
<file path=[Content_Types].xml><?xml version="1.0" encoding="utf-8"?>
<Types xmlns="http://schemas.openxmlformats.org/package/2006/content-types">
  <Default Extension="xml" ContentType="application/xml"/>
  <Default Extension="vml" ContentType="application/vnd.openxmlformats-officedocument.vmlDrawing"/>
  <Default Extension="png" ContentType="image/png"/>
  <Default Extension="rels" ContentType="application/vnd.openxmlformats-package.relationships+xml"/>
  <Override PartName="/customXml/itemProps1.xml" ContentType="application/vnd.openxmlformats-officedocument.customXmlProperties+xml"/>
  <Override PartName="/customXml/itemProps2.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mments1.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metadata.xml" ContentType="application/vnd.openxmlformats-officedocument.spreadsheetml.sheetMetadata+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dbsheet="http://web.wps.cn/et/2021/dbsheet">
  <fileVersion appName="xl" lastEdited="3" lowestEdited="5" rupBuild="9302"/>
  <workbookPr codeName="ThisWorkbook"/>
  <workbookProtection workbookAlgorithmName="SHA-512" workbookHashValue="ZjwGZQwMGEs9IsVOauGnUt3gyCvSVCkUctzc8h5SHw4XS6BXJ8nU6o2LleTqZK93/P+J26QfKa/uUmux9nhkxw==" workbookSaltValue="w2SIXLUi7nvZYqWk2ReNgQ==" workbookSpinCount="100000" lockStructure="1"/>
  <bookViews>
    <workbookView windowWidth="23145" windowHeight="9225" activeTab="3"/>
  </bookViews>
  <sheets>
    <sheet name="Revision" sheetId="7" r:id="rId1"/>
    <sheet name="Instructions" sheetId="6" r:id="rId2"/>
    <sheet name="Definitions" sheetId="8" r:id="rId3"/>
    <sheet name="Declaration" sheetId="2" r:id="rId4"/>
    <sheet name="Minerals Scope" sheetId="19" r:id="rId5"/>
    <sheet name="Smelter List" sheetId="4" r:id="rId6"/>
    <sheet name="Checker" sheetId="9" r:id="rId7"/>
    <sheet name="Mine List" sheetId="18" r:id="rId8"/>
    <sheet name="Product List" sheetId="5" r:id="rId9"/>
    <sheet name="Smelter Look-up" sheetId="20" r:id="rId10"/>
    <sheet name="L" sheetId="3" state="hidden" r:id="rId11"/>
    <sheet name="C" sheetId="14" state="hidden" r:id="rId12"/>
    <sheet name="SorP" sheetId="16" state="hidden" r:id="rId13"/>
  </sheets>
  <externalReferences>
    <externalReference r:id="rId15"/>
    <externalReference r:id="rId16"/>
    <externalReference r:id="rId17"/>
    <externalReference r:id="rId18"/>
    <externalReference r:id="rId19"/>
  </externalReferences>
  <definedNames>
    <definedName name="_xlnm._FilterDatabase" localSheetId="7" hidden="1">'Mine List'!$A$4:$W$2504</definedName>
    <definedName name="_xlnm._FilterDatabase" localSheetId="9" hidden="1">'Smelter Look-up'!$A$4:$I$233</definedName>
    <definedName name="_xlnm._FilterDatabase" localSheetId="11" hidden="1">'C'!$A$1:$B$251</definedName>
    <definedName name="_xlnm._FilterDatabase" localSheetId="12" hidden="1">SorP!$A$1:$C$6261</definedName>
    <definedName name="_xlnm._FilterDatabase" localSheetId="3" hidden="1">Declaration!$B$30:$B$54</definedName>
    <definedName name="_xlnm._FilterDatabase" localSheetId="5" hidden="1">'Smelter List'!$B$4:$AC$4</definedName>
    <definedName name="CL" comment="CountryList" localSheetId="11">'C'!$B$2:$B$250</definedName>
    <definedName name="CL" comment="CountryList" localSheetId="6">'C'!$B$2:$B$250</definedName>
    <definedName name="CL" comment="CountryList" localSheetId="2">'C'!$B$2:$B$250</definedName>
    <definedName name="CL" comment="CountryList" localSheetId="1">'C'!$B$2:$B$250</definedName>
    <definedName name="CL" localSheetId="7">'C'!$B$2:$B$250</definedName>
    <definedName name="CL" comment="CountryList" localSheetId="0">'C'!$B$2:$B$250</definedName>
    <definedName name="CL" localSheetId="5">'C'!$B$2:$B$250</definedName>
    <definedName name="CL" comment="CountryList" localSheetId="12">'C'!$B$2:$B$250</definedName>
    <definedName name="CL" comment="CountryList">'C'!$B$2:$B$250</definedName>
    <definedName name="FromArray_1" localSheetId="4">_xlfn.ANCHORARRAY(Declaration!$Z$12)</definedName>
    <definedName name="FromArray_1" localSheetId="9">_xlfn.ANCHORARRAY(#REF!)</definedName>
    <definedName name="FromArray_1">_xlfn.ANCHORARRAY(Declaration!$Z$12)</definedName>
    <definedName name="listIndex" localSheetId="4">Declaration!$AA$12:INDEX(Declaration!$AA$12:$AA$21,SUMPRODUCT(--(Declaration!$AA$12:$AA$21&lt;&gt;"")))</definedName>
    <definedName name="listIndex" localSheetId="9">Declaration!$AA$12:INDEX(Declaration!$AA$12:$AA$21,SUMPRODUCT(--(Declaration!$AA$12:$AA$21&lt;&gt;"")))</definedName>
    <definedName name="listIndex">Declaration!$AA$12:INDEX(Declaration!$AA$12:$AA$21,SUMPRODUCT(--(Declaration!$AA$12:$AA$21&lt;&gt;"")))</definedName>
    <definedName name="listIndex2" localSheetId="4">Declaration!$Z$31:INDEX(Declaration!$Z$31:$Z$40,SUMPRODUCT(--(Declaration!$Z$31:$Z$40&lt;&gt;"")))</definedName>
    <definedName name="listIndex2" localSheetId="9">Declaration!$Z$31:INDEX(Declaration!$Z$31:$Z$40,SUMPRODUCT(--(Declaration!$Z$31:$Z$40&lt;&gt;"")))</definedName>
    <definedName name="listIndex2">Declaration!$Z$31:INDEX(Declaration!$Z$31:$Z$40,SUMPRODUCT(--(Declaration!$Z$31:$Z$40&lt;&gt;"")))</definedName>
    <definedName name="LN" comment="language list for dropdown" localSheetId="11">L!$D$1:$M$1</definedName>
    <definedName name="LN" comment="language list for dropdown" localSheetId="6">L!$D$1:$I$1</definedName>
    <definedName name="LN" comment="language list for dropdown" localSheetId="2">L!$D$1:$I$1</definedName>
    <definedName name="LN" comment="language list for dropdown" localSheetId="1">L!$D$1:$I$1</definedName>
    <definedName name="LN" comment="language list for dropdown" localSheetId="7">L!$D$1:$I$1</definedName>
    <definedName name="LN" localSheetId="4">L!$D$1:$I$1</definedName>
    <definedName name="LN" comment="language list for dropdown" localSheetId="8">L!$D$1:$I$1</definedName>
    <definedName name="LN" comment="language list for dropdown" localSheetId="0">L!$D$1:$I$1</definedName>
    <definedName name="LN" comment="language list for dropdown" localSheetId="5">L!$D$1:$I$1</definedName>
    <definedName name="LN" comment="language list for dropdown" localSheetId="9">[1]L!$D$1:$I$1</definedName>
    <definedName name="LN" comment="language list for dropdown" localSheetId="12">L!$D$1:$M$1</definedName>
    <definedName name="LN">L!$D$1:$I$1</definedName>
    <definedName name="Metal" comment="metal list for dropdown" localSheetId="7">'Mine List'!#REF!</definedName>
    <definedName name="Metal" comment="metal list for dropdown" localSheetId="5">'Smelter List'!#REF!</definedName>
    <definedName name="MetalSmelter" localSheetId="11">'[2]Smelter Look-up'!#REF!</definedName>
    <definedName name="MetalSmelter" localSheetId="9">'Smelter Look-up'!#REF!</definedName>
    <definedName name="MetalSmelter" localSheetId="12">'[2]Smelter Look-up'!#REF!</definedName>
    <definedName name="MetalSmelter">'[2]Smelter Look-up'!#REF!</definedName>
    <definedName name="_xlnm.Print_Area" localSheetId="3">Declaration!$A$1:$L$55</definedName>
    <definedName name="_xlnm.Print_Titles" localSheetId="3">Declaration!$1:$6</definedName>
    <definedName name="_xlnm.Print_Titles" localSheetId="7">'Mine List'!$4:$4</definedName>
    <definedName name="_xlnm.Print_Titles" localSheetId="8">'Product List'!$5:$5</definedName>
    <definedName name="_xlnm.Print_Titles" localSheetId="5">'Smelter List'!$4:$4</definedName>
    <definedName name="SL" comment="Selected Lanruage" localSheetId="11">Declaration!$P$3</definedName>
    <definedName name="SL" localSheetId="6">Declaration!$P$3</definedName>
    <definedName name="SL" localSheetId="2">Declaration!$P$3</definedName>
    <definedName name="SL" localSheetId="1">Declaration!$P$3</definedName>
    <definedName name="SL" comment="Selected Lanruage" localSheetId="10">Declaration!$P$3</definedName>
    <definedName name="SL" localSheetId="7">Declaration!$P$3</definedName>
    <definedName name="SL" localSheetId="4">Declaration!$P$3</definedName>
    <definedName name="SL" localSheetId="8">Declaration!$P$3</definedName>
    <definedName name="SL" localSheetId="0">Declaration!$P$3</definedName>
    <definedName name="SL" localSheetId="5">Declaration!$P$3</definedName>
    <definedName name="SL" localSheetId="9">Declaration!$P$3</definedName>
    <definedName name="SL" comment="Selected Lanruage" localSheetId="12">Declaration!$P$3</definedName>
    <definedName name="SL">Declaration!$P$3</definedName>
    <definedName name="SLX">#REF!</definedName>
    <definedName name="SmelterdropX">[1]Declaration!$AC$42:INDEX([1]Declaration!$AC$42:$AC$51,SUMPRODUCT(--([1]Declaration!$AC$42:$AC$51&lt;&gt;"")))</definedName>
    <definedName name="SmelterID" localSheetId="11">'[2]Smelter Look-up'!#REF!</definedName>
    <definedName name="SmelterID" localSheetId="6">'[2]Smelter Look-up'!#REF!</definedName>
    <definedName name="SmelterID" localSheetId="2">'[2]Smelter Look-up'!#REF!</definedName>
    <definedName name="SmelterID" localSheetId="1">'[2]Smelter Look-up'!#REF!</definedName>
    <definedName name="SmelterID" localSheetId="7">'[2]Smelter Look-up'!#REF!</definedName>
    <definedName name="SmelterID" localSheetId="0">'[2]Smelter Look-up'!#REF!</definedName>
    <definedName name="SmelterID" localSheetId="5">'[2]Smelter Look-up'!#REF!</definedName>
    <definedName name="SmelterID" localSheetId="9">'Smelter Look-up'!#REF!</definedName>
    <definedName name="SmelterID" localSheetId="12">'[2]Smelter Look-up'!#REF!</definedName>
    <definedName name="SmelterID">'[2]Smelter Look-up'!#REF!</definedName>
    <definedName name="SmelterIdetifiedForMetal" localSheetId="11">'Smelter List'!$C$5:$C$2483</definedName>
    <definedName name="SmelterIdetifiedForMetal" localSheetId="6">'Smelter List'!$B$5:$B$2476</definedName>
    <definedName name="SmelterIdetifiedForMetal" localSheetId="2">'Smelter List'!$B$5:$B$2476</definedName>
    <definedName name="SmelterIdetifiedForMetal" localSheetId="1">'Smelter List'!$B$5:$B$2483</definedName>
    <definedName name="SmelterIdetifiedForMetal" localSheetId="7">'Mine List'!$A$5:$A$2502</definedName>
    <definedName name="SmelterIdetifiedForMetal" localSheetId="0">'Smelter List'!$B$5:$B$2476</definedName>
    <definedName name="SmelterIdetifiedForMetal" localSheetId="5">'Smelter List'!$B$5:$B$2481</definedName>
    <definedName name="SmelterIdetifiedForMetal" localSheetId="9">'[1]Smelter List'!$B$5:$B$2504</definedName>
    <definedName name="SmelterIdetifiedForMetal" localSheetId="12">'Smelter List'!$C$5:$C$2483</definedName>
    <definedName name="SmelterIdetifiedForMetal">'Smelter List'!$C$5:$C$2483</definedName>
    <definedName name="SN" comment="smelter list for dropdown" localSheetId="11">OFFSET('[2]Smelter Look-up'!$B$4,MATCH(!$B1,'[2]Smelter Look-up'!$A:$A,0)-4,0,COUNTIF('[2]Smelter Look-up'!$A:$A,!$B1),1)</definedName>
    <definedName name="SN" comment="smelter list for dropdown" localSheetId="12">OFFSET('[2]Smelter Look-up'!$B$4,MATCH(!$B1,'[2]Smelter Look-up'!$A:$A,0)-4,0,COUNTIF('[2]Smelter Look-up'!$A:$A,!$B1),1)</definedName>
    <definedName name="SN">OFFSET('Smelter Look-up'!$B$4,MATCH(!$B1,'Smelter Look-up'!$A:$A,0)-4,0,COUNTIF('Smelter Look-up'!$A:$A,!$B1),1)</definedName>
    <definedName name="SSL">_xlfn.ANCHORARRAY('Smelter List'!$AD1)</definedName>
    <definedName name="SSLX">OFFSET('Smelter List'!$AD$4,MATCH(!$A1,'Smelter List'!$AC:$AC,0)-4,0,COUNTIF('Smelter List'!$AC:$AC,!$A1),1)</definedName>
    <definedName name="Ymetal" localSheetId="4">Declaration!#REF!</definedName>
    <definedName name="Ymetal" localSheetId="9">#REF!</definedName>
    <definedName name="Ymetal">Declaration!#REF!</definedName>
    <definedName name="Z_4BDF1A28_30D5_449D_B20E_D6C97EF9FAE1_.wvu.Cols" localSheetId="6" hidden="1">Checker!$E:$M</definedName>
    <definedName name="Z_4BDF1A28_30D5_449D_B20E_D6C97EF9FAE1_.wvu.Cols" localSheetId="7" hidden="1">'Mine List'!$N:$Y</definedName>
    <definedName name="Z_4BDF1A28_30D5_449D_B20E_D6C97EF9FAE1_.wvu.Cols" localSheetId="5" hidden="1">'Smelter List'!$P:$AC</definedName>
    <definedName name="Z_4BDF1A28_30D5_449D_B20E_D6C97EF9FAE1_.wvu.Cols" localSheetId="9" hidden="1">'Smelter Look-up'!$J:$K</definedName>
    <definedName name="Z_4BDF1A28_30D5_449D_B20E_D6C97EF9FAE1_.wvu.FilterData" localSheetId="6" hidden="1">Checker!$B$3:$C$52</definedName>
    <definedName name="Z_4BDF1A28_30D5_449D_B20E_D6C97EF9FAE1_.wvu.FilterData" localSheetId="7" hidden="1">'Mine List'!$A$4:$M$4</definedName>
    <definedName name="Z_4BDF1A28_30D5_449D_B20E_D6C97EF9FAE1_.wvu.FilterData" localSheetId="5" hidden="1">'Smelter List'!$B$4:$Q$4</definedName>
    <definedName name="Z_4BDF1A28_30D5_449D_B20E_D6C97EF9FAE1_.wvu.FilterData" localSheetId="9" hidden="1">'Smelter Look-up'!$A$4:$K$4</definedName>
    <definedName name="Z_4BDF1A28_30D5_449D_B20E_D6C97EF9FAE1_.wvu.PrintTitles" localSheetId="7" hidden="1">'Mine List'!$4:$4</definedName>
    <definedName name="Z_4BDF1A28_30D5_449D_B20E_D6C97EF9FAE1_.wvu.PrintTitles" localSheetId="5" hidden="1">'Smelter List'!$4:$4</definedName>
    <definedName name="Z_4BDF1A28_30D5_449D_B20E_D6C97EF9FAE1_.wvu.Rows" localSheetId="6" hidden="1">Checker!#REF!</definedName>
    <definedName name="Z_4BDF1A28_30D5_449D_B20E_D6C97EF9FAE1_.wvu.Rows" localSheetId="2" hidden="1">#REF!,#REF!,#REF!,#REF!,#REF!,#REF!</definedName>
    <definedName name="Z_51531B83_BDD7_4890_A744_04812A317369_.wvu.Cols" localSheetId="3" hidden="1">Declaration!$L:$W</definedName>
    <definedName name="Z_51531B83_BDD7_4890_A744_04812A317369_.wvu.FilterData" localSheetId="11" hidden="1">'C'!$A$1:$B$1</definedName>
    <definedName name="Z_51531B83_BDD7_4890_A744_04812A317369_.wvu.FilterData" localSheetId="12" hidden="1">SorP!$A$1:$B$6231</definedName>
    <definedName name="Z_51531B83_BDD7_4890_A744_04812A317369_.wvu.PrintArea" localSheetId="3" hidden="1">Declaration!$A$1:$L$55</definedName>
    <definedName name="Z_51531B83_BDD7_4890_A744_04812A317369_.wvu.PrintTitles" localSheetId="3" hidden="1">Declaration!$1:$6</definedName>
    <definedName name="Z_51531B83_BDD7_4890_A744_04812A317369_.wvu.PrintTitles" localSheetId="8" hidden="1">'Product List'!$5:$5</definedName>
    <definedName name="Z_51531B83_BDD7_4890_A744_04812A317369_.wvu.Rows" localSheetId="3" hidden="1">Declaration!$57:$76</definedName>
    <definedName name="Z_81CF54B1_70AB_4A68_BB72_21925B5D4874_.wvu.Cols" localSheetId="3" hidden="1">Declaration!$M:$U</definedName>
    <definedName name="Z_81CF54B1_70AB_4A68_BB72_21925B5D4874_.wvu.Cols" localSheetId="2" hidden="1">#REF!</definedName>
    <definedName name="Z_81CF54B1_70AB_4A68_BB72_21925B5D4874_.wvu.Cols" localSheetId="1" hidden="1">#REF!</definedName>
    <definedName name="Z_81CF54B1_70AB_4A68_BB72_21925B5D4874_.wvu.Cols" localSheetId="7" hidden="1">'Mine List'!#REF!</definedName>
    <definedName name="Z_81CF54B1_70AB_4A68_BB72_21925B5D4874_.wvu.Cols" localSheetId="5" hidden="1">'Smelter List'!#REF!</definedName>
    <definedName name="Z_C59130F4_2E03_5E48_94CE_6E4A0484DB9E_.wvu.Cols" localSheetId="6" hidden="1">Checker!$E:$M</definedName>
    <definedName name="Z_C59130F4_2E03_5E48_94CE_6E4A0484DB9E_.wvu.Cols" localSheetId="7" hidden="1">'Mine List'!$N:$Y</definedName>
    <definedName name="Z_C59130F4_2E03_5E48_94CE_6E4A0484DB9E_.wvu.Cols" localSheetId="5" hidden="1">'Smelter List'!$P:$AC</definedName>
    <definedName name="Z_C59130F4_2E03_5E48_94CE_6E4A0484DB9E_.wvu.Cols" localSheetId="9" hidden="1">'Smelter Look-up'!$J:$K</definedName>
    <definedName name="Z_C59130F4_2E03_5E48_94CE_6E4A0484DB9E_.wvu.FilterData" localSheetId="6" hidden="1">Checker!$B$3:$C$52</definedName>
    <definedName name="Z_C59130F4_2E03_5E48_94CE_6E4A0484DB9E_.wvu.FilterData" localSheetId="7" hidden="1">'Mine List'!$A$4:$M$4</definedName>
    <definedName name="Z_C59130F4_2E03_5E48_94CE_6E4A0484DB9E_.wvu.FilterData" localSheetId="5" hidden="1">'Smelter List'!$B$4:$Q$4</definedName>
    <definedName name="Z_C59130F4_2E03_5E48_94CE_6E4A0484DB9E_.wvu.FilterData" localSheetId="9" hidden="1">'Smelter Look-up'!$A$4:$K$4</definedName>
    <definedName name="Z_C59130F4_2E03_5E48_94CE_6E4A0484DB9E_.wvu.PrintTitles" localSheetId="7" hidden="1">'Mine List'!$4:$4</definedName>
    <definedName name="Z_C59130F4_2E03_5E48_94CE_6E4A0484DB9E_.wvu.PrintTitles" localSheetId="5" hidden="1">'Smelter List'!$4:$4</definedName>
    <definedName name="Z_C59130F4_2E03_5E48_94CE_6E4A0484DB9E_.wvu.Rows" localSheetId="6" hidden="1">Checker!#REF!</definedName>
  </definedNames>
  <calcPr calcId="191029" concurrentCalc="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authors>
    <author>a64a</author>
  </authors>
  <commentList>
    <comment ref="P3" authorId="0">
      <text>
        <r>
          <rPr>
            <sz val="9"/>
            <rFont val="MS PGothic"/>
            <charset val="128"/>
          </rPr>
          <t>location number in language list</t>
        </r>
      </text>
    </comment>
    <comment ref="P9" authorId="0">
      <text>
        <r>
          <rPr>
            <sz val="9"/>
            <rFont val="MS PGothic"/>
            <charset val="128"/>
          </rPr>
          <t>list for Validation in D9</t>
        </r>
      </text>
    </comment>
    <comment ref="AB12" authorId="0">
      <text>
        <r>
          <rPr>
            <sz val="9"/>
            <rFont val="MS PGothic"/>
            <charset val="128"/>
          </rPr>
          <t>Whether others exist</t>
        </r>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3518" uniqueCount="19248">
  <si>
    <t>DOCUMENT TITLE</t>
  </si>
  <si>
    <t>Additional Minerals Reporting Template</t>
  </si>
  <si>
    <t>SHEET</t>
  </si>
  <si>
    <t>1 of 8</t>
  </si>
  <si>
    <t>REVISION HISTORY</t>
  </si>
  <si>
    <t xml:space="preserve">• A change in the first digit of the revision number (e.g., 1.0 to 2.0) signifies that a set of major improvements have occurred and would likely include different data reporting requirements. 
• Changes to the first decimal places (2.10 to 2.20) indicate that minor changes have been made to the template and are not expected to result in substantial changes to the data being reported.  
• Changes to the second decimal places (2.10 to 2.11) indicates an even more minor change, for example an update to the smelter reference list
• Changes to alpha characters (e.g., "a", or "b", or "c") following the revision number indicates that the version is an alpha or a beta version; these only appear on pre-released versions and would be dropped once the version is released to the public.  A version with a letter (post version 4.xx) should not be used in commerce.  RMI recommends that companies reject these versions as they are pre-release and could contain errors or other inconsistencies which could impact the accuracy of the data.
</t>
  </si>
  <si>
    <t>REVISION</t>
  </si>
  <si>
    <t>ORIGINATOR</t>
  </si>
  <si>
    <t>RELEASE DATE</t>
  </si>
  <si>
    <t>DESCRIPTION OF FUNCTIONAL CHANGE</t>
  </si>
  <si>
    <t>UPDATES TO SMELTER LIST</t>
  </si>
  <si>
    <t>RMI MRT Team, Hiroshi Kobayashi, JEITA, and Akimasa Yamakawa, JEITA</t>
  </si>
  <si>
    <t>Version 1.0: The Pilot Reporting Template was developed to facilitate transfer of information for the mineral supply chains outside the scope of the Conflict Mineral Reporting Template and Extended Mineral Reporting Template.</t>
  </si>
  <si>
    <t>This version does not include a standard smelter list for aluminum, copper, lithium, or nickel processors.</t>
  </si>
  <si>
    <t>1. Minor revisions to correct reported issues including those related to the "Declaration" tab. This PRT version is now compatable with Excel versions 2019 and earlier.</t>
  </si>
  <si>
    <t>1. Addition of Mine List and Minerals Scope tabs
2. Updates to definitions on Definitions tab
3. Updates to mineral/metal input on Declaration tab
4. Corrections to required fields on the Declaration and Checker tabs
5. Translation corrections and improvements</t>
  </si>
  <si>
    <t>This version does not include a standard smelter list.</t>
  </si>
  <si>
    <t>RMI MRT Team, and Hiroshi Kobayashi,  JEITA</t>
  </si>
  <si>
    <t>1. Renamed from Pilot Reporting Template to Additional Minerals Reporting Template
2. Addition of German language support to the file</t>
  </si>
  <si>
    <t>RMI MRT Team</t>
  </si>
  <si>
    <t>1. Updated description on Minerals Scope tab</t>
  </si>
  <si>
    <t>1. Added Smelter Look-up tab containing standard smelter list for all minerals in AMRT scope
2. Updated minerals input on Declaration tab
3. Added notice of Enter Minerals/Metals in Scope
4. Change to Product List to include "Requester's Product Number" and "Requester's Product Name"
5. Updates to the Smelter List and Mine List tabs</t>
  </si>
  <si>
    <t>This version incorporates changes to the smelter list as reflected in the Standard Smelter List as of September 5, 2025.  The latest version of the Standard Smelter List is available at: https://www.responsiblemineralsinitiative.org/facilities-lists/smelter-reference-lists-export/</t>
  </si>
  <si>
    <t>1. Update to ISO short names for countries, states / provinces
2. Corrected date input issue on Declaration tab
3. Updates to Smelter Reference List and Standard Smelter List</t>
  </si>
  <si>
    <t>This version incorporates changes to the smelter list as reflected in the Standard Smelter List as of April 9, 2026.  The latest version of the Standard Smelter List is available at: https://www.responsiblemineralsinitiative.org/facilities-lists/smelter-reference-lists-export/</t>
  </si>
  <si>
    <t>Return to declaration tab</t>
  </si>
  <si>
    <t>Revision 1.31 April 17, 2026</t>
  </si>
  <si>
    <t xml:space="preserve">
</t>
  </si>
  <si>
    <t xml:space="preserve">
</t>
  </si>
  <si>
    <t xml:space="preserve">
</t>
  </si>
  <si>
    <t xml:space="preserve">
</t>
  </si>
  <si>
    <t>Select Language Preference Here:
请选择你的语言:
사용할 언어를 선택하시오 :
表示言語をここから選択してください:
Sélectionner la langue préférée ici:
Wählen sie hier die Sprache:</t>
  </si>
  <si>
    <t>中文 Chinese</t>
  </si>
  <si>
    <t>Revision 1.31
April 17, 2026</t>
  </si>
  <si>
    <t xml:space="preserve">
</t>
  </si>
  <si>
    <t>WUXI GOFORD SEMICONDUCTOR CO., LTD </t>
  </si>
  <si>
    <t>A. Company</t>
  </si>
  <si>
    <t>B. Product (or List of Products)</t>
  </si>
  <si>
    <t>C. User defined [Specify in 'Description of scope']</t>
  </si>
  <si>
    <t>Silver</t>
  </si>
  <si>
    <t>Aluminum</t>
  </si>
  <si>
    <t>Lead</t>
  </si>
  <si>
    <t>Zinc</t>
  </si>
  <si>
    <t>Room 402, 4/F, Building A10, No. 777, Jianzhu West Road, Binhu District, Wuxi Jiangsu China</t>
  </si>
  <si>
    <t>kasia</t>
  </si>
  <si>
    <t>kasia@gofordsemi.com</t>
  </si>
  <si>
    <t>0755-29961263</t>
  </si>
  <si>
    <t>mike</t>
  </si>
  <si>
    <t>mike.zhang@gofordsemi.com</t>
  </si>
  <si>
    <t>Yes</t>
  </si>
  <si>
    <t>No</t>
  </si>
  <si>
    <t>Unknown</t>
  </si>
  <si>
    <t>Not declaring</t>
  </si>
  <si>
    <t>Greater than 90%</t>
  </si>
  <si>
    <t>Greater than 75%</t>
  </si>
  <si>
    <t>Greater than 50%</t>
  </si>
  <si>
    <t>50% or less</t>
  </si>
  <si>
    <t>None</t>
  </si>
  <si>
    <t>Did not survey</t>
  </si>
  <si>
    <t>Cadmium</t>
  </si>
  <si>
    <t>Iridium</t>
  </si>
  <si>
    <t>Lime</t>
  </si>
  <si>
    <t>Manganese</t>
  </si>
  <si>
    <t>Molybdenum</t>
  </si>
  <si>
    <t>Palladium</t>
  </si>
  <si>
    <t>Platinum</t>
  </si>
  <si>
    <t>Rare Earth Elements</t>
  </si>
  <si>
    <t>Rhenium</t>
  </si>
  <si>
    <t>Rhodium</t>
  </si>
  <si>
    <t>Ruthenium</t>
  </si>
  <si>
    <t>Selenium</t>
  </si>
  <si>
    <t>Soda Ash</t>
  </si>
  <si>
    <t>Tellurium</t>
  </si>
  <si>
    <t>Other [specify below]</t>
  </si>
  <si>
    <t>Click here to return to Declaration tab</t>
  </si>
  <si>
    <t>Select Minerals/Metals in Scope</t>
  </si>
  <si>
    <t>Reasons for inclusion on the AMRT</t>
  </si>
  <si>
    <t>z</t>
  </si>
  <si>
    <t>Standard Smelter Name</t>
  </si>
  <si>
    <t>Country Code</t>
  </si>
  <si>
    <t>State / Province Code</t>
  </si>
  <si>
    <t>Missing Entry Check</t>
  </si>
  <si>
    <t>Smelter Counter</t>
  </si>
  <si>
    <t>Smelter not yet identified</t>
  </si>
  <si>
    <t>Smelter Not Listed</t>
  </si>
  <si>
    <t>Combined Metal</t>
  </si>
  <si>
    <t>Combined Smelter</t>
  </si>
  <si>
    <t>CID000651</t>
  </si>
  <si>
    <t>Guoda Safina High-Tech Environmental Refinery Co., Ltd.</t>
  </si>
  <si>
    <t>CHINA</t>
  </si>
  <si>
    <t>RMI</t>
  </si>
  <si>
    <t>NO.168 Guoda Road</t>
  </si>
  <si>
    <t>Zhaoyuan City</t>
  </si>
  <si>
    <t>Shandong sheng</t>
  </si>
  <si>
    <t>Fu yipeng</t>
  </si>
  <si>
    <t>316656161@qq.com</t>
  </si>
  <si>
    <t>Zhaoyuan Beijie Gold Mine Co., Ltd</t>
  </si>
  <si>
    <t/>
  </si>
  <si>
    <t>CID005290</t>
  </si>
  <si>
    <t>Young Poong Seokpo Smelter</t>
  </si>
  <si>
    <t>Young Poong Sukpo Smelter</t>
  </si>
  <si>
    <t>KOREA, REPUBLIC OF</t>
  </si>
  <si>
    <t>Bonghwa-gun</t>
  </si>
  <si>
    <t>Gyeongsangbuk-do</t>
  </si>
  <si>
    <t>否</t>
  </si>
  <si>
    <t>This information is trade confidential and downstream suppliers are not allowed to disclose it</t>
  </si>
  <si>
    <t>Smelter not listed</t>
  </si>
  <si>
    <t>Jiangxi Copper Company Limited</t>
  </si>
  <si>
    <t>河南豫光金铅股份有限公司</t>
  </si>
  <si>
    <t>荆梁南街</t>
  </si>
  <si>
    <t>济源</t>
  </si>
  <si>
    <t>河南</t>
  </si>
  <si>
    <t>烟台照金利福贵金属有限公司</t>
  </si>
  <si>
    <t>内蒙古都城矿业有限公司</t>
  </si>
  <si>
    <t>Ningbo Yiyuan Precious Metals Co., Ltd</t>
  </si>
  <si>
    <t>Room 601, No. 10, Lane 818, Qianhe South Road, Shounan Street, Yinzhou District, Ningbo City</t>
  </si>
  <si>
    <t>Ningbo</t>
  </si>
  <si>
    <t>Zhejiang</t>
  </si>
  <si>
    <t>广西华锡集团股份有限公司</t>
  </si>
  <si>
    <t>城中区桂中大道9号</t>
  </si>
  <si>
    <t>壮族自治区柳州市</t>
  </si>
  <si>
    <t>CID005622</t>
  </si>
  <si>
    <t>Kazzinc Ltd</t>
  </si>
  <si>
    <t>KAZAKHSTAN</t>
  </si>
  <si>
    <t>Ust-Kamenogorsk</t>
  </si>
  <si>
    <t>East Kazakhstan Region</t>
  </si>
  <si>
    <t>云南云铜锌业股份有限公司</t>
  </si>
  <si>
    <t>五华区云治路</t>
  </si>
  <si>
    <t>昆明市</t>
  </si>
  <si>
    <t>云南省</t>
  </si>
  <si>
    <t>CID005224</t>
  </si>
  <si>
    <t>Korea Zinc Company, ltd</t>
  </si>
  <si>
    <t>CID002605</t>
  </si>
  <si>
    <t>新疆众和股份有限公司</t>
  </si>
  <si>
    <t>喀什东路</t>
  </si>
  <si>
    <t>乌鲁木齐</t>
  </si>
  <si>
    <t>新疆维吾尔自治区</t>
  </si>
  <si>
    <t>CID005620</t>
  </si>
  <si>
    <t>CID005625</t>
  </si>
  <si>
    <t>Kamioka Mining &amp; Smelting Co., Ltd.</t>
  </si>
  <si>
    <t>JAPAN</t>
  </si>
  <si>
    <t>Hida-shi</t>
  </si>
  <si>
    <t>Gifu</t>
  </si>
  <si>
    <t>Click here to return to Smelter List</t>
  </si>
  <si>
    <t>necessary?</t>
  </si>
  <si>
    <t>complete?</t>
  </si>
  <si>
    <t>incomplete</t>
  </si>
  <si>
    <t>comment1</t>
  </si>
  <si>
    <t>comment for remaining</t>
  </si>
  <si>
    <t>Product List</t>
  </si>
  <si>
    <t>Smelter List</t>
  </si>
  <si>
    <t>All rows with "Smelter not listed" selected, have a name and country listed</t>
  </si>
  <si>
    <t>N/A</t>
  </si>
  <si>
    <t>Please complete columns D &amp; E on Smelter List for all rows "Smelter Not Listed" selected in column C</t>
  </si>
  <si>
    <t>METAL+Alias</t>
  </si>
  <si>
    <t>Aluminerie Alouette Inc.</t>
  </si>
  <si>
    <t>CANADA</t>
  </si>
  <si>
    <t>CID004629</t>
  </si>
  <si>
    <t>Sept-Îles</t>
  </si>
  <si>
    <t>Québec</t>
  </si>
  <si>
    <t>Aluminium Bahrain BSC (c)</t>
  </si>
  <si>
    <t>BAHRAIN</t>
  </si>
  <si>
    <t>CID004631</t>
  </si>
  <si>
    <t>Manama</t>
  </si>
  <si>
    <t>Al ‘Āşimah</t>
  </si>
  <si>
    <t>ALUMINIUM DUNKERQUE</t>
  </si>
  <si>
    <t>FRANCE</t>
  </si>
  <si>
    <t>CID004632</t>
  </si>
  <si>
    <t>Loon-Plage</t>
  </si>
  <si>
    <t>Hauts-de-France</t>
  </si>
  <si>
    <t>Alvance British Aluminium Ltd. ( Lochaber )</t>
  </si>
  <si>
    <t>UNITED KINGDOM OF GREAT BRITAIN AND NORTHERN IRELAND</t>
  </si>
  <si>
    <t>CID004634</t>
  </si>
  <si>
    <t>Fort William</t>
  </si>
  <si>
    <t>Highland</t>
  </si>
  <si>
    <t>Attero Recycling Pvt Ltd</t>
  </si>
  <si>
    <t>INDIA</t>
  </si>
  <si>
    <t>CID004699</t>
  </si>
  <si>
    <t>Roorkee</t>
  </si>
  <si>
    <t>Uttarākhand</t>
  </si>
  <si>
    <t>Century Aluminium Company ( Grundartangi )</t>
  </si>
  <si>
    <t>ICELAND</t>
  </si>
  <si>
    <t>CID004639</t>
  </si>
  <si>
    <t>Grundartangi</t>
  </si>
  <si>
    <t>Vesturland</t>
  </si>
  <si>
    <t>Companhia Brasileira de Aluminio</t>
  </si>
  <si>
    <t>BRAZIL</t>
  </si>
  <si>
    <t>CID004642</t>
  </si>
  <si>
    <t>Alumínio</t>
  </si>
  <si>
    <t>São Paulo</t>
  </si>
  <si>
    <t>Green Posture, Lda</t>
  </si>
  <si>
    <t>PORTUGAL</t>
  </si>
  <si>
    <t>CID005226</t>
  </si>
  <si>
    <t>Lanheses</t>
  </si>
  <si>
    <t>Viana do Castelo</t>
  </si>
  <si>
    <t>Hindalco Industries Ltd  - Aditya Aluminum Smelter</t>
  </si>
  <si>
    <t>CID004815</t>
  </si>
  <si>
    <t>Sambalpur</t>
  </si>
  <si>
    <t>Odisha</t>
  </si>
  <si>
    <t>Hindalco Industries Ltd - Hirakud Smelter</t>
  </si>
  <si>
    <t>CID004818</t>
  </si>
  <si>
    <t>Hindalco Industries Ltd - Mahan Smelter</t>
  </si>
  <si>
    <t>CID004816</t>
  </si>
  <si>
    <t>Singrauli</t>
  </si>
  <si>
    <t>Madhya Pradesh</t>
  </si>
  <si>
    <t>Hindalco Industries Ltd - Renukoot Complex Smelter</t>
  </si>
  <si>
    <t>CID004817</t>
  </si>
  <si>
    <t>Sonebhadra</t>
  </si>
  <si>
    <t>Uttar Pradesh</t>
  </si>
  <si>
    <t>Mytilineos S.A. ( Aluminium Of Greece Plant )</t>
  </si>
  <si>
    <t>GREECE</t>
  </si>
  <si>
    <t>CID004649</t>
  </si>
  <si>
    <t>Agios Nikolaos</t>
  </si>
  <si>
    <t>Stereá Elláda</t>
  </si>
  <si>
    <t>PT Indonesia Asahan Aluminium ( Persero )</t>
  </si>
  <si>
    <t>INDONESIA</t>
  </si>
  <si>
    <t>CID004654</t>
  </si>
  <si>
    <t>Asahan</t>
  </si>
  <si>
    <t>Sumatera Utara</t>
  </si>
  <si>
    <t>S.C. Alro S.A.</t>
  </si>
  <si>
    <t>ROMANIA</t>
  </si>
  <si>
    <t>CID004661</t>
  </si>
  <si>
    <t>Slatina</t>
  </si>
  <si>
    <t>Olt</t>
  </si>
  <si>
    <t>S.C. Alro S.A. ( ALRO SMELTER )</t>
  </si>
  <si>
    <t>CID004662</t>
  </si>
  <si>
    <t>United Company RUSAL Plc</t>
  </si>
  <si>
    <t>RUSSIAN FEDERATION</t>
  </si>
  <si>
    <t>CID004679</t>
  </si>
  <si>
    <t>Moscow</t>
  </si>
  <si>
    <t>Moskva</t>
  </si>
  <si>
    <t>United Company RUSAL Plc ( BRATSK ALUMINIUM SMELTER (SHELEKHOV) )</t>
  </si>
  <si>
    <t>CID004674</t>
  </si>
  <si>
    <t>Shelekhov</t>
  </si>
  <si>
    <t>Irkutskaya oblast'</t>
  </si>
  <si>
    <t>United Company RUSAL Plc ( BRATSK ALUMINIUM SMELTER )</t>
  </si>
  <si>
    <t>CID004675</t>
  </si>
  <si>
    <t>United Company RUSAL Plc ( JSC BOGUCHANY ALUMINIUM SMELTER )</t>
  </si>
  <si>
    <t>CID004672</t>
  </si>
  <si>
    <t>Tayozhny</t>
  </si>
  <si>
    <t>Krasnoyarskiy kray</t>
  </si>
  <si>
    <t>United Company RUSAL Plc ( KANDALAKSHA ALUMINIUM SMELTER )</t>
  </si>
  <si>
    <t>CID004677</t>
  </si>
  <si>
    <t>Kandalaksha</t>
  </si>
  <si>
    <t>Murmanskaya oblast'</t>
  </si>
  <si>
    <t>United Company RUSAL Plc ( KRASNOYARSK ALUMINIUM SMELTER )</t>
  </si>
  <si>
    <t>CID004676</t>
  </si>
  <si>
    <t>Krasnoyarsk</t>
  </si>
  <si>
    <t>United Company RUSAL Plc ( NOVOKUZNETSK ALUMINIUM SMELTER )</t>
  </si>
  <si>
    <t>CID004671</t>
  </si>
  <si>
    <t>Novokuznetsk</t>
  </si>
  <si>
    <t>Kemerovskaya oblast'</t>
  </si>
  <si>
    <t>United Company RUSAL Plc ( SAYANOGORSK ALUMINIUM SMELTER )</t>
  </si>
  <si>
    <t>CID004673</t>
  </si>
  <si>
    <t>Sayanogorsk</t>
  </si>
  <si>
    <t>Khakasiya, Respublika</t>
  </si>
  <si>
    <t>United Company RUSAL Plc ( Volgograd Aluminium Smelter )</t>
  </si>
  <si>
    <t>CID004678</t>
  </si>
  <si>
    <t>Volgograd</t>
  </si>
  <si>
    <t>Vologodskaya oblast'</t>
  </si>
  <si>
    <t>Boliden Odda AS</t>
  </si>
  <si>
    <t>NORWAY</t>
  </si>
  <si>
    <t>CID005587</t>
  </si>
  <si>
    <t>Odda</t>
  </si>
  <si>
    <t>Vestland</t>
  </si>
  <si>
    <t>Impala Platinum - Platinum Metals Refinery (PMR)</t>
  </si>
  <si>
    <t>SOUTH AFRICA</t>
  </si>
  <si>
    <t>CID004715</t>
  </si>
  <si>
    <t>Springs</t>
  </si>
  <si>
    <t>Gauteng</t>
  </si>
  <si>
    <t>Impala Refineries – Platinum Metals Refinery (PMR)</t>
  </si>
  <si>
    <t>Aurubis AG, Hamburg</t>
  </si>
  <si>
    <t>GERMANY</t>
  </si>
  <si>
    <t>CID005478</t>
  </si>
  <si>
    <t>Hamburg</t>
  </si>
  <si>
    <t>Aurubis Hamburg</t>
  </si>
  <si>
    <t>Aurubis Hamburg AG</t>
  </si>
  <si>
    <t>Boliden Harjavalta Oy</t>
  </si>
  <si>
    <t>FINLAND</t>
  </si>
  <si>
    <t>CID005593</t>
  </si>
  <si>
    <t>Harjavalta</t>
  </si>
  <si>
    <t>Satakunta</t>
  </si>
  <si>
    <t>Boliden Kokkola Oy</t>
  </si>
  <si>
    <t>CID005595</t>
  </si>
  <si>
    <t>Kokkola</t>
  </si>
  <si>
    <t>Keski-Pohjanmaa</t>
  </si>
  <si>
    <t>Boliden Mineral AB (Ronnskar)</t>
  </si>
  <si>
    <t>SWEDEN</t>
  </si>
  <si>
    <t>CID005599</t>
  </si>
  <si>
    <t>Skelleftea</t>
  </si>
  <si>
    <t>Västerbottens län [SE-24]</t>
  </si>
  <si>
    <t>CID005584</t>
  </si>
  <si>
    <t>Britannia Refined Metals Ltd. (BRM)</t>
  </si>
  <si>
    <t>CID005635</t>
  </si>
  <si>
    <t>Northfleet</t>
  </si>
  <si>
    <t>Kent</t>
  </si>
  <si>
    <t>El Paso</t>
  </si>
  <si>
    <t>Freeport-McMoRan Inc. (El Paso)</t>
  </si>
  <si>
    <t>UNITED STATES OF AMERICA</t>
  </si>
  <si>
    <t>CID005407</t>
  </si>
  <si>
    <t>Texas</t>
  </si>
  <si>
    <t>El Paso (refinery)</t>
  </si>
  <si>
    <t>Hosokura Metal Mining Co., Ltd.</t>
  </si>
  <si>
    <t>CID005630</t>
  </si>
  <si>
    <t>Kurihara</t>
  </si>
  <si>
    <t>Miyagi</t>
  </si>
  <si>
    <t>Kazzinc</t>
  </si>
  <si>
    <t>KGHM Polska Miedz S.A. Oddzial Huta Miedzi, Glogow</t>
  </si>
  <si>
    <t>POLAND</t>
  </si>
  <si>
    <t>CID005399</t>
  </si>
  <si>
    <t>Glogow</t>
  </si>
  <si>
    <t>Dolnoslaskie</t>
  </si>
  <si>
    <t>KGHM Polska Miedz S.A. Oddzial Huta Miedzi, Legnica</t>
  </si>
  <si>
    <t>CID005403</t>
  </si>
  <si>
    <t>Legnica</t>
  </si>
  <si>
    <t>Nordenham Metall GmbH</t>
  </si>
  <si>
    <t>CID005637</t>
  </si>
  <si>
    <t>Nordenham</t>
  </si>
  <si>
    <t>Nyrstar Stolberg</t>
  </si>
  <si>
    <t>CID005632</t>
  </si>
  <si>
    <t>Stolberg</t>
  </si>
  <si>
    <t>Nordrhein-Westfalen</t>
  </si>
  <si>
    <t>Toho Chigrishima Refinery Co., Ltd.</t>
  </si>
  <si>
    <t>CID005628</t>
  </si>
  <si>
    <t>Toyota</t>
  </si>
  <si>
    <t>Hirosima</t>
  </si>
  <si>
    <t>Arcadium Lithium (Bessemer City)</t>
  </si>
  <si>
    <t>CID004750</t>
  </si>
  <si>
    <t>Bessemer City</t>
  </si>
  <si>
    <t>North Carolina</t>
  </si>
  <si>
    <t>Jiangsu Baozong &amp; Baoda Pharmachem Co. Ltd.</t>
  </si>
  <si>
    <t>CID004752</t>
  </si>
  <si>
    <t>Rugao</t>
  </si>
  <si>
    <t>Jiangsu Sheng</t>
  </si>
  <si>
    <t>Livent (Bessemer City)</t>
  </si>
  <si>
    <t>Livent Corporation (Bessemer City)</t>
  </si>
  <si>
    <t>Hunan Brunp Recycling Technology Co., Ltd.</t>
  </si>
  <si>
    <t>CID004795</t>
  </si>
  <si>
    <t>Changsha</t>
  </si>
  <si>
    <t>Hunan Sheng</t>
  </si>
  <si>
    <t>Jingmen GEM Co., Ltd.</t>
  </si>
  <si>
    <t>CID005386</t>
  </si>
  <si>
    <t>Jingmen</t>
  </si>
  <si>
    <t>Hubei Sheng</t>
  </si>
  <si>
    <t>Anglo American (Los Bronces)</t>
  </si>
  <si>
    <t>CHILE</t>
  </si>
  <si>
    <t>CID005484</t>
  </si>
  <si>
    <t>Santiago</t>
  </si>
  <si>
    <t>Región Metropolitana de Santiago</t>
  </si>
  <si>
    <t>Bagdad</t>
  </si>
  <si>
    <t>Freeport-McMoRan Inc. (Bagdad)</t>
  </si>
  <si>
    <t>CID005471</t>
  </si>
  <si>
    <t>Arizona</t>
  </si>
  <si>
    <t>Buenavista del Cobre (former Cananea)</t>
  </si>
  <si>
    <t>Buenavista del Cobre S.A.</t>
  </si>
  <si>
    <t>MEXICO</t>
  </si>
  <si>
    <t>CID005565</t>
  </si>
  <si>
    <t>Cananea</t>
  </si>
  <si>
    <t>Sonora</t>
  </si>
  <si>
    <t>Cadia Valley Operations</t>
  </si>
  <si>
    <t>AUSTRALIA</t>
  </si>
  <si>
    <t>CID005562</t>
  </si>
  <si>
    <t>Orange</t>
  </si>
  <si>
    <t>New South Wales</t>
  </si>
  <si>
    <t>Caserones</t>
  </si>
  <si>
    <t>SCM Minera Lumina Copper (Caserones)</t>
  </si>
  <si>
    <t>CID005547</t>
  </si>
  <si>
    <t>Copiapo</t>
  </si>
  <si>
    <t>Atacama</t>
  </si>
  <si>
    <t>Cerro Verde I Leach Pad</t>
  </si>
  <si>
    <t>Sociedad Minera Cerro Verde S.A.</t>
  </si>
  <si>
    <t>PERU</t>
  </si>
  <si>
    <t>CID005398</t>
  </si>
  <si>
    <t>Arequipa</t>
  </si>
  <si>
    <t>Chuquicamata Refinery</t>
  </si>
  <si>
    <t>Division Chuquicamata</t>
  </si>
  <si>
    <t>CID005542</t>
  </si>
  <si>
    <t>Calama</t>
  </si>
  <si>
    <t>Antofagasta</t>
  </si>
  <si>
    <t>Complejo Industrial Molynor S.A.</t>
  </si>
  <si>
    <t>CID005546</t>
  </si>
  <si>
    <t>Mejillones</t>
  </si>
  <si>
    <t>División Chuquicamata</t>
  </si>
  <si>
    <t>Division El Teniente</t>
  </si>
  <si>
    <t>CID005540</t>
  </si>
  <si>
    <t>Rancagua</t>
  </si>
  <si>
    <t>Libertador General Bernardo O'Higgins</t>
  </si>
  <si>
    <t>División El Teniente</t>
  </si>
  <si>
    <t>Division Salvador</t>
  </si>
  <si>
    <t>CID005548</t>
  </si>
  <si>
    <t>El Salvador</t>
  </si>
  <si>
    <t>División Salvador</t>
  </si>
  <si>
    <t>El Teniente</t>
  </si>
  <si>
    <t>Freeport-McMoRan Inc. (Fort Madison)</t>
  </si>
  <si>
    <t>CID005556</t>
  </si>
  <si>
    <t>Fort Madison</t>
  </si>
  <si>
    <t>Iowa</t>
  </si>
  <si>
    <t>Freeport-McMoRan Inc. (Rotterdam)</t>
  </si>
  <si>
    <t>NETHERLANDS</t>
  </si>
  <si>
    <t>CID005557</t>
  </si>
  <si>
    <t>Botlek</t>
  </si>
  <si>
    <t>Rotterdam</t>
  </si>
  <si>
    <t>Freeport-McMoRan Inc. (Sierrita)</t>
  </si>
  <si>
    <t>CID005472</t>
  </si>
  <si>
    <t>Green Valley</t>
  </si>
  <si>
    <t>Freeport-McMoRan Inc. (Stowmarket)</t>
  </si>
  <si>
    <t>CID005558</t>
  </si>
  <si>
    <t>Stowmarket</t>
  </si>
  <si>
    <t>Suffolk</t>
  </si>
  <si>
    <t>Kennecott Utah Copper LLC</t>
  </si>
  <si>
    <t>CID005531</t>
  </si>
  <si>
    <t>Salt Lake City</t>
  </si>
  <si>
    <t>Utah</t>
  </si>
  <si>
    <t>Los Bronces</t>
  </si>
  <si>
    <t>Minera Centinela</t>
  </si>
  <si>
    <t>CID005534</t>
  </si>
  <si>
    <t>Sierra Gorda</t>
  </si>
  <si>
    <t>Minera Escondida Limitada</t>
  </si>
  <si>
    <t>CID005532</t>
  </si>
  <si>
    <t>Minera Mexico S.A. de C.V</t>
  </si>
  <si>
    <t>Minera Spence Limitada</t>
  </si>
  <si>
    <t>CID005533</t>
  </si>
  <si>
    <t>Molymet Belgium NV</t>
  </si>
  <si>
    <t>BELGIUM</t>
  </si>
  <si>
    <t>CID005545</t>
  </si>
  <si>
    <t>Gent</t>
  </si>
  <si>
    <t>Oost-Vlaanderen</t>
  </si>
  <si>
    <t>Molymex</t>
  </si>
  <si>
    <t>CID005579</t>
  </si>
  <si>
    <t>Hermosillo</t>
  </si>
  <si>
    <t>Operadora de Minas e Instalaciones Mineras S.A. de C.V.</t>
  </si>
  <si>
    <t>Salvador</t>
  </si>
  <si>
    <t>Sierrita</t>
  </si>
  <si>
    <t>Sociedad Minera Cerro Verde S.A.A.</t>
  </si>
  <si>
    <t>Southern Peru Copper Corporation (Industrial Unit of Toquepala)</t>
  </si>
  <si>
    <t>CID005568</t>
  </si>
  <si>
    <t>Jorge Basadre</t>
  </si>
  <si>
    <t>Tacna</t>
  </si>
  <si>
    <t>Toquepala</t>
  </si>
  <si>
    <t>Unidad La Caridad</t>
  </si>
  <si>
    <t>CID005539</t>
  </si>
  <si>
    <t>Villa Hidalgo</t>
  </si>
  <si>
    <t>Jalisco</t>
  </si>
  <si>
    <t>CID005482</t>
  </si>
  <si>
    <t>CID005591</t>
  </si>
  <si>
    <t>CID005601</t>
  </si>
  <si>
    <t>Glencore Nikkelverk AS</t>
  </si>
  <si>
    <t>CID005617</t>
  </si>
  <si>
    <t>Kristiansand</t>
  </si>
  <si>
    <t>Agder</t>
  </si>
  <si>
    <t>CID004716</t>
  </si>
  <si>
    <t>CID005481</t>
  </si>
  <si>
    <t>CID005592</t>
  </si>
  <si>
    <t>CID005600</t>
  </si>
  <si>
    <t>CID005616</t>
  </si>
  <si>
    <t>CID004717</t>
  </si>
  <si>
    <t>SAAMP</t>
  </si>
  <si>
    <t>CID004810</t>
  </si>
  <si>
    <t>Limonest</t>
  </si>
  <si>
    <t>Auvergne-Rhône-Alpes</t>
  </si>
  <si>
    <t>Fujian Golden Dragon Rare Earth Co,. Ltd</t>
  </si>
  <si>
    <t>CID004800</t>
  </si>
  <si>
    <t>Longyan City</t>
  </si>
  <si>
    <t>Fujian Sheng</t>
  </si>
  <si>
    <t>Iluka Resources</t>
  </si>
  <si>
    <t>CID004413</t>
  </si>
  <si>
    <t>Perth</t>
  </si>
  <si>
    <t>Western Australia</t>
  </si>
  <si>
    <t>CID005402</t>
  </si>
  <si>
    <t>CID005404</t>
  </si>
  <si>
    <t>CID005618</t>
  </si>
  <si>
    <t>CID004718</t>
  </si>
  <si>
    <t>CID004719</t>
  </si>
  <si>
    <t>CID005479</t>
  </si>
  <si>
    <t>ARGET SAC</t>
  </si>
  <si>
    <t>CID005523</t>
  </si>
  <si>
    <t>Lima</t>
  </si>
  <si>
    <t>CID004700</t>
  </si>
  <si>
    <t>CID005477</t>
  </si>
  <si>
    <t>CID005590</t>
  </si>
  <si>
    <t>CID005596</t>
  </si>
  <si>
    <t>CID004586</t>
  </si>
  <si>
    <t>CID005586</t>
  </si>
  <si>
    <t>Boliden Ronnskar</t>
  </si>
  <si>
    <t>CID005636</t>
  </si>
  <si>
    <t>Coimpa Industrial LTDA</t>
  </si>
  <si>
    <t>CID005655</t>
  </si>
  <si>
    <t>Manaus</t>
  </si>
  <si>
    <t>Amazonas</t>
  </si>
  <si>
    <t>Empresa Minera Manquiri S.A.</t>
  </si>
  <si>
    <t>BOLIVIA (PLURINATIONAL STATE OF)</t>
  </si>
  <si>
    <t>CID004020</t>
  </si>
  <si>
    <t>Potosí</t>
  </si>
  <si>
    <t>Tomás Frías</t>
  </si>
  <si>
    <t>CID005615</t>
  </si>
  <si>
    <t>CID005183</t>
  </si>
  <si>
    <t>CID005621</t>
  </si>
  <si>
    <t>CID005400</t>
  </si>
  <si>
    <t>LS MnM Inc.</t>
  </si>
  <si>
    <t>CID004730</t>
  </si>
  <si>
    <t>Onsan-eup</t>
  </si>
  <si>
    <t>Ulsan-gwangyeoksi</t>
  </si>
  <si>
    <t>Naoshima Smelter &amp; Refinery</t>
  </si>
  <si>
    <t>CID005395</t>
  </si>
  <si>
    <t>Naoshima-cho</t>
  </si>
  <si>
    <t>Kagawa</t>
  </si>
  <si>
    <t>CID005638</t>
  </si>
  <si>
    <t>CID004809</t>
  </si>
  <si>
    <t>SAM Precious Metals FZ-LLC</t>
  </si>
  <si>
    <t>UNITED ARAB EMIRATES</t>
  </si>
  <si>
    <t>CID005223</t>
  </si>
  <si>
    <t>Dubai</t>
  </si>
  <si>
    <t>Dubayy</t>
  </si>
  <si>
    <t>Arcadium Lithium (Fenix)</t>
  </si>
  <si>
    <t>ARGENTINA</t>
  </si>
  <si>
    <t>CID004748</t>
  </si>
  <si>
    <t>Salar del Hombre Muerto</t>
  </si>
  <si>
    <t>Catamarca</t>
  </si>
  <si>
    <t>Livent (Fenix)</t>
  </si>
  <si>
    <t>Livent Corporation (Fenix)</t>
  </si>
  <si>
    <t>CID005480</t>
  </si>
  <si>
    <t>CID005409</t>
  </si>
  <si>
    <t>Akita Zinc Co., Ltd.</t>
  </si>
  <si>
    <t>CID005629</t>
  </si>
  <si>
    <t>Iijima</t>
  </si>
  <si>
    <t>Akita</t>
  </si>
  <si>
    <t>Annaka Smelter and Refinery</t>
  </si>
  <si>
    <t>CID005627</t>
  </si>
  <si>
    <t>Annaka</t>
  </si>
  <si>
    <t>Gunma</t>
  </si>
  <si>
    <t>Asturiana de Zinc, S.A.U.</t>
  </si>
  <si>
    <t>SPAIN</t>
  </si>
  <si>
    <t>CID005634</t>
  </si>
  <si>
    <t>Castrillón</t>
  </si>
  <si>
    <t>Principado de Asturias</t>
  </si>
  <si>
    <t>Aurubis AG, Luenen</t>
  </si>
  <si>
    <t>CID005536</t>
  </si>
  <si>
    <t>Luenen</t>
  </si>
  <si>
    <t>Aurubis Beerse</t>
  </si>
  <si>
    <t>CID005569</t>
  </si>
  <si>
    <t>Beerse</t>
  </si>
  <si>
    <t>Antwerpen</t>
  </si>
  <si>
    <t>Aurubis Beerse N.V.</t>
  </si>
  <si>
    <t>CID005588</t>
  </si>
  <si>
    <t>CID005597</t>
  </si>
  <si>
    <t>CID005541</t>
  </si>
  <si>
    <t>Boliden Odda</t>
  </si>
  <si>
    <t>CID004502</t>
  </si>
  <si>
    <t>CID005564</t>
  </si>
  <si>
    <t>Canadian Electrolytic Zinc Limited</t>
  </si>
  <si>
    <t>CID005640</t>
  </si>
  <si>
    <t>Salaberry-de-Valleyfield</t>
  </si>
  <si>
    <t>Eti Bakir A.S</t>
  </si>
  <si>
    <t>TURKEY</t>
  </si>
  <si>
    <t>CID004059</t>
  </si>
  <si>
    <t>Mardin</t>
  </si>
  <si>
    <t>Eti Bakır A.S</t>
  </si>
  <si>
    <t>Eti Bakır A.Ş</t>
  </si>
  <si>
    <t>Hachinohe Smelting Co., Ltd.</t>
  </si>
  <si>
    <t>CID005623</t>
  </si>
  <si>
    <t>Hachinohe-shi</t>
  </si>
  <si>
    <t>Aomori</t>
  </si>
  <si>
    <t>Hikoshima Smelting Co., Ltd.</t>
  </si>
  <si>
    <t>CID005626</t>
  </si>
  <si>
    <t>Shimonoseki-shi</t>
  </si>
  <si>
    <t>Yamaguchi</t>
  </si>
  <si>
    <t>CID005624</t>
  </si>
  <si>
    <t>lndustrial Minera Mexico, S.A. de C.V. - Refineria Electrolitica de Zinc</t>
  </si>
  <si>
    <t>CID005560</t>
  </si>
  <si>
    <t>Colonia Morales</t>
  </si>
  <si>
    <t>San Luis Potosí</t>
  </si>
  <si>
    <t>Metalurgica de Cobre S.A. de C.V. (Unidad Planta Metalurgica)</t>
  </si>
  <si>
    <t>CID005538</t>
  </si>
  <si>
    <t>Nacazari</t>
  </si>
  <si>
    <t>Nexa Recursos Minerais S.A. (Juiz de Fora)</t>
  </si>
  <si>
    <t>CID005646</t>
  </si>
  <si>
    <t>Juiz de Fora</t>
  </si>
  <si>
    <t>Minas Gerais</t>
  </si>
  <si>
    <t>Nexa Recursos Minerais S.A. (Três Marias)</t>
  </si>
  <si>
    <t>CID005644</t>
  </si>
  <si>
    <t>Três Marias</t>
  </si>
  <si>
    <t>Nexa Resources Cajamarquilla S.A.</t>
  </si>
  <si>
    <t>CID005647</t>
  </si>
  <si>
    <t>San Juan de Lurigancho</t>
  </si>
  <si>
    <t>Nyrstar Belgium NV</t>
  </si>
  <si>
    <t>CID005572</t>
  </si>
  <si>
    <t>Balen</t>
  </si>
  <si>
    <t>Nyrstar Budel BV</t>
  </si>
  <si>
    <t>CID005573</t>
  </si>
  <si>
    <t>Budel-Dorplein</t>
  </si>
  <si>
    <t>Nyrstar Clarksville Inc.</t>
  </si>
  <si>
    <t>CID005574</t>
  </si>
  <si>
    <t>Clarksvillem</t>
  </si>
  <si>
    <t>Tennessee</t>
  </si>
  <si>
    <t>Nyrstar Hobart PTY Ltd.</t>
  </si>
  <si>
    <t>CID005575</t>
  </si>
  <si>
    <t>Hobart</t>
  </si>
  <si>
    <t>Tasmania</t>
  </si>
  <si>
    <t>Societe pour le Traitment du Terril de Lubumbashi (STL)</t>
  </si>
  <si>
    <t>CONGO, DEMOCRATIC REPUBLIC OF THE</t>
  </si>
  <si>
    <t>CID003806</t>
  </si>
  <si>
    <t>Lubumbashi</t>
  </si>
  <si>
    <t>Haut-Katanga</t>
  </si>
  <si>
    <t>Trail Operations</t>
  </si>
  <si>
    <t>CID005549</t>
  </si>
  <si>
    <t>Trail</t>
  </si>
  <si>
    <t>British Columbia</t>
  </si>
  <si>
    <t>Sheets</t>
  </si>
  <si>
    <t>Cells</t>
  </si>
  <si>
    <t>English</t>
  </si>
  <si>
    <t>日本語 Japanese</t>
  </si>
  <si>
    <t>한국어 Korean</t>
  </si>
  <si>
    <t>Français</t>
  </si>
  <si>
    <t>Deutsch</t>
  </si>
  <si>
    <t>Instructions</t>
  </si>
  <si>
    <t>A1</t>
  </si>
  <si>
    <t>RMI website: (www.responsiblemineralsinitiative.org)</t>
  </si>
  <si>
    <t>RMI 网址：(www.responsiblemineralsinitiative.org) 培训和指导、模板、负责任矿物审验流程合规冶炼厂列表。</t>
  </si>
  <si>
    <t>RMIウェブサイト： (www.responsiblemineralsinitiative.org)
トレーニング、ガイダンス、報告テンプレート、責任ある鉱物保証プロセスプログラム適合製錬業者リスト</t>
  </si>
  <si>
    <t>RMI 웹사이트:  (www.responsiblemineralsinitiative.org) 교육, 안내 지침, 템플릿, 책임 있는 광물 보증 프로세스(Responsible Minerals Assurance Process)를 준수하는 제련소 리스트를 확인할 수 있습니다.</t>
  </si>
  <si>
    <t>Site Internet du RMI: (www.responsiblemineralsinitiative.org) 
Formations, recommandations, modèles, liste des fonderies conformes au programme fonderie sans conflit</t>
  </si>
  <si>
    <t>RMI:www.responsiblemineralsinitiative.org/</t>
  </si>
  <si>
    <t>A2</t>
  </si>
  <si>
    <t>Introduction</t>
  </si>
  <si>
    <t>介绍</t>
  </si>
  <si>
    <t>始めに</t>
  </si>
  <si>
    <t>소개</t>
  </si>
  <si>
    <t>Einführung</t>
  </si>
  <si>
    <t>A3</t>
  </si>
  <si>
    <t>This Additional Minerals Reporting Template (Template) is a free, standardized reporting template created by the Responsible Minerals Initiative (RMI). The Template facilitates the transfer of information through the supply chain regarding mineral country of origin and smelters and refiners being utilized and supports compliance to legislation*. The template also facilitates the identification of new smelters and refiners to potentially undergo an audit via the Responsible Minerals Assurance Process**.
The AMRT was designed for downstream companies to disclose information about their supply chains up to but not including the smelter.  If you are a smelter, refiner, or processor, in accordance with the RMAP protocols, we recommend you enter your own name in the smelter list tab.
When filling out the form, none of the cell entries should start will "=" or "#."</t>
  </si>
  <si>
    <t>额外矿物报告模板 (AMRT)是由负责任矿物计划 (RMI) 创建的免费标准报告模板。该模板促进了通过关于矿产原产国、所用冶炼厂和精炼厂的供应链来进行信息传输，并且支持法律合规性*。该模板还促进识别新的冶炼厂和精炼厂，以通过负责任矿物审验流程，对这些厂家进行潜在审核**。
AMRT 旨在让下游企业披露其供应链有关的信息（准确来讲，不包括冶炼厂）。如果贵公司是冶炼厂或精炼厂，根据 RMAP 协议，我们建议您在冶炼厂列表选项卡中输入贵公司的名称。
填写表格时，单元格条目不应以“=”或“#”开头。</t>
  </si>
  <si>
    <t>この追加鉱物報告テンプレート（AMRT）は、責任ある鉱物イニシアチブ（RMI）が作成した、無料の標準報告テンプレートです。このテンプレートは鉱物の原産国と、使用される製錬・精製業者に関しサプライチェーンを通して情報を収集することを円滑にし、法律のコンプライアンスを支援します*。このテンプレートは、責任ある鉱物保証プロセスの監査を受けることにつながる可能性のある、新たな製錬・精製業者の特定もサポートします**。
AMRTは、下流企業が（精錬業者までの）サプライチェーンに関する情報を開示するために、こうした企業向けに考案されたものです。精錬業者または精製業者の場合は、RMAPプロトコルに従い精製業者リストタブに貴社名を記入することをお勧めします。
同書に記入する際、セルへの記入内容が「=」または「#」で始まることはできません。</t>
  </si>
  <si>
    <t xml:space="preserve">본 추가 광물 보고 양식(AMRT)은 책임 있는 광물 이니셔티브(Responsible Minerals Initiative (RMI))가 만든 표준화된 무료 보고 템플릿입니다. 템플릿은 광물 원산국 및 사용하는 제련소 및 정제소와 관련된 공급망을 통해 정보의 빠른 전달을 촉진하고 법규 준수*에도 도움이 됩니다. 또한 템플릿은 책임 있는 광물 보증 프로세스**를 통해 잠재적으로 감사를 받게 될 신규 제련소 및 정제소를 식별하는 데 편리함을 제공합니다.
AMRT는 다운스트림 회사가 제련소를 배제한 상태에서 최대한으로 회사의 공급망에 대한 정보를 공개하도록 설계되었습니다. 귀사가 RMAP 규약에 따라 제련소나 정제소에 해당하는 경우, 제련소 목록 탭에 귀사의 이름을 입력하길 권장합니다.
양식에 기입할 때, 어떤 셀에도 "=" 또는 "#"으로 시작하는 내용이 없어야 합니다. </t>
  </si>
  <si>
    <t>Ce modèle de rapport sur les minerais supplémentaires (AMRT) est un modèle de rapport standardisé gratuit créé par la Responsible Business Alliance® (RBA®). Ce modèle facilite le transfert d’informations à travers la chaîne d’approvisionnement sur le pays d’origine du minerai et les fonderies et affineries utilisées, et soutient la conformité à la législation*. Ce modèle facilite également l’identification de nouvelles fonderies et affineries susceptibles de faire l’objet d’un audit via le programme des fonderies hors conflits (Responsible Minerals Assurance Process)**.
Le AMRT a été conçu pour que les sociétés en aval divulguent des informations sur leurs chaînes d’approvisionnement jusqu’à la fonderie, sans toutefois inclure cette dernière. Si vous exploitez une fonderie ou une affinerie, conformément aux protocoles RMAP, nous vous recommandons de saisir votre propre nom à l’onglet de la liste des fonderies.
Lorsque vous remplirez le formulaire, veillez à ce qu’aucune des entrées dans les cellules ne commence par « = » ou « #. »</t>
  </si>
  <si>
    <t>Diese Berichtsvorlage für zusätzliche Mineralien (AMRT) ist eine kostenlose, standardisierte Berichtsvorlage, die durch die Responsible Minerals Initiative (RMI) erstellt wurde. Die Vorlage erleichtert die Übertragung von Informationen über die Versorgungskette in Bezug auf das Mineral, Ursprungsland sowie Schmelzhütten, Raffinerien, und Prozessoren, die verwendet werden, und unterstützt die Einhaltung der Gesetzgebung*. Die Vorlage vereinfacht die Feststellung von neuen Schmelzhütten und Raffinerien, die über den Responsible Minerals Assurance Process** möglicherweise einer Prüfung unterzogen werden.
Das AMRT wurde für nachgelagerte Unternehmen konzipiert, um Informationen über ihre Versorgungsketten bis hin zur (aber nicht einschließlich) Schmelzhütte offenzulegen. Wenn Sie eine Schmelzhütte oder Raffinerie in Übereinstimmung mit den RMAP-Protokollen sind, empfehlen wir Ihnen, Ihren eigenen Namen in den Schmelzhüttenliste-Tab einzutragen.
Beim Ausfüllen des Formulars, sollte keine der Zeilen mit „=“ oder „#“ beginnen.</t>
  </si>
  <si>
    <t>A4</t>
  </si>
  <si>
    <t>* In 2010, the U.S. Dodd-Frank Wall Street Reform and Consumer Protection Act was passed concerning “conflict minerals” originating from the Democratic Republic of the Congo (DRC) or adjoining countries. The SEC published final rules associated with the disclosure of the source of conflict minerals by U.S. publicly traded companies (see the rules at http://www.sec.gov/rules/final/2012/34-67716.pdf). The rules reference the OECD Due Diligence Guidance for Responsible Supply Chains of Minerals from Conflict-Affected and High-Risk Areas, (http://www.oecd.org/daf/inv/mne/GuidanceEdition2.pdf), which guides suppliers to establish policies, due diligence frameworks and management systems.
In 2017, Regulation (EU) 2017/821 of the European Parliament and of the European Council of 17 May 2017 was passed concerning supply chain due diligence obligations for Union importers of tin, tantalum and tungsten, their ores, and gold originating from conflict-affected and high-risk areas (see regulation at https://eur-lex.europa.eu/legal-content/EN/TXT/PDF/?uri=OJ:L:2017:130:FULL&amp;from=EN)
** See information on the Responsible Minerals Initiative (www.responsiblemineralsinitiative.org).</t>
  </si>
  <si>
    <t xml:space="preserve">* 在 2010年，关注来源于刚果民主共和国 (DRC) 或毗邻国家或地区“冲突矿产”的《多德-弗兰克华尔街金融改革与消费者保护法》(U.S. Dodd-Frank Wall Street Reform and Consumer Protection Act) 正式通过。SEC 公布了最终规则，要求所有美国上市公司披露冲突矿产来源（有关规则，请访问 http://www.sec.gov/rules/final/2012/34-67716.pdf）。该规则参考了“经济合作与发展组织关于来自冲突影响和高风险区域之矿石的负责任供应链尽职调查指南”(http://www.oecd.org/dataoecd/62/30/46740847.pdf)，明确了供应商如何制定政策、尽职框架和管理体系。
** 有关信息，请参见“负责任矿物计划”(www.responsiblemineralsinitiative.org)。
2017 年，欧洲议会和理事会 2017 年 5 月 17 日第 2017/821 号条例（欧盟）通过，该条例规定了进口源自受
冲突影响和高风险地区的锡、钽和钨及其矿石以及黄金的欧盟进口商的供应链尽职调查义务（请参见 https://eur-lex.europa.eu/legal-content/EN/TXT/PDF/?uri=OJ:L:2017:130:FULL&amp;from=EN）
</t>
  </si>
  <si>
    <t>*2010年に、コンゴ民主共和国(DRC)又は隣接国原産の「紛争鉱物」に関する条項が含まれる、ドッド・フランクウォール街改革及び消費者保護に関する法が可決されました。これを受けて、米国証券取引委員会(SEC)は、米国の株式公開企業を対象とした、紛争鉱物調達先に関する開示規則を発行しました。
（http://www.sec.gov/rules/final/2012/34-67716.pdfの規則を参照してください）この規則は、サプライヤーに方針、デュー・デリジェンスの枠組み及び管理システムの構築に関して指導する「OECD紛争地域及び高リスク地域からの鉱物の責任あるサプライチェーンのためのデュー・デリジェンス・ガイダンス(OECD Due Diligence Guidance for Responsible Supply Chains of Minerals from Conflict-Affected and High-Risk Areas)」（http://www.oecd.org/dataoecd/62/30/46740847.pdf）を参照しています。
2017年に、紛争地域及び高リスク地域を原産とする錫、タンタル、タングステン、それらの鉱石、および金のEU輸入者のサプライチェーンデュー・デリジェンスの義務に関する欧州議会及び欧州理事会規則（EU）2017/821が2017年5月17日付けで可決されました。（規則についてはhttps://eur-lex.europa.eu/legal-content/EN/TXT/PDF/?uri=OJ:L:2017:130:FULL&amp;from=ENを参照してください）
**　責任ある鉱物イニシアチブ（www.responsiblemineralsinitiative.org）の情報を参照してください。</t>
  </si>
  <si>
    <t>* 2010년에 콩고 민주공화국(DRC) 또는 인접 국가에서 조달하는 “분쟁 광물”과 관련하여 미국 도드 프랭크 금융개혁 및 소비자 보호법이 통과되었습니다. SEC는 미국 상장 기업이 분쟁 광물 출처를 공개하는 것과 관련된 최종 규칙을 발표하였습니다(http://www.sec.gov/rules/final/2012/34-67716.pdf에 나와 있는 규칙 참고). 이 규칙은 분쟁 및 고위험 지역으로부터의 책임 있는 광물 공급망을 위한 OECD 실사 지침(http://www.oecd.org/daf/inv/mne/GuidanceEdition2.pdf)을 참조하며 이 지침은 공급업체들이 정책, 실사 체계 및 관리 시스템을 확립하도록 안내합니다.
2017년에는 분쟁 및 고위험 지역에서 조달하는 주석, 탄탈륨 및 텅스텐, 이에 해당하는 광석, 금을 수입하는 업체들에 대한 공급망 실사 의무와 관련하여 유럽 의회 및 유럽 이사회 규정(EU) 2017/821(2017년 5월 17일)이 통과되었습니다(https://eur-lex.europa.eu/legal-content/EN/TXT/PDF/?uri=OJ:L:2017:130:FULL&amp;from=EN에 나와 있는 규정 참고).
** Responsible Minerals Initiative(www.responsiblemineralsinitiative.org)에 나와 있는 정보를 참고하십시오.</t>
  </si>
  <si>
    <t>* En 2010, la loi américaine Dodd-Frank sur la réforme de Wall Street et la protection des consommateurs a été adoptée concernant les « minerais issus de conflits » provenant de la République Démocratique du Congo (RDC) ou des pays voisins. La SEC a publié les règles finales associées à la divulgation de l’origine des minerais issus de conflits par des entreprises américaines cotées en bourse (voir les règles sur le site http://www.sec.gov/rules/final/2012/34-67716.pdf). Les règles font référence aux directives de diligence raisonnable de l’OCDE pour un approvisionnement responsable en minéraux dans les zones touchées par des conflits et à haut risque, (http://www.oecd.org/daf/inv/mne/GuidanceEdition2.pdf), qui guident les fournisseurs pour l’établissement des politiques, des cadres de diligence raisonnable et des systèmes de gestion.
En 2017, le Règlement (UE) 2017/821 du Parlement européen et du Conseil européen du 17 mai 2017 a été adopté concernant les obligations de diligence raisonnable de la chaîne d’approvisionnement pour les importateurs d’étain, de tantale et de tungstène de l’Union, de leurs minéraux et de l’or, en provenance des zones touchées par des conflits et à haut risque (voir la réglementation à l’adresse https://eur-lex.europa.eu/legal-content/EN/TXT/PDF/?uri=OJ:L:2017:130:FULL&amp;from=EN)
** Voir les informations sur la Responsible Minerals Initiative (Initiative pour les minerais responsables) (www.responsiblemineralsinitiative.org).</t>
  </si>
  <si>
    <t>A5</t>
  </si>
  <si>
    <t>Instructions for completing Company Information questions (rows 8 - 24).
Provide comments in ENGLISH only</t>
  </si>
  <si>
    <t>公司信息的填写说明（第 8 至 26 行）。
请仅以英文作答</t>
  </si>
  <si>
    <t>会社情報の記入（8～26行）に関する解説。回答は英語(半角)で入力してください。</t>
  </si>
  <si>
    <t>기업 정보 입력 안내서(8~26줄).
답변은 반드시 영어로 기입해야 합니다.</t>
  </si>
  <si>
    <t>Instructions pour compléter les informations relatives à votre entreprise (lignes 8 - 26). Merci de répondre en anglais uniquement.</t>
  </si>
  <si>
    <t>Anleitung zum Ausfüllen von Informationen zu Unternehmen (Zeilen 8 - 22).  Die Kommentare nur in englischer Sprache.</t>
  </si>
  <si>
    <t>A6</t>
  </si>
  <si>
    <t xml:space="preserve">Note:  Entries with (*) are mandatory fields. </t>
  </si>
  <si>
    <t>注：带星号 (*) 的字段为必填。</t>
  </si>
  <si>
    <t xml:space="preserve">    注：(*)のある欄は回答必須項目です。</t>
  </si>
  <si>
    <t>*표는 반드시 입력하여야 합니다.</t>
  </si>
  <si>
    <t>Remarque : les astérisques (*) marquent des champs obligatoires</t>
  </si>
  <si>
    <t>Hinweis: Eingaben mit (*) sind Pflichtfelder</t>
  </si>
  <si>
    <t>A7</t>
  </si>
  <si>
    <t>1. Insert your company's Legal Name.  Please do not use abbreviations. In this field you have the option to add other commercial names, DBAs, etc.</t>
  </si>
  <si>
    <t>1. 插入贵公司的法定名称。请勿使用缩写。在此字段中，您可以选择添加其他商业名称、营业名称等。</t>
  </si>
  <si>
    <t>1. 貴社の正式名称を記入してください。省略形は使わないでください。このフィールドでは、他の社名やDBAなどを追加することができます。</t>
  </si>
  <si>
    <t xml:space="preserve">1. 귀사의 법적인 공식 명칭을 기입하십시오. 축약된 명칭을 기입하면 안됩니다. 이 필드에는 다른 상업명, DBA 등을 추가할 수 있는 옵션이 있습니다. </t>
  </si>
  <si>
    <t>1. Insérez la dénomination sociale de votre société. Merci de ne pas utiliser d’abréviations. Dans ce champ, vous avez la possibilité d’ajouter d’autres noms commerciaux, raisons sociales, etc.</t>
  </si>
  <si>
    <t>1. Geben Sie hier den rechtmäßigen Firmennamen Ihres Unternehmens ein. Bitte verwenden Sie keine Abkürzungen. In diesem Feld haben Sie die Möglichkeit, weitere Geschäftsnamen, DBAs usw. hinzuzufügen.</t>
  </si>
  <si>
    <t>A8</t>
  </si>
  <si>
    <r>
      <rPr>
        <sz val="11"/>
        <rFont val="Verdana"/>
        <charset val="134"/>
      </rPr>
      <t xml:space="preserve">2. Select your company's Declaration Scope.  The options for scope are:
A.  Company-wide
B.  Product (or List of Products)
C.  User-Defined 
For "Company-wide", the declaration encompasses the entirety of a company's products or product substances produced by the parent company. Therefore if the user is reporting </t>
    </r>
    <r>
      <rPr>
        <b/>
        <sz val="11"/>
        <rFont val="Verdana"/>
        <charset val="134"/>
      </rPr>
      <t>mineral</t>
    </r>
    <r>
      <rPr>
        <sz val="11"/>
        <rFont val="Verdana"/>
        <charset val="134"/>
      </rPr>
      <t xml:space="preserve"> data at the company level, they will be reporting mineral data on all products they manufacture. 
For Scope selection of Product (or List of Products), a link to the worksheet tab for Product List will be displayed.  If this scope is chosen, it is mandatory to list the Responder Product Number of the products covered under the Scope of this Declaration in Column B of the Product List worksheet. It is optional to list the Responder Product Name in Column C of the Product List worksheet.
For Scope selection of "User Defined", it is mandatory that the user describes the scope to which the mineral disclosure is applicable. The scope of this class shall be defined in a text field by the supplier and should be easily understood by customers or the receivers of the document. As an example, companies may provide a link to clarifying information.
This field is mandatory.</t>
    </r>
  </si>
  <si>
    <t>2. 选择贵公司的申报范围。范围选项为：
A. 全公司
B. 产品（或产品列表）
C. 用户自定义 
对于“全公司”，申报涵盖公司产品或母公司生产的产品物质整体。如果用户在公司级别中报告矿产数据，他们将报告关于其生产的所有产品的矿产数据。
如果选择范围为“产品（或产品列表）”，将显示产品列表的工作表选项卡。如果选择了此范围，则必须在“产品列表”工作表的 B 列中列出此申报范围涵盖的产品制造商产品序号。可选择是否在“产品列表”工作表的 C 列中列出制造商的产品名称。
如果选择范围为“用户自定义”，用户必须描述矿产披露适用的范围。此类范围应由供应商在文本字段内予以定义，并确保客户或文档接收人可以清楚理解。例如，公司可提供链接来说明信息。
此为必填字段。</t>
  </si>
  <si>
    <t>2.　貴社の申告範囲を選択してください。範囲の選択肢は以下の通りです。
A.　Company-wide（全社）
B.　Product or List of Products（製品又は製品リスト）
C.　User-Defined（ユーザー定義）
「全社」の場合、申告には親会社が製造する製品又は製品素材全体が含まれます。ユーザーが企業レベルでの鉱物データを報告している場合は、このユーザーが製造する全製品に関する鉱物データを報告することになります。
申告範囲に「製品（又は製品リスト）」を選択すると、製品リストのワークシートへのリンクが表示されます。この範囲を選択した場合は、本申告範囲に当てはまる製品のメーカー品目番号を製品リストシートB列に記入してください。製品リストシートC列へのメーカー品目説明の記入は任意です。
申告範囲に「ユーザー定義」を選択した場合、ユーザーは鉱物の開示が適用される範囲を記入する必要があります。ユーザー定義クラスでは、ユーザーがテキストフィールドに定義すると共に、それは顧客又は本文書の受領者が容易に理解できるようにすべきです。例えば、企業は情報を明確にするために、リンクを提供することができます。
この欄は必須です</t>
  </si>
  <si>
    <t>2. 귀사의 선언 범위를 선택하십시오. 선언 범위의 선택사항은 다음과 같습니다.
A. 전사
B. 제품(또는 제품 목록)
C. 사용자 정의 
"전사"를 선택할 경우, 이 선언는 회사의 제품 또는 모회사에 의해 생산된 제품의 구성물질 전체를 포함합니다. 사용자가 회사 수준에서 광물 데이터를 보고하고 있는 경우, 회사가 제조하는 모든 제품에 대해 광물 데이터를 보고하게 될 것입니다.
“제품(또는 제품의 목록)”을 선택하면, 제품 목록을 위한 작업지 탭의 링크가 나타납니다. 이 범위가 선택된다면 제품 목록의 칼럼 B에 있는 선언의 범위에서 다루어지는 제조자의 제품 번호를 열거해야 합니다. 제품 목록의 칼럼 C 에서 제조자의 제품명을 열거하는 것은 선택사항입니다.
"사용자 정의"를 선택하면, 사용자가 광물 공개가 적용될 범위를 설명하는 것은 필수 사항입니다. 사용자 정의 등급을 통해 사용자는 광물 공개가 적용되는 범위를 설명할 수 있습니다. 이 경우의 범위는 공급자에 의해 문서 영역(text field)에서 정의될 수 있고, 문서의 고객이나 수신인에 의해 쉽게 이해될 수 있어야 합니다.  예를들면, 보다 명확한 정보를 위해, 링크를 제공할수도 있습니다.
이 필드는 필수 사항입니다.</t>
  </si>
  <si>
    <t>2. Sélectionnez la portée de la déclaration de votre société. Les options de portée sont les suivantes :
A. Pour l’ensemble de la société
B. Produit (ou liste de produits)
C. définie par l’utilisateur
pour l’option « pour l’ensemble de la société », la déclaration englobe la totalité des produits de la société ou substances du produit fabriqué par la société mère. Si l’utilisateur déclare des données concernant des minerais à l’échelle de la société, il déclarera les données des minerais sur tous les produits qu’il fabrique.
Pour la sélection de la portée du produit (ou de la liste de produits), un lien vers l’onglet de la feuille de travail de liste des produits sera affiché. Si cette portée est sélectionnée, il est obligatoire de mentionner le numéro de produit du fabricant pour les produits couverts par cette déclaration dans la colonne B de la feuille de travail de liste des produits. Il n’est pas obligatoire de mentionner le nom de produits du fabricant dans la colonne C de la feuille de travail de liste de produits.
En sélectionnant la portée « définie par l’utilisateur », l’utilisateur doit décrire la portée applicable à la déclaration de minerais. La catégorie définie par l’utilisateur permet à un utilisateur de décrire la portée applicable à la déclaration de minerais. La portée de cette catégorie doit être définie dans une case de saisie, comme convenu entre le fournisseur et le demandeur. Cette déclaration peut s’appliquer à une division particulière de la société ou à une catégorie de produits. Une catégorie de produits est un groupe de produits qui peut être décrit par un terme générique reconnu à l’échelle sectorielle (par ex. les condensateurs). En utilisant cette catégorie, l’utilisateur fournira des réponses à la liste de demandes pour chacun des minerais utilisés dans les produits de la catégorie définie par l’utilisateur.
Ce champ est obligatoire.</t>
  </si>
  <si>
    <t>2. Wählen Sie den Erklärungsumfang Ihres Unternehmens aus. Die Auswahlmöglichkeiten für den Umfang sind:
A. Unternehmensweit
B. Produkt (oder Produktliste)
C. Nutzerdefiniert 
„Unternehmensweit“ bedeutet, dass die Erklärung die Gesamtheit der Produkte oder Produktsubstanzen umfasst, die von der Muttergesellschaft hergestellt werden. Falls der Nutzer Konfliktmineraliendaten auf Unternehmensebene anzeigt, zeigt er Konfliktmineraliendaten für alle Produkte an, die er herstellt.
Zur Auswahl des Umfangs des Produkts (oder der Produktliste) wird ein Link zum Arbeitsblattreiter für die Produktliste angezeigt. Wenn dieser Umfang ausgewählt wird, muss die Produktnummer des Herstellers der vom Umfang dieser Erklärung umfassten Produkte in Spalte B des Arbeitsblatts „Produktliste“ genannt werden. Die Produktnummer des Herstellers kann in Spalte C des Arbeitsblatts „Produktliste“ optional angegeben werden.
Für eine „nutzerdefinierte“ Auswahl des Umfangs muss der Nutzer den Umfang der Anwendbarkeit der Offenlegung der Konfliktmetalle beschreiben. Die nutzerdefinierte Klasse erlaubt es einem Nutzer, den Umfang der Anwendbarkeit der Offenlegung der Konfliktmineralien zu beschreiben. Der Umfang dieser Klasse muss in einem zwischen dem Lieferanten und dem Antragsteller vereinbarten Textfeld definiert werden. Die Offenlegung kann in Hinsicht auf eine bestimmte Abteilung oder eine Produktkategorie eines Unternehmens erfolgen. Eine Produktkategorie ist eine Gruppe von Produkten, die durch einen in der Branche anerkannten Oberbegriff beschrieben werden kann (z. B. Kondensatoren). Bei Verwendung dieser Klasse muss der Nutzer Antworten auf die Fragenliste für alle in den Produkten der spezifizierten nutzerdefinierten Klasse verwendeten 3TG-Mineralien geben.
Dieses Feld muss ausgefüllt werden.</t>
  </si>
  <si>
    <t>A9</t>
  </si>
  <si>
    <t>3. The requesting company is required to input all minerals that are in scope of the declaration (up to a maximum of 10). You may select a mineral from the drop-down menu or enter another metal manually. Minerals are automatically populated in alphabetical order for Questions 1 and 2.
Minerals should not include 3TG (tin, tantalum, tungsten, and gold), cobalt, copper, graphite, lithium, mica and/or nickel, as they are included in the CMRT &amp; EMRT.
This field is mandatory.</t>
  </si>
  <si>
    <t>3. 决定贵公司的矿产申报范围（最多 10 种）。提出请求的公司必须说明哪些矿产属于申报范围。问题 1 和 2 会自动填充的矿产。
矿产不包括 3TG（锡、钽、钨和金）、钴、铜、石墨、锂、云母和/或镍，因为它们已包含在 CMRT 和 EMRT 中。
这是必填项。</t>
  </si>
  <si>
    <t>3. 貴社の鉱物の申告範囲を挟み込むください（最大10種まで）。依頼する企業は、対象範囲の鉱物を指定する必要があります。鉱物は、質問1および2に自動入力されます。
3TG（錫、タンタル、タングステン、金）、コバルト、銅、黒鉛、リチウム、マイカ、および／またはニッケルはCMRTとEMRTに含まれるため、鉱物に含めないでください。
この欄は必須です。</t>
  </si>
  <si>
    <t>3. 귀사의 광물 신고 범위를 넣다십시오(최대 10개). 요청사는 범위 내 광물을 명시해야 합니다. 광물에 따라 질문1과 2가 자동으로 완성됩니다.
광물에 CMRT 및 EMRT에 포함되는 3TG(주석, 탄탈륨, 텅스텐, 금), 코발트, 구리, 흑연, 리튬, 운모 및/또는 니켈가 포함되어서는 안 됩니다.
이 기재란은 필수 사항입니다.</t>
  </si>
  <si>
    <t>3. Entrez le champ d’application de la déclaration des minerais de votre entreprise (jusqu’à 10 au maximum). La société requérante est tenue de préciser quels minerais entrent dans le champ d’application. Les minerais sont automatiquement remplis pour les questions 1 et 2.
Les minerais ne doivent pas inclure les minerais de conflit 3TG (étain, tantale, tungstène et or), le cobalt, le graphite, le lithium, le mica et/ou le nickel, car ils sont inclus dans le CMRT et l’EMRT.
Ce champ est obligatoire.</t>
  </si>
  <si>
    <t>3. Das antragstellende Unternehmen muss alle Mineralien angeben, die in den Geltungsbereich der Erklärung fallen (bis zu maximal 10). Für die Fragen 1 und 2 sind die Mineralien automatisch in alphabetischer Reihenfolge anzugeben.
Mineralien sollten keine Konfliktmineralien (Zinn, Tantal, Wolfram und Gold), Kobalt, Kupfer, Graphit, Lithium, Glimmer und/oder Nickel enthalten, da diese in der CMRT und EMRT erfasst werden.
Dies ist ein Pflichtfeld.</t>
  </si>
  <si>
    <t>A10</t>
  </si>
  <si>
    <t>4. If your declaration scope of minerals includes “Other”, input the additional minerals here. The requesting company is required to specify which minerals are in scope. Selected minerals are automatically populated for Questions 1 and 2.
This field is mandatory if “Other” is selected at least 1 time in the Declaration Scope of Minerals/Metals.</t>
  </si>
  <si>
    <t>4. 如果您申报的矿产范围包括“其他”，请在此处填写其他矿产名称。提出请求的公司必须说明哪些矿产属于申报范围。问题 1 和 2 会自动填充选定的矿产。
如果在矿产/金属申报范围中至少选择了 1 次“其他”，则此为必填项.</t>
  </si>
  <si>
    <t>4. 鉱物の申告範囲に「Other（その他）」が含まれる場合、ここにその他の鉱物を入力してください。依頼する企業は、対象範囲の鉱物を指定する必要があります。選択された鉱物は、質問1および2に自動入力されます。
鉱物／金属の申告範囲で「Other（その他）」が1回以上選択された場合、この欄は必須です。</t>
  </si>
  <si>
    <t>4. 광물 신고 범위에 "Other(기타)"가 포함된 경우 여기에 기타 광물을 입력하십시오. 요청사는 범위 내 광물을 명시해야 합니다. 선택한 광물에 따라 질문 1과 2가 자동으로 완성됩니다.
광물/금속 신고 범위에서 “Other(기타)”를 최소 1회 이상 선택한 경우 이 기재란은 필수 사항입니다.</t>
  </si>
  <si>
    <t>4. Si votre champ d’application de la déclaration des minerais inclut l’option « Autre », saisissez les minerais supplémentaires ici. La société requérante est tenue de préciser quels minerais entrent dans le champ d’application. Les minerais sélectionnés sont automatiquement remplis pour les questions 1 et 2.
Ce champ est obligatoire si l’option « Autre » est sélectionnée au moins 1 fois dans le champ d’application de la déclaration des minerais/métaux.</t>
  </si>
  <si>
    <t>4. Wenn Ihr Deklarationsumfang für Mineralien „Andere“ umfasst, geben Sie die zusätzlichen Mineralien hier ein. Das anfragende Unternehmen muss angeben, welche Mineralien in den Geltungsbereich fallen. Für die Fragen 1 und 2 sind die Mineralien automatisch eingetragen.
Dieses Feld ist obligatorisch, wenn „Andere“ mindestens einmal im Deklarationsumfang für Mineralien/Metalle ausgewählt wurde.</t>
  </si>
  <si>
    <t>A11</t>
  </si>
  <si>
    <t>4. Insert your company’s unique identifier number or code (DUNS number, VAT number, customer-specific identifier, etc.)</t>
  </si>
  <si>
    <t>4. 插入贵公司的唯一识别序号或编号（DUNS 号码、VAT 号码、客户特定识别码等）</t>
  </si>
  <si>
    <t>4.  貴社固有の識別番号又はコードを記入してください（DUNSナンバー、VATナンバー、顧客固有番号等）。</t>
  </si>
  <si>
    <t>4.  귀사의 고유한 번호나 코드를 기입하십시오. (DUNS #, VAT # 등)</t>
  </si>
  <si>
    <t>4. Indiquer un identifiant unique de votre entreprise (numéro DUNS, numéro TVA, etc…)</t>
  </si>
  <si>
    <t>4.Geben sie ihre eindeutige Firmenidentifikationsnummer (DUNS Nummer, Steuernummer, Kunden-spezifische Kennung, etc.) ein</t>
  </si>
  <si>
    <t>A12</t>
  </si>
  <si>
    <t xml:space="preserve">5. Insert the source for the unique identifier number or code ("DUNS", "VAT", "Customer", etc).  </t>
  </si>
  <si>
    <t>5. 插入唯一识别序号或代码出处（例如“DUNS”、“VAT”、“客户”等）</t>
  </si>
  <si>
    <t>5. 固有の識別番号又はコードの発行元を記入してください（「DUNS」「VAT」「顧客」等）。</t>
  </si>
  <si>
    <t>5.  귀사의 고유한 번호나 코드의 출처를 기입하십시오. (DUNS #, VAT # 등)</t>
  </si>
  <si>
    <t>5. Indiquer le type d'identifiant utilisé (numéro DUNS, numéro TVA, etc…)</t>
  </si>
  <si>
    <t>5. Geben Sie die Quelle für die eindeutige Kennung oder Code ( "DUNS",  "MWST","Kunde", etc. ) an.</t>
  </si>
  <si>
    <t>A13</t>
  </si>
  <si>
    <t>6. Insert your full company address (street, city, state, country, postal code).  This field is optional.</t>
  </si>
  <si>
    <t>6. 插入贵公司的完整地址（街道、城市、州、国家或地区、邮政编码）。此为必填字段。</t>
  </si>
  <si>
    <t>6. 貴社の住所を省略せずに記入してください（番地、市、州/都道府県、国、郵便番号） 。この欄は任意です。</t>
  </si>
  <si>
    <t>6.  귀사의 주소를 기입하십시오. (시, 구, 동, 우편번호 등).  이 필드는 선택 사항입니다.</t>
  </si>
  <si>
    <t>6. Indiquer l’adresse complète de votre entreprise (rue, ville, pays, code postal,…). Ce champ est optionnel.</t>
  </si>
  <si>
    <t>6. Geben Sie Ihre vollständige Firmenanschrift an (Straße, Stadt, Postleitzahl,  Bundesland).  Dieses Feld ist optional.</t>
  </si>
  <si>
    <t>A14</t>
  </si>
  <si>
    <t>7. Insert the name of the person to contact regarding the contents of the declaration information. This field is mandatory.</t>
  </si>
  <si>
    <t>7. 插入对此申报信息内容负责的联系人姓名。此为必填字段。</t>
  </si>
  <si>
    <t>7. このテンプレートの回答データの内容に関して連絡先となる担当者の名前を記入してください。この欄は必須です。</t>
  </si>
  <si>
    <t>7.  이 양식에 기입되는 내용에 관한 문의를 받을수 있는 담당직원 성명을 기입하십시오. 이 필드는 의무사항입니다.</t>
  </si>
  <si>
    <t>7. Indiquer le nom de la personne à contacter concernant le contenu de votre déclaration. Ce champ est obligatoire.</t>
  </si>
  <si>
    <t>7. Geben Sie den Namen der Kontaktperson zum Inhalt der Erklärung an. Dies ist ein obligatorisches Feld.</t>
  </si>
  <si>
    <t>A15</t>
  </si>
  <si>
    <t>8. Insert the email address of the contact person.  If an email address is not available, state ‘‘not available’’ or ‘‘n/a.’’ A blank field may cause an error in form implementation.  This field is mandatory.</t>
  </si>
  <si>
    <t>8. 插入联系人的电子邮件地址。如果没有电子邮件地址，请说明“无”或“不适用”。如留空此字段，会导致此表格出错。此为必填字段。</t>
  </si>
  <si>
    <t>8.連絡先の電子メール・アドレスを記入してください。電子メールが利用不可能な場合、「利用不可」又はn/aとしてください。空欄のままにするとフォームの実行時にエラーが発生する可能性があるため記入してください。この欄は必須です。</t>
  </si>
  <si>
    <t>8.  담당직원 이메일 주소를 기입하십시오. 혹 이메일 주소가 없는 경우, "not available" (없음) 또는 "N/A"를 기입하십시오.</t>
  </si>
  <si>
    <t>8. Indiquer l'adresse email de la personne à contacter. Si cette personne n'a pas d'adresse email, indiquer "not available" ou "n/a" (en anglais). Un champ vide peut provoquer une erreur dans l'exécution de ce formulaire. Ce champ est obligatoire.</t>
  </si>
  <si>
    <t>8. Geben Sie die E mail-Adresse der Kontaktperson an. Wenn eine E- mail-adresse nicht verfügbar ist, bitte "Nicht verfügbar" oder "n/a." auswählen. Ein leeres Feld kann dazu führen, dass ein Fehler in der Anwendung auftritt. Dies ist ein obligatorisches Feld.</t>
  </si>
  <si>
    <t>A16</t>
  </si>
  <si>
    <t>9. Insert the telephone number for the contact. This field is mandatory.</t>
  </si>
  <si>
    <t>9. 插入联系人的电话号码。此为必填字段。</t>
  </si>
  <si>
    <t>9. 連絡先電話番号を記入してください。この欄は必須です。</t>
  </si>
  <si>
    <t>9.  담당직원 전화 번호를 기입하십시오. 이 필드는 필수입니다.</t>
  </si>
  <si>
    <t>9. Indiquer le numéro de téléphone de la personne à contacter. Ce champ est obligatoire.</t>
  </si>
  <si>
    <t>9. Geben Sie die Telefonnummer des Kontakts an. Dies ist ein obligatorisches Feld.</t>
  </si>
  <si>
    <t>A17</t>
  </si>
  <si>
    <t>10. Insert the name of the person who is responsible for the contents of the declaration information. The authorizer may be a different individual than the contact person. It is not correct to use the words ‘‘same’’ or similar identification to provide the name of the authorizer.  This field is mandatory.</t>
  </si>
  <si>
    <t xml:space="preserve">10. 插入负责申报信息内容的人员姓名。授权人可能与联系人不同。请勿填写“相同”或相似信息，而需提供授权人的姓名。此为必填字段。 </t>
  </si>
  <si>
    <t>10.申告内容の回答責任者の名前を記入してください。連絡先と異なる人でもかまいません。「同上」又は同様の表記は避けてください。この欄は必須です。</t>
  </si>
  <si>
    <t>10.  이 양식에 기입되는 정보를 책임질 수 있는 책임자의 성명을 기입하십시오.  이 책임자는 앞서 기입한 수신 담당자와 다른 개인일 수 있읍니다.  동일할 경우, 다시 성명을 기입하십시오. "Same" (동일) 또는 비슷한 용어는사용하지 마십시오.  이 필드는 필수입니다.</t>
  </si>
  <si>
    <t>10. Indiquer le nom de la personne responsable du contenu de votre déclaration. La personne responsable peut être différente de la personne à contacter. Il n'est pas autorisé d'utiliser le mot''identique'' ou équivalent au lieu de fournir le nom de la personne responsable. Ce champ est obligatoire.</t>
  </si>
  <si>
    <t>10. Geben Sie den Namen der Person an, die für die Inhalte der Erklärung verantwortlich ist. Diese Person kann eine ander Person als der Ansprechpartner sein. Es ist nicht richtig, wenn sie die Worte "gleich", "siehe oben" oder ähnlich wie der Name des Bevollmächtigten angeben. Dies ist ein obligatorisches Feld.</t>
  </si>
  <si>
    <t>A18</t>
  </si>
  <si>
    <t>11. Insert the title for the Authorizing person. This field is optional.</t>
  </si>
  <si>
    <t>11. 输入授权人的职位。 此为选填字段。</t>
  </si>
  <si>
    <t>11. 回答責任者の役職を記入してください。この欄は任意です。</t>
  </si>
  <si>
    <t>11.  이 양식에 기입되는 정보를 책임질 수 있는 책임자 직함을 기입하십시오.   이 필드는 선택 사항입니다.</t>
  </si>
  <si>
    <t>11. Indiquer le titre de la personne responsable. Ce champ est facultatif.</t>
  </si>
  <si>
    <t>11. Geben Sie den Titel für den Namen des Bevollmächtigten an. Dieses Feld ist optional.</t>
  </si>
  <si>
    <t>A19</t>
  </si>
  <si>
    <t>12. Insert the email address of the Authorizing person.  If an email address is not available, state ‘‘not available’’ or ‘‘n/a.’’ A blank field may cause an error in form implementation.  This field is mandatory.</t>
  </si>
  <si>
    <t>12.  输入授权人的电子邮件地址。如果没有电子邮件地址，请声明“无”或“不适用”。如留空此字段，会导致表格出错。此为必填字段。</t>
  </si>
  <si>
    <t>12.回答責任者の電子メール・アドレスを記入してください。電子メールが不可能な場合、「利用不可」又はn/aとしてください。空欄のままにするとフォームの実行時にエラーが発生する可能性があるため記入してください。この欄は必須です。</t>
  </si>
  <si>
    <t>12.   책임자의 이메일 주소를 기입하십시오. 혹 이메일 주소가 없는 경우, "not available" (없음) 또는 "N/A"를 기입하십시오.   이 필드는 필수입니다.</t>
  </si>
  <si>
    <t>12. Indiquer l'adresse email de la personne responsable. Si cette personne n'a pas d'adresse email, indiquer "not available" ou "n/a" (en anglais). Un champ vide peut provoquer une erreur dans l'exécution de ce formulaire. Ce champ est obligatoire.</t>
  </si>
  <si>
    <t>12. Geben Sie die E-mail-Adresse der bevollmächtigten Person an. Wenn eine E-mail Adresse nicht verfügbar ist, bitte "Nicht verfügbar" oder "n/a." auswählen. Ein leeres Feld kann dazu führen, dass ein Fehler in der Anwendung auftritt. Dies ist ein obligatorisches Feld.</t>
  </si>
  <si>
    <t>A20</t>
  </si>
  <si>
    <t>13. Insert the telephone number for the Authorizing person. This field is optional.</t>
  </si>
  <si>
    <t>13. 插入授权人的电话号码。此字段自由选择填写。</t>
  </si>
  <si>
    <t>13. 回答責任者の電話番号を記入してください。この欄は任意です。</t>
  </si>
  <si>
    <t>13. 책임자의 전화 번호기입하십시오. 혹 전화 번호 없는 경우, "not available" (없음) 또는 "N/A"를 기입하십시오.  이 필드는 선택 사항입니다.</t>
  </si>
  <si>
    <t>13. Insérez le numéro de téléphone pour la personne donnant l’autorisation. Ce champ est facultatif.</t>
  </si>
  <si>
    <t>13. Fügen Sie die Telefonnummer der freigabeberechtigten Person ein. Das Ausfüllen dieses Feldes ist freiwillig.</t>
  </si>
  <si>
    <t>A21</t>
  </si>
  <si>
    <t>14. Please enter the Date of Completion for this form using the format DD-MMM-YYYY.  This field is mandatory.</t>
  </si>
  <si>
    <t>14. 请使用“日-月-年”的格式输入申报日期。此为必填字段。</t>
  </si>
  <si>
    <t>14. このテンプレートの作成日をDD-MMM-YYYY（例: 01-JAN-2012）の形式で記入してください。この欄は必須です。</t>
  </si>
  <si>
    <t>14.  이 템플릿 작성을 완료한 날짜를 기입하십시오. 날짜는 DD-MMM-YYYY (예: 12-Jul-2012).  이 필드는 필수입니다.</t>
  </si>
  <si>
    <t>14. Indiquer la date à laquelle vous avez complété ce rapport en utilisant le format suivant JJ-MM-AAAA. Ce champ est obligatoire.</t>
  </si>
  <si>
    <t>14. Bitte geben Sie das Datum der Fertigstellung für dieses Formblatt mit dem Format TT-MMM-JJJJ ein. Dies ist ein obligatorisches Feld.</t>
  </si>
  <si>
    <t>A22</t>
  </si>
  <si>
    <t xml:space="preserve">15. As an example, the user may save the file name as:  companyname-date.xls (date as YYYY-MM-DD).  </t>
  </si>
  <si>
    <t>15. 例如，用户应将文件名保存为“公司名-日期.xls”（日期格式为年-月-日）。</t>
  </si>
  <si>
    <t>15. 例えば、ファイル名を「会社名-日付.xls」として保存します（日付はYYYY-MM-DDで記述）。</t>
  </si>
  <si>
    <t>15.  파일 저장 방법 : 기업명-날짜.xls (날짜는 YYYY-MM-DD, 예: 2012-08-01)</t>
  </si>
  <si>
    <t>15. Le rapport peut par exemple être sauvegardé sous le nom suivant: nomdelentreprise-date.xls (date au format AAAA-MM-JJ).</t>
  </si>
  <si>
    <t>15. Zum Beispiel kann der Benutzer die Datei unter dem Namen speichern: companyname-datum.xls (Datum im Format JJJJ-MM-TT).</t>
  </si>
  <si>
    <t>A24</t>
  </si>
  <si>
    <t>Instructions for completing the two Due Diligence Questions (rows 26 - 49).
Provide answers in ENGLISH only</t>
  </si>
  <si>
    <t>两个尽职调查问题的填写指南（第 26 至 49 行）。
请仅以英文作答。</t>
  </si>
  <si>
    <t>2つのデュー・デリジェンスに関する質問（26～49行）に対する解説。
回答は英語（半角）で入力してください。</t>
  </si>
  <si>
    <t>둘 가지 실사 질문(26~49행) 작성 지침.
답변은 영어로만 기입하십시오.</t>
  </si>
  <si>
    <t>Instructions pour remplir les deux questions de diligence raisonnable (lignes 26 à 49).
Fournez uniquement des réponses en ANGLAIS</t>
  </si>
  <si>
    <t>Anweisungen zum Ausfüllen der zwei Fragen zum Erklärungsumfang (Zeilen 26–49).
Bitte geben Sie Ihre Antworten nur auf ENGLISCH.</t>
  </si>
  <si>
    <t>A25</t>
  </si>
  <si>
    <t>These two questions define the usage and the level of relevant suppliers’ data collection for the declaration scope of minerals. The questions are designed to collect information about the use of all specified minerals in the company’s product(s) to determine the applicability and completeness of reporting. Responses to these questions shall represent the ‘Declaration Scope’ selected in the company information section.</t>
  </si>
  <si>
    <t>这两个题明确了每种金属的用途和相关供应商的数据收集水平。这些问题旨在收集关于公司产品中矿产使用情况的信息，以确定法规适用情况。答案应与公司信息部分所选择的“申报范围”相对应。此部分中的答案可用于确定矿产报告的使用情况和完整性。</t>
  </si>
  <si>
    <t>これらの2つの質問は各金属に関する使用法と関連サプライヤーのデータ収集レベルを明確にするものです。質問は、法規制の適用性を判定できるように貴社の製品中への鉱物の使用に関する情報を収集するために作られています。これらの質問への回答は、企業情報に関するセクションで選択した「申告範囲」が対象となります。このセクションでの質問への回答は、鉱物に関する報告の適用性や完全性を判定するために使用できます。</t>
  </si>
  <si>
    <t>다음의 둘 가지 질문은 각 광물의 사용처, 관련 협력사 데이터 수집 수준 파악합니다. 질문은 규제 적용 가능성의 결정을 감안하기 위해 회사의 제품에서 광물 의 사용에 대한 정보를 수집하도록 설계되어 있습니다. 이에 대한 답변은 "선언 범위" 항목에서 선택한 선언 범위에 대한 것입니다. 이 섹션의 질문에 대한 답변은 광물 보고의 적용 가능성과 완전성을 결정하는데 사용될 수 있습니다.</t>
  </si>
  <si>
    <t>Ces deux questions définissent l’utilisation et le niveau de collecte des données pertinentes des fournisseurs. Les questions sont conçues pour recueillir des informations concernant l’utilisation des minerais dans le(s) produit(s) de l’entreprise, afin de pouvoir déterminer l’application de la réglementation. Les réponses à ces questions doivent représenter le « Champ d’application de la déclaration » sélectionné dans la section des informations sur l’entreprise. Les réponses aux questions de cette section peuvent être utilisées pour déterminer l’application et l’exhaustivité de la déclaration de minerais.</t>
  </si>
  <si>
    <t>Diese zwei Fragen definieren die Kennzeichnung der Verwendung, Herkunft und Beschaffung von Mineralien im Erklärungsumfang. Die Fragen dienen dazu, Informationen über die Verwendung von diese Mineralien in den Produkten des Unternehmens und die Vollständigkeit der Berichterstattung zu sammeln. Die Antworten auf diese Fragen bilden den im Abschnitt Unternehmensangaben ausgewählten „Erklärungsumfang”.</t>
  </si>
  <si>
    <t>A26</t>
  </si>
  <si>
    <t>For each of the two questions, provide an answer for each mineral using the drop-down menu selections. The first question in this section must be completed for all specified minerals in the declaration scope.</t>
  </si>
  <si>
    <t>针对两个问题，请从下拉菜单选择您的回答。本章节的第一个问题必须针申请范围内的特定金属填写.</t>
  </si>
  <si>
    <t>2つの各質問には、各鉱物についてドロップダウンメニューから選択して回答してください。このセクション最初の質問では、申告範囲に指定された鉱物すべてについて記入する必要があります。</t>
  </si>
  <si>
    <t xml:space="preserve">질문 두 개에서 개별 광물에 대한 답변을 드롭다운에서 선택하십시오. 신고 범위 내 모든 특정 광물에 대한 이 섹션의 첫 번째 질문에 답변해야 합니다. </t>
  </si>
  <si>
    <t>Pour chacune des deux questions, fournissez une réponse pour chaque minerai en choisissant les options du menu déroulant. Le première question de cette section doivent être remplies pour tous les minerais spécifiés dans le champ d’application de la déclaration.</t>
  </si>
  <si>
    <t>Geben Sie für jede der beiden Fragen eine Antwort für jedes Mineral mithilfe der Auswahlmöglichkeiten im Dropdown-Menü an. Zur ersten Frage in diesem Abschnitt müssen für alle angegebenen Mineralien im Geltungsbereich der Erklärung vollständig beantwortet werden.</t>
  </si>
  <si>
    <t>A27</t>
  </si>
  <si>
    <t>1. The response to this question is used to determine whether any of the specified minerals are within the scope of the reporting requirement.
This question asks if any specified minerals are used as a raw material, component or additive in a product that you manufacture, including compounds. Impurities from raw materials, components, additives, abrasives and cutting tools are outside the scope of the survey.
This question shall be answered for each specified mineral. Valid responses to this question are either "yes", "no", "unknown", or "not declaring". This question is mandatory.</t>
  </si>
  <si>
    <t>1. 此问题的答复用来确定任何特定矿产是否属于报告要求的范围。
此问题询问是否有任何矿产在贵公司生产或外包生产的产品中用作原材料、组件或添加物（包括原材料和组件）。原材料、组件、添加物、磨具和切削工具中的杂质不在此调查范围。
必须为每种特定矿产回答此问题。此问题的有效答复为“是”、“否”、“不知道”或“未申报”。此问题必须作答。</t>
  </si>
  <si>
    <t>1. 申告範囲の鉱物がサプライチェーン中のどこかで意図的に追加された場合、御社の製品に意図的に追加されたものとみなされると理解してください。
この質問では、貴社が製造する又は委託製造する製品（原材料および部品を含む）の原材料、部品、又は添加物に鉱物が使用されているのか否かをお伺いします。原材料、部品、添加物、研磨剤および切削工具からの不純物は本調査の範囲外です。
企業によっては、「No（いいえ）」の回答の裏付けとなる理由を求める場合があります。理由は、「Comment（コメント）」フィールドに入力してください。</t>
  </si>
  <si>
    <t>1. 이 질문에 대한 답변에 따라 특정 광물이 보고 요건 범위 내에 있는지 여부가 판단됩니다.
이 질문은 귀사가 제조하거나 계약 제조한 제품에서 원료, 구성요소 또는 첨가제로서 광물(원료 및 구성요소 포함)의 사용 여부를 묻습니다. 원료, 구성요소, 첨가제, 연마제, 절삭 공구에서 나온 불순물은 본 설문조사의 범위가 아닙니다. 
개별 특정 광물에 대한 이 질문에 답변해야 합니다. 이 질문에 대한 유효한 답변은 ""Yes(예)"", ""No(아니요)"", ""Unknown(모름)"" 또는 ""Not Declaring(미신고)""입니다. 이 질문은 필수 사항입니다.</t>
  </si>
  <si>
    <t>1. La réponse à cette question est utilisée pour déterminer si l’un des minerais spécifiés est concerné par l’obligation de déclaration.
Cette question a pour but de déterminer si des minerais sont utilisés comme matière première, composant ou additif dans un produit que vous fabriquez ou dont vous sous-traitez la fabrication (y compris les matières premières et les composants). Les impuretés provenant de matières premières, composants, additifs, abrasifs et outils de coupe ne relèvent pas de l’étude.
Vous devrez répondre à cette question pour chacun des minerais spécifiés. Les réponses valides à cette question sont « oui », « non », « je ne sais pas » ou « je ne déclare pas ». Cette question est obligatoire.</t>
  </si>
  <si>
    <t>1. Die Antwort auf diese Frage wird verwendet, um festzustellen, ob eines der angegebenen Mineralien in den Geltungsbereich der Erklärung fällt.
Diese Frage wird abgefragt, ob bestimmte Mineralien als Rohstoff, Komponente oder Zusatzstoff in einem von Ihnen hergestellten Produkt (einschließlich Verbindungen) verwendet werden. Verunreinigungen durch Rohstoffe, Komponenten, Zusatzstoffe, Schleifmittel und Schneidwerkzeuge fallen nicht in den Geltungsbereich der Umfrage.
Diese Frage ist für jedes angegebene Mineral zu beantworten. Gültige Antworten auf diese Frage sind entweder „ja“, „nein“, „unbekannt“ oder „keine Angabe“. Diese Frage muss beantwortet werden.</t>
  </si>
  <si>
    <t>A28</t>
  </si>
  <si>
    <t>Understand that if any mineral from the declaration scope is intentionally added anywhere within your supply chain, they are considered intentionally added to your product.
Some companies may require substantiation for a "No" answer that should be entered into the Comment Field.</t>
  </si>
  <si>
    <t>如果申报范围内的任何矿产特意添加到供应链的任意部份，它们就会被认为是特意添加到产品中。
有些公司可能会要求为“否”的答案举证，此时需要在意见栏填写你的回复。</t>
  </si>
  <si>
    <t>申告範囲の鉱物がサプライチェーン中のどこかで意図的に追加された場合、御社の製品に意図的に追加されたものとみなされると理解してください。
企業によっては、「No（いいえ）」の回答の裏付けとなる理由を求める場合があります。理由は、「Comment（コメント）」フィールドに入力してください。</t>
  </si>
  <si>
    <t>신고 범위 내 광물이 공급망 내 어떤 부분에서든 의도적으로 추가되는 경우, 의도적으로 제품에 추가된 것으로 간주된다는 점을 이해합니다.
일부 기업은 "No(아니요)" 답변에 대해 입증할 수 있는 근거를 의견 란에 입력하도록 요구할 수 있습니다.</t>
  </si>
  <si>
    <t>Sachez que si un minerai du champ d’application de la déclaration est intentionnellement ajouté à n’importe quelle étape de votre chaîne d’approvisionnement, il est considéré comme ajouté intentionnellement à votre produit.
Certaines sociétés peuvent exiger une justification pour une réponse « Non », laquelle doit être saisie dans le champ de commentaires.</t>
  </si>
  <si>
    <t>Beachten Sie, dass Mineralien aus dem Erklärungsumfang, die an einer beliebigen Stelle innerhalb Ihrer Lieferkette absichtlich hinzugefügt werden, als absichtlich Ihrem Produkt hinzugefügt gelten.
Manche Unternehmen verlangen möglicherweise Belege, wenn Sie diese Frage mit „nein” beantworten. Diese Belege sind im Feld „Anmerkungen” einzugeben.</t>
  </si>
  <si>
    <t>A29</t>
  </si>
  <si>
    <t>2. This is a question to determine whether a company has received relevant mineral disclosures from all direct suppliers reasonably believed to be providing the declared mineral(s) contained in the products covered by the scope of their declaration. Permissible responses to this question are:
- 100%
- Greater than 90%
- Greater than 75%
- Greater than 50%
- 50% or less
- None
- Unknown
- Did not survey</t>
  </si>
  <si>
    <t>2. 这一问题以确定公司是否收到了所有直接供应商的相关矿产披露，这些供应商有理由被认为提供其申报范围所涵盖的产品中所含的申报矿产。
- 100%
- Greater than 90%
- Greater than 75%
- Greater than 50%
- 50% or less
- None
- Unknown
- Did not survey</t>
  </si>
  <si>
    <t>2. これは、この申告範囲内の製品に含まれる申告鉱物を供給すると合理的に考えられるすべての直接サプライヤーから、企業が関連する鉱物開示情報を受け取ったかどうかを判定する質問です。
- 100%
- Greater than 90%
- Greater than 75%
- Greater than 50%
- 50% or less
- None
- Unknown
- Did not survey</t>
  </si>
  <si>
    <t>2. 이 질문은 다음 선언의 범위가 적용되는 제품에 포함된 광물 를 제공하고 있는 것으로 합리적으로 신뢰를 받고 있는 모든 직접 공급업체로부터 회사가 광물 공개를 받았는지 여부를 판단하기 위한 것입니다. 이 질문에 허용되는 답변은 다음과 같습니다. 
- 100%
- Greater than 90%
- Greater than 75%
- Greater than 50%
- 50% or less
- None
- Unknown
- Did not survey</t>
  </si>
  <si>
    <t>2. Il s’agit d’une question visant à déterminer si une société a reçu des déclarations de minerais, en provenance de tous les fournisseurs directs raisonnablement susceptibles de fournir des minerais co2. Il s’agit d’une question visant à déterminer si une société a reçu des déclarations de minerais, en provenance de tous les fournisseurs directs raisonnablement susceptibles de fournir des minerais contenus dans les produits couverts par le champ d'application de cette déclaration. Les réponses possibles à cette question sont:
- 100%
- Greater than 90%
- Greater than 75%
- Greater than 50%
- 50% or less
- None
- Unknown
- Did not survey</t>
  </si>
  <si>
    <t>2. Dies ist eine Frage, um festzustellen, ob ein Unternehmen relevante Mineralienangaben von allen direkten Lieferanten erhalten hat, von denen angenommen werden kann, dass sie die deklarierten Mineralien liefern, die in den Produkten enthalten sind, die in den Geltungsbereich ihrer Erklärung fallen.
Diese Frage ist vor allem dann für ein bestimmtes Mineral Pflicht, wenn die Antwort auf Frage 1 „Ja“ für dieses Mineral lautet.
- 100%
- Greater than 90%
- Greater than 75%
- Greater than 50%
- 50% or less
- None
- Unknown
- Did not survey</t>
  </si>
  <si>
    <t>A30</t>
  </si>
  <si>
    <t>If you respond “100%” for any metal in Question 2, you are expected to provide the names of all smelters that were identified to process the metal(s) used in your supply chain in order for this answer to be complete.
Some companies may require substantiation for how you have defined “relevant” suppliers, which should be entered into the Comments Field. If you have not achieved a 100% response rate from your relevant suppliers, please submit your AMRT indicating the appropriate percentage and continue to survey your suppliers. An increase in your company’s percentage of suppliers surveyed may be one indication of year-over-year improvement.
Some companies may require further substantiation for any mineral with the response “Did not survey”, which should be entered in the Comments Field.</t>
  </si>
  <si>
    <t>如果贵公司对问题 2 就任何矿产答复为“100%”，则贵公司需要提供所有被确定为加工贵公司供应链中使用的金属的冶炼厂名称，以使答复完整。
部分公司可能要求贵公司如何定义“相关”供应商的证据，这些证据应当输入备注字段。如果贵公司尚未从贵公司相关供应商处得到 100% 答复，请提交贵公司表明相应百分比的试点报告模板，并继续调查贵公司的供应商。被调查的贵公司供应商百分比的提高可看作每年改善的一种标志。
部分公司可能要求对答复“Did not survey (未调查)”的任何矿产提供进一步证据，应在“备注”字段输入这些证据。</t>
  </si>
  <si>
    <t>質問2で、ある金属に「100%」と回答した場合、この回答を完了するために、サプライチェーンで使用されたその金属を加工すると特定されたすべての製錬業者の名称を提供することが求められます。
企業によっては、「関連」サプライヤーを定義する方法の裏付けとなる理由を求める場合があります。理由は、「Comments（コメント）」フィールドに入力してください。関連サプライヤーからの回答が100%に達していない場合、適切な比率を示すAMRTを提出し、サプライヤーの調査を続けてください。調査したサプライヤーについて貴社の数字が上昇していれば、前年比で改善していることになります。
さらに、企業によっては、「Did not survey（調査しなかった）」という回答がある鉱物について裏付けとなる理由を求める場合があります。理由は、「Comments（コメント）」フィールドに入力してください。</t>
  </si>
  <si>
    <t>질문 2에서 어떤 금속에 대해 “100%”라고 답변한 경우, 답변을 완료하려면 공급망에서 사용되는 금속을 가공하는 것으로 식별된 모든 제련소의 이름을 제출해야 합니다.
일부 회사는 "관련" 공급업체를 어떻게 정의했는지에 대한 설명을 의견란에 입력하여 입증해야 할 수 있습니다. 관련 공급업체로부터 100% 응답률을 달성하지 못한 경우, AMRT에 적절한 비율을 표시하여 제출한 후 공급업체 조사를 계속하십시오. 귀사의 조사 대상 공급업체 비율 증가는 전년 대비 개선의 한 가지 징후일 수 있습니다.
일부 회사는 "Did not survey (조사하지 않았음)" 이라는 답변을 의견란에 입력하여 광물에 대한 추가 입증을 요구할 수 있습니다.</t>
  </si>
  <si>
    <t>Si votre réponse est « 100 % » pour tout minerai de la question 2, vous devez fournir les noms de toutes les fonderies qui ont été identifiées pour le traitement du/des métal/métaux utilisé(s) dans votre chaîne d’approvisionnement afin que cette réponse soit complète.
Certaines sociétés peuvent exiger une justification quant à la manière dont vous avez défini les fournisseurs « concernés ». Cette justification doit être saisie dans le champ de commentaires. Si vous n’avez pas atteint un taux de réponse de 100 % de la part de vos fournisseurs concernés, veuillez soumettre votre AMRT en indiquant le pourcentage approprié et continuez d’interroger vos fournisseurs. Une augmentation du pourcentage de fournisseurs interrogés par votre société peut être une indication d’une amélioration d’un exercice à l’autre.
Certaines sociétés peuvent exiger une justification supplémentaire pour tout minerai dont la réponse est « Did not survey (N’a pas interrogé) ». Cette justification doit être saisie dans le champ de commentaires.</t>
  </si>
  <si>
    <t>Wenn Sie auf Frage 2 für ein Metall mit „100 %“ antworten, wird von Ihnen erwartet, dass Sie die Namen aller Schmelzhütten angeben, die für die Verarbeitung des/der in Ihrer Lieferkette verwendeten Metalls/Metalle in Frage kommen, damit diese Frage als vollständig beantwortet gilt.
Manche Unternehmen verlangen möglicherweise Belege dafür, wie Sie die „einschlägigen” Lieferanten definieren. Geben Sie diese Belege im Feld „Anmerkungen” ein. Wenn Sie nicht von allen Ihren Lieferanten eine vollständige Antwort erhalten haben, vermerken Sie in Ihrer einzureichenden PRT den entsprechenden Prozentsatz und befragen Sie Ihre Lieferanten weiter. Eine Zunahme im Prozentsatz der von Ihrem Unternehmen befragten Lieferanten kann ein Hinweis auf eine Verbesserung im Jahresvergleich darstellen.
Einige Unternehmen verlangen möglicherweise weitere Nachweise für Mineralien mit der Antwort „Mein Unternehmen hat unsere Lieferanten nicht befragt“, die in das Kommentarfeld eingetragen werden sollten.</t>
  </si>
  <si>
    <t>A32</t>
  </si>
  <si>
    <t>Instructions for completing the Minerals Scope Tab.
Provide answers in ENGLISH only</t>
  </si>
  <si>
    <t>“Minerals Scope”（矿物范围）选项卡的填写说明。请仅以英文作答。</t>
  </si>
  <si>
    <t>「Minerals Scope（鉱物の範囲）」シートの記入に関する解説
回答は英語（半角）で入力してください。</t>
  </si>
  <si>
    <t>Minerals Scope(광물 범위) 리스트 답변 안내서. 답변은 반드시 영어로 기입해야 합니다.</t>
  </si>
  <si>
    <t>Instructions pour compléter l’onglet Minéraux concernés 
Merci de répondre en ANGLAIS uniquement</t>
  </si>
  <si>
    <t>Anleitung zum Ausfüllen Registerkarte „Geltungsbereich der Mineralien“.  Die Kommentare nur in englischer Sprache.</t>
  </si>
  <si>
    <t>A33</t>
  </si>
  <si>
    <t>It is strongly recommended that the requestor complete the Minerals Scope tab prior to sharing their AMRT survey.</t>
  </si>
  <si>
    <t>强烈建议申请人先填写“Minerals Scope”（矿物范围）选项卡，然后再提交 AMRT 调查。</t>
  </si>
  <si>
    <t>要請者は、AMRT調査を共有する前に、「Minerals Scope（鉱物の範囲）」タブに情報を入力することが強く推奨される。</t>
  </si>
  <si>
    <t>요청자는 AMRT 설문조사를 공유하기 전에 Minerals Scope(광물 범위) 탭을 작성하는 것이 좋습니다.</t>
  </si>
  <si>
    <t>Il est fortement recommandé au demandeur de remplir l’onglet Minéraux concernés avant de partager son questionnaire d’enquête sur le AMRT.</t>
  </si>
  <si>
    <t>Es wird dringend empfohlen, dass der Antragsteller die Registerkarte „Geltungsbereich der Mineralien“ ausfüllt, bevor er seine AMRT-Umfrage freigibt.</t>
  </si>
  <si>
    <t>A34</t>
  </si>
  <si>
    <t>1. Select Minerals/Metals in Scope – The metal dropdown will auto-populate with the list of in scope minerals from your Declaration page. Use the drop-down menu to select the metal for which you are providing reasons for inclusion on the AMRT.</t>
  </si>
  <si>
    <t>1. 选择属于申报范围的矿产 - 金属下拉菜单将根据您在“Declaration”（申报）页面的矿物范围列表自动填充结果。使用下拉菜单选择您要纳入 AMRT 的金属，在之后提供原因。</t>
  </si>
  <si>
    <t>1. 申告範囲の鉱物を選択してください - 金属のドロップダウンメニューには、「申告」ページから範囲内の鉱物のリストが自動的に入力される。ドロップダウンメニューを使用して、AMRTに含める理由を記入する金属を選択する。</t>
  </si>
  <si>
    <t>1. 신고 범위의 미네랄을 선택하세요 - 금속 드롭다운에는 귀하의 신고 페이지에 있는 범위 내 광물 목록이 자동으로 채워집니다. 드롭다운 메뉴를 사용하여 AMRT에 포함하는 이유를 제공하려는 금속을 선택하십시오.</t>
  </si>
  <si>
    <t>1. Choisissez un minerais entrant dans le champ d'application - La liste déroulante des métaux se remplira automatiquement grâce à la liste des minéraux concernés issue de votre page Déclaration. Utilisez le menu déroulant pour sélectionner le métal pour lequel vous fournissez des motifs d’intégration dans le AMRT.</t>
  </si>
  <si>
    <t>1. Die Dropdown-Liste der Metalle wird automatisch mit der Liste der in den Geltungsbereich fallenden Mineralien von Ihrer Deklarationsseite aufgefüllt. Verwenden Sie das Dropdown-Menü, um das Metall auszuwählen, für das Sie Gründe für die Aufnahme in die PRT angeben.</t>
  </si>
  <si>
    <t>A35</t>
  </si>
  <si>
    <t>2. Reasons for inclusion on the AMRT - Provide details on why you are requesting data for the specified mineral(s). Examples include mineral risk profiles, such as those found on the Material Insights platform, and/or regulatory requirements.</t>
  </si>
  <si>
    <t>2. 纳入 AMRT 的原因 - 详细解释申请指定矿物数据的原因。原因示例包括矿物风险概况（包括在 Material Insights 平台上找到的概况），以及监管要求。</t>
  </si>
  <si>
    <t>2. AMRTに含める理由 - 指定した鉱物のデータを要請する理由を詳細に記入する。理由の例としては、鉱物のリスクプロファイル（マテリアルインサイトプラットフォームに掲載されているものを含む）や、規制要件などがある。</t>
  </si>
  <si>
    <t>2. AMRT에 포함하는 이유 - 지정된 광물에 대한 데이터를 요청하는 이유에 대한 세부 정보를 제공하십시오. 그러한 이유의 예로는 Material Insights 플랫폼에서 제공하는 것을 포함하는 광물 위험 프로필 및 규제 요건이 있습니다.</t>
  </si>
  <si>
    <t>2. Motifs d’intégration dans le AMRT : précisez les raisons pour lesquelles les données relatives aux minéraux spécifiés sont exigées. Les exemples de motifs comprennent les profils de risques liés aux minéraux, notamment ceux qui figurent sur la plateforme d’informations sur les matériaux et les dispositions réglementaires.</t>
  </si>
  <si>
    <t>2. Gründe für die Aufnahme in die AMRT – Geben Sie Details an, warum Daten für die angegebenen Mineralien angefordert werden. Beispiele für Gründe sind die Risikoprofile von Mineralien, einschließlich derjenigen, die auf der Material Insights Plattform zu finden sind, und gesetzliche Anforderungen.</t>
  </si>
  <si>
    <t>A37</t>
  </si>
  <si>
    <t>Instructions for completing the Smelter List Tab.
Provide answers in ENGLISH only</t>
  </si>
  <si>
    <t>冶炼厂列表选项卡的填写说明。请仅以英文作答</t>
  </si>
  <si>
    <t>Smelter List（製錬業者リスト）シートの記入に関する解説
回答は英語（半角）で入力してください。</t>
  </si>
  <si>
    <t>제련소 리스트 답변 안내서. 
답변은 반드시 영어로 기입해야 합니다.</t>
  </si>
  <si>
    <t>Instructions pour compléter la liste des fonderies
Merci de répondre en ANGLAIS uniquement</t>
  </si>
  <si>
    <t>Anleitung zum Ausfüllen Registerkarte „Schmelzhüttenliste“. Die Kommentare nur in englischer Sprache.</t>
  </si>
  <si>
    <t>A38</t>
  </si>
  <si>
    <t>Note:  Columns with (*) are mandatory fields</t>
  </si>
  <si>
    <t>注：带星号 (*) 列表示必填字段。</t>
  </si>
  <si>
    <t>注：(*)のある欄は必須項目です。</t>
  </si>
  <si>
    <t xml:space="preserve">주의 : *별표가 있는 항목은 반드시 기입해야 합니다. </t>
  </si>
  <si>
    <t>Remarque: Les colonnes avec un astérisque (*) indiquent des champs obligatoires</t>
  </si>
  <si>
    <t>Hinweis: Spalten mit (*) sind Pflichtfelder</t>
  </si>
  <si>
    <t>A39</t>
  </si>
  <si>
    <t xml:space="preserve">1. Smelter Identification Input Column - If you know the Smelter Identification Number, input the number in Column A (columns B, C, D, E, F, G, I, and J will auto-populate).  Column A does not autopopulate </t>
  </si>
  <si>
    <r>
      <rPr>
        <sz val="11"/>
        <rFont val="Verdana"/>
        <charset val="134"/>
      </rPr>
      <t xml:space="preserve">1. </t>
    </r>
    <r>
      <rPr>
        <sz val="11"/>
        <rFont val="SimSun"/>
        <charset val="134"/>
      </rPr>
      <t xml:space="preserve">冶炼厂识别输入列－如果您知道冶炼厂
识别号码，则在 </t>
    </r>
    <r>
      <rPr>
        <sz val="11"/>
        <rFont val="Verdana"/>
        <charset val="134"/>
      </rPr>
      <t>A</t>
    </r>
    <r>
      <rPr>
        <sz val="11"/>
        <rFont val="SimSun"/>
        <charset val="134"/>
      </rPr>
      <t xml:space="preserve"> 列输入号码（</t>
    </r>
    <r>
      <rPr>
        <sz val="11"/>
        <rFont val="Verdana"/>
        <charset val="134"/>
      </rPr>
      <t>B、C、D、
E、F、G、I</t>
    </r>
    <r>
      <rPr>
        <sz val="11"/>
        <rFont val="SimSun"/>
        <charset val="134"/>
      </rPr>
      <t xml:space="preserve"> 和 </t>
    </r>
    <r>
      <rPr>
        <sz val="11"/>
        <rFont val="Verdana"/>
        <charset val="134"/>
      </rPr>
      <t>J</t>
    </r>
    <r>
      <rPr>
        <sz val="11"/>
        <rFont val="SimSun"/>
        <charset val="134"/>
      </rPr>
      <t xml:space="preserve"> 列将自动填入）。</t>
    </r>
    <r>
      <rPr>
        <sz val="11"/>
        <rFont val="Verdana"/>
        <charset val="134"/>
      </rPr>
      <t>A</t>
    </r>
    <r>
      <rPr>
        <sz val="11"/>
        <rFont val="SimSun"/>
        <charset val="134"/>
      </rPr>
      <t xml:space="preserve"> 列不会自动填入。</t>
    </r>
  </si>
  <si>
    <t>1. 製錬業者識別番号の入力列－製錬業者識別番号が分かる場合は、その番号をA列に入力してください（B、C、E、F、G、I、およびJは自動入力されます）。A列は自動入力されません。</t>
  </si>
  <si>
    <t xml:space="preserve">1. 제련소 ID 입력 열 – 제련소 ID 번호를 아는 경우 A열에 번호를 입력합니다(B, C, D, E, F, G, I 및 J열은 자동으로 입력됨). A열은 자동으로 입력되지 않습니다. </t>
  </si>
  <si>
    <t>1. Colonne d’entrée de l’identification de la fonderie. Si vous connaissez le numéro d’identification de la fonderie, saisissez-le dans la colonne A (les colonnes B, C, D, E, F, G, I et J se rempliront automatiquement). La colonne A ne se remplit pas automatiquement.</t>
  </si>
  <si>
    <t>1. Eingabespalte Schmelzhüttenidentifizierung – Wenn Sie die Schmelzhüttenidentifizierungsnummer kennen, geben Sie die Nummer in Spalte A ein (Spalten B, C, E, F, G, I und J füllen sich automatisch aus).  Spalte A füllt sich nicht automatisch aus.</t>
  </si>
  <si>
    <t>A40</t>
  </si>
  <si>
    <t>2. Metal (*)   -   Use the pull down menu to select the metal for which you are entering smelter information. This field is mandatory.</t>
  </si>
  <si>
    <t>2. 金属 (*) - 在下拉菜单中，选择正在输入信息的冶炼厂所提炼的金属。 此为必填字段。</t>
  </si>
  <si>
    <t>2. 金属(*) － ドロップダウンメニューを使用して、製錬業者情報を入力する該当金属を選択してください。この欄は必須です。</t>
  </si>
  <si>
    <t>2. 금속(*) - 드랍다운 메뉴를 이용하여 제련소 정보를 입력하려는 금속을 선택하시오.  이 필드는 필수입니다.</t>
  </si>
  <si>
    <t>2. Métal (*) – Utiliser la liste déroulante pour sélectionner le métal pour lequel vous entrez l’information. Ce champ est obligatoire.</t>
  </si>
  <si>
    <t>2. Metall (*) - Verwenden Sie das Pull-down-Menü, um das Metall auszuwählen, für welches Sie Informationen über die Schmelzhütte eingeben. Dies ist ein Pflichteingabefeld.</t>
  </si>
  <si>
    <t>A41</t>
  </si>
  <si>
    <t>3. Smelter Name (*) – This field is mandatory.</t>
  </si>
  <si>
    <t>3. 冶炼厂名称 (*) - 此为必填字段。</t>
  </si>
  <si>
    <t>3. 製錬業者名(*)　－　この欄は必須です。</t>
  </si>
  <si>
    <t>3. 표준 제련소 이름 (*) - 이 필드는 필수입니다.</t>
  </si>
  <si>
    <t>3. Nom de la fonderie (*) - Ce champ est obligatoire.</t>
  </si>
  <si>
    <t>3. Schmelzhütten Name (*) - Dies ist ein Pflichteingabefeld.</t>
  </si>
  <si>
    <t>A42</t>
  </si>
  <si>
    <t>4. Smelter Country (*) – Use the pull down menu to select the country location of the smelter. This field is mandatory.</t>
  </si>
  <si>
    <t>4. 冶炼厂所在国家或地区 (*) - 请使用下拉菜单，选择冶炼厂所在国家或地区。此为必填字段。</t>
  </si>
  <si>
    <t>4. 製錬業者所在地：国(*)　－　ドロップダウンメニューの中から、製錬業者の所在する国を選択してください。この欄は必須です。</t>
  </si>
  <si>
    <t>4. 제련소 국가 (*) - 제련소 국가 위치를 풀다운 메뉴에서 선택하십시오.  이 필드는 필수입니다.</t>
  </si>
  <si>
    <t>4. Pays de la fonderie (*) - Utilisez le menu déroulant pour sélectionner le pays de la fonderie. Ce champ est obligatoire.</t>
  </si>
  <si>
    <t>4. Schmelzhütten Land (*) -  Benutzen Sie bitte das Pull-down Menü, um das Land der Schmelzhütte auszuwählen. Dies ist ein Pflichteingabefeld.</t>
  </si>
  <si>
    <t>A43</t>
  </si>
  <si>
    <t>5. Smelter Identification - This is a unique identifier assigned to a smelter or refiner according to an established smelter and refinery identification system. It is expected that multiple names or aliases could be used to describe a single smelter or refiner and therefore multiple names or aliases could be associated to a single ‘Smelter ID’.</t>
  </si>
  <si>
    <t xml:space="preserve">5. 冶炼厂识别 - 依据冶炼厂和精炼厂识别系统每一冶炼厂或精炼厂均有一独一无二的标识。相信会有一间冶炼厂或一间精炼厂存在多个名称的情况出现。 因此，唯一的冶炼厂标识能将其他名称和别名进行统一。 </t>
  </si>
  <si>
    <t>5. 製錬業者識別番号　－　 これは確立された製錬・精製業者の識別システムに従い、製錬・精製業者に割り当てられた固有の識別番号です。一つの精錬・精製業者を表記するために、複数の名前や別名が使用されることが予想されるため、複数の名前や別名を単一の「製錬業者識別番号」に結びつけることができます。</t>
  </si>
  <si>
    <t>5. 제련소 식별 - 이것은 제련소와 정제소 식별 시스템에 따라 제련소와 정제소에 할당된 고유한 식별자입니다. 다수의 이름이나 별칭이 한 제련소 또는 정제소를 묘사하기 위해 사용되어 질 것으로 보여,  다수의 이름이나 별칭을 하나의 "Smelter ID"로 연결합니다.</t>
  </si>
  <si>
    <t>5. Identification de la fonderie - Il s'agit d'un identifiant unique attribué à chaque fonderie ou affineur selon un système d'identification des fonderies et des affineries. Plusieurs noms ou désignations peuvent être utilisés pour décrire un unique fondeur ou affineur et donc ces noms ou désignations multiples pourraient être associés à un seul "Smelter ID".</t>
  </si>
  <si>
    <t>5. Schmelzhütten Identifikation - Dies ist eine eindeutige ID, welche nach einem festgelegten Identifikations System einer Schmelzhütte oder Raffenerie zugewiesen ist. Es ist davon auszugehen, dass mehrere Namen oder Decknamen für die Bezeichnung einer einzigen Schmelzhütte oder Raffenerie verwendet werden und daher mehrere Namen oder Decknamen mit einer einzigen „Smelter ID“ verbunden sein können.</t>
  </si>
  <si>
    <t>A44</t>
  </si>
  <si>
    <t>6. Source of Smelter Identification Number - This is the source of the Smelter Identification Number entered in Column D.</t>
  </si>
  <si>
    <t>6. 冶炼厂识别号颁发者 - 这是 D 栏中输入的冶炼厂识别号的颁发者。</t>
  </si>
  <si>
    <t>6.製錬業者識別番号の発行元　－　これはD列に入力された製錬業者識別番号の発行元です。</t>
  </si>
  <si>
    <t xml:space="preserve">6. 제련소 식별 번호의 출처 - 이것은 D열에 들어간 제련소 식별 번호의 출처입니다. </t>
  </si>
  <si>
    <t>6. Type de l'identifiant de la fonderie - C'est la source du numéro d'identification de la fonderie identifiée dans la colonne D.</t>
  </si>
  <si>
    <t>6. Quelle der Schmelzhütten Identifikationsnummer - das ist die Quelle der Schmelzhütte, welche in der Spalte D eingegeben wurde.</t>
  </si>
  <si>
    <t>A45</t>
  </si>
  <si>
    <t>7. Smelter Street -  Provide the street name on which the smelter is located. This field is optional.</t>
  </si>
  <si>
    <t>7. 冶炼厂所在街道 - 提供冶炼厂所在街道的名称。此为选填字段。</t>
  </si>
  <si>
    <t>7.  製錬業者所在地：番地　－　製錬所の所在する番地を記入してください。この欄は任意記入欄です。</t>
  </si>
  <si>
    <t>7. 제련소 주소 - 제련소가 위치하고 있는 주소를 기입하십시오. 이 필드는 선택사항입니다.</t>
  </si>
  <si>
    <t>7. Rue de la fonderie – indique le nom de la rue où est située la fonderie. Ce champ est facultatif.</t>
  </si>
  <si>
    <t>7. Straße der Schmelzhütte – Geben Sie den Straßennamen des Schmelzhüttenstandortes an. Das Ausfüllen dieses Feldes ist freiwillig.</t>
  </si>
  <si>
    <t>A46</t>
  </si>
  <si>
    <t>8. Smelter City – Provide the city name of where the smelter is located. This field is optional.</t>
  </si>
  <si>
    <t>8. 冶炼厂所在城市 - 提供冶炼厂所在城市的名称。此为选填字段。</t>
  </si>
  <si>
    <t>8.  製錬業者所在地：市　－　製錬所の所在する市を記入してください。この欄は任意記入欄です。</t>
  </si>
  <si>
    <t>8. 제련소 시 – 제련소가 위치하고 있는 도시를 기입하십시오. 이 필드는 선택사항입니다.</t>
  </si>
  <si>
    <t>8. Ville de la fonderie – indique le nom de la ville où est située la fonderie. Ce champ est facultatif.</t>
  </si>
  <si>
    <t>8. Ort der Schmelzhütte – Geben Sie den Namen des Ortes an, in dem sich die Schmelzhütte befindet. Das Ausfüllen dieses Feldes ist freiwillig.</t>
  </si>
  <si>
    <t>A47</t>
  </si>
  <si>
    <t>9. Smelter Location: State/Province, if applicable – Provide the state or province where the smelter is located. This field is optional.</t>
  </si>
  <si>
    <t>9. 冶炼厂地点：州/省（如适用）- 提供冶炼厂所在的州/省。此为选填字段。</t>
  </si>
  <si>
    <t>9.  製錬業者所在地： 州／県／省（該当する場合のみ回答）　－　製錬所の所在する州又は県を記入してください。この欄は任意記入欄です。</t>
  </si>
  <si>
    <t>9. 제련소 위치: 도/주, 해당할 경우 – 제련소가 위치하고 있는 도나 주를 기입하십시오. 이 필드는 선택사항입니다.</t>
  </si>
  <si>
    <t>9. Emplacement de la fonderie : État/province, le cas échéant – indique l’État ou la province où est située la fonderie. Ce champ est facultatif.</t>
  </si>
  <si>
    <t>9. Standort der Schmelzhütte: Ggf. Bundesland/Region/Provinz – Geben Sie das Bundesland oder die Region/Provinz des Schmelzhüttenstandortes an. Das Ausfüllen dieses Feldes ist freiwillig.</t>
  </si>
  <si>
    <t>A48</t>
  </si>
  <si>
    <t>10. Smelter Contact Name – If the template is circulated in a country where laws protecting personal information exist, sharing personal contact information in the AMRT may violate related regulations. Therefore, it is recommended that the requesting company take precautions such as obtaining the contact person's permission to share the information with other companies in the supply chain when completing "Smelter Contact Name" and the "Smelter Contact Email" columns.
If you have permission to share this information, please fill in the name of the Smelter Facility Contact person who you worked with.</t>
  </si>
  <si>
    <t>10. 冶炼厂联系人名称 - 如果在统一使用此报告模板中，所在国家或地区有保护个人信息的法律法规，填写个人联系信息会有可能触犯法律法规，则建议申报公司在填写“冶炼厂联系人姓名”和“冶炼厂联系人电子邮件”列时，先确保联系人本人同意公开其联系信息。                                   。
如果申报人已获得公开联系信息的授权信息，请输入与之合作的冶炼厂之联系人姓名。</t>
  </si>
  <si>
    <t>10. 製錬業者連絡先担当者名　－　個人情報保護法のある国で使用される可能性がある場合は、関連法規に抵触する可能性がありますので「製錬業者連絡先担当者名」及び「製錬業者連絡先電子メール」の記載については、これらの情報を上記の企業間で共有することについて担当者の同意を得るなどの対応を行うことを推奨します。
この情報を共有する許可を得た場合、貴社が連絡をとっている製錬業者担当者名を記入してください。</t>
  </si>
  <si>
    <t xml:space="preserve">10. 제련소 담당자 이름 - 템플릿이 개인정보를 보호하는 법률이 있는 나라에서 회람된다면, AMRT에 있는 담당자 정보의 공유는 관련된 규정을 위반할 수 있읍니다. 그러므로, 요청회사는, "제련소 담당자 이름"과 "제련소 담당 이메일"을 완성할 때 공급망에 있는 회사와 관련 그 정보를 공유하기 위해, 담당자의 허락을 얻는 것과 같은 예방책을 마련하도록 권고합니다.
만일 이러한 정보를 공유하도록 허락을 얻는다면, 귀사가 일하고 있는 제련소 시설 담당자의 이름을 기입하십시요. </t>
  </si>
  <si>
    <t>10. Nom du contact de la fonderie - Si le formulaire est utilisé dans un pays où existent des lois sur la protection des données personnelles, partager le nom d'un contact dans le AMRT peut les enfreindre. Par conséquent, il est recommandé que l'entreprise requérante prenne certaines précautions telles que obtenir une autorisation du contact pour partager le nom et l'email indiqués dans le formulaire avec avec d'autres entreprises de la chaîne d'approvisionnement.
Si vous avez l'autorisation de partager cette information, merci de remplir le nom du contact avec lequel vous avez communiqué dans la fonderie.</t>
  </si>
  <si>
    <t>10. Schmelzhütten-Ansprechpartner - Wenn die Vorlage in einem Land zirkuliert, in dem Gesetze zum Schutz persönlicher Informationen existieren, können persönliche Kontaktinformationen in der AMRT gegen entsprechende Regelungen verstoßen. Es wird daher empfohlen, dass das antragstellende Unternehmen Vorsichtsmaßnahmen ergreift, wie z. B. die Erlaubnis der Ansprechpartner zur Weitergabe der Daten an andere Unternehmen in der Lieferkette zur Komplettierung der Eingaben für die Spalten „Schmelzer Kontakt Name“ und die „Schmelzer Kontakt-E-Mail“.
Wenn Sie über die entsprechende Berechtigung verfügen, dann geben Sie bitte den Namen des Ansprechpartners des Schmelzers ein, mit dem Sie gearbeitet haben.</t>
  </si>
  <si>
    <t>A49</t>
  </si>
  <si>
    <t>11. Smelter Contact Email – Fill in the email address of the Smelter Facility contact person who was identified as the Smelter Contact Name.  Example: John.Smith@SmelterXXX.com.  Please review the instructions for Smelter Contact Name before completing this field.</t>
  </si>
  <si>
    <t xml:space="preserve">11. 冶炼厂联系人电子邮件 - 填写被确定为冶炼厂联系人的电子邮件。例如： John.Smith@SmelterXXX.com。填写此字段栏前，请阅读冶炼厂联系人姓名填写指引。 </t>
  </si>
  <si>
    <t>11. 製錬業者連絡先電子メール　－　上記製錬施設連絡先担当者のメールアドレスを記入してください。
例：John.Smith@SmelterXXX.com 　この欄を記入する前に、「製錬業者連絡先担当者名」の説明を確認してください。</t>
  </si>
  <si>
    <t>11.  제련소 담당자 이메일 - 귀사에 공급하는 제련소 담당자의 이메일 주소를 기입하시오.  예: John.Smith@SmelterXXX.com.  이 필드를 완료하기 전에 제련소 담당자 이름에 대한 설명을 읽어보십시요.</t>
  </si>
  <si>
    <t>11. Adresse Email du contact de la fonderie- Indiquez l'adresse email du contact que vous avez identifié pour la fonderie . Exemple: John.Smith@SmelterXXX.com. Merci de lire les instructions sur le nom du contact de la fonderie avant de remplir ce champ.</t>
  </si>
  <si>
    <t>11. Schmelzhütten Kontakt-E-Mail - Tragen Sie die E-mail Adresse des Ansprechpartners der Schmelzhütte ein. Zum Beispiel:   John.Smith@SmelterXXX.com. Lesen Sie bitte die Anweisungen für die Eingabe des Ansprechpartners vor der Eingabe des Kontakt Namens.</t>
  </si>
  <si>
    <t>A50</t>
  </si>
  <si>
    <t>12. Proposed next steps - This is a comments area, which allows the company to specify the next steps to manage smelters. These are the actions you may take with the smelter if the facility is not listed on the Responsible Minerals Initiative (RMI) Conformant Facility List. Example: request smelter facility to undergo an RMI assessment, remove from preferred supplier list, etc.</t>
  </si>
  <si>
    <t>12. 这是一个评论区，允许公司指定下一步管理冶炼厂的步骤。 如果该设施未列在负责任矿物审验流程 (RMAP) 无冲突冶炼厂计划合规冶炼厂列表，您可以对冶炼厂采取这些措施。 示例：要求通过 RMAP 评估冶炼厂设施，从首选供应商名单中删除等。</t>
  </si>
  <si>
    <t>12. これは、会社が製錬所を管理するための次のステップを指定できるようにするコメント領域です。 これらは、責任ある鉱物保証プロセス（RMAP） 適合製錬業者リストに記載されていない場合に、製錬業者に対して実行できるアクションです。 例: RMAP を通じて製錬施設の評価を依頼する、優先サプライヤー リストから削除するなど。</t>
  </si>
  <si>
    <t>12. 회사가 제련소를 관리하기 위한 다음 단계를 지정할 수 있는 설명 영역입니다. 다음은 시설이 RMAP(Responsible Minerals Assurance Process) 준수 제련소 리스트에 없는 경우 제련소에서 취할 수 있는 조치입니다. 예: RMAP을 통해 평가할 제련소 시설 요청, 선호 공급업체 목록에서 제거 등</t>
  </si>
  <si>
    <t>12. Il s'agit d'une zone de commentaires, qui permet à l'entreprise de préciser les prochaines étapes de gestion des fonderies. Voici les mesures que vous pouvez prendre avec la fonderie si l'installation ne figure pas sur la Liste des fonderies conformes au RMAP. Exemple : demander que la fonderie soit évaluée par le biais du RMAP, retirer de la liste des fournisseurs privilégiés, etc.</t>
  </si>
  <si>
    <t>12. Dies ist ein Kommentarbereich, in dem das Unternehmen die nächsten Schritte zur Verwaltung von Schmelzhütten festlegen kann. Dies sind die Maßnahmen, die Sie gegenüber der Schmelzhütte ergreifen können, wenn die Anlage nicht auf der Responsible Minerals Initiative (RMI) Konforme Einrichtungen Liste aufgeführt ist. Beispiel: Aufforderung an die Schmelzhütte, sich einer RMI-Bewertung zu unterziehen, sie von der Liste der bevorzugten Lieferanten zu streichen usw.</t>
  </si>
  <si>
    <t>A51</t>
  </si>
  <si>
    <t>13. Name of Mine(s) - This field allows a company to define the actual mines being used by the smelter.  Please enter the actual mine names if known.  If 100% of the smelter’s feedstock originates from recycled or scrap sources, enter "Recycled" or "Scrap" in place of the name of the mine and answer "Yes" in Column P.
"RCOI confirmed as per RMI" may be an acceptable answer to this question.</t>
  </si>
  <si>
    <t xml:space="preserve">13. 矿场名称 - 此字段可让公司为冶炼厂正在使用的实际矿场取名。如果已知实际矿场的名称，请输入该名称。如果冶炼厂的所有原料均来自回收料或报废料资源，则输入“回收料”或“报废料”以取代矿场名称，并在 P 列回答“是”。
“根据 RMI 确认 RCOI”可能是该问题可接受的回答之一。
</t>
  </si>
  <si>
    <t xml:space="preserve">13. 鉱山名－この欄で企業は、精錬業者が使用している実際の鉱山を記載できます。判明している場合は実際の鉱山名を記入してください。精錬業者が原料の100%を再生利用品またはスクラップ起源から調達している場合は、鉱山名の代わりに「Recycled（再生利用品）」または「Scrap（スクラップ）」と記入し、P列に「Yes（はい）」と回答してください。
この質問では「RCOI confirmed as per RMI（RMIにより確認されたRCOI）」と回答することもできます。
</t>
  </si>
  <si>
    <t xml:space="preserve">13. 광산 이름 - 회사가 제련소에서 실제로 사용하는 광산을 이 열에 기입할 수 있습니다. 이름을 아는 경우 실제 광산의 이름을 기입하시오. 제련소 원료의 100%가 재활용 또는 폐자원에서 왔다면, 광산의 이름에 "Recycled" 또는 "Scrap"을 입력하고, P열에 "Yes"로 답하시오.
"RMI에 따라 확인된 RCOI"는 이 질문의 대답으로 인정될 수 있습니다. 
</t>
  </si>
  <si>
    <t xml:space="preserve">13. Nom de la/des mine(s) – Ce champ permet à la société de définir les mines effectivement exploitées par la fonderie. Veuillez saisir les noms des mines si vous les connaissez. Si 100 % de la matière de base de la fonderie provient de sources recyclées ou de débris, saisissez « Recyclé » ou « Débris » à la place du nom de la mine et répondez « Oui » à la colonne P.
« Enquête à travers la chaîne d’approvisionnement (RCOI) confirmée conformément à la RMI » peut constituer une réponse acceptable à cette question.
</t>
  </si>
  <si>
    <t>13. Name der Mine(n) – Dieses Feld ermöglicht es einem Unternehmen, die aktuellen Minen zu bestimmen, die durch die Schmelzhütten verwendet werden. Bitte geben Sie, falls bekannt, die Namen der aktuellen Minen an. Falls 100 % des Rohmaterials der Schmelzhütten aus wiederverwerteten oder Ausschussressourcen resultiert, tragen Sie anstelle des Namens der Mine „wiederverwertet“ oder „Ausschuss“ ein und geben Sie in Spalte P die Antwort „Ja“.
„RCOI-bestätigt gemäß RMI“ kann eine akzeptable Antwort auf die Frage sein.</t>
  </si>
  <si>
    <t>A52</t>
  </si>
  <si>
    <t>14. Location (Country) of Mine(s) - This is a free form text field that allows a company to define the location of the mines being used by the smelter.   Please enter the country of the mine(s).  If the country of origin is not known, enter "Unknown".   If 100% of the smelter’s feedstock originates from recycled or scrap sources, enter "Recycled" or "Scrap" in place of the country of origin.  This field is optional.
"RCOI confirmed as per RMI" may be an acceptable answer to this question.</t>
  </si>
  <si>
    <t xml:space="preserve">14. 矿场地点（国家或地区）- 无限制文本字段，公司可在此注明冶炼厂正在使用的矿场地点。请输入矿场所在国家或地区。如果原产国未知，则输入“未知”。如果冶炼厂的所有原料均来自回收料或报废料资源，则输入“回收料”或“报废料”以取代原产国。此为选填字段。
“根据 RMI 确认 RCOI”可能是该问题可以接受的回答之一。
</t>
  </si>
  <si>
    <t xml:space="preserve">14. 鉱山の場所（国名）－自由形式のテキスト欄で、企業は精錬業者が使用している鉱山の場所を記載できます。鉱山が所在する国名を記入してください。原産国が不明の場合は「Unknown（不明）」とお答えください。精錬業者が原料の100%をリサイクル業者またはスクラップサプライヤーから調達している場合は、原産国の代わりに「Recycled（リサイクル業者）」または「Scrap（スクラップサプライヤー）」と記入してください。この欄は任意です。
この質問では「RCOI confirmed as per RMI（RMIにより確認されたRCOI）」と回答することもできます。
</t>
  </si>
  <si>
    <t xml:space="preserve">14. 광산(국가)의 위치 - 회사가 제련소에서 실제로 사용하는 광산을 기입할 수 있는 자유 형식의 문자열입니다. 광산이 위치한 국가를 기입하십시오. 원산국의 이름을 모르면 "Unknown"을 기입하십시오. 제련소 원료의 100%가 재활용 또는 폐자원에서 왔다면, 원산국에 "Recycled" 또는 "Scrap"을 기입하십시오. 이 영역은 선택사항입니다.
"RMI에 따라 확인된 RCOI"는 이 질문의 대답으로 인정될 수 있습니다. 
</t>
  </si>
  <si>
    <t xml:space="preserve">14. Emplacement (pays) de la/des mine(s) – Ce champ de texte libre permet à une société de définir l’emplacement des mines exploitées par la fonderie. Veuillez saisir le pays de la/des mine(s). Si vous ne connaissez pas le pays d’origine, saisissez « Inconnu ». Si 100 % de la matière de base de la fonderie provient de sources recyclées ou de débris, saisissez « Recyclé » ou « Débris » à la place du pays d’origine. Ce champ est facultatif.
« Enquête à travers la chaîne d’approvisionnement (RCOI) confirmée conformément à la RMI » peut constituer une réponse acceptable à cette question.
</t>
  </si>
  <si>
    <t>14. Standort (Land) der Mine(n) – Dies ist ein Textfeld mit freier Texteingabe, das es einem Unternehmen ermöglicht, den Standort der Minen zu definieren, die durch die Schmelzhütten verwendet werden.  Bitte geben Sie das Land der Mine(n) ein. Falls das Ursprungsland nicht bekannt ist, geben Sie „Unbekannt“ ein.  Falls 100 % des Rohmaterials der Schmelzöfen aus wiederverwerteten oder Ausschussressourcen resultiert, tragen Sie anstelle des Ursprungslandes „wiederverwertet“ oder „Ausschuss“ ein. Dieses Feld ist optional.
„RCOI-bestätigt gemäß RMI“ kann eine akzeptable Antwort auf die Frage sein.</t>
  </si>
  <si>
    <t>A53</t>
  </si>
  <si>
    <t>15. Indicates whether the smelter solely obtains inputs for its smelting process(es) from recycled or scrap sources. This question is optional.  Permissible responses to this question are:
- Yes
- No
- Unknown</t>
  </si>
  <si>
    <t>15. 表明冶炼厂是否仅从回收料或报废料资源中获取冶炼过程的来料。此为选答问题。本问题允许的回答包括：
- 是
- 否
- 未知</t>
  </si>
  <si>
    <t>15. 製錬所がリサイクル原料又はスクラップ原料からの製錬プロセスの投入量を単独で取得するかどうかを示します。この質問はオプションです。回答は、以下の中から選択してください。
- はい
- いいえ
- わからない</t>
  </si>
  <si>
    <t>15. 제련소가 제련 공정에 필요한 물질을 재활용 또는 폐기 자원만 사용하여 조달하는지 표시합니다. 이 질문은 선택 사항입니다. 이 질문에 허용되는 답변은 다음과 같습니다. 
- Yes
- No
- Unknown</t>
  </si>
  <si>
    <t>15. Indique si la fonderie utilise uniquement des sources recyclées ou de débris pour ses procédés de fusion. Cette question est facultative. Les réponses possibles à cette question sont :
– Oui
– Non
– Ne sais pas</t>
  </si>
  <si>
    <t>15. Zeigt an, ob die Schmelzhütte seine Materialien für seine(n) Schmelzprozess(e) ausschließlich aus Recycling oder Schrott bezieht. Diese Frage ist optional.  Erlaubte Antworten auf diese Frage sind:
- Ja
- Nein
- Unbekannt</t>
  </si>
  <si>
    <t>A54</t>
  </si>
  <si>
    <t>16. Comments – free form text field to enter any comments concerning the smelter.  Example: smelter is being acquired by Company YYY</t>
  </si>
  <si>
    <t>16. 注释 - 无格式限制的文字栏，可输入有关冶炼厂的任何意见。例如：冶炼厂正在被 YYY 公司收购</t>
  </si>
  <si>
    <t>16. 備考　－　製錬業者に関するコメントがあれば備考欄に記述してください。例：製錬業者はYYY社に買収されている</t>
  </si>
  <si>
    <t xml:space="preserve">16. 추가 내용 - 제련소에 대한 추가 정보를 기입하시오. (예:  제련소는 YYY 회사가 구입중 )  </t>
  </si>
  <si>
    <t>16. Commentaires - Zone de texte pour indiquer tout commentaire relatif à la fonderie. Exemple: La fonderie a été achetée par l'entreprise YYY.</t>
  </si>
  <si>
    <t xml:space="preserve">16. Anmerkungen - geben Sie Ihre Anmerkungen zu den Schmelzhütten in das Textfeld ein. Beispiel: Smelter is being acquired by Company YYY </t>
  </si>
  <si>
    <t>A56</t>
  </si>
  <si>
    <t>Instructions for completing the Mine List Tab.
Provide answers in ENGLISH only</t>
  </si>
  <si>
    <t>矿厂列表选项卡的填写说明。请仅以英文作答。</t>
  </si>
  <si>
    <t>Mine List（鉱山施設リスト）シートの記入に関する解説
回答は英語（半角）で入力してください。</t>
  </si>
  <si>
    <t>광산시설 리스트 답변 안내서. 
답변은 반드시 영어로 기입해야 합니다.</t>
  </si>
  <si>
    <t>Instructions pour compléter la liste des installations minières
Merci de répondre en ANGLAIS uniquement</t>
  </si>
  <si>
    <t>Anleitung zum Ausfüllen Registerkarte „Minenliste“.  Die Kommentare nur in englischer Sprache.</t>
  </si>
  <si>
    <t>A57</t>
  </si>
  <si>
    <t>1. Metal  -   Use the pull down menu to select the metal for which you are entering mine facility information.</t>
  </si>
  <si>
    <t>1. 金属 - 在下拉菜单中，选择正在输入信息的矿厂所提炼的金属。</t>
  </si>
  <si>
    <t>1. 金属 － ドロップダウンメニューを使用して、鉱山施設情報を入力する該当金属を選択してください。</t>
  </si>
  <si>
    <t xml:space="preserve">1. 금속 - 드랍다운 메뉴를 이용하여 광산시설 정보를 입력하려는 금속을 선택하시오. </t>
  </si>
  <si>
    <t>1. Métal – Utiliser la liste déroulante pour sélectionner le métal pour lequel vous entrez l’information.</t>
  </si>
  <si>
    <t>1. Metall - Verwenden Sie das Pull-down-Menü, um das Metall auszuwählen, für welches Sie Informationen über die Schmelzhütte eingeben.</t>
  </si>
  <si>
    <t>A58</t>
  </si>
  <si>
    <t>2. Name of Smelter(s) sourcing from this Mine Facility - When possible, fill in the name of the smelter(s) that is sourcing from the listed mine facility.</t>
  </si>
  <si>
    <t>2. 从该矿厂采购的冶炼厂的名称 - 请尽可能填写从所列矿厂或矿场采购的冶炼厂的名称。</t>
  </si>
  <si>
    <t>2. この鉱山施設を調達元にしている製錬業者の名称 - 可能な場合は、リストアップされた鉱山施設または採掘場を調達元にしている製錬業者の名称を記入する。</t>
  </si>
  <si>
    <t>2. 이 광산 시설에서 공급을 받는 제련소(들) 이름 - 가능하다면 나열된 광산 시설이나 광산 현장에서 공급을 받는 제련소(들) 이름을 기재하십시오.</t>
  </si>
  <si>
    <t>2. Nom de la ou des fonderie(s) qui s’approvisionnent auprès de cette installation minière : dans la mesure du possible, indiquez le nom de la ou des fonderie(s) qui s’approvisionnent auprès de l’installation minière ou du site minier répertorié.</t>
  </si>
  <si>
    <t>2. Name der Schmelzhütte(n), die ihre Rohstoffe aus dieser Bergbauanlage beziehen - Geben Sie nach Möglichkeit den Namen der Schmelzhütte(n) ein, die ihre Rohstoffe aus der aufgeführten Bergbauanlage beziehen.</t>
  </si>
  <si>
    <t>A59</t>
  </si>
  <si>
    <t>3. Mine Facility (Site) Name - Fill in the mine facility name as you know it.</t>
  </si>
  <si>
    <t>3. 矿厂名称 - 提供矿厂的名称。</t>
  </si>
  <si>
    <t>3.  鉱山施設名－鉱山施設名を記入してください。</t>
  </si>
  <si>
    <t>3. 광산 시설명 - 광산 시설명을 기입하십시오.</t>
  </si>
  <si>
    <t>3. Nom de l’installation minière (site) – indique le nom de l’installation minière tel que vous le connaissez.</t>
  </si>
  <si>
    <t>3. Name der Bergbauanlage (Bergbaustandort) - Geben Sie den Name der Bergbauanlage so ein, wie Sie ihn kennen.</t>
  </si>
  <si>
    <t>A60</t>
  </si>
  <si>
    <t>4. Mine Identification - This is a unique identifier assigned to a mine facility according to an established mine facility identification system. It is expected that multiple names or aliases could be used to describe a single mine facility and therefore multiple names or aliases could be associated to a single ‘Facility ID’.</t>
  </si>
  <si>
    <t>4. 矿厂识别 - 依据矿厂识别系统每一矿厂均有一独一无二的标识。相信会有一间矿厂存在多个名称的情况出现。 因此，唯一的矿厂标识能将其他名称和别名进行统一。</t>
  </si>
  <si>
    <t>4. 鉱山施設識別番号　－　 これは確立された鉱山施設の識別システムに従い、鉱山施設に割り当てられた固有の識別番号です。一つの鉱山施設を表記するために、複数の名前や別名が使用されることが予想されるため、複数の名前や別名を単一の「鉱山施設識別番号」に結びつけることができます。</t>
  </si>
  <si>
    <t>4. 광산시설 식별 - 이것은 광산시설 식별 시스템에 따라 광산시설에 할당된 고유한 식별자입니다. 다수의 이름이나 별칭이 한 광산시설를 묘사하기 위해 사용되어 질 것으로 보여,  다수의 이름이나 별칭을 하나의 "Mine ID"로 연결합니다.</t>
  </si>
  <si>
    <t>4. Identification de l'installation minière - Il s'agit d'un identifiant unique attribué à chaque installation minière selon un système d'identification des installations minières. Plusieurs noms ou désignations peuvent être utilisés pour décrire un unique installation minière et donc ces noms ou désignations multiples pourraient être associés à un seul "Mine ID".</t>
  </si>
  <si>
    <t>4. Bergbauanlage Identifikation - Dies ist eine eindeutige ID, welche nach einem festgelegten Identifikations System einer Bergbauanlage zugewiesen ist. Es ist davon auszugehen, dass mehrere Namen oder Decknamen für die Bezeichnung einer einzigen Bergbauanlage verwendet werden und daher mehrere Namen oder Decknamen mit einer einzigen „Mine ID“ verbunden sein können.</t>
  </si>
  <si>
    <t>A61</t>
  </si>
  <si>
    <t>5. Source of Mine Identification Number - This is the source of the Mine Identification Number entered in Column D.</t>
  </si>
  <si>
    <t>5. 矿厂识别号颁发者 - 这是 D 栏中输入的矿厂识别号的颁发者。</t>
  </si>
  <si>
    <t>5.鉱山施設識別番号の発行元　－　これはD列に入力された鉱山施設識別番号の発行元です。</t>
  </si>
  <si>
    <t xml:space="preserve">5. 광산시설 식별 번호의 출처 - 이것은 D열에 들어간 광산시설 식별 번호의 출처입니다. </t>
  </si>
  <si>
    <t>5. Type de l'identifiant de l'installation minière - C'est la source du numéro d'identification de l'installation minière identifiée dans la colonne D.</t>
  </si>
  <si>
    <t>5. Quelle der Bergbauanlage Identifikationsnummer - das ist die Quelle der Bergbauanlage, welche in der Spalte D eingegeben wurde.</t>
  </si>
  <si>
    <t>A62</t>
  </si>
  <si>
    <t>6. Mine Facility (Site) Country - Select from dropdown, the country where the mine facility is located.</t>
  </si>
  <si>
    <t>6. 矿厂识别号颁发者 - 这是 D 栏中输入的矿厂识别号的颁发者。</t>
  </si>
  <si>
    <t>6. 鉱山施設所在地：国　－　ドロップダウンメニューの中から、鉱山施設の所在する国を選択してください。</t>
  </si>
  <si>
    <t xml:space="preserve">6. 광산시설 국가 - 광산시설 국가 위치를 풀다운 메뉴에서 선택하십시오. </t>
  </si>
  <si>
    <t>6. Pays de l'installation minière - Utilisez le menu déroulant pour sélectionner le pays de l'installation minière.</t>
  </si>
  <si>
    <t>6. Bergbauanlage Land -  Benutzen Sie bitte das Pull-down Menü, um das Land der Bergbauanlage auszuwählen.</t>
  </si>
  <si>
    <t>A63</t>
  </si>
  <si>
    <t>7. Mine Facility Street -  Provide the street name on which the mine is located. This field is optional.</t>
  </si>
  <si>
    <t>7. 矿厂所在街道 - 提供矿厂所在街道的名称。</t>
  </si>
  <si>
    <t>7.  鉱山施設所在地：番地　－　鉱山施設の所在する番地を記入してください。</t>
  </si>
  <si>
    <t>7. 광산시설 주소 - 광산시설가 위치하고 있는 주소를 기입하십시오.</t>
  </si>
  <si>
    <t>7. Rue de l'installation minière – indique le nom de la rue où est située l'installation minière.</t>
  </si>
  <si>
    <t>7. Straße der Bergbauanlage – Geben Sie den Straßennamen des Bergbauanlage Standortes an. Das Ausfüllen dieses Feldes ist freiwillig.</t>
  </si>
  <si>
    <t>A64</t>
  </si>
  <si>
    <t>8. Mine Facility City – Provide the city name of where the mine facility is located.</t>
  </si>
  <si>
    <t>8. 矿厂所在城市 - 提供矿厂所在城市的名称。</t>
  </si>
  <si>
    <t>8.  鉱山施設所在地：市　－　鉱山施設の所在する市を記入してください。</t>
  </si>
  <si>
    <t>8. 광산시설 시 – 광산시설가 위치하고 있는 도시를 기입하십시오.</t>
  </si>
  <si>
    <t>8. Ville de l'installation minière – indique le nom de la ville où est située l'installation minière.</t>
  </si>
  <si>
    <t>8. Ort der Bergbauanlage – Geben Sie den Namen des Ortes an, in dem sich die Bergbauanlage befindet. Das Ausfüllen dieses Feldes ist freiwillig.</t>
  </si>
  <si>
    <t>A65</t>
  </si>
  <si>
    <t>9. Mine Facility Location: State/Province, if applicable – Provide the state or province where the mine facility is located.</t>
  </si>
  <si>
    <t>9. 矿厂地点：州/省（如适用）- 提供矿厂所在的州/省。</t>
  </si>
  <si>
    <t>9.  鉱山施設所在地： 州／県／省（該当する場合のみ回答）　－　鉱山施設の所在する州又は県を記入してください。</t>
  </si>
  <si>
    <t>9. 광산시설 위치: 도/주, 해당할 경우 – 광산시설가 위치하고 있는 도나 주를 기입하십시오.</t>
  </si>
  <si>
    <t>9. Emplacement de l'installation minière : État/province, le cas échéant – indique l’État ou la province où est située l'installation minière.</t>
  </si>
  <si>
    <t>9. Standort der Bergbauanlage: Ggf. Bundesland/Region/Provinz – Geben Sie das Bundesland oder die Region/Provinz des Bergbauanlage Standortes an. Das Ausfüllen dieses Feldes ist freiwillig.</t>
  </si>
  <si>
    <t>A66</t>
  </si>
  <si>
    <t>10. Mine Facility Contact Name – If the template is circulated in a country where laws protecting personal information exist, sharing personal contact information in the AMRT may violate related regulations. Therefore, it is recommended that the requesting company take precautions such as obtaining the contact person's permission to share the information with other companies in the supply chain when completing "Mine Facility Contact Name" and the "Mine Facility Contact Email" columns.
If you have permission to share this information, please fill in the name of the Mine Facility Contact person who you worked with.</t>
  </si>
  <si>
    <t>10. 矿厂联系人名称 - 如果在统一使用此报告模板中，所在国家或地区有保护个人信息的法律法规，填写个人联系信息会有可能触犯法律法规，则建议申报公司在填写“矿厂联系人姓名”和“矿厂联系人电子邮件”列时，先确保联系人本人同意公开其联系信息。                                   。
如果申报人已获得公开联系信息的授权信息，请输入与之合作的矿厂之联系人姓名。</t>
  </si>
  <si>
    <t>10. 鉱山施設連絡先担当者名　－　個人情報保護法のある国で使用される可能性がある場合は、関連法規に抵触する可能性がありますので「鉱山施設連絡先担当者名」及び「鉱山施設連絡先電子メール」の記載については、これらの情報を上記の企業間で共有することについて担当者の同意を得るなどの対応を行うことを推奨します。
この情報を共有する許可を得た場合、貴社が連絡をとっている鉱山施設担当者名を記入してください。</t>
  </si>
  <si>
    <t>10. 광산시설 담당자 이름 - 템플릿이 개인정보를 보호하는 법률이 있는 나라에서 회람된다면, AMRT에 있는 담당자 정보의 공유는 관련된 규정을 위반할 수 있읍니다. 그러므로, 요청회사는, ""광산시설 담당자 이름""과 ""광산시설 담당 이메일""을 완성할 때 공급망에 있는 회사와 관련 그 정보를 공유하기 위해, 담당자의 허락을 얻는 것과 같은 예방책을 마련하도록 권고합니다.
만일 이러한 정보를 공유하도록 허락을 얻는다면, 귀사가 일하고 있는 광산시설 시설 담당자의 이름을 기입하십시요.</t>
  </si>
  <si>
    <t>10. Nom du contact de l'installation minière - Si le formulaire est utilisé dans un pays où existent des lois sur la protection des données personnelles, partager le nom d'un contact dans le AMRT peut les enfreindre. Par conséquent, il est recommandé que l'entreprise requérante prenne certaines précautions telles que obtenir une autorisation du contact pour partager le nom et l'email indiqués dans le formulaire avec avec d'autres entreprises de la chaîne d'approvisionnement.
Si vous avez l'autorisation de partager cette information, merci de remplir le nom du contact avec lequel vous avez communiqué dans l'installation minière.</t>
  </si>
  <si>
    <t>10. Bergbauanlage-Ansprechpartner - Wenn die Vorlage in einem Land zirkuliert, in dem Gesetze zum Schutz persönlicher Informationen existieren, können persönliche Kontaktinformationen in der AMRT gegen entsprechende Regelungen verstoßen. Es wird daher empfohlen, dass das antragstellende Unternehmen Vorsichtsmaßnahmen ergreift, wie z. B. die Erlaubnis der Ansprechpartner zur Weitergabe der Daten an andere Unternehmen in der Lieferkette zur Komplettierung der Eingaben für die Spalten „Bergbauanlage Kontakt Name“ und die „Bergbauanlage Kontakt-E-Mail“.
Wenn Sie über die entsprechende Berechtigung verfügen, dann geben Sie bitte den Namen des Ansprechpartners zur Bergbauanlage ein, mit dem Sie gearbeitet haben.</t>
  </si>
  <si>
    <t>A67</t>
  </si>
  <si>
    <t>11. Mine Facility Contact Email – Fill in the email address of the Mine Facility contact person who was identified as the Mine Facility Contact Name.  Example: John.Smith@MineXXX.com.  Please review the instructions for Mine Facility Contact Name before completing this field.</t>
  </si>
  <si>
    <t>11. 矿厂联系人电子邮件 - 填写被确定为矿厂联系人的电子邮件。例如： John.Smith@MineXXX.com。填写此字段栏前，请阅读矿厂联系人姓名填写指引。</t>
  </si>
  <si>
    <t>11. 鉱山施設連絡先電子メール　－　上記鉱山施設連絡先担当者のメールアドレスを記入してください。
例：John.Smith@MineXXX.com 　この欄を記入する前に、「鉱山施設連絡先担当者名」の説明を確認してください。</t>
  </si>
  <si>
    <t>11.  광산시설 담당자 이메일 - 귀사에 공급하는 광산시설 담당자의 이메일 주소를 기입하시오.  예: John.Smith@MineXXX.com.  이 필드를 완료하기 전에 광산시설 담당자 이름에 대한 설명을 읽어보십시요.</t>
  </si>
  <si>
    <t>11. Adresse Email du contact de l'installation minière - Indiquez l'adresse email du contact que vous avez identifié pour l'installation minière. Exemple: John.Smith@MineXXX.com. Merci de lire les instructions sur le nom du contact de l'installation minière avant de remplir ce champ.</t>
  </si>
  <si>
    <t>11. Bergbauanlage Kontakt-E-Mail - Tragen Sie die E-mail Adresse des Ansprechpartners zur Bergbauanlage ein. Zum Beispiel:   John.Smith@SmelterXXX.com. Lesen Sie bitte die Anweisungen für die Eingabe des Ansprechpartners vor der Eingabe des Kontakt Namens.</t>
  </si>
  <si>
    <t>A68</t>
  </si>
  <si>
    <t>12. Proposed next steps - This is a comments area, which allows the company to specify the next steps to manage mine facilities. These are the actions you may take with the mine if the facility is not listed on the Responsible Minerals Initiative (RMI) Conformant Facility List. Example: request mine facility to undergo an RMI assessment, remove from preferred supplier list, etc.</t>
  </si>
  <si>
    <t>12. 这是一个评论区，允许公司指定下一步管理矿厂的步骤。 如果该设施未列在负责任矿物审验流程 (RMAP) 合规矿厂列表，您可以对矿厂采取这些措施。 示例：要求通过 RMAP 评估矿厂设施，从首选供应商名单中删除等。</t>
  </si>
  <si>
    <t>12. これは、会社が鉱山施設を管理するための次のステップを指定できるようにするコメント領域です。 これらは、責任ある鉱物保証プロセス（RMAP） 適合鉱山施設リストに記載されていない場合に、鉱山施設に対して実行できるアクションです。 例: RMAP を通じて鉱山施設の評価を依頼する、優先サプライヤー リストから削除するなど。</t>
  </si>
  <si>
    <t>12. 회사가 광산시설를 관리하기 위한 다음 단계를 지정할 수 있는 설명 영역입니다. 다음은 시설이 RMAP(Responsible Minerals Assurance Process) 준수 광산시설 리스트에 없는 경우 광산시설에서 취할 수 있는 조치입니다. 예: RMAP을 통해 평가할 광산시설 시설 요청, 선호 공급업체 목록에서 제거 등</t>
  </si>
  <si>
    <t>12. Il s'agit d'une zone de commentaires, qui permet à l'entreprise de préciser les prochaines étapes de gestion des installations minières. Voici les mesures que vous pouvez prendre avec l'installation minière si l'installation ne figure pas sur la Liste des installations minières conformes au RMAP. Exemple : demander que l'installation minière soit évaluée par le biais du RMAP, retirer de la liste des fournisseurs privilégiés, etc.</t>
  </si>
  <si>
    <t>12. Dies ist ein Kommentarbereich, in dem das Unternehmen die nächsten Schritte zur Verwaltung von Bergbauanlage festlegen kann. Dies sind die Maßnahmen, die Sie gegenüber zur Bergbauanlage ergreifen können, wenn die Anlage nicht auf der Responsible Minerals Initiative (RMI) Konforme Einrichtungen Liste aufgeführt ist. Beispiel: Aufforderung an die Bergbauanlage, sich einer RMI-Bewertung zu unterziehen, sie von der Liste der bevorzugten Lieferanten zu streichen usw.</t>
  </si>
  <si>
    <t>A69</t>
  </si>
  <si>
    <t>13. Comments – free form text field to enter any comments concerning the mine facility.  Example: mine is being acquired by Company YYY</t>
  </si>
  <si>
    <t>13. 注释 - 无格式限制的文字栏，可输入有关矿厂的任何意见。例如：矿厂正在被 YYY 公司收购</t>
  </si>
  <si>
    <t>13. 備考　－　鉱山施設に関するコメントがあれば備考欄に記述してください。例：鉱山施設はYYY社に買収されている</t>
  </si>
  <si>
    <t>13. 추가 내용 - 광산시설에 대한 추가 정보를 기입하시오. (예:  광산시설는 YYY 회사가 구입중 )</t>
  </si>
  <si>
    <t>13. Commentaires - Zone de texte pour indiquer tout commentaire relatif à l'installation minière. Exemple: L'installation minière a été achetée par l'entreprise YYY.</t>
  </si>
  <si>
    <t xml:space="preserve">13. Anmerkungen - geben Sie Ihre Anmerkungen zu den Bergbauanlagen in das Textfeld ein. Beispiel: Mine is being acquired by Company YYY </t>
  </si>
  <si>
    <t>A71</t>
  </si>
  <si>
    <t>The Checker worksheet is used to verify if all the required information in the Template has been completed. It is updated real-time and can be reviewed at any time while using the Template. It is used to verify completion.
To use this sheet, verify if all required fields have been completed (completed fields will be highlighted in green). If not, look for the red field(s) and review the "Notes" in Column C for required actions. You may use the URL in Column D to directly access the field for completion.</t>
  </si>
  <si>
    <t xml:space="preserve">检查工作表用于确认是否所有此模板中需要的信息均已提供、是否实时更新和是否经得起任何在填申报时进行查阅。 此工作表用于确认申报完毕。
用此表检查是否已填妥所有字段（已填字段将高亮显示为绿色）。如果不是，请检查显示红色的字段，并阅读 C 列中的备注信息，并按指示操作。填表人可用 D 列中的 URL 直接进入要填写的字段。 </t>
  </si>
  <si>
    <t xml:space="preserve">チェッカーシートは、テンプレートで要求されている情報がすべて記入されていることを確認するために使います。リアルタイムで更新され、テンプレート使用中いつでも確認できます。記入完了を確認するために使います。
このシートを使い、要求された項目がすべて記入されているかどうかを確認してください（記入済みの項目は緑色になります）。すべて記入されていない場合、赤の項目を探してC列の「注意」を確認し、必要な作業をしてください。D列のURLを使って該当項目に直接アクセスして記入することもできます。
</t>
  </si>
  <si>
    <t>확인지는 AMRT에 있는 모든 필요 정보가 완료되었는지를 확인하기 위해 사용됩니다. 이는 실시간으로 업데이트 되며 템플릿을 사용하는 동안 언제나 검토될 수 있읍니다. 이는 완료를 확인할 목적으로 사용됩니다.
이 평가지를 사용하기 위해, 모든 필요 영역이 완료되었는지를 확인하시오 (완료된 영역은 녹색으로 강조됩니다).  그렇지 않으면, 적색 영역을 보고, 필요한 일을 위해 Column C의 "Notes"를 검토하시오.</t>
  </si>
  <si>
    <t>La feuille "Checker" permet de vérifier si toutes les informations requises dans le formulaire ont été complétées. Il est mis à jour en temps réel et peut être revu à tout moment pendant l'utilisation du formulaire. Elle est utilisée pour vérifier si les données sont complètes.
Utilisation de cette feuille: vérifier si tous les champs obligatoires ont été remplis (les champs remplis seront surlignés en vert). Sinon, chercher le(s) champ(s) rouge(s) et examiner les "Notes"  identifiant les actions requises dans la colonne "C". Vous pouvez utiliser l'URL dans la colonne "D" pour accéder directement au champ à compléter.</t>
  </si>
  <si>
    <t>Der Checker für dieses Arbeitsblatt prüft, ob alle erforderlichen Informationen in der Vorlage eingetragen wurden. Es ist aktualisiert und kann jederzeit mit Hilfe der Vorlage überprüft werden. Es wird auf Vollständigkeit geprüft.
Die Benutzung dieses Blattes stellt sicher, ob alle erforderlichen Felder ausgefüllt sind (ausgefüllte Felder werden grün hervorgehoben).  Wenn nicht schauen Sie das rote Feld an und lesen Sie die „Bemerkungen“ in Spalte C, welche Maßnahmen erforderlich sind. Benutzen Sie die URL in der Spalte D für den direkten Zugriff zur Fertigstellung des Feldes.</t>
  </si>
  <si>
    <t>A73</t>
  </si>
  <si>
    <t>TERMS AND CONDITIONS</t>
  </si>
  <si>
    <t>条款及细则</t>
  </si>
  <si>
    <t>利用規約</t>
  </si>
  <si>
    <t>이용 약관</t>
  </si>
  <si>
    <t>CONDITIONS GENERALES</t>
  </si>
  <si>
    <t>Allgemeine Geschäftsbedingungen (AGB)</t>
  </si>
  <si>
    <t>A74</t>
  </si>
  <si>
    <t>The Responsible Minerals Assurance Process (“Process”) Conformant Smelter List (the "List") and Process templates and tools, including, without limitation, the Additional Minerals Reporting Template  (collectively “Tools”), including, without limitation, all information provided therein, are provided for informational purposes only and are current as of the date set forth therein. Any inaccuracy or omission in the List or any Tool is not the responsibility of the Responsible Business Alliance, a Delaware non-stock corporation ("RBA"). Determination of whether and/or how to use all or any portion of the List or any Tool is to be made in the User’s sole and absolute discretion. Prior to using the List or any Tool, you should review it with your own legal counsel.  No part of the List or any Tool constitutes legal advice. Use of the List or any Tool is voluntary.</t>
  </si>
  <si>
    <t>负责任矿物审验流程（“流程”）、合规冶炼厂列表（“列表”）及报告模板和工具表，包括但不限于冲突矿产报告模板（统称为“工具”），所提供的一切信息仅供参考之用，并以其上载日期为准。在列表或工具表中，如有任何不准确或遗漏的信息，均非特拉华州非股份公司责任商业联盟 (RBA) 的责任所在。是否使用和/或如何使用列表上的全部资料或部分资料或使用任何工具，用户拥有唯一及绝对的决定权​​。使用列表或任何工具之前，请向自己的法律顾问征询意见。列表或工具中没有任何一部份会构成法律咨询。使用列表或任何工具均属自愿。</t>
  </si>
  <si>
    <t>責任ある鉱物保証プロセス（以下「プロセス」といいます）適合製錬業者リスト（以下「リスト」といいます）、紛争鉱物報告テンプレート等のプログラムテンプレートやツール（以下総称して「ツール」といいます）、ならびにここに提供されるあらゆる情報は、情報提供の目的のみに使用されるものであり、ここに明示される日付の時点の最新版です。リスト又はツールに不正確な点や脱落があった場合、それがいかなるものであれ、デラウェアの非株式会社であるレスポンシブル・ビジネス・アライアンス（以下「RBA」といいます）は、一切の責任を負わないものとします。リストの全部もしくは一部、あるいはツールを使用するかどうか、またどのように使用するかの決断は、ユーザー単独の自由裁量によって行われるものです。リスト又はツールの利用に際しては、事前にユーザー自身の法律顧問とともに当該リスト又はツールの精査を行うことが望まれます。リスト又はツールには法的助言は一切含まれていません。 リスト又はツールの利用は自由意思によるものです。</t>
  </si>
  <si>
    <t>책임 있는 광물 보증 프로세스 (“프로세스”) 준수 제련소 리스트 (“리스트”)와 프로그램 템플릿과 도구는, 분쟁광물 보고서 템플릿 (집합적으로 “툴”)을 포함하나 이에 국한되지 않으며, 여기서 제공된 모든 정보를 포함하나 이에 국한 되지 않으며, 정보를 제공하는 목적으로만 제공되며 여기서 명시된 날짜의 현재시점입니다. 리스트 또는 툴에서 부정확하거나 생략누락된 것은 델라웨어 주의 비주식법인인 책임감있는 비지니스 연합(Responsible Business Alliance ("RBA"))의 책임이 아닙니다. 리스트 또는 툴의 모든 부분 또는 일 부분을 사용할 것인지 여부 및 어떻게 사용할 것인지 여부는 사용자만의 재량에 의해 결정됩니다. 리스트나 툴을 사용하기 전에, 변호사의 자문을 거쳐야 할 것입니다. 리스트나 툴의 어느 부분도 법적 조언 으로 간주될 수 없습니다. 리스트나 툴의 사용은 자발적입니다.</t>
  </si>
  <si>
    <t>Le programme Responsible Minerals Assurance ("Programme"), la liste des fonderies conformes (la "Liste") et les modèles et outils du Programme, incluant, sans limitation, le modèle de rapport sur les les minerais de conflit (collectivement dénommés ci-après "Outils"), incluant, sans limitation, toutes les informations fournies ci-incluses, sont uniquement fournis à titre d’information et sont les dernières en date à ce jour. La Responsible Business Alliance, une entreprise non côtée du Delaware ("RBA") ne saurait être tenue responsable de toute inexactitude ou omission dans la Liste ou les Outils. La décision d'utiliser ou non et/ou de comment utiliser tout ou partie de cette Liste ou l'un des Outils est prise à la seule et absolue discrétion de l'Utilisateur.</t>
  </si>
  <si>
    <t>Der Responsible Minerals Assurance Process („Programm“), die konforme Schmelzer Liste (die „Liste“), Fragebögen und Werkzeuge (zusammengefasst unter „Werkzeuge“), beinhalten ohne Einschränkung alle Informationen, die hier nur zu Informationszwecken zur Verfügung gestellt sind und sind nur aktuell auf dem Stand des angegebenen Datums. Jegliche Ungenauigkeiten oder Irrtümer in der Liste oder der Werkzeuge sind nicht in der Verantwortung der Responsible Business Alliance Incorporated, einer Delaware Nichtaktiengesellschaft („RBA“). Ob und in welchem Umfang die gesamte Liste oder Werkzeuge oder Teile davon benutzt werden, liegt in der alleinigen und uneingeschränkten Bestimmung des Benutzers. Vor Nutzung dieser Liste oder Werkzeuge sollten Sie diese mit ihren Juristen prüfen. Kein Teil der Liste oder Werkzeuge begründet eine Rechtsberatung. Die Nutzung der Liste oder eines der Werkzeuge ist freiwillig.</t>
  </si>
  <si>
    <t>A75</t>
  </si>
  <si>
    <t xml:space="preserve">RBA makes no representations or warranties with respect to the List or any Tool. The List and Tools are provided on an "AS IS" and on an "AS AVAILABLE" basis. RBA hereby disclaims all warranties of any nature, express, implied or otherwise, or arising from trade or custom, including, without limitation, any implied warranties of merchantability, non-infringement, quality, title, fitness for a particular purpose, completeness or accuracy. </t>
  </si>
  <si>
    <t xml:space="preserve">RBA 皆不会为名单或任何工具作任何的申述或保证。列表和工具依据“原样”和“现有”来提供。RBA 特此声明，不做任何性质的保证、明示、暗示或其他方式，或说明贸易或关税，包括但不限于任何隐含的适销性、非侵权性、质量、标题、为某一特定用途的适用性而作完整性或准确性的保证。
</t>
  </si>
  <si>
    <t>RBAは、リスト又はツールに関していかなる表明も保証も行いません。リスト及びツールは「現状有姿のまま」かつ「提供可能な限度」で提供されています。  RBAは、市販性、権利不侵害、品質、タイトル、特定目的との適合、完全性、正確性を含めて（ただし必ずしもこれらに限定されない）、明示的であれ黙示的であれ、もしくはその他の方法であれ、取引もしくは慣習から生じるものであれ、いかなる性質のものであろうと、一切の保証を行わないものとします。</t>
  </si>
  <si>
    <t>RBA는 리스트 또는 어떤 툴에 대해서도 진술 또는 보장을 하지 않읍니다. 리스트와 툴들은 “있는 그대로” 및 “사용 가능한” 경우에 제공됩니다. RBA는 어떠한 경우, 명시적, 묵시적 또는 다른 경우 또는 무역이나 관습으로 부터 생기는 모든 보장을 부인한며, 이 보장은 양도성, 비침해, 품질, 소유, 특정 목적에의 적합성, 완성도 및 정확성으로부터의 묵시적 보장을 포함하며 이에 제한되지 않읍니다.</t>
  </si>
  <si>
    <t>RBA ne donne des déclarations ou garanties concernant la Liste ou les Outils. La Liste et les Outils sont fournis "TEL QUEL" et "TEL QUE DISPONIBLE". La RBA nie par la présente toute garantie, de toute sorte, expresse, tacite ou autre, ou émanant du commerce ou des douanes, incluant sans limitation, toute garantie implicite de qualité marchande, de non contrefaçon, de qualité, de titre, de modèle pour un but particulier, de complétude et d'exactitude.</t>
  </si>
  <si>
    <t>RBA macht keine Zusicherungen oder geben Gewährleistungen in Bezug auf die Liste oder einem der Werkzeuge. Die Liste und Werkzeuge basieren auf einer „wie vorgestellt“ und „wie verfügbar“ Weise. RBA lehnt hiermit alle Gewährleistungsansprüche jeglicher Art ab, weder ausdrücklich, stillschweigend, noch anderweitig, oder seitens Handels-oder Benutzerdefinition ergebend, einschließlich ohne Einschränkung auf Vollständigkeit, stillschweigende Gewährleistungen der Marktgängigkeit, der Nichtverletzung, Qualität, Titel, Eignung für einen bestimmten Zweck oder Genauigkeit.</t>
  </si>
  <si>
    <t>A76</t>
  </si>
  <si>
    <t xml:space="preserve">To the fullest extent permitted by applicable laws, RBA renounces any liability for any losses, expenses or damages of any nature, including, without limitation, special, incidental, punitive, direct, indirect or consequential damages or lost income or profits, resulting from or arising out of the User’s use of the List or any Tool, whether arising in tort, contract, statute, or otherwise, even if shown that they were advised of the possibility of such damages. </t>
  </si>
  <si>
    <t xml:space="preserve">根据相关法律所允许的最大限度，RBA 声明拒绝任何损失、费用或任何性质的损害之责任，包括但不限于因用户使用名单或工具表而造成特殊、偶然、惩罚性、直接、间接的或后果性损害或失去收入或利润，无论是以侵权、合同、章程或其他方式造成的损害，即使他们已被告知有这种损害的可能性。
</t>
  </si>
  <si>
    <t>適用される法律において許諾されている最大限の範囲内で、RBAは、不法行為、契約、規則、もしくはその他の状況下で生じたものであるかどうかにかかわらず、損害が生じる可能性について報告を受けていたとしても、リスト又はツールを利用したことに起因する特別損害、付帯損害、懲罰的損害、直接損害、間接損害もしくは偶発的損害、又は収益や利益の損失に関し、何らの責任も負いません。</t>
  </si>
  <si>
    <t xml:space="preserve">해당 법률이 허용하는 한도까지, RBA는 어떠한 경우의 손실, 비용, 손해배상의 책임을  부인하며, 이에는 특별한, 우발적, 징벌적, 직접, 간접 또는 결과적 손해, 또는 사용자로부터 또는 사용자의 리스트 또는 툴의 사용으로 인한 수입 또는 이익의 손실이 불법 행위, 계약, 법령 또는 기타 사유로 발생한 경우 및 심지어 그러한 손해배상의 발생가능성이 있다고 표시된 경우를 포함하며 이에 국한되지 않읍습니다. </t>
  </si>
  <si>
    <t>Dans les limites prévues par la loi, la RBA renonce à toute responsabilité pour toute perte, dépense ou dommages et interêts de quelque nature que ce soit, incluant, sans limitation, des dommages spéciaux, accessoires, punitifs, directs, indirects ou conséquentiels ou perte de revenus ou de bénéfices, résultant ou émanant de l'utilisation de la Liste ou d'un Outil par l'Utilisateur, que cela émane d'un délit, d’un contrat, de la loi, ou pour tout autre motif, même si elle était prévenue de la possibilité de tels dommages.</t>
  </si>
  <si>
    <t>Soweit dies nach geltendem Recht zulässig ist, verzichtet RBA auf jegliche Haftung für Verluste, Kosten oder Schäden jeglicher Art, einschließlich, ohne Einschränkung, auf spezielle, zufällige, strafbare, direkte, indirekte oder Folgeschäden oder entgangenen Einnahmen oder Gewinne, die sich aus oder die sich aus der Nutzung des Benutzers der Liste oder einem beliebigen Werkzeug, ob auf Vergehen, Vertrag, Satzung oder in anderer Weise, auch wenn angezeigt wurde, dass sie auf die Möglichkeit solcher Schäden hingewiesen wurden.</t>
  </si>
  <si>
    <t>A77</t>
  </si>
  <si>
    <t>In consideration for access and use of the List and/or any Tool, THE USER hereby agrees to and does (a) release and forever discharge RBA, as well as their respective officers, directors, agents, employees, volunteers, representatives, contractors, successors, and assigns, from any and all claims, actions, losses, suits, damages, judgments, levies, and executions, which the User has ever had, has, or ever can, shall, or may have or claim to have against RBA, as well as their respective officers, directors, agents, employees, volunteers, representatives, contractors, successors, and assigns, resulting from or arising out of the List or any Tool or use thereof, and agrees to (b) indemnify, defend and hold harmless RBA, as well as their respective officers, directors, agents, employees, volunteers, representatives, contractors, successors, and assigns, from any and all claims,  actions, losses, suits, damages, judgments, levies, and executions resulting from or arising out of the USER'S use of the List or any Tool.</t>
  </si>
  <si>
    <t xml:space="preserve">鉴于对列表和/或工具表单的使用，用户在此同意：a) 让 RBA 及其相关管理人员、董事、代理、员工、志愿者、代表、承包商、继承人、指定人解除并永远免除责任，而不会因使用列表或任何工具导致或产生的任何及全部索赔、行动、损失、诉讼、损害、判决、征费和处决而受损，这包括用户有过或曾经可以、应当或者可能拥有或声称拥有对 RBA 及其相关管理人员、董事、代理、员工、志愿者、代表、承包商、继承人、指定人的索赔；b) 保障和捍卫 RBA 及其相关管理人员、董事、代理、员工、志愿者、代表、承包商、继承人、指定人的权利，确保其不会因用户使用列表或任何工具而导致或产生的任何及全部索赔、行动、损失、诉讼、损害、判决、征费和处决而受损。
</t>
  </si>
  <si>
    <t>リストやツールへのアクセス及びその利用を考慮して、ユーザーはここに、(a) RBAならびにその役員、理事、代理人、被雇用者、任意行為者、代表者、契約者、継承者、譲受人に対し、リストやツールによる、もしくはそれらを利用したことによる、又はそこから生じたり、生じた
可能性がある、あるいはユーザーがRBAならびにその役員、理事、代理人、被雇用者、任意行為者、代表者、契約者、継承者、譲受人に対してそのように主張する、いかなる請求、訴訟、損失、請願、損害、判決、押収、強制執行についても一切の責任を問わず、(b) RBAならびにその役員、理事、代理人、被雇用者、任意行為者、代表者、契約者、継承者、譲受人に対し、ユーザーがリスト又はツールを利用したことによる、いかなる請求、訴訟、損失、請願、損害、判決、押収、強制執行に関しても免責の保証を与え、擁護し、責任を免除することに同意するものとします。</t>
  </si>
  <si>
    <t>리스트 및 툴로의 접속 및 사용에 대하여, 사용자는 (a) RBA 뿐만 아니라 각각의 임원, 이사, 대리인, 직원, 자원 봉사자, 대표자, 계약자, 승계인, 양수인에 대해 사용자가 리스트나 툴로부터 또는 이의 사용으로부터 생기거나 발생하여 RBA 뿐만 아니라 각각의 임원, 이사, 대리인, 직원, 자원 봉사자, 대표자, 계약자, 승계인, 양수인에게 가졌거나 가지고 있거나 혹은 할 수 있고, 해야 하거나 가지고 있거나 가지고 있다고 주장할 수 있는 모든 청구, 조치, 손실, 소송, 손해 배상, 판결, 부가금, 그리고 이행에 대해, 영구히 면책하는데 동의하며, (b) 사용자의 리스트나 툴의 사용으로부터 또는 사용으로 인해 생기거나 발생한 모든 청구, 조치, 손실, 소송, 손해 배상, 판결, 부가금, 그리고 이행에 대해 RBA 뿐만 아니라 각각의 임원, 이사, 대리인, 직원, 자원 봉사자, 대표자, 계약자, 승계인, 양수인을 면책하고, 방어하며, 해가 미치지 않도록 하는 데 동의합니다.</t>
  </si>
  <si>
    <t>Compte tenu de l'accès et de l'utilisation de la Liste et/ou d'un Outil, l'Utilisateur accepte par la présente de (a) libérer et pour toujours décharger la RBA, ainsi que ses officiers, directeurs, agents, employés, volontaires, représentants, sous-traitants, successeurs, et cède, pour chacun(e) et tou(te)s les revendications, actions, pertes, procès, dommages et interêts, jugements, impôts, exécution, que l'Utilisateur a eu, a, pourra, devra ou prétendra avoir contre la RBA, ainsi que ses respectifs officiers, directeurs, agents, employés, volontaires, représentants, sous-traitants, successeurs et assignés resultant de ou émanant de la Liste ou d'un Outil ou de l'utilisation de ceux-ci, et accepte(b) d’indemniser, défendre et décharger de la responsabilité la RBA, ainsi que ses officiers, directeurs, agents, employés, volontaires, représentants, sous-traitants, successeurs, et ayants-droits cède,de chacun(e) et tou(te)s les revendications, actions, pertes, procès, dommages et interêts, jugements, impôts, et exécutions, résultant ou émanant de la Liste ou d'un Outil ou de l'utilisation de ceux-ci par l’Utilisateur.</t>
  </si>
  <si>
    <t>Als Gegenleistung für den Zugang und die Nutzung der Liste und / oder einem beliebigen Werkzeug willigt der Nutzer hiermit ein und wird: (a) RBA und ihre Führungskräfte, Direktoren, Vertreter, Mitarbeiter, Freiwillige, Vertreter, Auftragnehmer, Nachfolgern und Bevollmächtigten, von allen Ansprüchen, Klagen, Verluste, Schäden, Urteile, Abgaben und Ausführungen, die der Anwender oder Nutzer je hatte, hat oder jemals haben wird, oder haben oder behaupten könnte, für immer entlasten; oder Forderungen oder Ansprüche gegen RBA sowie ihre Führungskräfte, Direktoren, Vertreter, Angestellten, Freiwilligen, Vertreter, Auftragnehmer, Nachfolgern und Bevollmächtigten, die sich aus der Nutzung der Liste oder eines Werkzeugs resultieren nicht erheben und stimmen zu (b) RBA und ihre Führungskräfte, Direktoren, Vertreter, Mitarbeiter, Freiwillige, Vertreter, Auftragnehmer, Nachfolgern und Bevollmächtigten, von jeglichen Ansprüchen, Klagen, Verluste, Schäden , Urteile, Abgaben und Ausführungen, die sich aus des Nutzers Nutzung der Liste oder eines Werkzeugs ergeben; zu entschädigen, zu verteidigen und schadlos zu halten.</t>
  </si>
  <si>
    <t>A78</t>
  </si>
  <si>
    <t>If any part of any provision of these Terms and Conditions shall be invalid or unenforceable under applicable law, said part shall be deemed ineffective to the extent of such invalidity or unenforceability only, without in any way affecting the remaining parts of said provision or the remaining provisions of these Terms and Conditions.</t>
  </si>
  <si>
    <t>如果此条款及细则的某个条款部分在法律下无效或不可执行，被视为无效的部分应仅限于该无效或不能强制执行的部份，而不以任何方式影响到条款及细则的其余条款。</t>
  </si>
  <si>
    <t>これらの利用規約の規定条項に、無効とすべき部分、もしくは適用される法律の下で執行不可能な部分が存在する場合、当該箇所は、当該規定条項のそれ以外の部分、もしくは本利用規約のそれ以外の規定条項にいかなる影響も与えることなく、そのような無効性や実行不可能性の範囲においてのみ無効とみなされるものとします。</t>
  </si>
  <si>
    <t>이러한 계약사항과 조건들의 규정 중 일부가 관련 법에 의해 무효이거나 강행될 수 없는 경우 이러한 부분은 무효 또는 이행불가의 정도만큼만 효력이 없으며, 이러한 부분 또는 계약사항과 조건들의 나머지 부분에 영향을 미치지는 않읍니다.</t>
  </si>
  <si>
    <t xml:space="preserve">Si toute ou partie des dispositions de ces Conditions Générales est invalide ou inapplicable en vertu du droit en vigueur, cette partie des dispositions sera jugée sans effet, sans affecter d'aucune façon les parties restantes de ladite disposition ou les autres dispositions de ces Conditions Générales </t>
  </si>
  <si>
    <t>Wenn ein Teil einer Bestimmung dieser AGB unwirksam ist oder nach geltendem Recht nicht durchsetzbar ist, gilt dies nur für diesen Teil in dem Umfang einer solchen Unwirksamkeit oder Undurchführbarkeit, ohne in irgendeiner Weise zum Nachteil der übrigen Teile der Bestimmung oder die verbleibende Bestimmungen dieser Allgemeinen Geschäftsbedingungen zu werden.</t>
  </si>
  <si>
    <t>Definitions</t>
  </si>
  <si>
    <t>B2</t>
  </si>
  <si>
    <t>ITEM</t>
  </si>
  <si>
    <t>物品</t>
  </si>
  <si>
    <t>項目</t>
  </si>
  <si>
    <t>용어</t>
  </si>
  <si>
    <t>Posten</t>
  </si>
  <si>
    <t>B3</t>
  </si>
  <si>
    <t>Aluminum Processor</t>
  </si>
  <si>
    <t>铝加工厂</t>
  </si>
  <si>
    <t>アルミニウム加工業者</t>
  </si>
  <si>
    <t>알루미늄 가공업자</t>
  </si>
  <si>
    <t>Une entreprise de transformation de l’aluminium</t>
  </si>
  <si>
    <t>Aluminiumverarbeiter</t>
  </si>
  <si>
    <t>B4</t>
  </si>
  <si>
    <t>Authorizer</t>
  </si>
  <si>
    <t>授权人</t>
  </si>
  <si>
    <t>回答責任者</t>
  </si>
  <si>
    <t>책임자</t>
  </si>
  <si>
    <t>Personne responsable</t>
  </si>
  <si>
    <t>Bevollmächtigter</t>
  </si>
  <si>
    <t>B5</t>
  </si>
  <si>
    <t>Conflict-Affected and High-Risk Area (CAHRA)</t>
  </si>
  <si>
    <t>受冲突影响和高风险地区 (CAHRA)</t>
  </si>
  <si>
    <t>紛争地域及び高リスク地域（CAHRA）</t>
  </si>
  <si>
    <t>분쟁 및 고위험 지역(CAHRA)</t>
  </si>
  <si>
    <t>Zone touchée par des conflits et à haut risque (CAHRA)</t>
  </si>
  <si>
    <t>Konflikt- und Hochrisikogebiete (CAHRA)</t>
  </si>
  <si>
    <t>B6</t>
  </si>
  <si>
    <t>Declaration Scope or Class</t>
  </si>
  <si>
    <t xml:space="preserve">申报范围或种类 </t>
  </si>
  <si>
    <t>申告範囲又はクラス</t>
  </si>
  <si>
    <t>선언범위 Declaration Scope</t>
  </si>
  <si>
    <t>Périmètre de la Déclaration</t>
  </si>
  <si>
    <t>Erklärung Anwendungsbereich oder Klasse</t>
  </si>
  <si>
    <t>B7</t>
  </si>
  <si>
    <t>Due Diligence</t>
  </si>
  <si>
    <t>尽职调查</t>
  </si>
  <si>
    <t>デュー・ディリジェンス</t>
  </si>
  <si>
    <t>실사(Due Diligence)</t>
  </si>
  <si>
    <t>vérifications nécessaires</t>
  </si>
  <si>
    <t>Sorgfaltspflicht</t>
  </si>
  <si>
    <t>B8</t>
  </si>
  <si>
    <t>Independent Third-Party Audit Firm</t>
  </si>
  <si>
    <t>独立的第三方审核机构</t>
  </si>
  <si>
    <t>独立民間監査会社</t>
  </si>
  <si>
    <t>독립적인 민간부분 감사 기관</t>
  </si>
  <si>
    <t>Cabinet d'audit indépendant du secteur privé</t>
  </si>
  <si>
    <t>Unabhängige Private Wirtschaftsprüfungsgesellschaft</t>
  </si>
  <si>
    <t>B9</t>
  </si>
  <si>
    <t>Intentionally added</t>
  </si>
  <si>
    <t>有意添加</t>
  </si>
  <si>
    <t>意図的な添加</t>
  </si>
  <si>
    <t>의도적 추가</t>
  </si>
  <si>
    <t>Ajouté intentionnellement</t>
  </si>
  <si>
    <t>Absichtlich hinzugefügt</t>
  </si>
  <si>
    <t>B10</t>
  </si>
  <si>
    <t>Iron Processor</t>
  </si>
  <si>
    <t>铁加工厂</t>
  </si>
  <si>
    <t>鉄処理業者</t>
  </si>
  <si>
    <t>철 가공업자</t>
  </si>
  <si>
    <t>Une entreprise de transformation du fer</t>
  </si>
  <si>
    <t>Eisenverarbeiter</t>
  </si>
  <si>
    <t>B11</t>
  </si>
  <si>
    <t>Mine Facility (Site)</t>
  </si>
  <si>
    <t>矿厂(矿场)</t>
  </si>
  <si>
    <t>鉱山施設(採掘場)</t>
  </si>
  <si>
    <t>광산시설 (현장 )</t>
  </si>
  <si>
    <t>Une installation minière (un site minier)</t>
  </si>
  <si>
    <t>Bergbauanlage (Bergbaustandort)</t>
  </si>
  <si>
    <t>B12</t>
  </si>
  <si>
    <t>OECD</t>
  </si>
  <si>
    <t>经济合作与发展组织（Organization for Economic Co-operation and Development，OECD）</t>
  </si>
  <si>
    <t>経済協力開発機構（OECD）</t>
  </si>
  <si>
    <t>OCDE</t>
  </si>
  <si>
    <t>B13</t>
  </si>
  <si>
    <t>Processor</t>
  </si>
  <si>
    <t>加工厂</t>
  </si>
  <si>
    <t>加工業者</t>
  </si>
  <si>
    <t>가공 공장</t>
  </si>
  <si>
    <t>Une entreprise de transformation</t>
  </si>
  <si>
    <t>Prozessor</t>
  </si>
  <si>
    <t>B14</t>
  </si>
  <si>
    <t>Product</t>
  </si>
  <si>
    <t>产品</t>
  </si>
  <si>
    <t>製品</t>
  </si>
  <si>
    <t>제품 Product</t>
  </si>
  <si>
    <t>Produit</t>
  </si>
  <si>
    <t>Produkt</t>
  </si>
  <si>
    <t>B15</t>
  </si>
  <si>
    <t>Rare Earth Element (REE) Processor</t>
  </si>
  <si>
    <t>稀土元素精炼厂</t>
  </si>
  <si>
    <t>希土類元素精製業者</t>
  </si>
  <si>
    <t>희토류 (REE) 정련소는</t>
  </si>
  <si>
    <t>Une raffinerie de terres rares (REE)</t>
  </si>
  <si>
    <t>Seltenerdmetall-Raffinierer</t>
  </si>
  <si>
    <t>B16</t>
  </si>
  <si>
    <t>Responsible Business Alliance (RBA)</t>
  </si>
  <si>
    <t>责任商业联盟（Responsible Business Alliance，RBA）</t>
  </si>
  <si>
    <t>RBA</t>
  </si>
  <si>
    <t>B17</t>
  </si>
  <si>
    <t>Responsible Minerals Assurance Process (RMAP)</t>
  </si>
  <si>
    <t>负责任矿物审验流程 (RMAP)</t>
  </si>
  <si>
    <t>責任ある鉱物保証プロセス（RMAP）
Responsible Minerals Assurance Process</t>
  </si>
  <si>
    <t>책임 있는 광물 보증 프로세스(Responsible Minerals Assurance Process (RMAP))</t>
  </si>
  <si>
    <t>Programme pour les fonderies sans conflit (RMAP)</t>
  </si>
  <si>
    <t>B18</t>
  </si>
  <si>
    <t>Responsible Minerals Initiative (RMI)</t>
  </si>
  <si>
    <t>负责任矿物计划</t>
  </si>
  <si>
    <t>責任ある鉱物イニシアチブ（RMI）
Responsible Minerals Initiative (RMI)</t>
  </si>
  <si>
    <t>책임 있는 광물 이니셔티브(Responsible Minerals Initiative)</t>
  </si>
  <si>
    <t>Initiative pour des approvisionnements sans conflit</t>
  </si>
  <si>
    <t>Responsible Minerals Initiative</t>
  </si>
  <si>
    <t>B19</t>
  </si>
  <si>
    <t>RMI Conformant Smelter List</t>
  </si>
  <si>
    <t>无冲突冶炼厂计划合规冶炼厂列表</t>
  </si>
  <si>
    <t xml:space="preserve">RMAP適合製錬業者リスト
</t>
  </si>
  <si>
    <t>RMAP 준수 제련소 리스트</t>
  </si>
  <si>
    <t>Liste des fonderies conformes au RMAP</t>
  </si>
  <si>
    <t>RMAP Konforme Smelter Liste</t>
  </si>
  <si>
    <t>B20</t>
  </si>
  <si>
    <t>Smelter</t>
  </si>
  <si>
    <t>冶炼厂</t>
  </si>
  <si>
    <t>製錬業者
Smelter</t>
  </si>
  <si>
    <t>제련소 Smelter</t>
  </si>
  <si>
    <t>Fonderie</t>
  </si>
  <si>
    <t>Schmelzhütte</t>
  </si>
  <si>
    <t>B21</t>
  </si>
  <si>
    <t>Smelter Identification Number</t>
  </si>
  <si>
    <t>冶炼厂识别序号</t>
  </si>
  <si>
    <t>製錬業者識別番号</t>
  </si>
  <si>
    <t xml:space="preserve">제련소 ID 번호 </t>
  </si>
  <si>
    <t>Numéro d'identification d'une fonderie</t>
  </si>
  <si>
    <t>Schmelzhütte Id-Nummer</t>
  </si>
  <si>
    <t>B22</t>
  </si>
  <si>
    <t>Zinc Processor</t>
  </si>
  <si>
    <t>锌加工厂</t>
  </si>
  <si>
    <t>亜鉛処理業者</t>
  </si>
  <si>
    <t>아연 가공업체는</t>
  </si>
  <si>
    <t>Une entreprise de transformation du zinc</t>
  </si>
  <si>
    <t>Zinkverarbeiter</t>
  </si>
  <si>
    <t>C2</t>
  </si>
  <si>
    <t>DEFINITION</t>
  </si>
  <si>
    <t>定义</t>
  </si>
  <si>
    <t>定義</t>
  </si>
  <si>
    <t>정의</t>
  </si>
  <si>
    <t>Definition</t>
  </si>
  <si>
    <t>C3</t>
  </si>
  <si>
    <t xml:space="preserve">An aluminum processor is a facility that transforms bauxite into alumina or smelts alumina into aluminum. Aluminum processors also include facilities that transform secondary material (recycled material, end of life products) in aluminum metal or aluminum alloys. </t>
  </si>
  <si>
    <t>铝加工厂是将铝土矿转化为氧化铝或将氧化铝冶炼成铝的工厂。铝加工厂还包括将二次材料（回收材料、报废产品）转化为铝金属或铝合金的工厂。</t>
  </si>
  <si>
    <t>アルミニウム処理業者とは、ボーキサイトをアルミナに加工したり、アルミナをアルミニウムに製錬したりする施設のことである。アルミニウム処理業者には、二次材料（リサイクル材料、使用済み製品）をアルミニウム金属またはアルミニウム合金に加工する施設も含まれる。</t>
  </si>
  <si>
    <t>알루미늄 가공업체는 보크사이트를 알루미나로 변환하거나 알루미나 제련을 통해 알루미늄을 생산하는 시설입니다. 알루미늄 가공업체에는 2차 원료(재활용 원료, 수명이 다한 제품)를 알루미늄 금속 또는 알루미늄 합금으로 변환하는 시설도 포함됩니다.</t>
  </si>
  <si>
    <t xml:space="preserve">Une entreprise de transformation de l’aluminium est une installation qui transforme la bauxite en alumine ou procède à la fusion de l’alumine en aluminium. Les entreprises de transformation de l’aluminium comprennent également des installations qui transforment le matériau secondaire (matériau recyclé, produits en fin de vie) en aluminium métallique ou en alliages d’aluminium. </t>
  </si>
  <si>
    <t xml:space="preserve">Ein Aluminiumverarbeiter ist eine Anlage, die Bauxit in Tonerde umwandelt oder Tonerde zu Aluminium verhüttet. Zu den Aluminiumverarbeitern gehören auch Anlagen, die Sekundärmaterial (recyceltes Material, Altprodukte) in Aluminiummetall oder Aluminiumlegierungen umwandeln. </t>
  </si>
  <si>
    <t>C4</t>
  </si>
  <si>
    <t xml:space="preserve">This field identifies the person responsible for the content of the declaration. The authorizer may be a different individual from the contact person. It is not correct to use the words ‘‘same’’ or similar identification to provide the name of the authorizer. </t>
  </si>
  <si>
    <t xml:space="preserve">此字段定义负责申报内容的人员。授权人可能与联络人不同。请勿填写“相同”或相似信息，需提供授权人的姓名。 </t>
  </si>
  <si>
    <t>この欄は、申告内容の回答責任者を特定します。回答責任者は連絡先と異なる人でもかまいません。「同上」又は同様の表記は避けてください。</t>
  </si>
  <si>
    <t xml:space="preserve"> 이 양식에 기입되는 정보를 책임질 수 있는 책임자 성명을 기입하십시오.  이 책임자는  담당직원과 다른 개인일 수 있읍니다.  동일할 경우, "Same" (동일) 또는 비슷한 용어는사용하지 마십시오.  </t>
  </si>
  <si>
    <t xml:space="preserve">Ce champ indique la personne responsable du contenu de la déclaration. La personne responsable peut être différente du contact. Il n'est pas autorisé d'utiliser le mot''identique'' ou équivalent au lieu de fournir le nom de la personne responsable. </t>
  </si>
  <si>
    <t>Dieses Feld identifiziert die Person, welche für den Inhalt der Erklärung verantwortlich ist. Der Bevollmächtigte kann eine andere Person sein als der Ansprechpartner. Es ist nicht richtig, wenn sie die Worten „gleiche“ oder ähnliche Identifikation wie  der Name des Bevollmächtigten benutzen.</t>
  </si>
  <si>
    <t>C5</t>
  </si>
  <si>
    <t>Conflict-affected and high-risk areas are areas in a state of armed conflict, fragile post-conflict areas, as well as areas witnessing weak or non-existing governance and security, such as failed states, and widespread and systematic violations of international law, including human rights abuses.</t>
  </si>
  <si>
    <t>受冲突影响和高风险的地区是处于武装冲突状态的地区，脆弱的冲突后地区以及治理和安全薄弱或根本不存在的地区，例如失败的国家，广泛而系统地违反国际法的地区，包括侵犯人权行为。</t>
  </si>
  <si>
    <t xml:space="preserve">
紛争地域及び高リスク地域とは、武力紛争の状態にある地域、紛争後の脆弱な地域、及び失敗国家や人権侵害を含む広範で組織的な国際法の違反といったガバナンスと安全保障が脆弱または存在しない地域です。</t>
  </si>
  <si>
    <t xml:space="preserve">
분쟁에 영향을받는 지역과 위험이 높은 지역은 무력 충돌 지역, 취약한 분쟁 이후 지역, 실패한 국가와 같은 약하거나 존재하지 않는 거버넌스와 안보를 보이는 지역, 국제법의 광범위하고 체계적인 위반 인권 침해를 포함하여</t>
  </si>
  <si>
    <t>Les zones de conflit et à haut risque sont les zones en état de conflit armé, les zones fragiles post-conflit, ainsi que les zones où la gouvernance et la sécurité sont faibles ou inexistantes, comme les États défaillants et les violations généralisées et systématiques du droit international. , y compris les violations des droits de l'homme.</t>
  </si>
  <si>
    <t>Von Konflikten betroffene Gebiete und Gebiete mit hohem Risiko sind Gebiete in einem Zustand bewaffneter Konflikte, fragile Gebiete nach Konflikten sowie Gebiete, in denen schwache oder nicht existierende Regierungsführung und Sicherheit herrschen, wie gescheiterte Staaten, sowie weit verbreitete und systematische Verstöße gegen das Völkerrecht, einschließlich Menschenrechtsverletzungen.</t>
  </si>
  <si>
    <t>C6</t>
  </si>
  <si>
    <t>For the purposes of this template, “scope” describes the applicability of the information provided by the reporting company.  The scope may encompass the entirety of a company’s services and/or products, or at a company’s discretion, the template may be used to report on a specific product (or products), or, be ‘User defined’.  The ‘User defined’ scope selection or class may be used to describe any subset of a company’s operation or product portfolio.</t>
  </si>
  <si>
    <t>为实现本模板的设计目的，“申报范围”明确了申报公司所申报信息的适用性。申报范围可能涵盖了整间申报公司所提供的产品和服务或其部份适用的产品和服务。此模板也可用于单一、多种或申报人自定义的产品。 “用户自定义”的申报范围可用于仅部分公司营运适用或部分产品系列适用的情况。</t>
  </si>
  <si>
    <t>このテンプレートの目的に鑑み、範囲とは報告を行う企業が提供する情報の適用範囲を示す。範囲には企業のサービスや製品全体が含まれる場合がある。また、企業の判断において、このテンプレートは、企業の特定の製品又は「ユーザー定義」を報告範囲として使用してもよい。「ユーザー定義」は、企業の事業部門又は製品カテゴリーを選択範囲として説明するために使用できる。</t>
  </si>
  <si>
    <t>이 템플릿 목적 상, "선언 범위"는 선언 회사에서 제공하는 정보의 적용성을 나타냄. 이 범위는 회사의 서비스 및/또는 제품의 전체를 포괄하거나, 또는 회사 재량에 따라, 템플릿을 회사의 특정 제품 (들) 또는 "사용자 정의"로 사용할 수 있다. "사용자 정의"된 범위 선택이나 등급은 회사의 운영이나 제품 포트폴리오를 설명하는데 사용될 수 있다.</t>
  </si>
  <si>
    <t>Dans ce formulaire, le "Périmètre" décrit le domaine dans lequel les informations fournies par l'entreprise le complétant sont applicables. Le périmètre peut englober l'ensemble des services et / ou produits de l'entreprise, ou, à la discrétion de l'entreprise, le formulaire peut être utilisé pour un (des) produit(s) spécifique(s), ou être "défini par l'utilisateur". Le périmètre  "défini par l'utilisateur" peut décrire n'importe quelle partie des opérations ou du portefeuille de produits de l'entreprise.</t>
  </si>
  <si>
    <t>Der Zwecke dieser Vorlage „Anwendungsbereich“ beschreibt die Anwendbarkeit der Informationen durch das bilanzierende Unternehmen. Die Möglichkeiten umfassen die Gesamtheit der Dienstleistungen und/oder Produkte oder die Vorlage kann in einem Unternehmen nach eigenem Ermessen für einen Bericht über ein bestimmtes Produkt (oder Produkte) oder „User defined“ verwendet werden.  Die Auswahl des „User defined“ Anwendungsbereichs oder Klasse kann dazu verwendet werden, um einen Teil eines Unternehmens oder Produkt Portfolio zu beschreiben.</t>
  </si>
  <si>
    <t>C7</t>
  </si>
  <si>
    <t>The OECD Due Diligence Guidance for Responsible Supply Chains of Minerals from Conflict-affected and High-risk Areas (OECD Guidance) defines “Due Diligence” as “an on-going, proactive and reactive process through which companies can ensure that they respect human rights and do not contribute to conflict”. More information is available at http://www.responsiblemineralsinitiative.org/training-and-resources/conflict-affected-and-high-risk-areas/.</t>
  </si>
  <si>
    <t>《经济合作与发展组织关于来自受冲突影响和高风险地区矿石的负责任供应链尽职调查指
南》（简称“经合组织指南”）将“尽职调
查”定义为“一个持续的、主动性和应对性流程，通过该流程，公司可以确保其尊重人权而不会导致冲突。” 
更多信息可以在 http://www.responsiblemineralsinitiative.org/training-and-resources/conflict-affected-and-high-risk-areas/.</t>
  </si>
  <si>
    <t>OECD紛争地域および高リスク地域からの鉱物の責任あるサプライチェーンのためのデュー・ディリジェンスガイダンス（OECDガイダンス）はデュー・ディリジェンスを「企業が人権を尊重すること、ならびに紛争に手を貸さないことを確実にする、能動的かつ受動的で、継続的なプロセス」と定義している。更なる情報はhttp://www.responsiblemineralsinitiative.org/training-and-resources/conflict-affected-and-high-risk-areas/を参照。</t>
  </si>
  <si>
    <t xml:space="preserve">분쟁 및 고위험 지역(OECD 지침) 광물의 책임 있는 공급망을 위한 OECD 실사 지침은 “실사”를 “기업이 인권을 존중하고 분쟁에 기여하지 않는다는 것을 보장할 수 있는 지속적이고, 선제적이며, 대응적인 과정"으로 정의합니다. 더 자세한 정보는 http://www.responsiblemineralsinitiative.org/training-and-resources/conflict-affected-and-high-risk-areas/에서 볼 수 있습니다. </t>
  </si>
  <si>
    <t>Le guide OCDE sur le devoir de diligence pour des chaînes d’approvisionnement responsable en minerais provenant des zones de conflit ou à haut risque (Guide OCDE) définit le devoir de diligence comme « un processus continu, proactif et réactif, à travers lequel les entreprises peuvent s’assurer qu’elles respectent les droits humains et ne contribuent pas à des conflits ». Plus d'informations sont disponibles sur http://www.responsiblemineralsinitiative.org/training-and-resources/conflict-affected-and-high-risk-areas/.</t>
  </si>
  <si>
    <t>Die OECD Guidance on Due Diligence for Responsible Supply Chains for Minerals from Conflict or High-Risk Areas (OECD Guidance) definiert Due Diligence als „einen fortlaufenden, proaktiven und reaktiven Prozess, durch den Unternehmen sicherstellen können, dass sie die Menschenrechte respektieren und nicht beitragen haben Konflikt“. Weitere Informationen finden Sie unter http://www.responsiblemineralsinitiative.org/training-and-resources/conflict-affected-and-high-risk-areas/.</t>
  </si>
  <si>
    <t>C8</t>
  </si>
  <si>
    <t>With respect to smelter audits, an “Independent Third-Party Audit Firm” is a private sector organization competent in evaluating the smelter or refiner’s materials traceability against the standards of the RMAP or equivalent audit protocols.  To maintain neutrality and impartiality, such organization and its audit team members must have no conflicts of interest with the auditee.</t>
  </si>
  <si>
    <t>冶炼厂审核中提到的“独立的第三方审核机构”是私营部门组织，它评估冶炼厂或精炼厂对物料的可追朔性是否达到负责任矿物审验流程 (RMAP) 中的标准或相关审核标准。为确保中立及公正，这类机构及其审核团队必须与被审核方无利益交往。</t>
  </si>
  <si>
    <t>製錬所監査について、「独立第三者監査会社」とは、RMAP監査基準又は同等の監査手順を用い製錬業者の材料トレーサビリティを評価する能力がある民間組織である。中立性および公平性を保つために、こうした組織と監査チームのメンバーは、被監査者と利害の衝突があってはならない。</t>
  </si>
  <si>
    <t>제련소 감사와 관련해서, "Independent third-party audit firm" 은 제련소 또는 정제소의 물질 추적성이 RMAP 또는 유사 감사 절차 기준에 준하는가를 평가하기에 적합한 민간부분 조직입니다. 중립성과 공정성을 유지하기 위하여 이 조직과 감사팀원들은 피감사인들과의 이해 관계가 없어야 한다.</t>
  </si>
  <si>
    <t>En ce qui concerne les audits de fonderies, un "cabinet d'audit indépendant du secteur privé" est une entreprise privée compétente pour évaluer la traçabilité des matériaux utilisés par un fondeur ou un affineur par rapport aux normes du RMAP ou de protocoles d'audit équivalents. Pour être neutre et impartiale, cette organisation et ses auditeurs ne doivent avoir aucun conflit d'intérêt avec l'audité.</t>
  </si>
  <si>
    <t>In Bezug auf Schmelzhütten Audits, welche eine „unabhängige Prüfung im privaten Sektor“ auch bekannt als „unabhängige Prüfungsgesellschaft“ ist,  welche kompetent bei der Bewertung der Hüttenwerke und Raffinerien Material Rückverfolgbarkeit gegen die Normen der RMAP oder eine gleichwertiger Prüfprotokolle sind. Aus Gründen der Neutralität und Objektivität dieser Organisation und ihrer Mitglieder des Prüfungsteams dürfen diese keine Interessenskonflikte mit der geprüften Stelle haben.</t>
  </si>
  <si>
    <t>C9</t>
  </si>
  <si>
    <t>Intentionally added is commonly known as the deliberate use of a substance, or in this case metal, in the formulation of a product where continued presence is desired to provide a specific characteristic, appearance or quality.
While the SEC does not define the phrase “intentionally added” in the final rule*, the rule’s preamble states:
“[W]e agree that being intentionally added, rather than being a naturally-occurring by-product, is a significant factor in determining whether a conflict mineral is ‘‘necessary to the functionality or production’’ of a product. This is true regardless of who intentionally added the conflict mineral to the product so long as it is contained in the product. [D]etermining whether a conflict mineral is considered ‘‘necessary’’ to a product should not depend on whether the conflict mineral is added directly to the product by the issuer or whether it is added to a component of the product that the issuer receives from a third party. Instead, the issuer should ‘report on the totality of the product and work with suppliers to comply with the requirements.’ Therefore, in determining whether a conflict mineral is ‘‘necessary’’ to a product, an issuer must consider any conflict mineral contained in its product, even if that conflict mineral is only in the product because it was included as part of a component of the product that was manufactured originally by a third party.”
*(56296 Federal Register / Vol. 77, No. 177 / Wednesday, September 12, 2012 / Rules and Regulations)</t>
  </si>
  <si>
    <t>针对性添加通常被认为有目的地在产品构成中使用某种物料，这里特指某种金属，从而持久地获得某种特性，观感或质量。
而美国证券交易委员会没有在最终规则* 里为措辞“有针对性添加”进行定义。最终规则里对此的序文表示为：
“我们认为有针对性地添加，而不是产品天然拥有，是一个判断冲突矿产是否必须在产品功能或生产制造中的重要因素。这与谁添加无关，只在乎冲突矿产有否存在于产品中。决定冲突矿产对产品是否需要，并非取决于冲突矿产是否直接添加进产品或直接添加进来自第三方的产品部件。所以，申报人必须报告含冲突矿产产品的总数，并与供应商合作共同遵守要求。 在判断产品中的冲突矿产是否需要时，申报人必须考虑其产品中有否冲突矿产，即使是原本就存在于由供应商提供的零部件中。”
*(56296 Federal Register / Vol. 77, No. 177 / Wednesday, September 12, 2012 / Rules and Regulations)</t>
  </si>
  <si>
    <t>意図的な付加とは、通常、製品の特性、外観又は品質を保持するために、製品の製造において継続的に存在することが望まれる物質（この場合は金属）の計画的な使用として知られている。
SECは最終規則*においては「意図的な付加」という表現を定義していないが、この規則の序文では次のように示されている。
「我々は、製品による自然発生ではなく意図的に付加されるということは、紛争鉱物が製品の「機能又は製造に必要」であるかどうかを決定する上で重要な要素であると考える。これは製品に紛争鉱物が含まれている以上、意図的に付加したのが誰かにかかわらず、確かなことである。紛争鉱物が製品に「必要」であるとする判断は、SEC報告企業が紛争鉱物を製品に直接付加しているか、それとも第三者から調達した部品に紛争鉱物が使用されているかどうかによって決めるべきではない。SEC報告企業は「製品全体について報告し、要件を満たすためにサプライヤーと協力すべきである。したがって、紛争鉱物が製品に「必要」かどうかを判断する場合、その紛争鉱物が元来第三者が製造した製品の一部品として含まれている場合でも、SEC報告企業は自社製品に含まれるすべての紛争鉱物について検討する必要がある。」*(56296 Federal Register / Vol. 77, No. 177 / 2012年9月12日（水） / Rules and Regulations)</t>
  </si>
  <si>
    <t>"의도적 첨가"는 보통 물질의 의도적 사용으로 알려집니다. 또는 이 경우 광물은, 지속된 출연이 특별한 성질, 모습 또는 품질을 공급하도록 요구하는 생산품의 배합이다.
SEC는 "intentionally added"를 최종 규정*에 정의하지 않았지만, 그 규정의 전문은 아래와 같이 말한다:  "부산물로 자연적으로 발생한 것이라기 보다 의도적으로 생겼다는 것은 분쟁 물질이 물품의 "기능 또는 생산에 필요"한지를 결정하는 중요한 요소라는데 동의한다. 이것은 분쟁 물질이 생산품에 포함되어 있는 한, 누가 고의적으로 분쟁 물질을 생산품에 넣었는지와 무관하게 진실이다. 분쟁물질이 생산품에 "필요한"지를 결정하는 것은 분쟁물질이 발행인에 의해 생산품에 직접적으로 더해졌는지 또는 발행인이 제3자로부터 받은 생산품의 구성품에 더해졌는지에 의해 의존해서는 않된다. 그 대신에 발행인은 생산품 전체에 대해 보고하고 필요조건을 준수하기 위해 공급자와 일해야만 한다. 그러므로 분쟁물질이 생산품에 "필요한"지를 결정하는데 있어, 발행인은, 분쟁물질이 제3자에 의해 제조된 생산품의 구성부부에 포함되었기 때문에, 그 분쟁 물질이 생산품에 유일할지라도, 그 생산품에 포함된 분쟁물질을 고려해야 한다."
*(56296 Federal Register / Vol. 77, No. 177 / Wednesday, September 12, 2012 / Rules and Regulations)</t>
  </si>
  <si>
    <t>"Ajouté intentionnellement" est communément admis comme l'utilisation délibérée d'une substance , ou dans ce cas d'un métal, dans la formulation d'un produit où la présence continue est souhaitable pour procurer/fournir une caractéristique, un aspect ou une qualité spécifique.
Bien que la SEC ne définisse pas l'expression "ajouté intentionnellement" dans la règle finale * , le préambule de la règle prévoit :
" [ N] ous convenir que le fait d'être intentionnellement ajoutée , plutôt que d'être un sous-produit naturel est un facteur important pour déterminer si un minerai de conflit est ''nécessaire à la fonctionnalité ou à la production d'un produit''. Cela est vrai quelle que soit la personne qui ajoute intentionnellement le minerai de conflit dans le produit tant qu'il y est contenu. [D]éterminer si un minerai de conflit est considéré comme ''nécessaire'' à un produit ne devrait pas dépendre du fait que le minerai de conflit est ajouté directement au produit par l'entreprise émettrice ou s'il est ajouté dans un élément du produit que l'émetteur reçoit d'un tiers . Au lieu de cela , l'émetteur doit "rapporter sur la totalité du produit et  travailler avec ses fournisseurs pour se être conforme aux exigences". Par conséquent , pour déterminer si un minerai de conflit est ''nécessaire'' à un produit , l'émetteur doit prendre en compte tout minéral de conflit contenue dans son produit , même si ce minerai de conflit est uniquement dans le produit parce qu'il fait partie d'un composant du produit fabriqué par un tiers."
*(56296 Federal Register / Vol. 77, No. 177 / Wednesday, September 12, 2012 / Rules and Regulations)</t>
  </si>
  <si>
    <t>„Absichtlich hinzugefügt“ ist im Allgemeinen bekannt als die absichtliche Verwendung eines Stoffes oder in diesem Fall eines Metalles, welches im Erzeugnis enthalten ist, um eine bestimmte Eigenschaft, Aussehen oder eine bestimmte Qualität zu erzeugen.</t>
  </si>
  <si>
    <t>C10</t>
  </si>
  <si>
    <t xml:space="preserve">An iron processor is a facility that transforms iron ore or steel scrap into pig iron, crude steel, refined steel, low-alloy or high-alloy steel. </t>
  </si>
  <si>
    <t>铁加工厂是将铁矿石或废钢转化为生铁、粗钢、精炼钢、低合金或高合金钢的工厂。</t>
  </si>
  <si>
    <t>鉄処理業者とは、鉄鉱石や鉄スクラップを銑鉄、粗鋼、精鋼、低合金鋼、高合金鋼に加工する施設のことである。</t>
  </si>
  <si>
    <t>철 가공업체는 철광석이나 철스크랩을 선철, 조강, 정련강, 저합금강 또는 고합금강으로 변환하는 시설입니다.</t>
  </si>
  <si>
    <t xml:space="preserve">Une entreprise de transformation du fer est une installation qui transforme le minerai de fer ou la ferraille en fonte brute, en acier brut, en acier raffiné, en acier faiblement allié ou en acier fortement allié. </t>
  </si>
  <si>
    <t xml:space="preserve">Ein Eisenverarbeiter ist eine Anlage, die Eisenerz oder Stahlschrott in Roheisen, Rohstahl, raffinierten Stahl, niedrig- oder hochlegierten Stahl umwandelt. </t>
  </si>
  <si>
    <t>C11</t>
  </si>
  <si>
    <t>A mine facility or site is the point of extraction of the raw material.</t>
  </si>
  <si>
    <t>矿厂或矿场是原材料的采挖点。</t>
  </si>
  <si>
    <t>鉱山施設または採掘場は、原料の採掘地点である。</t>
  </si>
  <si>
    <t>광산 시설이나 현장은 원재료의 추출 지점입니다.</t>
  </si>
  <si>
    <t>Une installation minière (ou un site minier) est le point d’extraction des matières premières.</t>
  </si>
  <si>
    <t>Eine Bergbauanlage oder ein Bergbaustandort ist der Ort, an dem der Rohstoff gewonnen wird.</t>
  </si>
  <si>
    <t>C12</t>
  </si>
  <si>
    <t>Organisation for Economic Co-operation and Development</t>
  </si>
  <si>
    <t>经济合作与发展组织</t>
  </si>
  <si>
    <t>経済協力開発機構（Organization for Economic Co-operation and Development）</t>
  </si>
  <si>
    <t>경제협력개발기구</t>
  </si>
  <si>
    <t>Organisation pour la Coopération et le Développement Economique</t>
  </si>
  <si>
    <t>Organisation für wirtschaftliche Zusammenarbeit und Entwicklung. Die OECD haben sich entwickelt der OECD-Leitfaden für die Erfüllung der Sorgfaltspfl icht zur Förderung verantwortungsvoller Lieferketten. Der Leitfaden gibt detaillierte Empfehlungen für Unternehmen sicherstellen können, dass sie die Menschenrechte respektieren und nicht beitragen haben Konflikt durch ihre Mineraleinkaufsentscheidungen und verwendet einen Angemessenheitsansatz. Diese Leitfaden richtet sich an Unternehmen um eine verantwortungsvolle Verwaltung der Lieferketten für Minerale aus Konflikt-gebieten zu fördern und Hochrisikogebiete. Der OECD-Leitfaden haben einen globalen Geltungsbereich und gelten für alle Minerallieferketten. (http://mneguidelines.oecd.org/mining.htm)</t>
  </si>
  <si>
    <t>C13</t>
  </si>
  <si>
    <t>A facility that performs process or processes to remove all undesirable and separate the desired elements of primary materials by concentration or purification. This includes, but is not limited to: cleaning, separation, concentrating (e.g. separate valuable minerals from unwanted gangue by mechanical, thermal or chemical means), roasting (e.g. smelting, roasting, or other means to drive off impurities), cathode and anode production and other refining processes. The terms "smelter", "refiner", and "processor" are used interchangeably throughout various publications.</t>
  </si>
  <si>
    <t>执行浓缩或纯化工艺，以去除原材料中所有混杂成分、分离出所需元素的工厂。这包括但不限于：清洁、分离、浓缩（例如，通过机械、加热或化学方法将有价值矿物与不需要的脉石分离）、焙烧（例如，冶炼、焙烧或其他去除杂质的方法）、阴极和阳极电解生产和其他精炼工艺。</t>
  </si>
  <si>
    <t>濃縮または精製により、一次材料の望ましくない要素をすべて除去し、望ましい要素を分離する工程を担う施設。これには、洗浄、分離、濃縮（例えば、機械的、熱的または化学的手段により、不要な脈石から有用鉱物を分離する）、焙焼（例えば、製錬、焙焼など、不純物を除去する手段）、陰極および陽極の製造、その他の精製工程が含まれるが、これらに限定されない。</t>
  </si>
  <si>
    <t>정광 또는 정제를 통해 1차 원료에서 원하지 않은 성분을 모두 제거하고 원하는 성분만을 분리하는 공정(들)을 수행하는 시설입니다. 여기에는 세정, 선광, 정광(예: 기계적, 열적 또는 화학적 수단을 통해 불필요한 맥석과 귀중한 광물 선별), 가열처리(예: 제련, 가열처리 또는 불순물을 제거하기 위한 기타 수단), 음극 및 양극 생산, 기타 정제 공정 등이 포함됩니다.</t>
  </si>
  <si>
    <t>Une installation qui exécute un ou plusieurs procédés visant à éliminer tous les éléments indésirables et à séparer les éléments souhaités des matériaux primaires par concentration ou par purification. Cela comprend, sans s’y limiter : le nettoyage, la séparation, la concentration (par ex., séparer les minéraux de valeur de la gangue indésirable par des moyens mécaniques, thermiques ou chimiques), le grillage (par ex., la fonte, le grillage ou d’autres moyens d’éliminer les impuretés), la production de cathodes et d’anodes et d’autres procédés d’affinage.</t>
  </si>
  <si>
    <t>Eine Einrichtung, die einen oder mehrere Prozesse durchführt, um alle unerwünschten Elemente aus Primärmaterialien durch Konzentration oder Reinigung zu entfernen und die gewünschten Elemente abzutrennen. Dies umfasst, ist aber nicht beschränkt auf: Reinigen, Trennen, Konzentrieren (z.B. Trennen wertvoller Mineralien von unerwünschtem Ganggestein durch mechanische, thermische oder chemische Mittel), Rösten (z.B. Schmelzen, Rösten oder andere Mittel zum Entfernen von Verunreinigungen), Kathoden- und Anodenproduktion und andere Raffinationsprozesse. Die Begriffe „Schmelzhütte“, „Raffinerie“ und „Verarbeiter“ werden in verschiedenen Veröffentlichungen synonym verwendet.</t>
  </si>
  <si>
    <t>C14</t>
  </si>
  <si>
    <t>A company’s Product or Finished good is a material or item which has completed the final stage of manufacturing and/or processing and is available for distribution or sale to customers.</t>
  </si>
  <si>
    <t xml:space="preserve">公司的产品或成品是指在制造生产阶段或最后完成阶段的物料或物品，并且已可以交付或销售给客户。 </t>
  </si>
  <si>
    <t>企業の製品又は完成品とは、製造や生産の最終段階を終了し、流通又は顧客への販売が可能になっている材料や品目である。</t>
  </si>
  <si>
    <t>회사의 제품 또는 완제품은 제조 및/또는 처리의 마지막 단계를 마치고 배포나 판매가 가능한 재료 또는 물품</t>
  </si>
  <si>
    <t>Le produit fini d'une entreprise est un matériel ou un élément qui aest arrivé au stade final de sa fabrication et est disponible pour la distribution ou la vente aux clients.</t>
  </si>
  <si>
    <t>Das Produkt einer Firma oder die Fertigware ist ein Material oder ein Element, das die letzte Stufe der Herstellung und / oder Verarbeitung abgeschlossen hat und für den Vertrieb oder den Verkauf an den Kunden bestimmt ist.</t>
  </si>
  <si>
    <t>C15</t>
  </si>
  <si>
    <t xml:space="preserve">An REE refiner is a facility that produces rare earth oxides, rare earth element metals or any intermediates derived from the transformation of REE concentrates or REEs-bearing precipitates from leaching of ion-adsorption clays. </t>
  </si>
  <si>
    <t>稀土元素精炼厂是将稀土元素精矿或由离子吸附粘土浸出的稀土元素沉淀物转化为稀土氧化物、稀土元素金属或任何中间产品的工厂。</t>
  </si>
  <si>
    <t>希土類元素精製業者とは、希土類酸化物、希土類元素金属など、希土類精鉱を加工して得られる中間体、またはイオン吸着粘土を浸出して得られる希土類元素含有沈殿物の生産施設のことである。</t>
  </si>
  <si>
    <t>REE 정련소는 희토류 산화물, 희토류 금속, 또는 이온흡착형 점토의 침출로 인한 REE 정광 또는 REE 함유 침전물의 변환에서 추출된 중간재를 생산하는 시설입니다.</t>
  </si>
  <si>
    <t xml:space="preserve">Une raffinerie de terres rares (REE) est une installation qui produit des oxydes de terres rares, des métaux de terres rares ou tout produit intermédiaire dérivé de la transformation des concentrés de terres rares ou des précipités contenant des terres rares provenant de la lixiviation d’argiles d’adsorption ionique. </t>
  </si>
  <si>
    <t xml:space="preserve">Ein Seltenerdmetall-Raffinierer ist eine Anlage, die Seltenerdoxide, Seltenerdmetalle oder Zwischenprodukte herstellt, die aus der Umwandlung von Seltenerdmetallkonzentraten oder Seltenerdmetall-haltigen Ausfällungen aus der Laugung von Ionenadsorptionstonen gewonnen werden. </t>
  </si>
  <si>
    <t>C16</t>
  </si>
  <si>
    <t>Responsible Business Alliance (www.responsiblebusiness.org)</t>
  </si>
  <si>
    <t>责任商业联盟 (www.responsiblebusiness.org)</t>
  </si>
  <si>
    <t>レスポンシブル・ビジネス・アライアンス（Responsible Business Alliance）（www.responsiblebusiness.org）</t>
  </si>
  <si>
    <t>책임감있는 비즈니스 연합(Responsible Business Alliance)
www.responsiblebusiness.org</t>
  </si>
  <si>
    <t>Die Responsible Business Alliance wurde 2004 gegründet und ist die weltweit größte Branchenkoalition, die sich der Verantwortung in der Elektroniklieferkette widmet. (http://www.responsiblebusiness.org)</t>
  </si>
  <si>
    <t>C17</t>
  </si>
  <si>
    <t>The Responsible Minerals Assurance Process (RMAP) is a process developed by the RBA to enhance company capability to verify the responsible sourcing of metals. Further details of the RMAP can be found here: http://www.responsiblemineralsinitiative.org/responsible-minerals-assurance-process/.</t>
  </si>
  <si>
    <t>负责任矿物审验流程 (RMAP) 是由责任商业联盟 (RBA) 所制定，用于提高公司对金属责任采购进行查证的能力。有关 RMAP 的更多信息，请访问 http://www.responsiblemineralsinitiative.org/responsible-minerals-assurance-process/。</t>
  </si>
  <si>
    <t>責任ある鉱物保証プロセス（RMAP）とは、鉱物の責任ある調達の検証を強化するために、RBAによって開発されたプログラムである。RMAPに関する詳しい情報は以下のサイトに掲載されている。(http://www.responsiblemineralsinitiative.org/responsible-minerals-assurance-process/)</t>
  </si>
  <si>
    <t>RBA가 개발한 책임 있는 광물 보증 프로세스(RMAP)는 회사의 책임감 있는 광물 구매 역량 강화를  위한 프로세스임.
상세 내용은 아래 웹페이지에서 확인 가능하다.
http://www.responsiblemineralsinitiative.org/responsible-minerals-assurance-process/</t>
  </si>
  <si>
    <t>Le Programme pour les fonderies sans conflit (RMAP) est un programme développé par la RBA pour augmenter la capacité des entreprises à vérifier leur approvisionnement responsable en métaux. De plus amples détails sur le Processus RMA sont disponibles sur : http://www.responsiblemineralsinitiative.org/responsible-minerals-assurance-process/.</t>
  </si>
  <si>
    <t>Der Responsible Minerals Assurance Process (RMAP) ist ein Programm, das die RBA entwickelt hat, damit Unternehmen die verantwortlichen Quellen für die Beschaffung von Metallen überprüfen können. Weitere Einzelheiten über den RMAP finden Sie hier: http://www.responsiblemineralsinitiative.org/responsible-minerals-assurance-process/.</t>
  </si>
  <si>
    <t>C18</t>
  </si>
  <si>
    <t>Founded in 2008 by members of the Responsible Business Alliance, the Responsible Minerals Initiative has grown into one of the most utilized and respected resources for companies addressing conflict minerals issues in their supply chains. Over 460 companies from a range of industries participate in the RMI today, contributing to a range of tools and resources including the Responsible Minerals Assurance Process, the Conflict Minerals Reporting Template, Reasonable Country of Origin Inquiry data and a range of guidance documents on conflict minerals sourcing. The RMI also runs regular workshops on conflict minerals issues and contributes to policy development and debates with leading civil society organizations and governments. Additional information is available at http://www.responsiblemineralsinitiative.org.</t>
  </si>
  <si>
    <t>负责任矿物计划由责任商业联盟 (RBA) 于 2008 年发起成立，并已成为公司供应链就冲突矿产问题而最广泛使用和认可的标准。 今天，来自许多行业的超过 460 家公司加入了负责任矿物计划，共同促成了一系列查证工具和资源的落实，例如负责任矿物审验流程、冲突矿产报告模板、合理的原产国信息查询和一系列无冲突矿产采购指引。另外，负责任矿物计划组织还会定期举办关于冲突矿产专题的工作坊、参与政策制度的修定、与前沿的社会团体和政府机构研讨等。有关更多信息，请造访 http://www.responsiblemineralsinitiative.org</t>
  </si>
  <si>
    <t>RBAのメンバーにより2008年に設立された責任ある鉱物イニシアチブは、サプライチェーンにおける紛争鉱物問題に取り組む企業が最も利用し尊重する組織のひとつに成長した。多くの業界から460社以上の企業がRMIに参加し、RMAP、CMRT、合理的な原産国調査(RCOI)データおよび紛争鉱物調達に関するさまざまなガイダンス文書を含む幅広いツールおよびリソースを提供している。RMIは紛争鉱物問題の定期的なワークショップを実施し、政策展開に貢献し、主要な市民社会団体および政府とも協議を重ねている。詳細については以下を参照のこと。http://www.responsiblemineralsinitiative.org</t>
  </si>
  <si>
    <t>2008년에 책임감 있는 비니지스 연합의 회원에 의해 설립된 책임 있는 광물 이니셔티브는 공급망에서 분쟁물질 문제에 대해 설명하고자 하는 회사들에게 가장 활발하고 존경 받는 조직의 하나로 성장해 왔다.  많은 산업에서 460개 이상의 회사가 오늘날 RMI에 참가하고 있고, RMAP, CMRT, RCOI data와 분쟁 물질에 대한 여러 가이던스 문서들을 포함하는 다양한 방법과 자원에 기여하고 있다. 또한 RMI는 분쟁 물질에 대한 정기적인 워크샵을 운영하고 주요 민간 사회 조직과 정부의 정책개발과 토론에 기여함. 추가 정보는 http://www.responsiblemineralsinitiative.org.</t>
  </si>
  <si>
    <t>Fondée en 2008 par des membres de la Responsible Business Alliance, l'Initiative pour des fonderies sans conflit est devenue l'une des ressources les plus utilisées pour les entreprises traitant des minerais de conflit dans leurs chaînes d'approvisionnement. A ce jour, plus de 460 entreprises de nombreux secteurs industriels différents participent au RMI, contribuant à une gamme d'outils et de ressources, y compris le Programme de fonderie sans conflit, le formulaire de déclaration des minerais de conflit, les données sur la recherche raisonnable du pays d'origine et une série de lignes directrices sur l'approvisionnement des minerais de conflit. Le RMI organise également régulièrement des ateliers sur les questions des minerais de conflit et contribue à l'élaboration des politiques et aux débats avec les principales organisations de la société civile et les gouvernements. Des informations complémentaires sont disponibles à http://www.conflictfreesourcing.org.</t>
  </si>
  <si>
    <t>Die Responsible Minerals Initiative wurde im Jahr 2008 von den Mitgliedern der Responsible Business Alliance gegründet und ist zu einem der am meisten genutzten und respektierten Ressourcen für Unternehmen herangewachsen, die das Problem mit Konfliktmineralien in Ihren Supply Chains angehen. Mehr als 360 Unternehmen aus zehn verschiedenen Branchen nehmen an der RMI heute teil und tragen einen Beitrag zu einer Reihe von Tools und Ressourcen bei, darunter der Responsible Minerals Assurance Process, das Konfliktmineralien-Berichtsblatt (CMRT) und Daten und Anfragen aus betroffenen Herkunftsländer und eine Reihe von Leitfäden für Konfliktmineralien Sourcing. Die RMI veranstaltet auch regelmäßige Workshops bzgl.  Konfliktmineralien und leistet einen Beitrag für die Entwicklung der Politik und Diskussionsrunden mit führenden Organisationen der Zivilgesellschaft und Regierungen. Weitere Informationen finden Sie unter http://www.responsiblemineralsinitiative.org.</t>
  </si>
  <si>
    <t>C19</t>
  </si>
  <si>
    <t xml:space="preserve">The Responsible Minerals Initiative (RMI) Conformant Facility List is a published list of facilities that have undergone assessment through the RMI or industry equivalent program (such as Responsible Jewellery Council or London Bullion Market Association) and have been validated to be in conformance with the protocols. If a facility is not on the list, it has either not completed an RMI assessment or is not in conformance with the RMI assessment standard. 
A list of facilities which have been validated to be conformant with an RMI assessment standard can be found at www.responsiblemineralsinitiative.org. </t>
  </si>
  <si>
    <t>负责任矿物审验流程 (RMAP) 中的合规冶炼厂列表包含所有被评估并且符合标准的冶炼厂和精炼厂。其中的标准有负责任矿物审验流程 (RMAP)、负责任矿物计划 (RMI) 或其他对等机构计划（例如责任珠宝委员会或伦敦金银市场协会）。如果冶炼厂或精炼厂不在列表内，则表示其未完成 RMAP 评估或不符合 RMAP 标准要求。
要查看经验证符合 RMAP 的冶炼厂和精炼厂列表，请访问 www.responsiblemineralsinitiative.org。</t>
  </si>
  <si>
    <t>責任ある鉱物保証プロセス(RMAP)適合リストとは、責任ある鉱物イニシアチブ（RMI）のプログラムであるRMAP、又は責任あるジュエリー協議会 (Responsible Jewellry Council) やロンドン貴金属市場協会 (London Bullion Market Association) といった業界の同等のプログラムによる監査を通過し、それらの基準に適合すると認証された製錬・精製業者のリストです。製錬・精製業者がこのリストにない場合は、RMAP監査を完了していないか、又はRMAP基準に準拠していないかのどちらかです。
RMAPに適合していることが検証済みの製錬・精製業者のリストは、www.responsiblemineralsinitiative.orgに掲載されています。</t>
  </si>
  <si>
    <t xml:space="preserve">책임 있는 광물 보증 프로세스(RMAP) 준수 제련소 리스트는 RMAP, 책임 있는 광물 이니셔티브(RMI)의 프로그램 또는 산업계에서의 유사 프로그램(예를 들어 Responsible Jewellery Council 또는 London Bullion Market Association)을 통해 평가되고 절차를 준수하는지 평가된 제련소와 정제소의 공개 목록입니다. 제련소 또는 정제소가 이 목록에 있지 않다면, RMAP 평가를 완료하지 못했거나 RMAP 절차를 준수하지 않고 있다는 것입니다. 
RMAP를 준수하는 것으로 확인된 제련소 및 정제소 목록은 www.responsiblemineralsinitiative.org에서 찾을 수 있습니다. </t>
  </si>
  <si>
    <t xml:space="preserve">La liste des fonderies conformes au Programme des fonderies hors conflits (Responsible Minerals Assurance Process, RMAP) est une liste publiée des fonderies et affineurs qui ont suivi une évaluation par l’intermédiaire du RMAP, un programme de l’Initiative d’approvisionnement hors conflits (Responsible Minerals Initiative, RMI) ou un programme sectoriel équivalent (notamment le Responsible Jewellery Council ou la London Bullion Market Association) et ont été validés pour leur conformité aux protocoles. Si une fonderie ou un affineur n’est pas sur la liste, c’est soit parce qu’il n’a pas rempli d’évaluation RMAP, soit parce qu’il n’est pas conforme au protocole RMAP. 
Une liste des fonderies et affineurs qui ont été validés pour leur conformité au RMAP est disponible sur www.responsiblemineralsinitiative.org. </t>
  </si>
  <si>
    <t xml:space="preserve">Die Liste mit Schmelzöfen, die den Responsible Minerals Assurance Process (RMAP) einhalten, ist eine veröffentlichte Liste mit Schmelzöfen und Raffinerien, die eine Beurteilung durch das RMAP durchlaufen haben, eines Programms der Initiative zur konfliktfreien Beschaffung (Responsible Minerals Initiative, RMI) oder eines branchenäquivalenten Programms (wie etwa des Responsible Jewellery Council oder der London Bullion Market Association) und die eine Bestätigung der Einhaltung der Protokolle erhalten haben. Falls ein Schmelzofen oder eine Raffinerie nicht auf der Liste steht, hat er/sie entweder keine Beurteilung durch das RMAP durchlaufen oder hält das RMAP-Protokoll nicht ein. 
Eine Liste mit Schmelzöfen und Raffinerien, die eine Bestätigung ihrer Einhaltung des RMAP haben, kann auf www.responsiblemineralsinitiative.org eingesehen werden. </t>
  </si>
  <si>
    <t>C20</t>
  </si>
  <si>
    <t>A smelter or refiner is a company that procures and processes mineral ore, slag and/or materials from recycled or scrap sources into refined metal or metal containing intermediate products.  The output can be pure (99.5% or greater) metals, powders, ingots, bars, grains, oxides or salts. The terms "smelter", "refiner", and "processor" are used interchangeably throughout various publications.</t>
  </si>
  <si>
    <t xml:space="preserve">冶炼厂或精炼厂是指购买并加工矿石、矿渣、回收料、报废料从而提炼成金属或含金属的介质。产品有纯度为 99.5% 或更高的金属、金属粉体、金属锭、金属条、金属粒子、金属氧化物、金属盐类等。术语“冶炼厂”和“精炼厂”和“加工厂”在各类型的刊物经常互用。 </t>
  </si>
  <si>
    <t>製錬・精製業者とは、鉱石、スラグ及び/又は再生利用品、スクラップを調達し、製錬金属又は金属中間生成物に加工する企業である。生産物には、純金属（純度99.5%以上）、粉末、インゴット、バー、結晶粒、酸化物又は塩等がある。「製錬業者」と「精製業者」と「加工工場」という用語は、様々な出版物の中で区別しないで使用される。</t>
  </si>
  <si>
    <t>제련소 또는 정제소는 재활용 되거나 폐품으로부터 정제된 광물 또는 중간 생산품을 포함하는 광물로 광석, 슬래그 및/또는 재료를 구입하거나 처리하는 회사를 말한다. 산출물은 (99.5% 이상)의 순수한 금속, 분말, 잉곳, 막대, 낱알, 산화물 또는 소금이다. "제련소" 또는 "정제소" 또는 "가공 공장"란 용어는  여러 출판물을 통해 융통성 있게 사용된다.</t>
  </si>
  <si>
    <t>Un fondeur ou affineur est une entreprise qui achète et traite du minerai, scories et / ou des matériaux recyclés provenant de fournisseurs de produits recyclés, rebuts de production ou déchets de consommation en métaux affinés ou en métaux contenant des produits intermédiaires. Les résultats des traitements peuvent être des métaux,  des poudres, des lingots, des barres, des grains, des oxydes ou des sels pur (99,5% ou plus). Les termes "fondeur", "affineur" et "usine de transformation" sont utilisés indifféremment dans diverses publications.</t>
  </si>
  <si>
    <t>Eine Schmelzhütte oder eine Raffinerie ist ein Unternehmen, welches  mineralische Erze sowie Schlacken und/oder Materialien aus recyceltem oder Schrott Quellen beschafft und in zerkleinerte Metall oder Metall mit Zwischenprodukten verarbeitet. Die Ausgabe kann rein sein (99,5 % oder mehr) Metalle, Pulver, Barren, Stangenmaterial,  Körnern, Oxide oder Salze sein. Die Begriffe "Schmelzhütte" und "Raffinerie" werden abwechselnd  in verschiedenen Publikationen verwendet.</t>
  </si>
  <si>
    <t>C21</t>
  </si>
  <si>
    <t>A unique identification number the RMI assigns to companies that have been reported by members of the supply chain as smelters or refiners, whether or not they have been verified to meet the characteristics of smelters or refiners as defined in the RMAP audit protocols.</t>
  </si>
  <si>
    <t>负责任矿物计划 (RMI) 会编发独一无二的识别号码给由供应链成员申报上来的冶炼厂或精炼厂，无论其是否已确认过符合负责任矿物审验流程 (RMAP) 中审核标准所定义冶炼厂的物征。</t>
  </si>
  <si>
    <t xml:space="preserve">RMIは、サプライチェーンを構成する企業が製錬・精製業者として報告した企業に対し、固有の識別番号を割り当てる。これは、これらの企業がRMAP監査手順の定義する製錬・精製業者の特性を満たしていると検証されているか否かとは無関係である。
</t>
  </si>
  <si>
    <t>공급망의 구성원에 의해 제련소 또는 정제소로 보고된 회사에 RMI가 부여한 독자 ID 번호. RMAP 감사 절차에 정의된 제련소 또는 정제소의 성격에 부합하는 것으로 증명되는 것과 무관함.</t>
  </si>
  <si>
    <t>Un code d’identification unique est attibué par le RMI aux entreprises qui ont été identifiés par les membres de la chaîne d'approvisionnement comme des fondeurs ou des affineurs, et ce qu'ils répondent ou non aux exigences définies par le protocole d'audit du RMAP pour les fondeurs et les affineurs.</t>
  </si>
  <si>
    <t>Eine eindeutige ID-Nummer der RMI bestimmt Unternehmen, die von Mitgliedern der Lieferkette als Schmelzhütten oder Raffinerien gemeldet  wurden, ungeachtet dessen ob sie überprüft wurden, die Eigenschaften der Schmelzhütten oder Raffinerien im Sinne der RMAP-Prüfprotokolle zu erfüllen.</t>
  </si>
  <si>
    <t>C22</t>
  </si>
  <si>
    <t xml:space="preserve">A zinc processor is a facility that transforms zinc sulfide concentrate, zinc calcine (derived from roasting) or zinc oxide (derived from recycling) into Special High Grade Zinc (SHG) or any intermediate (e.g. zinc calcine). </t>
  </si>
  <si>
    <t>锌加工厂是将硫化锌精矿、锌钙（由焙烧获得）或氧化锌（由回收获得）转化为特殊高品位锌 (SHG) 或任何中间产品（例如锌钙）的设施。</t>
  </si>
  <si>
    <t>亜鉛処理業者とは、硫化亜鉛精鉱、亜鉛か焼物（焙焼によるもの）、酸化亜鉛（リサイクルによるもの）をスペシャルハイグレード亜鉛（SHG）または中間体（亜鉛か焼物など）に加工する施設のことである。</t>
  </si>
  <si>
    <t>아연 가공업체는 황화아연 정광, 아연배소광(가열처리에서 추출) 또는 산화아연(재활용에서 추출)을 특수 고급 아연(SHG) 또는 중간재(예: 아연배소광)로 변환하는 시설입니다.</t>
  </si>
  <si>
    <t xml:space="preserve">Une entreprise de transformation du zinc est une installation qui transforme le concentré de sulfure de zinc, le zinc calciné (issu du grillage) ou l’oxyde de zinc (issu du recyclage) en zinc spécial de qualité supérieure (SHG) ou en tout produit intermédiaire (par ex., le zinc calciné). </t>
  </si>
  <si>
    <t xml:space="preserve">Ein Zinkverarbeiter ist eine Anlage, die Zinksulfidkonzentrat, Zinkkalzinat (aus der Röstung) oder Zinkoxid (aus dem Recycling) in Special High Grade-Zink (SHG-Zink) oder ein Zwischenprodukt (z. B. Zinkkalzinat) umwandelt. </t>
  </si>
  <si>
    <t>Declaration</t>
  </si>
  <si>
    <t>D2</t>
  </si>
  <si>
    <t>Additional Minerals Reporting Template (AMRT)</t>
  </si>
  <si>
    <t>额外矿物报告模板 (AMRT)</t>
  </si>
  <si>
    <t>この追加鉱物報告テンプレート（AMRT）</t>
  </si>
  <si>
    <t>본 추가 광물 보고 양식(AMRT)</t>
  </si>
  <si>
    <t>Modèle de rapport sur les minerais supplémentaires (AMRT)</t>
  </si>
  <si>
    <t>Berichtsvorlage für zusätzliche Mineralien (AMRT)</t>
  </si>
  <si>
    <t>F3</t>
  </si>
  <si>
    <t>Click here to check required fields completion</t>
  </si>
  <si>
    <t>点击此处，检查必填字段填写情况</t>
  </si>
  <si>
    <t>必須欄の記入状況を確認するにはこちらをクリック</t>
  </si>
  <si>
    <t xml:space="preserve">필수 항목이 모두 작성되었는지 확인하려면 여기를 클릭하십시오. </t>
  </si>
  <si>
    <t>Cliquez ici pour vérifier le remplissage des champs obligatoires</t>
  </si>
  <si>
    <t>Klicken Sie hier, um die Ausfüllung der Pflichtfelder zu bestätigen</t>
  </si>
  <si>
    <t>I3</t>
  </si>
  <si>
    <t>One (1) or more required fields needs to be populated</t>
  </si>
  <si>
    <t>需要填写一 (1) 个或多个必填字段</t>
  </si>
  <si>
    <t>1つ以上の必須欄に記入する必要があります</t>
  </si>
  <si>
    <t xml:space="preserve">하나(1) 이상의 필수 항목을 작성해야 합니다. </t>
  </si>
  <si>
    <t>Un (1) ou plusieurs champs obligatoires doivent être remplis</t>
  </si>
  <si>
    <t>Eines (1) oder mehr Pflichtfelder müssen ausgefüllt werden</t>
  </si>
  <si>
    <t>I4</t>
  </si>
  <si>
    <t>Link to Terms &amp; Conditions</t>
  </si>
  <si>
    <t>链接到条款和条件</t>
  </si>
  <si>
    <t>利用規約へのリンク</t>
  </si>
  <si>
    <t>이용 약관으로 연결되는 링크</t>
  </si>
  <si>
    <t>Lien vers les Conditions générales</t>
  </si>
  <si>
    <t>Link zu den Bedingungen</t>
  </si>
  <si>
    <t>The purpose of this document is to collect sourcing information on minerals/metals used in products.</t>
  </si>
  <si>
    <t>此填写此报告的目的是收集在产品中所用等鉱物/金属的采购信息。</t>
  </si>
  <si>
    <t>本文書の目的は、製品に使用される鉱物/金属の調達情報を収集することです。</t>
  </si>
  <si>
    <t>이 문서는 제품에 사용되는 금속 구매 정보를 수집하기 위해 제작되었습니다.</t>
  </si>
  <si>
    <t>Le but de ce document est de collecter des informations sur la provenance des métaux utilisés dans les produits.</t>
  </si>
  <si>
    <t>Der Zweck dieses Dokuments ist die Erfassung von Beschaffungsinformationen für Metalle, welche in Produkten genutzt werden.</t>
  </si>
  <si>
    <t>Mandatory fields are noted with an asterisk (*).  Consult the instructions tab for guidance on how to answer each question.</t>
  </si>
  <si>
    <t>必填字段标记为星号 (*)。参考说明选项卡，获取关于如何答复每个问题的指南。</t>
  </si>
  <si>
    <t>必須項目は（*）で表示。各質問の回答方法については、「指示」タブを参照してください。</t>
  </si>
  <si>
    <t xml:space="preserve">필수 기재란은 별표(*)로 표시됩니다. 각 질문에 대한 답변 방법은 지침 탭을 참조하십시오. </t>
  </si>
  <si>
    <t>Les champs obligatoires sont indiqués par un astérisque (*). Consultez l'onglet Instructions pour savoir comment répondre à chaque question.</t>
  </si>
  <si>
    <t>Pflichtfelder sind mit einem Sternchen (*) gekennzeichnet.  Im Tab „Instruktionen“ finden Sie eine Anleitung zur Beantwortung aller Fragen.</t>
  </si>
  <si>
    <t>Company Information</t>
  </si>
  <si>
    <t>公司信息</t>
  </si>
  <si>
    <t>会社情報</t>
  </si>
  <si>
    <t>기업 정보</t>
  </si>
  <si>
    <t>Informations sur l’entreprise</t>
  </si>
  <si>
    <t>Firmenangaben</t>
  </si>
  <si>
    <t>Company Name (*):</t>
  </si>
  <si>
    <t>公司名称 (*)：</t>
  </si>
  <si>
    <t>会社名(*):</t>
  </si>
  <si>
    <t>기업명 (*):</t>
  </si>
  <si>
    <t>Nom de l'entreprise (*):</t>
  </si>
  <si>
    <t>Firmenname (*):</t>
  </si>
  <si>
    <t>Declaration Scope or Class (*):</t>
  </si>
  <si>
    <t>申报范围或种类 (*)：</t>
  </si>
  <si>
    <t>申告範囲又はクラス(*)：</t>
  </si>
  <si>
    <t>선언범위 또는 클래스(*):</t>
  </si>
  <si>
    <t>Périmètre de la déclaration (*):</t>
  </si>
  <si>
    <t>Geltungsbereich der Erklärung (*):</t>
  </si>
  <si>
    <t>Description of Scope:</t>
  </si>
  <si>
    <t>范围描述：</t>
  </si>
  <si>
    <t>申告範囲の説明：</t>
  </si>
  <si>
    <t>선언범위 설명란:</t>
  </si>
  <si>
    <t>Description du périmètre:</t>
  </si>
  <si>
    <t>Beschreibung des Geltungsbereichs</t>
  </si>
  <si>
    <t>B10A</t>
  </si>
  <si>
    <t>B10C</t>
  </si>
  <si>
    <t>Description of Scope: (*)</t>
  </si>
  <si>
    <t>范围描述：(*)</t>
  </si>
  <si>
    <t>申告範囲の説明 (*):</t>
  </si>
  <si>
    <t>선언범위 설명란 (*):</t>
  </si>
  <si>
    <t>Description du périmètre (*):</t>
  </si>
  <si>
    <t>Beschreibung des Geltungsbereichs (*):</t>
  </si>
  <si>
    <t>B10B</t>
  </si>
  <si>
    <t>Go to Product List tab to enter products this declaration applies to</t>
  </si>
  <si>
    <t>转到产品列表选项卡，输入此申报所适用的产品</t>
  </si>
  <si>
    <t>この申告に適用される製品は製品一覧表(Product List)のシートに移動して入力</t>
  </si>
  <si>
    <t>적용 제품을 제품리스트 탭에 기입하시오.</t>
  </si>
  <si>
    <t>Allez sur l'onglet "Liste des produits" pour saisir les produits auxquels cette déclaration s'applique</t>
  </si>
  <si>
    <t>Wechseln Sie zum Reiter „Product List“ und geben dort die Produkte ein, für die diese Erklärung gilt.</t>
  </si>
  <si>
    <t>D11</t>
  </si>
  <si>
    <t>Click here to enter the products this declaration applies to</t>
  </si>
  <si>
    <t>点击此处，输入此申报所适用的产品</t>
  </si>
  <si>
    <t>こちらをクリックして、この申告が該当する製品を入力してください</t>
  </si>
  <si>
    <t xml:space="preserve">이 선언이 적용되는 제품을 입력하려면 여기를 클릭하십시오. </t>
  </si>
  <si>
    <t>Cliquez ici pour saisir les produits auxquels la présente déclaration s'applique</t>
  </si>
  <si>
    <t>Klicken Sie hier, um die Produkte einzugeben, auf die diese Erklärung anzuwenden ist</t>
  </si>
  <si>
    <t>Select Minerals/Metals in Scope (up to a maximum of 10)(*):
This Declaration can include up to 10 minerals or metals. If mineral or metal doesn't appear on the list, select "Other".</t>
  </si>
  <si>
    <t>选择贵公司的矿产申报范围（最多 10 种）。该声明最多可包含 10 种矿物或金属。 如果矿物或金属未出现在列表中，请选择“其他”。</t>
  </si>
  <si>
    <t>御社の鉱物の申告範囲を選択してください（最大10個）。この宣言には、最大 10 個の鉱物または金属を含めることができます。 リストに鉱物や金属が表示されない場合は、「Other（その他）」を選択してください。</t>
  </si>
  <si>
    <t>귀사의 광물 신고 범위를 선택하십시오(최대 10개). 이 선언은 최대 10개의 광물 또는 금속을 포함할 수 있습니다. 광물이나 금속이 목록에 없으면 "Other(기타)"를 선택하십시오.</t>
  </si>
  <si>
    <t>Sélectionnez le champ d’application de la déclaration des minerais de votre entreprise (jusqu’à 10 au maximum). Cette déclaration peut inclure jusqu'à 10 minéraux ou métaux. Si le minéral ou le métal n'apparaît pas dans la liste, sélectionnez « Autre ».</t>
  </si>
  <si>
    <t>Das antragstellende Unternehmen muss alle Mineralien angeben, die in den Geltungsbereich der Erklärung fallen (bis zu maximal 10). Wenn das Mineral oder Metall nicht in der Liste erscheint, wählen Sie „Andere“.</t>
  </si>
  <si>
    <t>Note: The minerals entered here are reflected in questions 1-2 and will be sorted in alphabetical order. Please ensure that the answers match the intended minerals.</t>
  </si>
  <si>
    <t>注：问题 1 和 2 会自动填充精选的矿产，将按字母顺序列出。检查你的回复是否与相应的矿物相符。</t>
  </si>
  <si>
    <r>
      <rPr>
        <sz val="11"/>
        <rFont val="游ゴシック"/>
        <charset val="128"/>
      </rPr>
      <t>注：ここで選択した鉱物が、質問</t>
    </r>
    <r>
      <rPr>
        <sz val="11"/>
        <rFont val="Verdana"/>
        <charset val="134"/>
      </rPr>
      <t>1)</t>
    </r>
    <r>
      <rPr>
        <sz val="11"/>
        <rFont val="游ゴシック"/>
        <charset val="128"/>
      </rPr>
      <t>～2</t>
    </r>
    <r>
      <rPr>
        <sz val="11"/>
        <rFont val="Verdana"/>
        <charset val="134"/>
      </rPr>
      <t>)</t>
    </r>
    <r>
      <rPr>
        <sz val="11"/>
        <rFont val="游ゴシック"/>
        <charset val="128"/>
      </rPr>
      <t>に反映されます。</t>
    </r>
    <r>
      <rPr>
        <sz val="11"/>
        <rFont val="Verdana"/>
        <charset val="128"/>
      </rPr>
      <t>回答と該当する鉱物が一致するかを確認してください。</t>
    </r>
  </si>
  <si>
    <t>참고 : 여기에서 선택한 미네랄은 질문 1) ~ 2)에 알파벳순으로 나열됩니다. 답변과 해당 미네랄이 일치하는지 확인합니다.</t>
  </si>
  <si>
    <t>REMARQUE: Les minéraux indiqués ici sont repris dans les questions 1 et 2 et sont classés par ordre alphabétique. Veuillez vous assurer que les réponses correspondent aux minéraux souhaités.</t>
  </si>
  <si>
    <t>HINWEIS: Die hier eingetragenen Mineralien spiegeln sich in den Fragen 1-2 wider und sind alphabetisch sortiert. Bitte achten Sie darauf, dass die Antworten mit den gewünschten Mineralien übereinstimmen.</t>
  </si>
  <si>
    <t>If you selected "Other" in previous question, please specify which other minerals/metals are in scope:</t>
  </si>
  <si>
    <t>如果您的矿产申报范围包括“其他”，请在此处输入其他矿产。</t>
  </si>
  <si>
    <t>鉱物の申告範囲に「Other（その他）」が含まれる場合、ここにその他の鉱物を入力してください。</t>
  </si>
  <si>
    <t>광물 신고 범위에 "Other(기타)"가 포함된 경우 여기에 기타 광물을 입력하십시오.</t>
  </si>
  <si>
    <t>Si votre champ d’application de la déclaration des minerais inclut l’option « Autre », saissez quels autres minéraux sont concernés</t>
  </si>
  <si>
    <t>Wenn Sie in der vorherigen Frage „Andere“ ausgewählt haben, geben Sie bitte an, welche anderen Mineralien/Metalle in den Geltungsbereich fallen:</t>
  </si>
  <si>
    <t>If you selected "Other" in previous question, please specify which other minerals/metals are in scope (*):</t>
  </si>
  <si>
    <t>Company Unique ID:</t>
  </si>
  <si>
    <t xml:space="preserve">公司唯一识别信息： </t>
  </si>
  <si>
    <t>会社固有の識別番号:</t>
  </si>
  <si>
    <t>사업등록번호:</t>
  </si>
  <si>
    <t>Identifiant unique de l'entreprise:</t>
  </si>
  <si>
    <t>Eindeutige Unternehmenskennung:</t>
  </si>
  <si>
    <t>Company Unique ID Authority:</t>
  </si>
  <si>
    <t>公司唯一授权识别信息：</t>
  </si>
  <si>
    <t>会社固有の識別番号の発行元</t>
  </si>
  <si>
    <t>사업등록번호 당국:</t>
  </si>
  <si>
    <t>Autorité délivrant l'identifiant unique:</t>
  </si>
  <si>
    <t>Zuständige Stelle im Unternehmen:</t>
  </si>
  <si>
    <t>Address:</t>
  </si>
  <si>
    <t>地址：</t>
  </si>
  <si>
    <t>住所:</t>
  </si>
  <si>
    <t>주소:</t>
  </si>
  <si>
    <t>Adresse:</t>
  </si>
  <si>
    <t>Contact Name (*):</t>
  </si>
  <si>
    <t>联系人姓名 (*)：</t>
  </si>
  <si>
    <t>連絡先担当者名(*)</t>
  </si>
  <si>
    <t>담당자 (*):</t>
  </si>
  <si>
    <t>Nom du contact (*):</t>
  </si>
  <si>
    <t>Name des Ansprechpartners (*):</t>
  </si>
  <si>
    <t>Email – Contact (*):</t>
  </si>
  <si>
    <t>电子邮件 - 联系人 (*)：</t>
  </si>
  <si>
    <t>連絡先担当者の電子メール(*)</t>
  </si>
  <si>
    <t>담당자 이메일 (*):</t>
  </si>
  <si>
    <t>Email du contact (*):</t>
  </si>
  <si>
    <t>E-Mail-Adresse des Ansprechpartners (*):</t>
  </si>
  <si>
    <t>Phone – Contact (*):</t>
  </si>
  <si>
    <t>电话 - 联系人 (*)：</t>
  </si>
  <si>
    <t>連絡先担当者の電話番号(*)</t>
  </si>
  <si>
    <t>담당자 전화번호 (*):</t>
  </si>
  <si>
    <t>Téléphone du contact (*):</t>
  </si>
  <si>
    <t>Telefonnummer des Ansprechpartners (*):</t>
  </si>
  <si>
    <t>B23</t>
  </si>
  <si>
    <t>Authorizer (*):</t>
  </si>
  <si>
    <t>授权人 (*)：</t>
  </si>
  <si>
    <t>回答責任者名(*)：</t>
  </si>
  <si>
    <t>책임자 (*):</t>
  </si>
  <si>
    <t>Nom de la personne responsable de la déclaration (*):</t>
  </si>
  <si>
    <t>Bevollmächtigter (*):</t>
  </si>
  <si>
    <t>B24</t>
  </si>
  <si>
    <t>Title - Authorizer:</t>
  </si>
  <si>
    <t>职务 - 授权人：</t>
  </si>
  <si>
    <t>回答責任者の役職:</t>
  </si>
  <si>
    <t>책임자 직위:</t>
  </si>
  <si>
    <t>Titre du représentant légal:</t>
  </si>
  <si>
    <t>Titel des Bevollmächtigten:</t>
  </si>
  <si>
    <t>B25</t>
  </si>
  <si>
    <t>Email - Authorizer (*):</t>
  </si>
  <si>
    <t>电子邮件 - 授权人 (*)：</t>
  </si>
  <si>
    <t>回答責任者の電子メール(*):</t>
  </si>
  <si>
    <t>책임자 이메일 (*):</t>
  </si>
  <si>
    <t>Email du représentant légal (*):</t>
  </si>
  <si>
    <t>E-Mail-Adresse des Bevollmächtigten (*):</t>
  </si>
  <si>
    <t>B26</t>
  </si>
  <si>
    <t>Phone - Authorizer:</t>
  </si>
  <si>
    <t>电话 - 授权人：</t>
  </si>
  <si>
    <t>回答責任者の電話番号:</t>
  </si>
  <si>
    <t>책임자 전화번호:</t>
  </si>
  <si>
    <t>Téléphone du représentant légal:</t>
  </si>
  <si>
    <t>Telefonnummer des Bevollmächtigten:</t>
  </si>
  <si>
    <t>B27</t>
  </si>
  <si>
    <t>Effective Date (*):</t>
  </si>
  <si>
    <t>生效日期 (*)：</t>
  </si>
  <si>
    <t xml:space="preserve"> 記入日(*):</t>
  </si>
  <si>
    <t>시행일 (*):</t>
  </si>
  <si>
    <t>Date de la déclaration (*):</t>
  </si>
  <si>
    <t>Datum (*):</t>
  </si>
  <si>
    <t>B29</t>
  </si>
  <si>
    <t>Answer the following questions 1 - 2 based on the declaration scope indicated above</t>
  </si>
  <si>
    <t>根据上述申报范围，回答以下 1 至 2 题</t>
  </si>
  <si>
    <t>上記の申告範囲にもとづいて、以下の1～2の質問にお答えください</t>
  </si>
  <si>
    <t>위에 명시한 선언범위를 바탕으로 다음 1~2번 질문에 답하시오.</t>
  </si>
  <si>
    <t>Répondre aux questions 1 à 2 suivantes pour le périmètre de la déclaration indiqué ci-dessus</t>
  </si>
  <si>
    <t>Beantworten Sie die Fragen 1 - 2 entsprechend dem oben angegebenen Geltungsbereich</t>
  </si>
  <si>
    <t>B30</t>
  </si>
  <si>
    <t>1) Is any of the following minerals or metals intentionally added or used in the product(s) or in the production process? (*)</t>
  </si>
  <si>
    <t>1) 是否在产品或生产流程中有意添加或使用任何特定矿产？(*)</t>
  </si>
  <si>
    <t>1）製品自体や製造過程で、指定された鉱物が意図的に添加又は使用されていますか？ （*）</t>
  </si>
  <si>
    <t>1) 지정된 광물이 가 제품 또는 생산 공정에서 의도적으로 추가 또는 사용됩니까? (*)</t>
  </si>
  <si>
    <t>1) Des minerais spécifiés sont-ils intentionnellement ajoutés ou utilisés dans le(s) produit(s) ou les processus de production ? (*)</t>
  </si>
  <si>
    <t>1) Wird absichtlich folgenden Mineralien im Herstellungsprozess verwendet oder in das bzw. die Produkte aufgenommen? (*)</t>
  </si>
  <si>
    <t>B42</t>
  </si>
  <si>
    <t xml:space="preserve">2) What percentage of relevant suppliers have provided a response to your supply chain survey? </t>
  </si>
  <si>
    <t>2) 已对贵公司供应链调查提供答复的相关供应商百分比是多少？</t>
  </si>
  <si>
    <t>2）サプライチェーン調査に回答した関連するサプライヤーは何パーセントですか？</t>
  </si>
  <si>
    <t>2) 관련 공급업체가 귀사의 공급망 설문조사에 응답한 비율은 몇 퍼센트입니까?</t>
  </si>
  <si>
    <t>2) Combien de fournisseurs (%) concernés ont répondu à l'enquête sur la chaîne d'approvisionnement ?</t>
  </si>
  <si>
    <t>2) Wie hoch ist der Prozentsatz an Lieferanten, die auf Ihre Lieferkettenumfrage geantwortet haben?</t>
  </si>
  <si>
    <t>D30</t>
  </si>
  <si>
    <t>Answer</t>
  </si>
  <si>
    <t>回答</t>
  </si>
  <si>
    <t>답변</t>
  </si>
  <si>
    <t>Réponse</t>
  </si>
  <si>
    <t>Antwort</t>
  </si>
  <si>
    <t>G30</t>
  </si>
  <si>
    <t>Comments</t>
  </si>
  <si>
    <t>注释</t>
  </si>
  <si>
    <t>備考</t>
  </si>
  <si>
    <t>추가 내용</t>
  </si>
  <si>
    <t>Commentaires</t>
  </si>
  <si>
    <t>Kommentare</t>
  </si>
  <si>
    <t>Minerals Scope</t>
  </si>
  <si>
    <t>The Minerals Scope tab may be completed by the AMRT requester to provide additional details on the specified minerals.</t>
  </si>
  <si>
    <t>AMRT 申请人可选择填写“Minerals Scope”（矿物范围）选项卡，以提供有关指定矿物的更多详细信息。</t>
  </si>
  <si>
    <t>「Minerals Scope（鉱物の範囲）」タブは、指定した鉱物に関するその他の詳細情報を記入するためにAMRT要請者が入力する。</t>
  </si>
  <si>
    <t>AMRT 요청자는 Minerals Scope(광물 범위) 탭을 작성하여 지정된 광물에 대한 추가 세부 정보를 제공할 수 있습니다.</t>
  </si>
  <si>
    <t>L’onglet Minéraux concernés peut être rempli par le demandeur AMRT afin de fournir des détails supplémentaires sur les minéraux spécifiés.</t>
  </si>
  <si>
    <t>Die Registerkarte „Geltungsbereich der Mineralien“ kann vom AMRT-Antragsteller ausgefüllt werden, um zusätzliche Details zu den angegebenen Mineralien bereitzustellen.</t>
  </si>
  <si>
    <t>Due to the growing calls for supply chain transparency by legislation and stakeholders’ expectations, downstream companies are expected to collect the relevant data within their supply chains. The AMRT aims to support increased supply chain transparency as downstream companies are expected to meet mandatory legislation.</t>
  </si>
  <si>
    <t>由于法律法规规定，以及利益相关者的期望，对供应链透明度的呼吁日益加强，下游公司应在其供应链中收集相关数据。AMRT 旨在协助提高供应链透明度，帮助下游公司满足合规期望，符合强制性法律法规的要求。</t>
  </si>
  <si>
    <t>法律やステークホルダーの期待により、サプライチェーンの透明性を求める声が高まっている。このため、川下企業はサプライチェーン内の関連データを収集することが求められている。AMRTは、川下企業が強制的な法規に対応するよう求められている中、サプライチェーンの透明性向上を支援することを目的としている。</t>
  </si>
  <si>
    <t>법률과 이해관계자의 기대치에 따른 공급망 투명성에 대한 요구가 증가함에 따라 다운스트림 회사는 자체 공급망 내에서 관련 데이터를 수집해야 합니다. AMRT는 다운스트림 회사가 의무 규정을 준수해야 하므로 공급망 투명성 향상을 지원하는 것을 목표로 합니다.</t>
  </si>
  <si>
    <t>En raison des appels croissants à la transparence de la chaîne d’approvisionnement par la législation et des attentes des parties prenantes, les entreprises en aval sont censées recueillir les données pertinentes au sein de leurs chaînes d’approvisionnement. Le AMRT vise à soutenir une transparence accrue de la chaîne d’approvisionnement, car les entreprises en aval sont censées respecter la législation obligatoire.</t>
  </si>
  <si>
    <t>Aufgrund der zunehmenden Forderungen nach Transparenz in der Lieferkette durch Gesetze sowie die Erwartungen der Interessengruppen wird von nachgelagerten Unternehmen erwartet, dass sie die relevanten Daten innerhalb ihrer Lieferketten erfassen. Die AMRT zielt darauf ab, die Transparenz in der Lieferkette zu erhöhen, da von den nachgelagerten Unternehmen erwartet wird, dass sie die gesetzlichen Vorschriften erfüllen.</t>
  </si>
  <si>
    <t>Copper</t>
  </si>
  <si>
    <t>Lithium</t>
  </si>
  <si>
    <t>Nickel</t>
  </si>
  <si>
    <t>Ath</t>
  </si>
  <si>
    <t>Comments and Attachments</t>
  </si>
  <si>
    <t>注释和附件</t>
  </si>
  <si>
    <t>備考・添付書類</t>
  </si>
  <si>
    <t>추가 내용 및 첨부 파일</t>
  </si>
  <si>
    <t>Commentaires et pièces jointes</t>
  </si>
  <si>
    <t>Kommentare und Anhänge</t>
  </si>
  <si>
    <t>Smelter Look-up</t>
  </si>
  <si>
    <t xml:space="preserve">The following list represents the RMI's latest smelter name/alias information as of this templates release.  This list is updated frequently, and the most up-to-date version can be found on the RMI website http://www.responsiblemineralsinitiative.org/responsible-minerals-assurance-process/exports/cmrt-export/.  The presence of a smelter here is NOT a guarantee that it is currently Active or Conformant within the Responsible Minerals Assurance Process.
Please refer to the RMI web site www.responsiblemineralsinitiative.org for the most current and accurate list of standard smelter names that are Active or Conformant. 
Names included in column B represent company names that are commonly recognized and reported by the supply chain for a particular smelter. These names may include former company names, alternate names, abbreviations, or other variations. Although the names may not be the RMI Standard Smelter Name, the reference names are helpful to identify the smelter, which is listed under column C in the Smelter Look-up.
Column C is the list of the official standard smelter names, in the ASCII character set. The majority of smelters will have the same entry for both columns, however if the common name varies from the standard name, the variation is noted in Column B. </t>
  </si>
  <si>
    <t>以下目录是截止此模板发布时 RMI 的最新冶炼厂名称/别名信息。此目录实时更新，可于下述 RMI 网站查询最新版本：http://www.responsiblemineralsinitiative.org/responsible-minerals-assurance-process/exports/cmrt-export/。冶炼厂存在于此目录中不保证它就是负责任矿物审验流程内的目前有效或合规的冶炼厂。
有关有效或合规标准冶炼厂名称的最新准确列表，请访问 RMI 网站 www.responsiblemineralsinitiative.org。
B 列包括的名称表示供应链对于特定冶炼厂通常认可和报告使用的公司名称。这些名称可能包括公司曾用名、备用名称、简称、或其他变体。虽然这些名称可能不是 RMI 标准冶炼厂名称，但参考名称有助于识别列在冶炼厂查找中的 C 列之冶炼厂。
在 ASCII 字符集中，C 列是正式标准冶炼厂名称列表。大多数冶炼厂的这两列具有相同条目，然而，如果常用名称与标准名称不同，则应在 B 列中注明这种变化。</t>
  </si>
  <si>
    <t>以下の製錬業者リストは、このテンプレート発表時点で最新のRMIの製錬業者／別名の情報を表すものです。  このリストは頻繁に更新されます。最新版については、RMIウェブサイト（http://www.responsiblemineralsinitiative.org/responsible-minerals-assurance-process/exports/cmrt-export/）にてご確認ください。  このリストに製錬業者の名前が掲載されている場合であっても、それは責任ある鉱物保証プロセス（RMAP)内で現在Active又は適合しているという保証ではありません。
最新版かつ正確な標準製錬業者（Active又は適合）リストについては、RMIウエブサイトを参照してください（www.responsiblemineralsinitiative.org）。
B列に記載されている名前は、特定の製錬業者のサプライチェーンによって一般的に認められており、また報告されている会社名です。これらの名前には、旧社名、別名、省略形その他の変化形が含まれている可能性があります。その名前はRMI標準製錬所名ではないかもしれませんが、参照名は製錬所を特定するのに役立ちます。製錬所は、Smelter Look-up（製錬所検索）のC列に記載されています。
C列は、ASCII文字セットで表す公式の標準製錬業者名のリストです。大多数の製錬業者の名前は両列で同じですが、一般名称が正式名と違う場合は、B列にその違いが注記されています。</t>
  </si>
  <si>
    <t xml:space="preserve">다음 목록은 이 템플릿의 발표 시점을 기준으로 한 RMI의 최신 제련소 명칭/별칭 정보를 나타냅니다.   이 목록은 자주 업데이트되며, 최신 버전은 RMI 웹사이트(http://www.responsiblemineralsinitiative.org/responsible-minerals-assurance-process/exports/cmrt-export/)에서 참조할 수 있습니다.   이 목록에 제련소가 포함되어 있다고 해서 해당 제련소가 현재 책임 있는 광물 보증 프로세스 내에서 활동 중이거나 준수한다고 보장하는 것은 아닙니다. 
프로그램 내에서 활동 중이거나 그 범위를 준수하고 있는 가장 최근의 정확한 표준 제련소 명칭 목록은 RMI 웹사이트인 www.responsiblemineralsinitiative.org를 참조하십시오. 
B열에 포함된 명칭은 특정 제련소에 대한 공급망에 의해 일반적으로 인식 및 보고되는 회사명을 나타냅니다. 이러한 이름에는 이전의 회사명, 대체 명칭, 약어 또는 기타 다른 명칭이 포함될 수 있습니다. 이름이 RMI 표준 제련소 명칭이 아닐 수 있지만, 참조 이름은 제련소를 식별하는 데 도움이 되며 제련소 찾기의 C열에 나열되어 있습니다. 
C열은 ASCII 문자열로 표시되는 공식 표준 제련소 명칭의 목록입니다. 대다수 제련소들의 명칭이 두 열 모두 동일하지만, 일반 명칭이 표준 명칭과 다를 경우, 다른 명칭이 B열에 표기됩니다. </t>
  </si>
  <si>
    <t xml:space="preserve">La liste suivante représente les dernières informations de la RMI relatives au nom/pseudonyme de la fonderie au moment de la publication de ce modèle.  Cette liste est mise à jour régulièrement et la version la plus à jour peut être consultée sur le site Web de la RMI à l’adresse http://www.responsiblemineralsinitiative.org/responsible-minerals-assurance-process/exports/cmrt-export/.  La présence d’une fonderie sur cette liste ne garantit PAS que celle-ci est actuellement active ou conforme au Processus d'Assurance Responsable des Minéraux (Responsible Minerals Assurance Process, RMAP).
Veuillez consulter le site Web de la RMI, www.responsiblemineralsinitiative.org, pour obtenir la liste actualisée et précise de noms des fonderies standard qui sont actives ou conformes. 
Les noms figurant dans la colonne B représentent des noms de sociétés généralement reconnues et déclarées par la chaîne d’approvisionnement pour une fonderie particulière. Ces noms peuvent comprendre d’anciens noms de sociétés, d’autres noms, des abréviations ou d’autres variantes. Bien que les noms ne soient pas forcément des noms de fonderies standard de la RMI, les noms de référence peuvent permettre d'identifier la fonderie dans la colonne C de la Recherche de fonderie.
La colonne C correspond à la liste des noms standard officiels des fonderies, dans le jeu de caractères de la norme ASCII. La plupart des fonderies auront la même entrée pour les deux colonnes ; toutefois, si le nom courant est différent du nom standard, la variation est indiquée dans la colonne B. </t>
  </si>
  <si>
    <t>Die folgende Liste beruht auf den neuesten Informationen der RMI über Schmelzofennamen/Aliasnamen zum Zeitpunkt der Veröffentlichung dieser Vorlage.  Diese Liste wird regelmäßig aktualisiert. Die aktuellste Version ist auf der RMI-Website zu finden unter http://www.responsiblemineralsinitiative.org/responsible-minerals-assurance-process/exports/cmrt-export/.  Die Aufführung eines Schmelzofens in dieser Erklärung ist KEINE Garantie, dass dieser gegenwärtig aktiv ist oder den Responsible Minerals Assurance Process einhält.
Bitte entnehmen Sie der RMI-Website www.responsiblemineralsinitiative.org die aktuellste und genaueste Liste der Namen von aktiven oder mit dem RMAP konformen Standardschmelzöfen. 
Namen in Spalte B stellen allgemein bekannte Firmennamen dar, die der Lieferkette für den jeweiligen Schmelzofen gemeldet werden. Zu diesen Namen können frühere Firmennamen, alternative Namen, Abkürzungen oder sonstige Varianten zählen. Obwohl diese Namen vielleicht nicht den RMI Standard-Schmelzofennamen entsprechen, sind sie für die Identifizierung des Schmelzofens hilfreich, welcher in Spalte C der Schmelzofensuche aufgeführt ist.
Spalte C beinhaltet die Liste der offiziellen Standard-Schmelzofennamen, im ASCII-Zeichensatz. Die Mehrheit von Schmelzöfen hat dieselbe Eintragung für beide Spalten. Wenn jedoch der übliche Name vom Standardnamen abweicht, wird die Abweichung in Spalte B vermerkt.</t>
  </si>
  <si>
    <t>Metal</t>
  </si>
  <si>
    <t>金属</t>
  </si>
  <si>
    <t>금속</t>
  </si>
  <si>
    <t>Métal</t>
  </si>
  <si>
    <t>Metall</t>
  </si>
  <si>
    <t>Smelter Look-up (*)</t>
  </si>
  <si>
    <t>冶炼厂查找 (*)</t>
  </si>
  <si>
    <t>Smelter Look-Up（製錬所検索）（*）</t>
  </si>
  <si>
    <t>제련소 찾기(*)</t>
  </si>
  <si>
    <t>Recherche de fonderie (*)</t>
  </si>
  <si>
    <t>Schmelzhüttensuche (*)</t>
  </si>
  <si>
    <t>Known alias</t>
  </si>
  <si>
    <t>已知别名</t>
  </si>
  <si>
    <t>既知の別名</t>
  </si>
  <si>
    <t>알려진 별칭</t>
  </si>
  <si>
    <t>Alias connus</t>
  </si>
  <si>
    <t>Bekannt als</t>
  </si>
  <si>
    <t>Standard Smelter Names</t>
  </si>
  <si>
    <t>标准冶炼厂名称</t>
  </si>
  <si>
    <t>標準的製錬業者名</t>
  </si>
  <si>
    <t xml:space="preserve">제련소 표준이름들 </t>
  </si>
  <si>
    <t>Noms standard des fonderies</t>
  </si>
  <si>
    <t>Standard Schmelzhütten Namen</t>
  </si>
  <si>
    <t>D4</t>
  </si>
  <si>
    <t>Smelter Facility Location: Country</t>
  </si>
  <si>
    <t>冶炼厂地址：国家或地区</t>
  </si>
  <si>
    <t>製錬施設所在地：国</t>
  </si>
  <si>
    <t xml:space="preserve">제련소 위치: 국가 </t>
  </si>
  <si>
    <t xml:space="preserve">Localisation de la fonderie : pays </t>
  </si>
  <si>
    <t>Schmelzhütte: Land</t>
  </si>
  <si>
    <t>E4</t>
  </si>
  <si>
    <t>Smelter ID</t>
  </si>
  <si>
    <t>冶炼厂 ID</t>
  </si>
  <si>
    <t>製錬所ID</t>
  </si>
  <si>
    <t>제련소 ID</t>
  </si>
  <si>
    <t>Identifiant fonderie</t>
  </si>
  <si>
    <t>Schmelzhütten-ID</t>
  </si>
  <si>
    <t>F4</t>
  </si>
  <si>
    <t>Source of Smelter Identification Number</t>
  </si>
  <si>
    <t>冶炼厂出处识别号</t>
  </si>
  <si>
    <t>製錬業者識別番号の発行元</t>
  </si>
  <si>
    <t>제련소 ID 번호 소스자료</t>
  </si>
  <si>
    <t>Type de l'identifiant de la fonderie</t>
  </si>
  <si>
    <t>Quelle der Schmelzhütte Id-Nummer</t>
  </si>
  <si>
    <t>G4</t>
  </si>
  <si>
    <t xml:space="preserve">Smelter Street </t>
  </si>
  <si>
    <t>冶炼厂所在街道</t>
  </si>
  <si>
    <t>製錬業者所在地：番地</t>
  </si>
  <si>
    <t>제련소 주소</t>
  </si>
  <si>
    <t>Localisation de la fonderie : Rue et Numéro</t>
  </si>
  <si>
    <t>Schmelzhütten: Straße</t>
  </si>
  <si>
    <t>H4</t>
  </si>
  <si>
    <t>Smelter City</t>
  </si>
  <si>
    <t>冶炼厂所在城市</t>
  </si>
  <si>
    <t>製錬業者所在地：市</t>
  </si>
  <si>
    <t>제련소 시</t>
  </si>
  <si>
    <t>Localisation de la fonderie : Ville</t>
  </si>
  <si>
    <t>Schmelzhütten: Stadt</t>
  </si>
  <si>
    <t>Smelter Facility Location: State / Province</t>
  </si>
  <si>
    <t>冶炼厂地址：州/省</t>
  </si>
  <si>
    <t>製錬施設所在地：州／県</t>
  </si>
  <si>
    <t>제련소 위치: 도/주</t>
  </si>
  <si>
    <t>Localisation de la fonderie : Etat / Province</t>
  </si>
  <si>
    <t>Schmelzhütten: Bundesland/Provinz</t>
  </si>
  <si>
    <t>Smelter Identification Number Input Column</t>
  </si>
  <si>
    <t>冶炼厂识别号码输入列</t>
  </si>
  <si>
    <t>製錬業者識別番号の入力列</t>
  </si>
  <si>
    <t>제련소 식별 번호 입력 열</t>
  </si>
  <si>
    <t>Colonne de saisie du numéro d’identification de la fonderie</t>
  </si>
  <si>
    <t xml:space="preserve">Eingabespalte Schmelzhüttenidentifizierungsnummer </t>
  </si>
  <si>
    <t>Metal (*)</t>
  </si>
  <si>
    <t>金属 (*)</t>
  </si>
  <si>
    <t>금속 (*)</t>
  </si>
  <si>
    <t>Métal (*)</t>
  </si>
  <si>
    <t>Metall (*)</t>
  </si>
  <si>
    <t>冶炼厂名称 (*)</t>
  </si>
  <si>
    <t xml:space="preserve">製錬所名(*)
</t>
  </si>
  <si>
    <t>제련소 이름 (*)</t>
  </si>
  <si>
    <t>Nom de la fonderie (*)</t>
  </si>
  <si>
    <t>Schmelzhüttenname (*)</t>
  </si>
  <si>
    <t>Smelter Name (*)</t>
  </si>
  <si>
    <t xml:space="preserve">製錬業者名(*)
</t>
  </si>
  <si>
    <t>제련소 명칭(*)</t>
  </si>
  <si>
    <t>Smelter Country (*)</t>
  </si>
  <si>
    <t>冶炼厂所在国家或地区 (*)</t>
  </si>
  <si>
    <t>製錬業者所在地：国(*)</t>
  </si>
  <si>
    <t>제련소 국가 (*)</t>
  </si>
  <si>
    <t>Localisation de la fonderie : Pays (*)</t>
  </si>
  <si>
    <t>Schmelzhütten: Land (*)</t>
  </si>
  <si>
    <t>J4</t>
  </si>
  <si>
    <t>K4</t>
  </si>
  <si>
    <t>Smelter Contact Name</t>
  </si>
  <si>
    <t>冶炼厂联系人</t>
  </si>
  <si>
    <t>製錬業者連絡先担当者名</t>
  </si>
  <si>
    <t>제련소 연락처 이름</t>
  </si>
  <si>
    <t>Nom du contact de la fonderie</t>
  </si>
  <si>
    <t xml:space="preserve">Schmelzhütten-Ansprechpartner: Name </t>
  </si>
  <si>
    <t>L4</t>
  </si>
  <si>
    <t>Smelter Contact Email</t>
  </si>
  <si>
    <t>冶炼厂联系人电子邮件</t>
  </si>
  <si>
    <t>製錬業者連絡先電子メール</t>
  </si>
  <si>
    <t>제련소 연락처 이메일</t>
  </si>
  <si>
    <t>Email du contact de la fonderie</t>
  </si>
  <si>
    <t>Schmelzhütten-Ansprechpartner: E-mail</t>
  </si>
  <si>
    <t>M4</t>
  </si>
  <si>
    <t>Proposed next steps</t>
  </si>
  <si>
    <t>建议的后续步骤</t>
  </si>
  <si>
    <t>今後の対策案</t>
  </si>
  <si>
    <t>다음 단계 제안</t>
  </si>
  <si>
    <t>Prochaines étapes proposées, si applicable</t>
  </si>
  <si>
    <t>Vorgeschlagenen nächsten Schritte</t>
  </si>
  <si>
    <t>N4</t>
  </si>
  <si>
    <t>Name of Mine(s) or if recycled or scrap sourced, enter "recycled" or "scrap"</t>
  </si>
  <si>
    <t>填写矿井名称，或如果所用矿产来自于回收料和报废料，请填写“回收”或“报废”。</t>
  </si>
  <si>
    <t>鉱山名を記入。再生利用品又はスクラップを調達した場合は「再生利用品」 又は「スクラップ」と記入</t>
  </si>
  <si>
    <t>광산 이름.  혹 재활용 또는 스크랩된 광물일 경우 "재활용" 또는 "스크랩" 이라고 명시하시오.</t>
  </si>
  <si>
    <t>Nom des Mine(s), ou si provenant de produits recyclés, rebuts de production ou déchets de consommation, saisir "recycled" ou "scrap"</t>
  </si>
  <si>
    <t>Name der Mine(n) oder falls aus Recycling oder Schrott, tragen Sie "recycled" oder "Schrott" ein</t>
  </si>
  <si>
    <t>O4</t>
  </si>
  <si>
    <t>Location (Country) of Mine(s) or if recycled or scrap sourced, enter "recycled" or "scrap"</t>
  </si>
  <si>
    <t>填写矿井所在国家或地区，或如果所用矿产来自于回收料和报废料，请填写“回收”或“报废”。</t>
  </si>
  <si>
    <t>鉱山の所在地（国）を記入。再生利用品又はスクラップを調達した場合は「再生利用品」 又は「スクラップ」と記入</t>
  </si>
  <si>
    <t>광산 위치(국가). 혹 재활용 또는 스크랩된 광물일 경우 "재활용" 또는 "스크랩" 이라고 명시하시오.</t>
  </si>
  <si>
    <t>Localisation (Pays) des Mine(s) ou si provenant de produits recyclés, rebuts de production ou déchets de consommations, saisir "recycled" ou "scrap"</t>
  </si>
  <si>
    <t>Standort (Land) von Minen, falls aus Recycling oder Schrott gekauft, geben Sie "recycled" oder "Schrott" ein</t>
  </si>
  <si>
    <t>P4</t>
  </si>
  <si>
    <t>Does 100% of the smelter’s feedstock originate from recycled or scrap sources?</t>
  </si>
  <si>
    <t>冶炼厂的被冶炼物料是否 100% 来自于回收料或报废料？</t>
  </si>
  <si>
    <t>製錬業者の材料はすべて再生利用品又はスクラップ起源から調達されていますか？</t>
  </si>
  <si>
    <t>제련소의 공급 원료는 재활용 또는 스크랩 원료에서  100% 제공 되었습니까?</t>
  </si>
  <si>
    <t xml:space="preserve">
100% des produits utilisés par la fonderie proviennent-ils de produits recyclés, rebuts de production ou déchets de consommation?</t>
  </si>
  <si>
    <t>Stammen 100% der Ausgangsstoffe der Schmelzhütte aus Recycling oder Schrott?</t>
  </si>
  <si>
    <t>Q4</t>
  </si>
  <si>
    <t>J2</t>
  </si>
  <si>
    <t>Link to "RMAP Conformant Smelter List"</t>
  </si>
  <si>
    <t>链接到“RMAP 合规冶炼厂列表”</t>
  </si>
  <si>
    <t>「RMAP適合製錬業者リスト」へのリンク</t>
  </si>
  <si>
    <t>책임 있는 광물 보증 프로세스 준수 제련소 리스트 링크</t>
  </si>
  <si>
    <t>Lien vers la liste des fonderies conformes au  programme RMAP ("RMAP Conformant Smelter List")</t>
  </si>
  <si>
    <t>Link zur "RMAP Conformant Smelter"- Liste</t>
  </si>
  <si>
    <t>TO BEGIN:</t>
  </si>
  <si>
    <t>首先：</t>
  </si>
  <si>
    <t xml:space="preserve">開始するには
</t>
  </si>
  <si>
    <t xml:space="preserve">시작하려면:
</t>
  </si>
  <si>
    <t>POUR COMMENCER :</t>
  </si>
  <si>
    <t>UM ZU BEGINNEN:</t>
  </si>
  <si>
    <r>
      <rPr>
        <sz val="11"/>
        <rFont val="Verdana"/>
        <charset val="134"/>
      </rPr>
      <t xml:space="preserve">
Option A: If you know the Smelter Identification Number, input the number in Column A (columns B, C, E, F, G, I and J will auto-populate); D will grey out.
Option B:  If you have a </t>
    </r>
    <r>
      <rPr>
        <sz val="11"/>
        <color rgb="FFFF0000"/>
        <rFont val="Verdana"/>
        <charset val="134"/>
      </rPr>
      <t>Metal</t>
    </r>
    <r>
      <rPr>
        <sz val="11"/>
        <rFont val="Verdana"/>
        <charset val="134"/>
      </rPr>
      <t xml:space="preserve"> and Smelter Look-up name combination, complete the following steps:
Step 1. Select Metal in column B
Step 2. Select from dropdown in column C
Option C: If you have minerals and Smelter Name combination, complete the following steps:
Step 1. Select Minerals in column B
Step 2: Select "Smelter Not Listed" in the Smelter Look-up drop down and complete columns D &amp; E
Step 3. Enter all available smelter information in columns H through Q
(*) Mandatory fields are noted with an asterisk.
(1) Entry required when Smelter Look-up = "Smelter Not Listed"
NOTE: A combination of Options A, B and C may be used to complete the Smelter List.  Do not alter autopopulated cells.  All errors in the Smelter Look-up should be reported to RBA by contacting RMI@ResponsibleBusiness.org.</t>
    </r>
  </si>
  <si>
    <t xml:space="preserve">
选项 A：如果您知道冶炼厂识别号码，请在 A 列输入号码（B、C、E、F、G、I 和 J 列将自动填入）。D 列将变为灰色。
选项 B：如果您有金属和冶炼厂查找名称组合，则完成以下步骤：
步骤 1. 在 B 列中选择金属
步骤 2. 从 C 列的下拉菜单中选择
选项 C：如果您有金属和冶炼厂名称组合，则完成以下步骤：
步骤 1. 在 B 列中选择金属
步骤 2：在“冶炼厂查找”下拉菜单中选择“冶炼厂未列出”，然后填写 D 和 E 列
步骤 3. 在 H 列到 Q 列输入所有现有的冶炼厂信息
(*) 必填字段以星号表示。
(1) 当“冶炼厂查找”=“冶炼厂未列出”时，需要输入
注：可结合使用选项 A、B 和 C 来填写冶炼厂目录。请勿更改自动填写的单元格。应通过联系 RMI@ResponsibleBusiness.org，向 RBA 报告“冶炼厂查找”中的所有错误。</t>
  </si>
  <si>
    <t xml:space="preserve">
オプションA：製錬業者識別番号が分かる場合は、その番号をA列に入力してください（B、C、E、F、G、I、およびJ列は自動入力されます）。D列はグレー表示されます。
オプションB：金属と製錬業者検索名の組み合わせが分かる場合は、以下のステップを行ってください。
ステップ1. B列で金属を選択
ステップ2. C列のドロップダウンメニューで製錬業者名を選択
オプションC：金属と製錬業者名の組み合わせが分かる場合は、以下のステップを行ってください。
ステップ1. B列で金属を選択
ステップ2. Smelter Look-Up（製錬業者検索）ドロップダウンで［Smelter Not Listed（製錬業者が表に含まれていない）］を選択し、D列とE列を記入します　
ステップ3. 入手可能なすべての製錬業者情報をH列～Q列に記入します
必須項目は（*）で表示。
（1）Smelter Look-up（製錬業者検索）が 「Smelter Not Listed（製錬業者が表に含まれていない）」である場合に必要とされる入力情報
注：オプションA、B、Cの組み合わせを使用して、「Smelter List（製錬業者リスト）」を入力することができます。自動入力されたセルは変更しないでください。製錬業者検索タブのエラーはすべて、RMI@ResponsibleBusiness.orgを使用してRMIに報告してください。</t>
  </si>
  <si>
    <t xml:space="preserve">
옵션 A: 제련소 식별 번호를 아는 경우, A열에 번호를 입력하십시오(B, C, E, F, G, I 및 J열은 자동으로 입력됨). D열은 회색으로 비활성화됩니다. 
옵션 B:  코발트 또는 천연운모와 제련소 찾기 이름의 조합이 있는 경우, 다음 단계를 수행합니다:
1단계. B열에서 금속을 선택합니다. 
2단계. C열의 드롭다운에서 선택합니다. 
옵션 C: 코발트 또는 천연운모와 제련소 찾기 이름의 조합이 있는 경우, 다음 단계를 수행합니다:
1단계. B열에서 금속을 선택합니다. 
2단계: 제련소 찾기 드롭다운에서 "제련소명 없음(Smelter Not Listed)"을 선택하고 D 및 E열을 작성합니다
3단계. H ~ Q열에 가용한 모든 제련소 정보를 입력합니다. 
(*)필수 기재란은 별표로 표시됩니다. 
(1) 제련소 찾기 = "제련소명 없음(Smelter Not Listed)"인 경우에는 직접 입력해야 합니다
참고: 제련소 목록(Smelter List)을 작성하는 데 옵션 A, B 및 C의 조합을 사용할 수도 있습니다. 자동으로 입력된 셀을 변경하지 마십시오. 제련소 찾기에서 발생한 모든 오류는 RMI@ResponsibleBusiness.org로 연락하여 RBA에 보고되어야 합니다. </t>
  </si>
  <si>
    <t>Option A : Si vous connaissez le numéro d’identification de la fonderie, saisissez-le dans la colonne A (les colonnes B, C, E, F, G, G, I, et J seront remplies automatiquement) ; la colonne D sera grisée.
Option B : Si vous connaissez une combinaison cobalt ou mica naturel et nom de fonderie figurant dans la Recherche de fonderie, effectuez les étapes suivantes :
Étape 1. Sélectionnez le métal dans la colonne B
Étape 2. Sélectionnez dans la liste déroulante de la colonne C
Option C : Si vous connaissez une combinaison cobalt ou mica naturel et nom de fonderie, effectuez les étapes suivantes :
Étape 1. Sélectionnez le métal dans la colonne B
Étape 2 : Sélectionnez « La fonderie ne figure pas dans la liste » dans la liste déroulante Recherche de fonderie, puis renseignez les colonnes D et E
Étape 3. Saisissez toutes les informations disponibles sur la fonderie dans les colonnes H à Q
(*) Les champs obligatoires sont indiqués par un astérisque.
(1) Entrée obligatoire lorsque Recherche de fonderie = « La fonderie ne figure pas dans la liste »
REMARQUE : Une combinaison des options A, B et C peut être utilisée pour remplir l’onglet Liste des fonderies. Ne modifiez pas les cellules remplies automatiquement. Toutes les erreurs figurant dans l’onglet Recherche de fonderie doivent être signalées à la RMI en contactant RMI@ResponsibleBusiness.org.</t>
  </si>
  <si>
    <t xml:space="preserve">
Option A: Wenn Sie die Schmelzofenidentifizierungsnummer kennen, geben Sie die Nummer in Spalte A ein (Spalten B, C, E, F, G, I und J füllen sich automatisch aus); D graut aus.
Option B:  Falls Sie eine Metall- und Schmelzofen-Suchnamenkombination haben, führen Sie die folgenden Schritte aus:
Schritt 1. Wählen Sie das Metall in Spalte Baus.
Schritt 2. Wählen Sie aus dem Dropdown-Menü in Spalte C (die falsche Kombination löst die Farbe ROT aus)
Option C: Falls Sie eine Metall- und Schmelzofen-Namenkombination haben, führen Sie die folgenden Schritte aus:
Schritt 1. Wählen Sie das Metall in Spalte Baus.
Schritt 2: Wählen Sie „Schmelzofen nicht aufgeführt“ aus dem Drop-down-Menü der Schmelzofensuche aus und vervollständigen Sie die Spalten D und E
Schritt 3. Geben Sie alle verfügbaren Schmelzofeninformationen in die Spalten H bis Q ein
(*) Pflichtfelder sind mit einem Sternchen gekennzeichnet.
(1) Eingabe erforderlich falls Schmelzofensuche = „Schmelzofen nicht aufgeführt“
HINWEIS: Eine Kombination der Optionen A, B und C kann zur Vervollständigung der Schmelzofenliste verwendet werden.  Ändern Sie keine automatisch ausgefüllten Felder.  Alle Fehler in der Schmelzofensuche sollten über RMI@responsiblebusiness.org an RMI gemeldet werden.</t>
  </si>
  <si>
    <t>Mandatory fields are noted with an asterisk (*).  Consult the instructions tab for guidance on completing this form.</t>
  </si>
  <si>
    <t>(*) 必填字段以星号表示。</t>
  </si>
  <si>
    <t>必須項目は（*）で表示。</t>
  </si>
  <si>
    <t>필수 기재란은 별표(*)로 표시됩니다.</t>
  </si>
  <si>
    <t>(*) Les champs obligatoires sont indiqués par un astérisque.</t>
  </si>
  <si>
    <t>(*) Pflichtfelder sind mit einem Sternchen gekennzeichnet.</t>
  </si>
  <si>
    <t>Smelter Identification</t>
  </si>
  <si>
    <t>冶炼厂识别</t>
  </si>
  <si>
    <t>Identifiant de la fonderie</t>
  </si>
  <si>
    <t>Schmelzhütte Identifizierung</t>
  </si>
  <si>
    <t>Z2</t>
  </si>
  <si>
    <t>是</t>
  </si>
  <si>
    <t>はい</t>
  </si>
  <si>
    <t>예</t>
  </si>
  <si>
    <t>Oui</t>
  </si>
  <si>
    <t>Ja</t>
  </si>
  <si>
    <t>Z3</t>
  </si>
  <si>
    <t>いいえ</t>
  </si>
  <si>
    <t>아니오</t>
  </si>
  <si>
    <t>Nein</t>
  </si>
  <si>
    <t>Z4</t>
  </si>
  <si>
    <t>未知</t>
  </si>
  <si>
    <t>不明</t>
  </si>
  <si>
    <t>파악되지 않음</t>
  </si>
  <si>
    <t>Inconnu</t>
  </si>
  <si>
    <t>Nicht bekannt</t>
  </si>
  <si>
    <t>Mine List</t>
  </si>
  <si>
    <t>Name of Smelter(s) sourcing from this Mine Facility</t>
  </si>
  <si>
    <t>从该矿厂采购的冶炼厂的名称</t>
  </si>
  <si>
    <t>この鉱山施設を調達元にしている製錬業者の名称</t>
  </si>
  <si>
    <t>이 광산 시설에서 공급을 받는 제련소(들) 이름</t>
  </si>
  <si>
    <t>Nom de la ou des fonderie(s) qui s’approvisionnent auprès de cette installation minière</t>
  </si>
  <si>
    <t>Name der Schmelzhütte(n), die ihre Rohstoffe aus dieser Bergbauanlage beziehen</t>
  </si>
  <si>
    <t>Mine Facility (Site) Name</t>
  </si>
  <si>
    <t>矿厂(矿场)名称</t>
  </si>
  <si>
    <t>鉱山施設(採掘場)所名</t>
  </si>
  <si>
    <t xml:space="preserve">광산시설 (현장 ) 이름 </t>
  </si>
  <si>
    <t>Nom de l'installation minière (un site minier)</t>
  </si>
  <si>
    <t>Mine Facility Country</t>
  </si>
  <si>
    <t>矿厂所在国家或地区</t>
  </si>
  <si>
    <t>鉱山施設業者所在地：国</t>
  </si>
  <si>
    <t xml:space="preserve">광산시설 국가 </t>
  </si>
  <si>
    <t>Localisation de l'installation minière : Pays</t>
  </si>
  <si>
    <t xml:space="preserve">Mine Facility Street </t>
  </si>
  <si>
    <t>矿厂所在街道</t>
  </si>
  <si>
    <t>鉱山施設業者所在地：番地</t>
  </si>
  <si>
    <t>광산시설 주소</t>
  </si>
  <si>
    <t>Localisation de l'installation minière : Rue et Numéro</t>
  </si>
  <si>
    <t>Mine Facility City</t>
  </si>
  <si>
    <t>矿厂所在城市</t>
  </si>
  <si>
    <t>鉱山施設業者所在地：市</t>
  </si>
  <si>
    <t>광산시설 시</t>
  </si>
  <si>
    <t>Localisation de l'installation minière : Ville</t>
  </si>
  <si>
    <t>Mine Facility Location: State / Province</t>
  </si>
  <si>
    <t>矿厂地址：州/省</t>
  </si>
  <si>
    <t>鉱山施設施設所在地：州／県</t>
  </si>
  <si>
    <t>광산시설 위치: 도/주</t>
  </si>
  <si>
    <t>Localisation de l'installation minière : Etat / Province</t>
  </si>
  <si>
    <t>Mine Facility Contact Name</t>
  </si>
  <si>
    <t>矿厂联系人</t>
  </si>
  <si>
    <t>鉱山施設業者連絡先担当者名</t>
  </si>
  <si>
    <t>광산시설 연락처 이름</t>
  </si>
  <si>
    <t>Nom du contact de l'installation minière</t>
  </si>
  <si>
    <t>Mine Facility Contact Email</t>
  </si>
  <si>
    <t>矿厂联系人电子邮件</t>
  </si>
  <si>
    <t>鉱山施設業者連絡先電子メール</t>
  </si>
  <si>
    <t>광산시설 연락처 이메일</t>
  </si>
  <si>
    <t>Email du contact de l'installation minière</t>
  </si>
  <si>
    <t>Vorgeschlagene nächste Schritte</t>
  </si>
  <si>
    <t>Step 1. Select Metal in column A
Step 2. Select Name of Smelter sourcing from this Mine facility in column B
Step 3. Enter Mine Facility (Site) Name in column C
Step 4. Enter Mine Identification (e.g. CID) and Source of Identification in columns D and E, if available
Step 5. Select Country in column F
Step 6. Enter all available smelter information in columns G through M</t>
  </si>
  <si>
    <t>步骤 1. 选择 A 列中的金属
步骤 2. 选择 B 列中所列矿厂或矿场采购的冶炼厂的名称
步骤 3. 输入 C 列中的矿厂(矿场)名称
步骤 4. 如果可用输入 D 和 E 列中的矿厂识别（例如《CID》）和出处
步骤 5. 选择 F 列中的冶炼厂所在国家或地区
步骤 6. 在 G 至 O 列中，输入所有现有的冶炼厂信息</t>
  </si>
  <si>
    <t>ステップ1. A列で金属を選択
ステップ2. B列でこの鉱山施設を調達元にしている製錬業者を選択
ステップ3. C列で鉱山施設(採掘場)所名名称を入力
ステップ4. 可能な場合はDとE列で鉱山施設業者識別番号 (例えば: CID)を入力
ステップ5. F列で鉱山施設の所在する国を選択し
ステップ6. 入手可能なすべての鉱山施設情報をG列～M列に記入します</t>
  </si>
  <si>
    <t xml:space="preserve">단계 1. A열에서 금속을 선택합니다. 
단계 2. B열에서 이 광산 시설에서 공급을 받는 제련소 선택합니다. 
단계 3. C열에서 광산시설 (현장 ) 이름 넣다니다. 
단계 4. 가능한 경우D과 E열에서열제련소 ID 과출처넣다니다. 
단계 5. F열에서 광산시설국가 선택합니다. 
단계 6. G ~ M열에 사용 가능한 모든 제련소 정보를 입력합니다. </t>
  </si>
  <si>
    <t>Étape 1. Sélectionnez le métal dans la colonne A
Étape 2. Sélectionnez le nom de la fonderie qui s’approvisionne auprès de cette installation minière dans la colonne B
Étape 3. Saisissez le nom de l'installation minière (un site minier) dans la colonne C
Étape 4. Si disponible, saisissez l'identifiant de la fonderie et la source dans les colonnes D et E
Étape 5. Sélectionnez le pays de la fonderie dans la colonne F
Étape 6. Saisissez toutes les informations disponibles sur la fonderie dans les colonnes G à M</t>
  </si>
  <si>
    <t>Schritt 1. Wählen Sie das Metall in Spalte A.
Schritt 2. Wählen Sie den Name der Schmelzhütte, die ihre Rohstoffe aus dieser Bergbauanlage beziehen in Spalte B.
Schritt 3. Geben Sie den Name der Bergbauanlage (Bergbaustandort) in Spalte C.
Schritt 4. Geben Sie die Bergbauanlage Identifikation und Quelle der Bergbauanlage Identifikationsnummer in Spalte D und E, sofern verfügbar.
Schritt 5. Wählen Sie das Land in Spalte F.
Schritt 6. Tragen Sie alle verfügbaren Bergbauanlageninformationen in die Spalten G bis M ein.</t>
  </si>
  <si>
    <t>Mine Identification (e.g. CID)</t>
  </si>
  <si>
    <t>矿厂识别（例如《CID》）</t>
  </si>
  <si>
    <t>鉱山施設業者識別番号 (例えば: CID)</t>
  </si>
  <si>
    <t>광산시설 ID (예: CID)</t>
  </si>
  <si>
    <t>Identifiant de l'installation minière (par ex., CID)</t>
  </si>
  <si>
    <t>Bergbauanlage Identifikation (z.B. CID)</t>
  </si>
  <si>
    <t>Source of Mine Facility Identification Number</t>
  </si>
  <si>
    <t>鉱山施設業者識別番号の発行元</t>
  </si>
  <si>
    <t>광산시설 ID 번호 소스자료</t>
  </si>
  <si>
    <t>Type de l'identifiant l'installation minière</t>
  </si>
  <si>
    <t>Quelle der Bergbauanlage Identifikationsnummer</t>
  </si>
  <si>
    <t>Checker</t>
  </si>
  <si>
    <t>To ensure all required fields have been populated before submitting to your customers review form for any line items highlighted in red</t>
  </si>
  <si>
    <t>将报告提交给客户以检查表格高亮显示为红色的任何行之前， 请确保已填妥所有必填字段。</t>
  </si>
  <si>
    <t>顧客に書式を提出する前に、赤で表示されている必須項目について、すべて記入されているかを確認ください。</t>
  </si>
  <si>
    <t>제출 전, 필수 항목이 모두 작성되었는 지 확인하기 위해, 붉게 표시된 부분을 검토하여 주십시오.</t>
  </si>
  <si>
    <t>Afin de s'assurer que tous les champs obligatoires ont été complétés avant de soumettre le document à vos clients, merci de vérifier tous les champs surlignés en rouge</t>
  </si>
  <si>
    <t>Um sicherzustellen, dass alle erforderlichen Felder vor dem Versand an ihren Kunden ausgefüllt sind, alle rot markierten Felder beachten.</t>
  </si>
  <si>
    <t>D1</t>
  </si>
  <si>
    <t>Required fields remaining to be completed</t>
  </si>
  <si>
    <t>待完成的必填字段</t>
  </si>
  <si>
    <t>未記入の必須項目があります</t>
  </si>
  <si>
    <t>미기입 된 필수 항목</t>
  </si>
  <si>
    <t>Champs obligatoires non complétés</t>
  </si>
  <si>
    <t>Erforderliche Felder bitte vervollständigen.</t>
  </si>
  <si>
    <t>Required Fields</t>
  </si>
  <si>
    <t>必填字段</t>
  </si>
  <si>
    <t>必須項目</t>
  </si>
  <si>
    <t>필수 항목</t>
  </si>
  <si>
    <t>Champs obligatoires</t>
  </si>
  <si>
    <t>Erforderliche Felder</t>
  </si>
  <si>
    <t>Answer provided</t>
  </si>
  <si>
    <t>已提供的答案</t>
  </si>
  <si>
    <t>기입된 답변</t>
  </si>
  <si>
    <t>Réponse fournie</t>
  </si>
  <si>
    <t>Antwort ist vorhanden</t>
  </si>
  <si>
    <t>Notes</t>
  </si>
  <si>
    <t>备注</t>
  </si>
  <si>
    <t>注</t>
  </si>
  <si>
    <t>노트</t>
  </si>
  <si>
    <t>Remarques</t>
  </si>
  <si>
    <t>Notizen</t>
  </si>
  <si>
    <t>D3</t>
  </si>
  <si>
    <t>Hyperlink to source</t>
  </si>
  <si>
    <t>信息源超链接</t>
  </si>
  <si>
    <t>該当箇所へのリンク</t>
  </si>
  <si>
    <t xml:space="preserve">소스자료와 연결 </t>
  </si>
  <si>
    <t>Lien au document d'origine</t>
  </si>
  <si>
    <t>Hyperlink zum Ursprung</t>
  </si>
  <si>
    <t>CheckerB62</t>
  </si>
  <si>
    <t>B62</t>
  </si>
  <si>
    <t>No smelter names provided on Smelter List tab</t>
  </si>
  <si>
    <t>在“冶炼厂目录”选项卡中，未提供冶炼厂名称</t>
  </si>
  <si>
    <t>「精錬業者が表に含まれていない」タブ</t>
  </si>
  <si>
    <t xml:space="preserve">제련소 목록(Smelter List) 탭에 제련소 명칭이 없습니다. </t>
  </si>
  <si>
    <t>Aucun nom de fonderie indiqué sur l'onglet Liste de fonderies</t>
  </si>
  <si>
    <t>Keine Schmelzhüttemnamen auf dem Reiter „Schmelzhüttenliste“ bereitgestellt</t>
  </si>
  <si>
    <t>B63</t>
  </si>
  <si>
    <t>B64</t>
  </si>
  <si>
    <t>B65</t>
  </si>
  <si>
    <t>COMP</t>
  </si>
  <si>
    <t>Complete</t>
  </si>
  <si>
    <t>填写</t>
  </si>
  <si>
    <t>記入</t>
  </si>
  <si>
    <t>완료</t>
  </si>
  <si>
    <t>Complétez</t>
  </si>
  <si>
    <t>Vollständig</t>
  </si>
  <si>
    <t>Provide your company name on the Declaration tab cell D8</t>
  </si>
  <si>
    <t>在“申报”选项卡 D8 单元格中，提供贵公司的名称</t>
  </si>
  <si>
    <t>「申告」タブのD8セルに御社名を記入してください</t>
  </si>
  <si>
    <t xml:space="preserve">선언(Declaration) 탭의 D8 셀에 회사 명칭을 제공하십시오. </t>
  </si>
  <si>
    <t xml:space="preserve">Indiquez le nom de votre entreprise dans la cellule D8 de l'onglet Déclaration </t>
  </si>
  <si>
    <t>Geben Sie den Namen Ihres Unternehmens in der Reiterzelle D8 der Erklärung an</t>
  </si>
  <si>
    <t>J5</t>
  </si>
  <si>
    <t>Select the scope of declaration on the Declaration tab cell D9</t>
  </si>
  <si>
    <t>在“申报”选项卡 D9 单元格中，选择申报范围</t>
  </si>
  <si>
    <t>「申告」タブのD9セルで申告範囲を選択してください</t>
  </si>
  <si>
    <t xml:space="preserve">선언(Declaration) 탭의 D9 셀에서 선언 범위를 선택하십시오. </t>
  </si>
  <si>
    <t xml:space="preserve">Sélectionnez le champ d'application de la déclaration dans la cellule D9 de l'onglet Déclaration </t>
  </si>
  <si>
    <t>Wählen Sie den Umfang der Erklärung in der Reiterzelle D9 der Erklärung aus</t>
  </si>
  <si>
    <t>J6</t>
  </si>
  <si>
    <t>Provide description of scope on Declaration tab cell D10</t>
  </si>
  <si>
    <t>在“申报”选项卡 D10 单元格中，提供范围说明</t>
  </si>
  <si>
    <t>「申告」タブのD10セルに範囲内容を記入してください</t>
  </si>
  <si>
    <t xml:space="preserve">선언(Declaration) 탭의 D10 셀에 범위 설명을 제공하십시오. </t>
  </si>
  <si>
    <t xml:space="preserve">Saisissez une description du champ d'application dans la cellule D10 de l'onglet Déclaration </t>
  </si>
  <si>
    <t>Geben Sie eine Beschreibung des Umfangs in der Reiterzelle D10 der Erklärung an</t>
  </si>
  <si>
    <t>J7</t>
  </si>
  <si>
    <t>Provide at least 1 mineral/metal in Declaration tab cells D12 - II3</t>
  </si>
  <si>
    <t>在“申报”选项卡 D12-I13 单元格中，输入至少一种矿输入至少一种矿物质</t>
  </si>
  <si>
    <t>「申告」タブのD12-I13セルに少なくとも1つのミネラルを入力してください</t>
  </si>
  <si>
    <t>선언(Declaration) 탭의 D12-I13 셀에 적어도 하나의 미네랄을 입력.</t>
  </si>
  <si>
    <t>Saisissez au moins un minéral D112-I13 de l'onglet Déclaration</t>
  </si>
  <si>
    <t>Geben Sie 1 Mineral mindestens in der Reiterzelle D12-I13 der Erklärung an</t>
  </si>
  <si>
    <t>J8</t>
  </si>
  <si>
    <t>Provide the specified number of Other minerals/metals in Declaration tab cells D15 - II6</t>
  </si>
  <si>
    <t>在“申报”选项卡 D15 - II6 单元格中，输入指定数量的其他矿物</t>
  </si>
  <si>
    <t>「申告」タブのD15 - II6セルに指定された数の他の鉱物を入力します</t>
  </si>
  <si>
    <t>선언(Declaration) 탭의 D15 - II6 셀에 기타 광물의 지정된 수를 입력기타 광물의 지정된 수를 입력.</t>
  </si>
  <si>
    <t>Saisissez le nombre spécifié d'autres minéraux dans la cellule D15 - II6 de l’onglet Déclaration</t>
  </si>
  <si>
    <t>Geben Sie die angegebene Anzahl anderer Mineralien/Metalle in der Reiterzelle D15 – II6 der Erklärung an</t>
  </si>
  <si>
    <t>J9</t>
  </si>
  <si>
    <t>Provide contact name in Declaration tab cell D17</t>
  </si>
  <si>
    <t>在“申报”选项卡 D17 单元格中，提供联系人姓名</t>
  </si>
  <si>
    <t>「申告」タブのD17セルに連絡先担当者名を記入してください</t>
  </si>
  <si>
    <t xml:space="preserve">선언(Declaration) 탭의 D17 셀에 담당자 이름을 제공하십시오. </t>
  </si>
  <si>
    <t>Saisissez le nom de contact dans la cellule D17 de l'onglet Déclaration</t>
  </si>
  <si>
    <t>Geben Sie einen Kontaktnamen in der Reiterzelle D17 der Erklärung an</t>
  </si>
  <si>
    <t>J10</t>
  </si>
  <si>
    <t>Provide a valid email for contact in Declaration tab cell D18</t>
  </si>
  <si>
    <t>在“申报”选项卡 D18 单元格中，提供联系人的有效电子邮件</t>
  </si>
  <si>
    <t>「申告」タブのD18セルに連絡先担当者の有効な電子メールを記入してください</t>
  </si>
  <si>
    <t xml:space="preserve">선언(Declaration) 탭의 D18 셀에 올바른 담당자 이메일을 입력하십시오. </t>
  </si>
  <si>
    <t>Saisissez une adresse e-mail de contact valide dans la cellule D18 de l’onglet Déclaration</t>
  </si>
  <si>
    <t>Geben Sie eine gültige Kontakt-E-Mail-Adresse in der Reiterzelle D18 der Erklärung an</t>
  </si>
  <si>
    <t>J11</t>
  </si>
  <si>
    <t>Provide a phone number for contact in Declaration tab cell D19</t>
  </si>
  <si>
    <t>在“申报”选项卡 D19 单元格中，提供联系人的电话号码</t>
  </si>
  <si>
    <t>「申告」タブのD19セルに連絡先担当者の電話番号を記入してください</t>
  </si>
  <si>
    <t xml:space="preserve">선언(Declaration) 탭의 D19 셀에 담당자 전화 번호를 제공하십시오. </t>
  </si>
  <si>
    <t>Saisissez un numéro de téléphone de contact dans la cellule D19 de l'onglet Déclaration</t>
  </si>
  <si>
    <t>Geben Sie eine Kontakttelefonnummer in der Reiterzelle D19 der Erklärung an</t>
  </si>
  <si>
    <t>J12</t>
  </si>
  <si>
    <t>Provide authorized company representative contact name in Declaration tab cell D20</t>
  </si>
  <si>
    <t>在“申报”选项卡 D20 单元格中，提供授权公司代表联系人姓名</t>
  </si>
  <si>
    <t>「申告」タブのD20セルに会社から正式に認められた代表者の連絡先担当者名を記入してください</t>
  </si>
  <si>
    <t xml:space="preserve">선언(Declaration) 탭의 D20 셀에 회사 대표 정보책임 담당자 이름을 제공하십시오. </t>
  </si>
  <si>
    <t>Saisissez le nom de contact du représentant agréé de l'entreprise dans la cellule D20 de l'onglet Déclaration</t>
  </si>
  <si>
    <t>Geben Sie den Kontaktnamen eines bevollmächtigten Unternehmensvertreters in der Reiterzelle D20 der Erklärung an</t>
  </si>
  <si>
    <t>J13</t>
  </si>
  <si>
    <t>Provide an email for authorized company representative on Declaration tab cell D22</t>
  </si>
  <si>
    <t>在“申报”选项卡 D22 单元格中，提供授权公司代表的有效电子邮件</t>
  </si>
  <si>
    <t>「申告」タブのD22セルに会社から正式に認められた代表者の有効な電子メールを記入してください</t>
  </si>
  <si>
    <t xml:space="preserve">선언(Declaration) 탭의 D22 셀에 인가된 회사 대표의 올바른 이메일을 입력하십시오. </t>
  </si>
  <si>
    <t>Saisissez une adresse e-mail valide du représentant agréé de la société dans la cellule D22 de l’onglet Déclaration</t>
  </si>
  <si>
    <t>Geben Sie eine gültige E-Mail-Adresse eines bevollmächtigten Unternehmensvertreters in der Reiterzelle D22 der Erklärung an</t>
  </si>
  <si>
    <t>J15</t>
  </si>
  <si>
    <t>Provide date the form was completed on Declaration tab cell D24</t>
  </si>
  <si>
    <t>在“申报”选项卡 D24 单元格中，提供表格填写日期</t>
  </si>
  <si>
    <t>「申告」タブのD24セルに書式への記入日を記入してください</t>
  </si>
  <si>
    <t xml:space="preserve">선언(Declaration) 탭의 D24 셀에 양식이 작성된 날짜를 제공하십시오. </t>
  </si>
  <si>
    <t xml:space="preserve">Saisissez la date de remplissage du formulaire dans la cellule D24 de l'onglet Déclaration </t>
  </si>
  <si>
    <t>Geben Sie das Datum der Vervollständigung des Formulars in der Reiterzelle D24 der Erklärung an</t>
  </si>
  <si>
    <t>J18</t>
  </si>
  <si>
    <t>Declare if specified mineral is intentionally added to your products on Declaration tab cell D28</t>
  </si>
  <si>
    <t>在“申报”选项卡 D28 单元格中申报是否有意将此矿产增加到贵公司的产品中</t>
  </si>
  <si>
    <t>指定された鉱物が貴社製品に意図的に付加された場合は「申告（Declaration）」タブのD28セルに申告してください</t>
  </si>
  <si>
    <t>선언(Declaration) 탭의 D28 셀에 특정 광물이  의도적으로 제품에 첨가되었는지 여부를 신고하십시오.</t>
  </si>
  <si>
    <t>Déclarez si le minéral spécifié est intentionnellement ajouté à vos produits dans la cellule D28 de l’onglet Déclaration</t>
  </si>
  <si>
    <t>Erklären Sie in der Reiterzelle D28 der Erklärung, ob angegebenes Mineral Ihren Produkten absichtlich hinzugefügt wird</t>
  </si>
  <si>
    <t>J19</t>
  </si>
  <si>
    <t>Declare if specified mineral is intentionally added to your products on Declaration tab cell D29</t>
  </si>
  <si>
    <t>在“申报”选项卡 D29 单元格中申报是否有意将此矿产增加到贵公司的产品中</t>
  </si>
  <si>
    <t>指定された鉱物が貴社製品に意図的に付加された場合は「申告（Declaration）」タブのD29セルに申告してください</t>
  </si>
  <si>
    <t>선언(Declaration) 탭의 D29 셀에 특정 광물이  의도적으로 제품에 첨가되었는지 여부를 신고하십시오.</t>
  </si>
  <si>
    <t>Déclarez si le minéral spécifié est intentionnellement ajouté à vos produits dans la cellule D29 de l’onglet Déclaration</t>
  </si>
  <si>
    <t>Erklären Sie in der Reiterzelle D29 der Erklärung, ob angegebenes Mineral Ihren Produkten absichtlich hinzugefügt wird</t>
  </si>
  <si>
    <t>J20</t>
  </si>
  <si>
    <t>Declare if specified mineral is intentionally added to your products on Declaration tab cell D30</t>
  </si>
  <si>
    <t>在“申报”选项卡 D30 单元格中申报是否有意将此矿产增加到贵公司的产品中</t>
  </si>
  <si>
    <t>指定された鉱物が貴社製品に意図的に付加された場合は「申告（Declaration）」タブのD30セルに申告してください</t>
  </si>
  <si>
    <t>선언(Declaration) 탭의 D30 셀에 특정 광물이  의도적으로 제품에 첨가되었는지 여부를 신고하십시오.</t>
  </si>
  <si>
    <t>Déclarez si le minéral spécifié est intentionnellement ajouté à vos produits dans la cellule D30 de l’onglet Déclaration</t>
  </si>
  <si>
    <t>Erklären Sie in der Reiterzelle D30 der Erklärung, ob angegebenes Mineral Ihren Produkten absichtlich hinzugefügt wird</t>
  </si>
  <si>
    <t>J21</t>
  </si>
  <si>
    <t>Declare if specified mineral is intentionally added to your products on Declaration tab cell D31</t>
  </si>
  <si>
    <t>在“申报”选项卡 D31 单元格中申报是否有意将此矿产增加到贵公司的产品中</t>
  </si>
  <si>
    <t>指定された鉱物が貴社製品に意図的に付加された場合は「申告（Declaration）」タブのD31セルに申告してください</t>
  </si>
  <si>
    <t>선언(Declaration) 탭의 D31 셀에 특정 광물이  의도적으로 제품에 첨가되었는지 여부를 신고하십시오.</t>
  </si>
  <si>
    <t>Déclarez si le minéral spécifié est intentionnellement ajouté à vos produits dans la cellule D31 de l’onglet Déclaration</t>
  </si>
  <si>
    <t>Erklären Sie in der Reiterzelle D31 der Erklärung, ob angegebenes Mineral Ihren Produkten absichtlich hinzugefügt wird</t>
  </si>
  <si>
    <t>J22</t>
  </si>
  <si>
    <t>Declare if specified mineral is intentionally added to your products on Declaration tab cell D32</t>
  </si>
  <si>
    <t>在“申报”选项卡 D32 单元格中申报是否有意将此矿产增加到贵公司的产品中</t>
  </si>
  <si>
    <t>指定された鉱物が貴社製品に意図的に付加された場合は「申告（Declaration）」タブのD32セルに申告してください</t>
  </si>
  <si>
    <t>선언(Declaration) 탭의 D32 셀에 특정 광물이  의도적으로 제품에 첨가되었는지 여부를 신고하십시오.</t>
  </si>
  <si>
    <t>Déclarez si le minéral spécifié est intentionnellement ajouté à vos produits dans la cellule D32 de l’onglet Déclaration</t>
  </si>
  <si>
    <t>Erklären Sie in der Reiterzelle D32 der Erklärung, ob angegebenes Mineral Ihren Produkten absichtlich hinzugefügt wird</t>
  </si>
  <si>
    <t>J23</t>
  </si>
  <si>
    <t>Declare if specified mineral is intentionally added to your products on Declaration tab cell D33</t>
  </si>
  <si>
    <t>在“申报”选项卡 D33 单元格中申报是否有意将此矿产增加到贵公司的产品中</t>
  </si>
  <si>
    <t>指定された鉱物が貴社製品に意図的に付加された場合は「申告（Declaration）」タブのD33セルに申告してください</t>
  </si>
  <si>
    <t>선언(Declaration) 탭의 D33 셀에 특정 광물이  의도적으로 제품에 첨가되었는지 여부를 신고하십시오.</t>
  </si>
  <si>
    <t>Déclarez si le minéral spécifié est intentionnellement ajouté à vos produits dans la cellule D33 de l’onglet Déclaration</t>
  </si>
  <si>
    <t>Erklären Sie in der Reiterzelle D33 der Erklärung, ob angegebenes Mineral Ihren Produkten absichtlich hinzugefügt wird</t>
  </si>
  <si>
    <t>J24</t>
  </si>
  <si>
    <t>Declare if specified mineral is intentionally added to your products on Declaration tab cell D34</t>
  </si>
  <si>
    <t>在“申报”选项卡 D34 单元格中申报是否有意将此矿产增加到贵公司的产品中</t>
  </si>
  <si>
    <t>指定された鉱物が貴社製品に意図的に付加された場合は「申告（Declaration）」タブのD34セルに申告してください</t>
  </si>
  <si>
    <t>선언(Declaration) 탭의 D34 셀에 특정 광물이  의도적으로 제품에 첨가되었는지 여부를 신고하십시오.</t>
  </si>
  <si>
    <t>Déclarez si le minéral spécifié est intentionnellement ajouté à vos produits dans la cellule D34 de l’onglet Déclaration</t>
  </si>
  <si>
    <t>Erklären Sie in der Reiterzelle D34 der Erklärung, ob angegebenes Mineral Ihren Produkten absichtlich hinzugefügt wird</t>
  </si>
  <si>
    <t>J25</t>
  </si>
  <si>
    <t>Declare if specified mineral is intentionally added to your products on Declaration tab cell D35</t>
  </si>
  <si>
    <t>在“申报”选项卡 D35 单元格中申报是否有意将此矿产增加到贵公司的产品中</t>
  </si>
  <si>
    <t>指定された鉱物が貴社製品に意図的に付加された場合は「申告（Declaration）」タブのD35セルに申告してください</t>
  </si>
  <si>
    <t>선언(Declaration) 탭의 D35 셀에 특정 광물이  의도적으로 제품에 첨가되었는지 여부를 신고하십시오.</t>
  </si>
  <si>
    <t>Déclarez si le minéral spécifié est intentionnellement ajouté à vos produits dans la cellule D35 de l’onglet Déclaration</t>
  </si>
  <si>
    <t>Erklären Sie in der Reiterzelle D35 der Erklärung, ob angegebenes Mineral Ihren Produkten absichtlich hinzugefügt wird</t>
  </si>
  <si>
    <t>J26</t>
  </si>
  <si>
    <t>Declare if specified mineral is intentionally added to your products on Declaration tab cell D36</t>
  </si>
  <si>
    <t>在“申报”选项卡 D36 单元格中申报是否有意将此矿产增加到贵公司的产品中</t>
  </si>
  <si>
    <t>指定された鉱物が貴社製品に意図的に付加された場合は「申告（Declaration）」タブのD36セルに申告してください</t>
  </si>
  <si>
    <t>선언(Declaration) 탭의 D36셀에 특정 광물이  의도적으로 제품에 첨가되었는지 여부를 신고하십시오.</t>
  </si>
  <si>
    <t>Déclarez si le minéral spécifié est intentionnellement ajouté à vos produits dans la cellule D36 de l’onglet Déclaration</t>
  </si>
  <si>
    <t>Erklären Sie in der Reiterzelle D36 der Erklärung, ob angegebenes Mineral Ihren Produkten absichtlich hinzugefügt wird</t>
  </si>
  <si>
    <t>J27</t>
  </si>
  <si>
    <t>Declare if specified mineral is intentionally added to your products on Declaration tab cell D37</t>
  </si>
  <si>
    <t>在“申报”选项卡 D37 单元格中申报是否有意将此矿产增加到贵公司的产品中</t>
  </si>
  <si>
    <t>指定された鉱物が貴社製品に意図的に付加された場合は「申告（Declaration）」タブのD37セルに申告してください</t>
  </si>
  <si>
    <t>선언(Declaration) 탭의 D37 셀에 특정 광물이  의도적으로 제품에 첨가되었는지 여부를 신고하십시오.</t>
  </si>
  <si>
    <t>Déclarez si le minéral spécifié est intentionnellement ajouté à vos produits dans la cellule D37 de l’onglet Déclaration</t>
  </si>
  <si>
    <t>Erklären Sie in der Reiterzelle D37 der Erklärung, ob angegebenes Mineral Ihren Produkten absichtlich hinzugefügt wird</t>
  </si>
  <si>
    <t>J29</t>
  </si>
  <si>
    <t>Provide % of completeness of supplier's smelter information on Declaration tab cell D40</t>
  </si>
  <si>
    <t>在“申报”选项卡 D40 单元格中提供供应商的冶炼厂信息填写百分比</t>
  </si>
  <si>
    <t>サプライヤーの製錬業者情報の回答率を割合（%）で「申告（Declaration）」タブのD40セルに記入してください</t>
  </si>
  <si>
    <t xml:space="preserve">선언(Declaration) 탭의 D40 셀에 공급업체의 제련소 정보 요청에 대한 응답비율(%)을 제공하십시오. </t>
  </si>
  <si>
    <t>Indiquez le pourcentage d'exhaustivité des informations sur la fonderie données par le fournisseur dans la cellule D40 de l'onglet Déclaration</t>
  </si>
  <si>
    <t>Geben Sie den Vollständigkeitsgrad der Schmelzhütteninformationen des Anbieters in Prozent in der Reiterzelle D40 der Erklärung an</t>
  </si>
  <si>
    <t>J30</t>
  </si>
  <si>
    <t>Provide % of completeness of supplier's smelter information on Declaration tab cell D41</t>
  </si>
  <si>
    <t>在“申报”选项卡 D41 单元格中提供供应商的冶炼厂信息填写百分比</t>
  </si>
  <si>
    <t>サプライヤーの製錬業者情報の回答率を割合（%）で「申告（Declaration）」タブのD41セルに記入してください</t>
  </si>
  <si>
    <t xml:space="preserve">선언(Declaration) 탭의 D41 셀에 공급업체의 제련소 정보 요청에 대한 응답비율(%)을 제공하십시오. </t>
  </si>
  <si>
    <t>Indiquez le pourcentage d'exhaustivité des informations sur la fonderie données par le fournisseur dans la cellule D41 de l'onglet Déclaration</t>
  </si>
  <si>
    <t>Geben Sie den Vollständigkeitsgrad der Schmelzhütteninformationen des Anbieters in Prozent in der Reiterzelle D41 der Erklärung an</t>
  </si>
  <si>
    <t>J31</t>
  </si>
  <si>
    <t>Provide % of completeness of supplier's smelter information on Declaration tab cell D42</t>
  </si>
  <si>
    <t>在“申报”选项卡 D42 单元格中提供供应商的冶炼厂信息填写百分比</t>
  </si>
  <si>
    <t>サプライヤーの製錬業者情報の回答率を割合（%）で「申告（Declaration）」タブのD42セルに記入してください</t>
  </si>
  <si>
    <t xml:space="preserve">선언(Declaration) 탭의 D42 셀에 공급업체의 제련소 정보 요청에 대한 응답비율(%)을 제공하십시오. </t>
  </si>
  <si>
    <t>Indiquez le pourcentage d'exhaustivité des informations sur la fonderie données par le fournisseur dans la cellule D42 de l'onglet Déclaration</t>
  </si>
  <si>
    <t>Geben Sie den Vollständigkeitsgrad der Schmelzhütteninformationen des Anbieters in Prozent in der Reiterzelle D42 der Erklärung an</t>
  </si>
  <si>
    <t>J32</t>
  </si>
  <si>
    <t>Provide % of completeness of supplier's smelter information on Declaration tab cell D43</t>
  </si>
  <si>
    <t>在“申报”选项卡 D43 单元格中提供供应商的冶炼厂信息填写百分比</t>
  </si>
  <si>
    <t>サプライヤーの製錬業者情報の回答率を割合（%）で「申告（Declaration）」タブのD43セルに記入してください</t>
  </si>
  <si>
    <t xml:space="preserve">선언(Declaration) 탭의 D43 셀에 공급업체의 제련소 정보 요청에 대한 응답비율(%)을 제공하십시오. </t>
  </si>
  <si>
    <t>Indiquez le pourcentage d'exhaustivité des informations sur la fonderie données par le fournisseur dans la cellule D43 de l'onglet Déclaration</t>
  </si>
  <si>
    <t>Geben Sie den Vollständigkeitsgrad der Schmelzhütteninformationen des Anbieters in Prozent in der Reiterzelle D43 der Erklärung an</t>
  </si>
  <si>
    <t>J33</t>
  </si>
  <si>
    <t>Provide % of completeness of supplier's smelter information on Declaration tab cell D44</t>
  </si>
  <si>
    <t>在“申报”选项卡 D44 单元格中提供供应商的冶炼厂信息填写百分比</t>
  </si>
  <si>
    <t>サプライヤーの製錬業者情報の回答率を割合（%）で「申告（Declaration）」タブのD44セルに記入してください</t>
  </si>
  <si>
    <t xml:space="preserve">선언(Declaration) 탭의 D44 셀에 공급업체의 제련소 정보 요청에 대한 응답비율(%)을 제공하십시오. </t>
  </si>
  <si>
    <t>Indiquez le pourcentage d'exhaustivité des informations sur la fonderie données par le fournisseur dans la cellule D44 de l'onglet Déclaration</t>
  </si>
  <si>
    <t>Geben Sie den Vollständigkeitsgrad der Schmelzhütteninformationen des Anbieters in Prozent in der Reiterzelle D44 der Erklärung an</t>
  </si>
  <si>
    <t>J34</t>
  </si>
  <si>
    <t>Provide % of completeness of supplier's smelter information on Declaration tab cell D45</t>
  </si>
  <si>
    <t>在“申报”选项卡 D45 单元格中提供供应商的冶炼厂信息填写百分比</t>
  </si>
  <si>
    <t>サプライヤーの製錬業者情報の回答率を割合（%）で「申告（Declaration）」タブのD45セルに記入してください</t>
  </si>
  <si>
    <t xml:space="preserve">선언(Declaration) 탭의 D45 셀에 공급업체의 제련소 정보 요청에 대한 응답비율(%)을 제공하십시오. </t>
  </si>
  <si>
    <t>Indiquez le pourcentage d'exhaustivité des informations sur la fonderie données par le fournisseur dans la cellule D45 de l'onglet Déclaration</t>
  </si>
  <si>
    <t>Geben Sie den Vollständigkeitsgrad der Schmelzhütteninformationen des Anbieters in Prozent in der Reiterzelle D45 der Erklärung an</t>
  </si>
  <si>
    <t>J35</t>
  </si>
  <si>
    <t>Provide % of completeness of supplier's smelter information on Declaration tab cell D46</t>
  </si>
  <si>
    <t>在“申报”选项卡 D46 单元格中提供供应商的冶炼厂信息填写百分比</t>
  </si>
  <si>
    <t>サプライヤーの製錬業者情報の回答率を割合（%）で「申告（Declaration）」タブのD46セルに記入してください</t>
  </si>
  <si>
    <t xml:space="preserve">선언(Declaration) 탭의 D46 셀에 공급업체의 제련소 정보 요청에 대한 응답비율(%)을 제공하십시오. </t>
  </si>
  <si>
    <t>Indiquez le pourcentage d'exhaustivité des informations sur la fonderie données par le fournisseur dans la cellule D46 de l'onglet Déclaration</t>
  </si>
  <si>
    <t>Geben Sie den Vollständigkeitsgrad der Schmelzhütteninformationen des Anbieters in Prozent in der Reiterzelle D46 der Erklärung an</t>
  </si>
  <si>
    <t>J36</t>
  </si>
  <si>
    <t>Provide % of completeness of supplier's smelter information on Declaration tab cell D47</t>
  </si>
  <si>
    <t>在“申报”选项卡 D47 单元格中提供供应商的冶炼厂信息填写百分比</t>
  </si>
  <si>
    <t>サプライヤーの製錬業者情報の回答率を割合（%）で「申告（Declaration）」タブのD47セルに記入してください</t>
  </si>
  <si>
    <t xml:space="preserve">선언(Declaration) 탭의 D47 셀에 공급업체의 제련소 정보 요청에 대한 응답비율(%)을 제공하십시오. </t>
  </si>
  <si>
    <t>Indiquez le pourcentage d'exhaustivité des informations sur la fonderie données par le fournisseur dans la cellule D47 de l'onglet Déclaration</t>
  </si>
  <si>
    <t>Geben Sie den Vollständigkeitsgrad der Schmelzhütteninformationen des Anbieters in Prozent in der Reiterzelle D47 der Erklärung an</t>
  </si>
  <si>
    <t>J37</t>
  </si>
  <si>
    <t>Provide % of completeness of supplier's smelter information on Declaration tab cell D48</t>
  </si>
  <si>
    <t>在“申报”选项卡 D48 单元格中提供供应商的冶炼厂信息填写百分比</t>
  </si>
  <si>
    <t>サプライヤーの製錬業者情報の回答率を割合（%）で「申告（Declaration）」タブのD48セルに記入してください</t>
  </si>
  <si>
    <t xml:space="preserve">선언(Declaration) 탭의 D48 셀에 공급업체의 제련소 정보 요청에 대한 응답비율(%)을 제공하십시오. </t>
  </si>
  <si>
    <t>Indiquez le pourcentage d'exhaustivité des informations sur la fonderie données par le fournisseur dans la cellule D48 de l'onglet Déclaration</t>
  </si>
  <si>
    <t>Geben Sie den Vollständigkeitsgrad der Schmelzhütteninformationen des Anbieters in Prozent in der Reiterzelle D48 der Erklärung an</t>
  </si>
  <si>
    <t>J38</t>
  </si>
  <si>
    <t>Provide % of completeness of supplier's smelter information on Declaration tab cell D49</t>
  </si>
  <si>
    <t>在“申报”选项卡 D49 单元格中提供供应商的冶炼厂信息填写百分比</t>
  </si>
  <si>
    <t>サプライヤーの製錬業者情報の回答率を割合（%）で「申告（Declaration）」タブのD49セルに記入してください</t>
  </si>
  <si>
    <t xml:space="preserve">선언(Declaration) 탭의 D49 셀에 공급업체의 제련소 정보 요청에 대한 응답비율(%)을 제공하십시오. </t>
  </si>
  <si>
    <t>Indiquez le pourcentage d'exhaustivité des informations sur la fonderie données par le fournisseur dans la cellule D49 de l'onglet Déclaration</t>
  </si>
  <si>
    <t>Geben Sie den Vollständigkeitsgrad der Schmelzhütteninformationen des Anbieters in Prozent in der Reiterzelle D49 der Erklärung an</t>
  </si>
  <si>
    <t>J39</t>
  </si>
  <si>
    <t>If applicable, provide 1 or more Products or Item Numbers this declaration applies to. From Declaration tab select hyperlink in cell D11 to enter Product List tab</t>
  </si>
  <si>
    <t>如果合适，提供此申报所适用的一个或多个产品或项目编号。从“申报”选项卡 D11 单元格中，选择超链接进入“产品列表”选项卡</t>
  </si>
  <si>
    <t>該当する場合は、この申告が該当する1つ以上の製品または項目を記入してください。「申告」タブからD11セルのハイパーリンクを選択し、「製品リスト」タブに進んでください</t>
  </si>
  <si>
    <t xml:space="preserve">해당할 경우, 이 선언가 적용되는 1개 이상의 제품이나 항목 번호를 제공하십시오. 선언(Declaration) 탭에서 D11 셀의 하이퍼링크를 선택하여 제품 목록(Product List) 탭으로 갑니다. </t>
  </si>
  <si>
    <t>Le cas échéant, fournissez un ou plusieurs numéros de produits ou d'articles auxquels cette déclaration s'applique. Dans l'onglet Déclaration, sélectionnez le lien hypertexte de la cellule D11 pour ouvrir l'onglet Liste de produits</t>
  </si>
  <si>
    <t>Nennen Sie ggf. ein oder mehr Produkte oder Gegenstandsnummern, auf die diese Erklärung anwendbar ist. Wählen Sie im Erklärungsreiter Hyperlink in Zelle D11, um den Reiter „Produktliste“ einzugeben</t>
  </si>
  <si>
    <t>J41</t>
  </si>
  <si>
    <t>Provide list of smelters contributing material to supply chain for specified mineral on Smelter List tab</t>
  </si>
  <si>
    <t>在“冶炼厂目录”选项卡中，提供向供应链提供材料供此矿产的冶炼厂列表</t>
  </si>
  <si>
    <t>サプライチェーンに指定された鉱物を寄与している精錬業者のリストを、「精錬業者リスト」タブに記入してください</t>
  </si>
  <si>
    <t xml:space="preserve">제련소 목록(Smelter List) 탭에서  공급망에  재료를 공급하는   제련소 목록을  제공하십시오 특정 광물이. </t>
  </si>
  <si>
    <t>Saisissez la liste des fondeurs qui contribuent de manière importante à la chaîne d'approvisionnement pour le minéral spécifié sur l'onglet Liste de fondeurs.</t>
  </si>
  <si>
    <t xml:space="preserve">Geben Sie im Reiter „Smelter List“ eine Liste von Schmelzhütten ein, die angegebenes Mineral für die Lieferkette beitragen  </t>
  </si>
  <si>
    <t>J42</t>
  </si>
  <si>
    <t>J43</t>
  </si>
  <si>
    <t>J44</t>
  </si>
  <si>
    <t>J45</t>
  </si>
  <si>
    <t>J46</t>
  </si>
  <si>
    <t>J47</t>
  </si>
  <si>
    <t>J48</t>
  </si>
  <si>
    <t>J49</t>
  </si>
  <si>
    <t>J50</t>
  </si>
  <si>
    <t>J66</t>
  </si>
  <si>
    <t>Please answer Question 1 / Question 2 on Declaration tab</t>
  </si>
  <si>
    <t>请回答“申报”选项卡中的问题 1/问题 2</t>
  </si>
  <si>
    <t>宣言]タブの[質問1と2をお答えください</t>
  </si>
  <si>
    <t>선언 (Declaration) 탭의 1번과 2번 질문에  답변하십시오.</t>
  </si>
  <si>
    <t>S'il vous plaît répondre aux questions 1 et 2 sur l'onglet Déclaration</t>
  </si>
  <si>
    <t>Bitte beantworten Sie Frage 1 / Frage 2 auf Erklärung Registerkarte.</t>
  </si>
  <si>
    <t>J67</t>
  </si>
  <si>
    <t>J68</t>
  </si>
  <si>
    <t>J69</t>
  </si>
  <si>
    <t>Completion required only if reporting level "Product (or List of Products)" selected on the 'Declaration' worksheet.</t>
  </si>
  <si>
    <t xml:space="preserve">如果“申报”工作表上选择的报告层面为“产品（或产品列表）”，才需要填写此项。 </t>
  </si>
  <si>
    <t>「Declaration（申告）」シートの申告範囲で「製品（又は製品リスト）」レベルを選択した場合のみ記入が必須となります</t>
  </si>
  <si>
    <t>선언 워크시트에 선언범위가 "제품 (또는  제품 목록)" 적용시 완성 필요</t>
  </si>
  <si>
    <t>Champ à compléter uniquement si le périmètre "Produit (ou liste de produits)" a été sélectionné dans la feuille 'Déclaration'</t>
  </si>
  <si>
    <t>Abschluss nur erforderlich, wenn die Ebene "Produkt (oder eine Liste von Produkten)" auf der "Erklärung" Arbeitsblatt ausgewählt wurde</t>
  </si>
  <si>
    <t>Responder Product Number (*)</t>
  </si>
  <si>
    <t>制造商的产品序号 (*)</t>
  </si>
  <si>
    <t>製造者の製品番号(*)</t>
  </si>
  <si>
    <t>제조업체의 제품 번호 (*)</t>
  </si>
  <si>
    <t>Référence du produit (*)</t>
  </si>
  <si>
    <t>Produkt- oder Artikelnummer (*)</t>
  </si>
  <si>
    <t>Responder Product Name</t>
  </si>
  <si>
    <t>制造商的产品名称</t>
  </si>
  <si>
    <t>製造者の製品名</t>
  </si>
  <si>
    <t>제조업체의 제품명</t>
  </si>
  <si>
    <t>Nom du produit</t>
  </si>
  <si>
    <t>Produkt- oder Artikelbeschreibung</t>
  </si>
  <si>
    <t>D5</t>
  </si>
  <si>
    <t>Requester Product Number</t>
  </si>
  <si>
    <t>请求方的产品编号</t>
  </si>
  <si>
    <t>要求者製品番号</t>
  </si>
  <si>
    <t>요청자의 제품 번호</t>
  </si>
  <si>
    <t>Référence du produit du requérant</t>
  </si>
  <si>
    <t>Produkt- oder Artikelnummer des Anforderer</t>
  </si>
  <si>
    <t>E5</t>
  </si>
  <si>
    <t>Requester Product Name</t>
  </si>
  <si>
    <t>请求方的产品名称</t>
  </si>
  <si>
    <t>要求者の製品名</t>
  </si>
  <si>
    <t>요청자의 제품 이름</t>
  </si>
  <si>
    <t>Nom du produit du requérant</t>
  </si>
  <si>
    <t>Produkt- oder Artikelbeschreibung des Anforderer</t>
  </si>
  <si>
    <t>F5</t>
  </si>
  <si>
    <t>General</t>
  </si>
  <si>
    <t>Cpy</t>
  </si>
  <si>
    <t>© 2026 Responsible Minerals Initiative. All rights reserved.</t>
  </si>
  <si>
    <r>
      <rPr>
        <sz val="11"/>
        <rFont val="Verdana"/>
        <charset val="134"/>
      </rPr>
      <t>© 2026 Responsible Minerals Initiative</t>
    </r>
    <r>
      <rPr>
        <sz val="11"/>
        <rFont val="ＭＳ ゴシック"/>
        <charset val="128"/>
      </rPr>
      <t>。保留所有</t>
    </r>
    <r>
      <rPr>
        <sz val="11"/>
        <rFont val="Microsoft JhengHei"/>
        <charset val="136"/>
      </rPr>
      <t>权利。</t>
    </r>
  </si>
  <si>
    <t>GeneralCpy</t>
  </si>
  <si>
    <t xml:space="preserve">Select your company's Declaration Scope.  The options for scope are:
A.  Company
B.  Product (or List of Products)
C.  User-Defined
</t>
  </si>
  <si>
    <t xml:space="preserve">选择贵公司的申报范围。范围的选项为：
A. 公司
B. 产品（或产品列表）
C. 用户自定义
</t>
  </si>
  <si>
    <t>御社の申告範囲を選択してください。範囲の選択肢は以下のとおりです。
A. Company（会社）
B. Product (or List of Products)（製品（又は製品リスト））
C. User-Defined（ユーザー定義）</t>
  </si>
  <si>
    <t xml:space="preserve">귀사의 선언 범위를 선택하십시오. 선언 범위의 선택사항은 다음과 같습니다. 
A. 회사
B. 제품(또는 제품 목록)
C. 사용자 정의
</t>
  </si>
  <si>
    <t>Sélectionnez la portée de la déclaration de votre société. Les options de portée sont les suivantes :
A. Société
B. Produit (ou liste de produits)
C. Définie par l’utilisateur</t>
  </si>
  <si>
    <t xml:space="preserve">Wählen Sie den Erklärungsumfang Ihres Unternehmens aus. Die Auswahlmöglichkeiten für den Umfang sind:
A. Unternehmensweit
B. Produkt (oder Produktliste)
C. Nutzerdefiniert </t>
  </si>
  <si>
    <t>Enter a valid email address for contact person here</t>
  </si>
  <si>
    <t>在此处输入联系人的有效电子邮件地址。</t>
  </si>
  <si>
    <t>連絡先担当者の有効な電子メールアドレスを入力してください</t>
  </si>
  <si>
    <t>문의담당자 이메일 주소를 기입하시오.</t>
  </si>
  <si>
    <t>Indiquer l' adresse email valide du contact</t>
  </si>
  <si>
    <t>Geben Sie eine gültige Kontakt-E-Mail-Adresse</t>
  </si>
  <si>
    <t>Enter a valid email address for authorizing person here</t>
  </si>
  <si>
    <t>在此处输入授权代表的有效电子邮件地址。</t>
  </si>
  <si>
    <t>回答責任者の有効な電子メールアドレスを入力してください</t>
  </si>
  <si>
    <t>책임자 이메일 주소를 기입하시오.</t>
  </si>
  <si>
    <t>Indiquer l' adresse email valide de la personne responsible</t>
  </si>
  <si>
    <t>Geben Sie eine gültige E-Mail-Adresse eines bevollmächtigten Unternehmensvertreters</t>
  </si>
  <si>
    <t xml:space="preserve">Please note the date this form was completed by your company
Date must be displayed in international format DD-MMM-YYYY
</t>
  </si>
  <si>
    <t xml:space="preserve">请注意贵公司完成此表格的日期
日期必须以“日-月-年”的格式显示
</t>
  </si>
  <si>
    <t xml:space="preserve">この書類が作成された日付を記入してください
日付はDD-MMM-YYYYという形式で記述します（例: 01-JAN-2012)
</t>
  </si>
  <si>
    <t>문서 작성 완료 날짜를 기입하시오.  날짜는 DD-MMM-YYYY (예: 12-Jul-2012)로 표기하시오.</t>
  </si>
  <si>
    <t>Merci d'indiquer la date à laquelle ce formulaire a été complété par votre entreprise. La date doit être indiquée au format international : JJ-MMM-AAAA.</t>
  </si>
  <si>
    <t>Bitte notieren Sie das Datum, an dem dieses Formular von Ihrem Unternehmen ausgefüllt wurde.
Das Datum muss im internationalen Format TT-MMM-JJJJ angezeigt werden.</t>
  </si>
  <si>
    <t>From the dropdown choose a response of "Yes" or "No"</t>
  </si>
  <si>
    <t>从下拉列表中选择“是”或“不是”</t>
  </si>
  <si>
    <t>ドロップダウンメニューから「Yes（はい）」又は「No（いいえ）」を選択してください</t>
  </si>
  <si>
    <t>Yes = 예, No = 아니오</t>
  </si>
  <si>
    <t>Sélectionner "Yes" (Oui) ou  "No" (Non) dans la liste déroulante</t>
  </si>
  <si>
    <t>Wählen Sie aus der Dropdown-Liste eine Antwort zwischen "Yes" und "No"</t>
  </si>
  <si>
    <t>From the dropdown choose a response of "Yes", "No", or "Unknown"</t>
  </si>
  <si>
    <t>从下拉菜单中选择一个回应: “是”、“不是”或“未知”</t>
  </si>
  <si>
    <t>ドロップダウンメニューから、「Yes（はい）」、「No（いいえ）」又は「Unknown（不明）」を選択してください</t>
  </si>
  <si>
    <t>Yes=예, No=아니오, Unknown= 파악되지 않음</t>
  </si>
  <si>
    <t>Sélectionner "Yes" (Oui) ou  "No" (Non) ou "Unknown" (Inconnu) dans la liste déroulante</t>
  </si>
  <si>
    <t>Wählen Sie aus der Dropdown-Liste eine der Antwort  "Yes", "No", oder "Unknown" aus</t>
  </si>
  <si>
    <t>From the dropdown choose a response of: “Yes, 100%”; “No, but greater than 75%”; “No, but greater than 50%”; “No, but greater than 25%”; “ No, but greater than 25%”; or “No, but less than 25%”; or “None”</t>
  </si>
  <si>
    <t>从下拉菜单中选择一个回应: “是，100%”；“不是，但大于75%”；“不是，但大于 50%”；“不是，但大于 25%”；“不是，但小于 25%”；或“不是，完全没有”。</t>
  </si>
  <si>
    <t>ドロップダウンメニューから、「100%（100%）」、「Greater than 90%(90%超）」「 Greater than 75%（75%超）」、「Greater than 50%（50%超）」、「50% or less（50%以下）」、又は「None（ゼロ）」を選択してください</t>
  </si>
  <si>
    <t>드랍다운 메뉴에서 하나를 선택하시오: 예 100%; 아니오 하지만 75% 이상;  아니오 하지만 50% 이상; 아니오 하지만 25% 이상; 아니오 하지만 25% 미만; None = 없음</t>
  </si>
  <si>
    <t>Dans le menu déroulant, choisir la réponse : Oui, 100%, Non mais &gt; 75%, Non mais &gt; 50%, Non mais &gt; 25%, Non mais , 25 % ou Non - Aucun</t>
  </si>
  <si>
    <t>Wählen Sie aus der Dropdown-Liste eine der Antwort  “Yes, 100%”; “No, but greater than 75%”; “No, but greater than 50%”; “No, but greater than 25%”; “ No, but greater than 25%”; oder “No, but less than 25%”; or “None” aus</t>
  </si>
  <si>
    <t>COUNTRY CODE LIST</t>
  </si>
  <si>
    <t>FULL NAME</t>
  </si>
  <si>
    <t>AF</t>
  </si>
  <si>
    <t>AFGHANISTAN</t>
  </si>
  <si>
    <t>AX</t>
  </si>
  <si>
    <t>ÅLAND ISLANDS</t>
  </si>
  <si>
    <t>AL</t>
  </si>
  <si>
    <t>ALBANIA</t>
  </si>
  <si>
    <t>DZ</t>
  </si>
  <si>
    <t>ALGERIA</t>
  </si>
  <si>
    <t>AS</t>
  </si>
  <si>
    <t>AMERICAN SAMOA</t>
  </si>
  <si>
    <t>AD</t>
  </si>
  <si>
    <t>ANDORRA</t>
  </si>
  <si>
    <t>AO</t>
  </si>
  <si>
    <t>ANGOLA</t>
  </si>
  <si>
    <t>AI</t>
  </si>
  <si>
    <t>ANGUILLA</t>
  </si>
  <si>
    <t>AQ</t>
  </si>
  <si>
    <t>ANTARCTICA</t>
  </si>
  <si>
    <t>AG</t>
  </si>
  <si>
    <t>ANTIGUA AND BARBUDA</t>
  </si>
  <si>
    <t>AR</t>
  </si>
  <si>
    <t>AM</t>
  </si>
  <si>
    <t>ARMENIA</t>
  </si>
  <si>
    <t>AW</t>
  </si>
  <si>
    <t>ARUBA</t>
  </si>
  <si>
    <t>AU</t>
  </si>
  <si>
    <t>AT</t>
  </si>
  <si>
    <t>AUSTRIA</t>
  </si>
  <si>
    <t>AZ</t>
  </si>
  <si>
    <t>AZERBAIJAN</t>
  </si>
  <si>
    <t>BS</t>
  </si>
  <si>
    <t>BAHAMAS</t>
  </si>
  <si>
    <t>BH</t>
  </si>
  <si>
    <t>BD</t>
  </si>
  <si>
    <t>BANGLADESH</t>
  </si>
  <si>
    <t>BB</t>
  </si>
  <si>
    <t>BARBADOS</t>
  </si>
  <si>
    <t>BY</t>
  </si>
  <si>
    <t>BELARUS</t>
  </si>
  <si>
    <t>BE</t>
  </si>
  <si>
    <t>BZ</t>
  </si>
  <si>
    <t>BELIZE</t>
  </si>
  <si>
    <t>BJ</t>
  </si>
  <si>
    <t>BENIN</t>
  </si>
  <si>
    <t>BM</t>
  </si>
  <si>
    <t>BERMUDA</t>
  </si>
  <si>
    <t>BT</t>
  </si>
  <si>
    <t>BHUTAN</t>
  </si>
  <si>
    <t>BO</t>
  </si>
  <si>
    <t>BOLIVIA, PLURINATIONAL STATE OF</t>
  </si>
  <si>
    <t>BQ</t>
  </si>
  <si>
    <t>BONAIRE, SINT EUSTATIUS AND SABA</t>
  </si>
  <si>
    <t>BA</t>
  </si>
  <si>
    <t>BOSNIA AND HERZEGOVINA</t>
  </si>
  <si>
    <t>BW</t>
  </si>
  <si>
    <t>BOTSWANA</t>
  </si>
  <si>
    <t>BV</t>
  </si>
  <si>
    <t>BOUVET ISLAND</t>
  </si>
  <si>
    <t>BR</t>
  </si>
  <si>
    <t>IO</t>
  </si>
  <si>
    <t>BRITISH INDIAN OCEAN TERRITORY</t>
  </si>
  <si>
    <t>BN</t>
  </si>
  <si>
    <t>BRUNEI DARUSSALAM</t>
  </si>
  <si>
    <t>BG</t>
  </si>
  <si>
    <t>BULGARIA</t>
  </si>
  <si>
    <t>BF</t>
  </si>
  <si>
    <t>BURKINA FASO</t>
  </si>
  <si>
    <t>BI</t>
  </si>
  <si>
    <t>BURUNDI</t>
  </si>
  <si>
    <t>CV</t>
  </si>
  <si>
    <t>CABO VERDE</t>
  </si>
  <si>
    <t>KH</t>
  </si>
  <si>
    <t>CAMBODIA</t>
  </si>
  <si>
    <t>CM</t>
  </si>
  <si>
    <t>CAMEROON</t>
  </si>
  <si>
    <t>CA</t>
  </si>
  <si>
    <t>KY</t>
  </si>
  <si>
    <t>CAYMAN ISLANDS</t>
  </si>
  <si>
    <t>CF</t>
  </si>
  <si>
    <t>CENTRAL AFRICAN REPUBLIC</t>
  </si>
  <si>
    <t>TD</t>
  </si>
  <si>
    <t>CHAD</t>
  </si>
  <si>
    <t>CL</t>
  </si>
  <si>
    <t>CN</t>
  </si>
  <si>
    <t>CX</t>
  </si>
  <si>
    <t>CHRISTMAS ISLAND</t>
  </si>
  <si>
    <t>CC</t>
  </si>
  <si>
    <t>COCOS (KEELING) ISLANDS</t>
  </si>
  <si>
    <t>CO</t>
  </si>
  <si>
    <t>COLOMBIA</t>
  </si>
  <si>
    <t>KM</t>
  </si>
  <si>
    <t>COMOROS</t>
  </si>
  <si>
    <t>CG</t>
  </si>
  <si>
    <t>CONGO</t>
  </si>
  <si>
    <t>CD</t>
  </si>
  <si>
    <t>CK</t>
  </si>
  <si>
    <t>COOK ISLANDS</t>
  </si>
  <si>
    <t>CR</t>
  </si>
  <si>
    <t>COSTA RICA</t>
  </si>
  <si>
    <t>CI</t>
  </si>
  <si>
    <t>CÔTE D'IVOIRE</t>
  </si>
  <si>
    <t>HR</t>
  </si>
  <si>
    <t>CROATIA</t>
  </si>
  <si>
    <t>CU</t>
  </si>
  <si>
    <t>CUBA</t>
  </si>
  <si>
    <t>CW</t>
  </si>
  <si>
    <t>CURAÇAO</t>
  </si>
  <si>
    <t>CY</t>
  </si>
  <si>
    <t>CYPRUS</t>
  </si>
  <si>
    <t>CZ</t>
  </si>
  <si>
    <t>CZECHIA</t>
  </si>
  <si>
    <t>DK</t>
  </si>
  <si>
    <t>DENMARK</t>
  </si>
  <si>
    <t>DJ</t>
  </si>
  <si>
    <t>DJIBOUTI</t>
  </si>
  <si>
    <t>DM</t>
  </si>
  <si>
    <t>DOMINICA</t>
  </si>
  <si>
    <t>DO</t>
  </si>
  <si>
    <t>DOMINICAN REPUBLIC</t>
  </si>
  <si>
    <t>EC</t>
  </si>
  <si>
    <t>ECUADOR</t>
  </si>
  <si>
    <t>EG</t>
  </si>
  <si>
    <t>EGYPT</t>
  </si>
  <si>
    <t>SV</t>
  </si>
  <si>
    <t>EL SALVADOR</t>
  </si>
  <si>
    <t>GQ</t>
  </si>
  <si>
    <t>EQUATORIAL GUINEA</t>
  </si>
  <si>
    <t>ER</t>
  </si>
  <si>
    <t>ERITREA</t>
  </si>
  <si>
    <t>EE</t>
  </si>
  <si>
    <t>ESTONIA</t>
  </si>
  <si>
    <t>SZ</t>
  </si>
  <si>
    <t>ESWATINI</t>
  </si>
  <si>
    <t>ET</t>
  </si>
  <si>
    <t>ETHIOPIA</t>
  </si>
  <si>
    <t>FK</t>
  </si>
  <si>
    <t>FALKLAND ISLANDS (MALVINAS)</t>
  </si>
  <si>
    <t>FO</t>
  </si>
  <si>
    <t>FAROE ISLANDS</t>
  </si>
  <si>
    <t>FJ</t>
  </si>
  <si>
    <t>FIJI</t>
  </si>
  <si>
    <t>FI</t>
  </si>
  <si>
    <t>FR</t>
  </si>
  <si>
    <t>GF</t>
  </si>
  <si>
    <t>FRENCH GUIANA</t>
  </si>
  <si>
    <t>PF</t>
  </si>
  <si>
    <t>FRENCH POLYNESIA</t>
  </si>
  <si>
    <t>TF</t>
  </si>
  <si>
    <t>FRENCH SOUTHERN TERRITORIES</t>
  </si>
  <si>
    <t>GA</t>
  </si>
  <si>
    <t>GABON</t>
  </si>
  <si>
    <t>GM</t>
  </si>
  <si>
    <t>GAMBIA</t>
  </si>
  <si>
    <t>GE</t>
  </si>
  <si>
    <t>GEORGIA</t>
  </si>
  <si>
    <t>DE</t>
  </si>
  <si>
    <t>GH</t>
  </si>
  <si>
    <t>GHANA</t>
  </si>
  <si>
    <t>GI</t>
  </si>
  <si>
    <t>GIBRALTAR</t>
  </si>
  <si>
    <t>GR</t>
  </si>
  <si>
    <t>GL</t>
  </si>
  <si>
    <t>GREENLAND</t>
  </si>
  <si>
    <t>GD</t>
  </si>
  <si>
    <t>GRENADA</t>
  </si>
  <si>
    <t>GP</t>
  </si>
  <si>
    <t>GUADELOUPE</t>
  </si>
  <si>
    <t>GU</t>
  </si>
  <si>
    <t>GUAM</t>
  </si>
  <si>
    <t>GT</t>
  </si>
  <si>
    <t>GUATEMALA</t>
  </si>
  <si>
    <t>GG</t>
  </si>
  <si>
    <t>GUERNSEY</t>
  </si>
  <si>
    <t>GN</t>
  </si>
  <si>
    <t>GUINEA</t>
  </si>
  <si>
    <t>GW</t>
  </si>
  <si>
    <t>GUINEA-BISSAU</t>
  </si>
  <si>
    <t>GY</t>
  </si>
  <si>
    <t>GUYANA</t>
  </si>
  <si>
    <t>HT</t>
  </si>
  <si>
    <t>HAITI</t>
  </si>
  <si>
    <t>HM</t>
  </si>
  <si>
    <t>HEARD ISLAND AND MCDONALD ISLANDS</t>
  </si>
  <si>
    <t>VA</t>
  </si>
  <si>
    <t>HOLY SEE</t>
  </si>
  <si>
    <t>HN</t>
  </si>
  <si>
    <t>HONDURAS</t>
  </si>
  <si>
    <t>HK</t>
  </si>
  <si>
    <t>HONG KONG</t>
  </si>
  <si>
    <t>HU</t>
  </si>
  <si>
    <t>HUNGARY</t>
  </si>
  <si>
    <t>IS</t>
  </si>
  <si>
    <t>IN</t>
  </si>
  <si>
    <t>ID</t>
  </si>
  <si>
    <t>IR</t>
  </si>
  <si>
    <t>IRAN, ISLAMIC REPUBLIC OF</t>
  </si>
  <si>
    <t>IQ</t>
  </si>
  <si>
    <t>IRAQ</t>
  </si>
  <si>
    <t>IE</t>
  </si>
  <si>
    <t>IRELAND</t>
  </si>
  <si>
    <t>IM</t>
  </si>
  <si>
    <t>ISLE OF MAN</t>
  </si>
  <si>
    <t>IL</t>
  </si>
  <si>
    <t>ISRAEL</t>
  </si>
  <si>
    <t>IT</t>
  </si>
  <si>
    <t>ITALY</t>
  </si>
  <si>
    <t>JM</t>
  </si>
  <si>
    <t>JAMAICA</t>
  </si>
  <si>
    <t>JP</t>
  </si>
  <si>
    <t>JE</t>
  </si>
  <si>
    <t>JERSEY</t>
  </si>
  <si>
    <t>JO</t>
  </si>
  <si>
    <t>JORDAN</t>
  </si>
  <si>
    <t>KZ</t>
  </si>
  <si>
    <t>KE</t>
  </si>
  <si>
    <t>KENYA</t>
  </si>
  <si>
    <t>KI</t>
  </si>
  <si>
    <t>KIRIBATI</t>
  </si>
  <si>
    <t>KP</t>
  </si>
  <si>
    <t>KOREA, DEMOCRATIC PEOPLE'S REPUBLIC OF</t>
  </si>
  <si>
    <t>KR</t>
  </si>
  <si>
    <t>KW</t>
  </si>
  <si>
    <t>KUWAIT</t>
  </si>
  <si>
    <t>KG</t>
  </si>
  <si>
    <t>KYRGYZSTAN</t>
  </si>
  <si>
    <t>LA</t>
  </si>
  <si>
    <t>LAO PEOPLE'S DEMOCRATIC REPUBLIC</t>
  </si>
  <si>
    <t>LV</t>
  </si>
  <si>
    <t>LATVIA</t>
  </si>
  <si>
    <t>LB</t>
  </si>
  <si>
    <t>LEBANON</t>
  </si>
  <si>
    <t>LS</t>
  </si>
  <si>
    <t>LESOTHO</t>
  </si>
  <si>
    <t>LR</t>
  </si>
  <si>
    <t>LIBERIA</t>
  </si>
  <si>
    <t>LY</t>
  </si>
  <si>
    <t>LIBYA</t>
  </si>
  <si>
    <t>LI</t>
  </si>
  <si>
    <t>LIECHTENSTEIN</t>
  </si>
  <si>
    <t>LT</t>
  </si>
  <si>
    <t>LITHUANIA</t>
  </si>
  <si>
    <t>LU</t>
  </si>
  <si>
    <t>LUXEMBOURG</t>
  </si>
  <si>
    <t>MO</t>
  </si>
  <si>
    <t>MACAO</t>
  </si>
  <si>
    <t>MG</t>
  </si>
  <si>
    <t>MADAGASCAR</t>
  </si>
  <si>
    <t>MW</t>
  </si>
  <si>
    <t>MALAWI</t>
  </si>
  <si>
    <t>MY</t>
  </si>
  <si>
    <t>MALAYSIA</t>
  </si>
  <si>
    <t>MV</t>
  </si>
  <si>
    <t>MALDIVES</t>
  </si>
  <si>
    <t>ML</t>
  </si>
  <si>
    <t>MALI</t>
  </si>
  <si>
    <t>MT</t>
  </si>
  <si>
    <t>MALTA</t>
  </si>
  <si>
    <t>MH</t>
  </si>
  <si>
    <t>MARSHALL ISLANDS</t>
  </si>
  <si>
    <t>MQ</t>
  </si>
  <si>
    <t>MARTINIQUE</t>
  </si>
  <si>
    <t>MR</t>
  </si>
  <si>
    <t>MAURITANIA</t>
  </si>
  <si>
    <t>MU</t>
  </si>
  <si>
    <t>MAURITIUS</t>
  </si>
  <si>
    <t>YT</t>
  </si>
  <si>
    <t>MAYOTTE</t>
  </si>
  <si>
    <t>MX</t>
  </si>
  <si>
    <t>FM</t>
  </si>
  <si>
    <t>MICRONESIA, FEDERATED STATES OF</t>
  </si>
  <si>
    <t>MD</t>
  </si>
  <si>
    <t>MOLDOVA, REPUBLIC OF</t>
  </si>
  <si>
    <t>MC</t>
  </si>
  <si>
    <t>MONACO</t>
  </si>
  <si>
    <t>MN</t>
  </si>
  <si>
    <t>MONGOLIA</t>
  </si>
  <si>
    <t>ME</t>
  </si>
  <si>
    <t>MONTENEGRO</t>
  </si>
  <si>
    <t>MS</t>
  </si>
  <si>
    <t>MONTSERRAT</t>
  </si>
  <si>
    <t>MA</t>
  </si>
  <si>
    <t>MOROCCO</t>
  </si>
  <si>
    <t>MZ</t>
  </si>
  <si>
    <t>MOZAMBIQUE</t>
  </si>
  <si>
    <t>MM</t>
  </si>
  <si>
    <t>MYANMAR</t>
  </si>
  <si>
    <t>NA</t>
  </si>
  <si>
    <t>NAMIBIA</t>
  </si>
  <si>
    <t>NR</t>
  </si>
  <si>
    <t>NAURU</t>
  </si>
  <si>
    <t>NP</t>
  </si>
  <si>
    <t>NEPAL</t>
  </si>
  <si>
    <t>NL</t>
  </si>
  <si>
    <t>NETHERLANDS, KINGDOM OF THE</t>
  </si>
  <si>
    <t>NC</t>
  </si>
  <si>
    <t>NEW CALEDONIA</t>
  </si>
  <si>
    <t>NZ</t>
  </si>
  <si>
    <t>NEW ZEALAND</t>
  </si>
  <si>
    <t>NI</t>
  </si>
  <si>
    <t>NICARAGUA</t>
  </si>
  <si>
    <t>NE</t>
  </si>
  <si>
    <t>NIGER</t>
  </si>
  <si>
    <t>NG</t>
  </si>
  <si>
    <t>NIGERIA</t>
  </si>
  <si>
    <t>NU</t>
  </si>
  <si>
    <t>NIUE</t>
  </si>
  <si>
    <t>NF</t>
  </si>
  <si>
    <t>NORFOLK ISLAND</t>
  </si>
  <si>
    <t>MK</t>
  </si>
  <si>
    <t>NORTH MACEDONIA</t>
  </si>
  <si>
    <t>MP</t>
  </si>
  <si>
    <t>NORTHERN MARIANA ISLANDS</t>
  </si>
  <si>
    <t>NO</t>
  </si>
  <si>
    <t>OM</t>
  </si>
  <si>
    <t>OMAN</t>
  </si>
  <si>
    <t>PK</t>
  </si>
  <si>
    <t>PAKISTAN</t>
  </si>
  <si>
    <t>PW</t>
  </si>
  <si>
    <t>PALAU</t>
  </si>
  <si>
    <t>PS</t>
  </si>
  <si>
    <t>PALESTINE, STATE OF</t>
  </si>
  <si>
    <t>PA</t>
  </si>
  <si>
    <t>PANAMA</t>
  </si>
  <si>
    <t>PG</t>
  </si>
  <si>
    <t>PAPUA NEW GUINEA</t>
  </si>
  <si>
    <t>PY</t>
  </si>
  <si>
    <t>PARAGUAY</t>
  </si>
  <si>
    <t>PE</t>
  </si>
  <si>
    <t>PH</t>
  </si>
  <si>
    <t>PHILIPPINES</t>
  </si>
  <si>
    <t>PN</t>
  </si>
  <si>
    <t>PITCAIRN</t>
  </si>
  <si>
    <t>PL</t>
  </si>
  <si>
    <t>PT</t>
  </si>
  <si>
    <t>PR</t>
  </si>
  <si>
    <t>PUERTO RICO</t>
  </si>
  <si>
    <t>QA</t>
  </si>
  <si>
    <t>QATAR</t>
  </si>
  <si>
    <t>RE</t>
  </si>
  <si>
    <t>RÉUNION</t>
  </si>
  <si>
    <t>RO</t>
  </si>
  <si>
    <t>RU</t>
  </si>
  <si>
    <t>RW</t>
  </si>
  <si>
    <t>RWANDA</t>
  </si>
  <si>
    <t>BL</t>
  </si>
  <si>
    <t>SAINT BARTHÉLEMY</t>
  </si>
  <si>
    <t>SH</t>
  </si>
  <si>
    <t>SAINT HELENA, ASCENSION AND TRISTAN DA CUNHA</t>
  </si>
  <si>
    <t>KN</t>
  </si>
  <si>
    <t>SAINT KITTS AND NEVIS</t>
  </si>
  <si>
    <t>LC</t>
  </si>
  <si>
    <t>SAINT LUCIA</t>
  </si>
  <si>
    <t>MF</t>
  </si>
  <si>
    <t>SAINT MARTIN (FRENCH PART)</t>
  </si>
  <si>
    <t>PM</t>
  </si>
  <si>
    <t>SAINT PIERRE AND MIQUELON</t>
  </si>
  <si>
    <t>VC</t>
  </si>
  <si>
    <t>SAINT VINCENT AND THE GRENADINES</t>
  </si>
  <si>
    <t>WS</t>
  </si>
  <si>
    <t>SAMOA</t>
  </si>
  <si>
    <t>SM</t>
  </si>
  <si>
    <t>SAN MARINO</t>
  </si>
  <si>
    <t>ST</t>
  </si>
  <si>
    <t>SAO TOME AND PRINCIPE</t>
  </si>
  <si>
    <t>SA</t>
  </si>
  <si>
    <t>SAUDI ARABIA</t>
  </si>
  <si>
    <t>SN</t>
  </si>
  <si>
    <t>SENEGAL</t>
  </si>
  <si>
    <t>RS</t>
  </si>
  <si>
    <t>SERBIA</t>
  </si>
  <si>
    <t>SC</t>
  </si>
  <si>
    <t>SEYCHELLES</t>
  </si>
  <si>
    <t>SL</t>
  </si>
  <si>
    <t>SIERRA LEONE</t>
  </si>
  <si>
    <t>SG</t>
  </si>
  <si>
    <t>SINGAPORE</t>
  </si>
  <si>
    <t>SX</t>
  </si>
  <si>
    <t>SINT MAARTEN (DUTCH PART)</t>
  </si>
  <si>
    <t>SK</t>
  </si>
  <si>
    <t>SLOVAKIA</t>
  </si>
  <si>
    <t>SI</t>
  </si>
  <si>
    <t>SLOVENIA</t>
  </si>
  <si>
    <t>SB</t>
  </si>
  <si>
    <t>SOLOMON ISLANDS</t>
  </si>
  <si>
    <t>SO</t>
  </si>
  <si>
    <t>SOMALIA</t>
  </si>
  <si>
    <t>ZA</t>
  </si>
  <si>
    <t>GS</t>
  </si>
  <si>
    <t>SOUTH GEORGIA AND THE SOUTH SANDWICH ISLANDS</t>
  </si>
  <si>
    <t>SS</t>
  </si>
  <si>
    <t>SOUTH SUDAN</t>
  </si>
  <si>
    <t>ES</t>
  </si>
  <si>
    <t>LK</t>
  </si>
  <si>
    <t>SRI LANKA</t>
  </si>
  <si>
    <t>SD</t>
  </si>
  <si>
    <t>SUDAN</t>
  </si>
  <si>
    <t>SR</t>
  </si>
  <si>
    <t>SURINAME</t>
  </si>
  <si>
    <t>SJ</t>
  </si>
  <si>
    <t>SVALBARD AND JAN MAYEN</t>
  </si>
  <si>
    <t>SE</t>
  </si>
  <si>
    <t>CH</t>
  </si>
  <si>
    <t>SWITZERLAND</t>
  </si>
  <si>
    <t>SY</t>
  </si>
  <si>
    <t>SYRIAN ARAB REPUBLIC</t>
  </si>
  <si>
    <t>TW</t>
  </si>
  <si>
    <t>TAIWAN, PROVINCE OF CHINA</t>
  </si>
  <si>
    <t>TJ</t>
  </si>
  <si>
    <t>TAJIKISTAN</t>
  </si>
  <si>
    <t>TZ</t>
  </si>
  <si>
    <t>TANZANIA, UNITED REPUBLIC OF</t>
  </si>
  <si>
    <t>TH</t>
  </si>
  <si>
    <t>THAILAND</t>
  </si>
  <si>
    <t>TL</t>
  </si>
  <si>
    <t>TIMOR-LESTE</t>
  </si>
  <si>
    <t>TG</t>
  </si>
  <si>
    <t>TOGO</t>
  </si>
  <si>
    <t>TK</t>
  </si>
  <si>
    <t>TOKELAU</t>
  </si>
  <si>
    <t>TO</t>
  </si>
  <si>
    <t>TONGA</t>
  </si>
  <si>
    <t>TT</t>
  </si>
  <si>
    <t>TRINIDAD AND TOBAGO</t>
  </si>
  <si>
    <t>TN</t>
  </si>
  <si>
    <t>TUNISIA</t>
  </si>
  <si>
    <t>TR</t>
  </si>
  <si>
    <t>TÜRKİYE</t>
  </si>
  <si>
    <t>TM</t>
  </si>
  <si>
    <t>TURKMENISTAN</t>
  </si>
  <si>
    <t>TC</t>
  </si>
  <si>
    <t>TURKS AND CAICOS ISLANDS</t>
  </si>
  <si>
    <t>TV</t>
  </si>
  <si>
    <t>TUVALU</t>
  </si>
  <si>
    <t>UG</t>
  </si>
  <si>
    <t>UGANDA</t>
  </si>
  <si>
    <t>UA</t>
  </si>
  <si>
    <t>UKRAINE</t>
  </si>
  <si>
    <t>AE</t>
  </si>
  <si>
    <t>GB</t>
  </si>
  <si>
    <t>UM</t>
  </si>
  <si>
    <t>UNITED STATES MINOR OUTLYING ISLANDS</t>
  </si>
  <si>
    <t>US</t>
  </si>
  <si>
    <t>UY</t>
  </si>
  <si>
    <t>URUGUAY</t>
  </si>
  <si>
    <t>UZ</t>
  </si>
  <si>
    <t>UZBEKISTAN</t>
  </si>
  <si>
    <t>VU</t>
  </si>
  <si>
    <t>VANUATU</t>
  </si>
  <si>
    <t>VE</t>
  </si>
  <si>
    <t>VENEZUELA, BOLIVARIAN REPUBLIC OF</t>
  </si>
  <si>
    <t>VN</t>
  </si>
  <si>
    <t>VIET NAM</t>
  </si>
  <si>
    <t>VG</t>
  </si>
  <si>
    <t>VIRGIN ISLANDS (BRITISH)</t>
  </si>
  <si>
    <t>VI</t>
  </si>
  <si>
    <t>VIRGIN ISLANDS (U.S.)</t>
  </si>
  <si>
    <t>WF</t>
  </si>
  <si>
    <t>WALLIS AND FUTUNA</t>
  </si>
  <si>
    <t>EH</t>
  </si>
  <si>
    <t>WESTERN SAHARA *</t>
  </si>
  <si>
    <t>YE</t>
  </si>
  <si>
    <t>YEMEN</t>
  </si>
  <si>
    <t>ZM</t>
  </si>
  <si>
    <t>ZAMBIA</t>
  </si>
  <si>
    <t>ZW</t>
  </si>
  <si>
    <t>ZIMBABWE</t>
  </si>
  <si>
    <t>ZZ</t>
  </si>
  <si>
    <t>UNKNOWN</t>
  </si>
  <si>
    <t>subdivision_code</t>
  </si>
  <si>
    <t>subdivision_name</t>
  </si>
  <si>
    <t>matching_key</t>
  </si>
  <si>
    <t>AD-02</t>
  </si>
  <si>
    <t>Canillo</t>
  </si>
  <si>
    <t>ADCanillo</t>
  </si>
  <si>
    <t>AD-03</t>
  </si>
  <si>
    <t>Encamp</t>
  </si>
  <si>
    <t>ADEncamp</t>
  </si>
  <si>
    <t>AD-04</t>
  </si>
  <si>
    <t>La Massana</t>
  </si>
  <si>
    <t>ADLa Massana</t>
  </si>
  <si>
    <t>AD-05</t>
  </si>
  <si>
    <t>Ordino</t>
  </si>
  <si>
    <t>ADOrdino</t>
  </si>
  <si>
    <t>AD-06</t>
  </si>
  <si>
    <t>Sant Julià de Lòria</t>
  </si>
  <si>
    <t>ADSant Julià de Lòria</t>
  </si>
  <si>
    <t>AD-07</t>
  </si>
  <si>
    <t>Andorra la Vella</t>
  </si>
  <si>
    <t>ADAndorra la Vella</t>
  </si>
  <si>
    <t>AD-08</t>
  </si>
  <si>
    <t>Escaldes-Engordany</t>
  </si>
  <si>
    <t>ADEscaldes-Engordany</t>
  </si>
  <si>
    <t>AE-AJ</t>
  </si>
  <si>
    <t>‘Ajmān</t>
  </si>
  <si>
    <t>AE‘Ajmān</t>
  </si>
  <si>
    <t>AE-AZ</t>
  </si>
  <si>
    <t>Abū Z̧aby</t>
  </si>
  <si>
    <t>AEAbū Z̧aby</t>
  </si>
  <si>
    <t>AE-DU</t>
  </si>
  <si>
    <t>AEDubayy</t>
  </si>
  <si>
    <t>AE-FU</t>
  </si>
  <si>
    <t>Al Fujayrah</t>
  </si>
  <si>
    <t>AEAl Fujayrah</t>
  </si>
  <si>
    <t>AE-RK</t>
  </si>
  <si>
    <t>Ra’s al Khaymah</t>
  </si>
  <si>
    <t>AERa’s al Khaymah</t>
  </si>
  <si>
    <t>AE-SH</t>
  </si>
  <si>
    <t>Ash Shāriqah</t>
  </si>
  <si>
    <t>AEAsh Shāriqah</t>
  </si>
  <si>
    <t>AE-UQ</t>
  </si>
  <si>
    <t>Umm al Qaywayn</t>
  </si>
  <si>
    <t>AEUmm al Qaywayn</t>
  </si>
  <si>
    <t>AF-BAL</t>
  </si>
  <si>
    <t>Balkh</t>
  </si>
  <si>
    <t>AFBalkh</t>
  </si>
  <si>
    <t>AF-BAM</t>
  </si>
  <si>
    <t>Bāmyān</t>
  </si>
  <si>
    <t>AFBāmyān</t>
  </si>
  <si>
    <t>AF-BDG</t>
  </si>
  <si>
    <t>Bādghīs</t>
  </si>
  <si>
    <t>AFBādghīs</t>
  </si>
  <si>
    <t>AF-BDS</t>
  </si>
  <si>
    <t>Badakhshān</t>
  </si>
  <si>
    <t>AFBadakhshān</t>
  </si>
  <si>
    <t>AF-BGL</t>
  </si>
  <si>
    <t>Baghlān</t>
  </si>
  <si>
    <t>AFBaghlān</t>
  </si>
  <si>
    <t>AF-DAY</t>
  </si>
  <si>
    <t>Dāykundī</t>
  </si>
  <si>
    <t>AFDāykundī</t>
  </si>
  <si>
    <t>AF-FRA</t>
  </si>
  <si>
    <t>Farāh</t>
  </si>
  <si>
    <t>AFFarāh</t>
  </si>
  <si>
    <t>AF-FYB</t>
  </si>
  <si>
    <t>Fāryāb</t>
  </si>
  <si>
    <t>AFFāryāb</t>
  </si>
  <si>
    <t>AF-GHA</t>
  </si>
  <si>
    <t>Ghaznī</t>
  </si>
  <si>
    <t>AFGhaznī</t>
  </si>
  <si>
    <t>AF-GHO</t>
  </si>
  <si>
    <t>Ghōr</t>
  </si>
  <si>
    <t>AFGhōr</t>
  </si>
  <si>
    <t>AF-HEL</t>
  </si>
  <si>
    <t>Helmand</t>
  </si>
  <si>
    <t>AFHelmand</t>
  </si>
  <si>
    <t>AF-HER</t>
  </si>
  <si>
    <t>Herāt</t>
  </si>
  <si>
    <t>AFHerāt</t>
  </si>
  <si>
    <t>AF-JOW</t>
  </si>
  <si>
    <t>Jowzjān</t>
  </si>
  <si>
    <t>AFJowzjān</t>
  </si>
  <si>
    <t>AF-KAB</t>
  </si>
  <si>
    <t>Kābul</t>
  </si>
  <si>
    <t>AFKābul</t>
  </si>
  <si>
    <t>AF-KAN</t>
  </si>
  <si>
    <t>Kandahār</t>
  </si>
  <si>
    <t>AFKandahār</t>
  </si>
  <si>
    <t>AF-KAP</t>
  </si>
  <si>
    <t>Kāpīsā</t>
  </si>
  <si>
    <t>AFKāpīsā</t>
  </si>
  <si>
    <t>AF-KDZ</t>
  </si>
  <si>
    <t>Kunduz</t>
  </si>
  <si>
    <t>AFKunduz</t>
  </si>
  <si>
    <t>AF-KHO</t>
  </si>
  <si>
    <t>Khōst</t>
  </si>
  <si>
    <t>AFKhōst</t>
  </si>
  <si>
    <t>AF-KNR</t>
  </si>
  <si>
    <t>Kunaṟ</t>
  </si>
  <si>
    <t>AFKunaṟ</t>
  </si>
  <si>
    <t>AF-LAG</t>
  </si>
  <si>
    <t>Laghmān</t>
  </si>
  <si>
    <t>AFLaghmān</t>
  </si>
  <si>
    <t>AF-LOG</t>
  </si>
  <si>
    <t>Lōgar</t>
  </si>
  <si>
    <t>AFLōgar</t>
  </si>
  <si>
    <t>AF-NAN</t>
  </si>
  <si>
    <t>Nangarhār</t>
  </si>
  <si>
    <t>AFNangarhār</t>
  </si>
  <si>
    <t>AF-NIM</t>
  </si>
  <si>
    <t>Nīmrōz</t>
  </si>
  <si>
    <t>AFNīmrōz</t>
  </si>
  <si>
    <t>AF-NUR</t>
  </si>
  <si>
    <t>Nūristān</t>
  </si>
  <si>
    <t>AFNūristān</t>
  </si>
  <si>
    <t>AF-PAN</t>
  </si>
  <si>
    <t>Panjshayr</t>
  </si>
  <si>
    <t>AFPanjshayr</t>
  </si>
  <si>
    <t>AF-PAR</t>
  </si>
  <si>
    <t>Parwān</t>
  </si>
  <si>
    <t>AFParwān</t>
  </si>
  <si>
    <t>AF-PIA</t>
  </si>
  <si>
    <t>Paktiyā</t>
  </si>
  <si>
    <t>AFPaktiyā</t>
  </si>
  <si>
    <t>AF-PKA</t>
  </si>
  <si>
    <t>Paktīkā</t>
  </si>
  <si>
    <t>AFPaktīkā</t>
  </si>
  <si>
    <t>AF-SAM</t>
  </si>
  <si>
    <t>Samangān</t>
  </si>
  <si>
    <t>AFSamangān</t>
  </si>
  <si>
    <t>AF-SAR</t>
  </si>
  <si>
    <t>Sar-e Pul</t>
  </si>
  <si>
    <t>AFSar-e Pul</t>
  </si>
  <si>
    <t>AF-TAK</t>
  </si>
  <si>
    <t>Takhār</t>
  </si>
  <si>
    <t>AFTakhār</t>
  </si>
  <si>
    <t>AF-URU</t>
  </si>
  <si>
    <t>Uruzgān</t>
  </si>
  <si>
    <t>AFUruzgān</t>
  </si>
  <si>
    <t>AF-WAR</t>
  </si>
  <si>
    <t>Wardak</t>
  </si>
  <si>
    <t>AFWardak</t>
  </si>
  <si>
    <t>AF-ZAB</t>
  </si>
  <si>
    <t>Zābul</t>
  </si>
  <si>
    <t>AFZābul</t>
  </si>
  <si>
    <t>AG-10</t>
  </si>
  <si>
    <t>Barbuda</t>
  </si>
  <si>
    <t>AGBarbuda</t>
  </si>
  <si>
    <t>AG-11</t>
  </si>
  <si>
    <t>Redonda</t>
  </si>
  <si>
    <t>AGRedonda</t>
  </si>
  <si>
    <t>AG-03</t>
  </si>
  <si>
    <t>Saint George</t>
  </si>
  <si>
    <t>AGSaint George</t>
  </si>
  <si>
    <t>AG-04</t>
  </si>
  <si>
    <t>Saint John</t>
  </si>
  <si>
    <t>AGSaint John</t>
  </si>
  <si>
    <t>AG-05</t>
  </si>
  <si>
    <t>Saint Mary</t>
  </si>
  <si>
    <t>AGSaint Mary</t>
  </si>
  <si>
    <t>AG-06</t>
  </si>
  <si>
    <t>Saint Paul</t>
  </si>
  <si>
    <t>AGSaint Paul</t>
  </si>
  <si>
    <t>AG-07</t>
  </si>
  <si>
    <t>Saint Peter</t>
  </si>
  <si>
    <t>AGSaint Peter</t>
  </si>
  <si>
    <t>AG-08</t>
  </si>
  <si>
    <t>Saint Philip</t>
  </si>
  <si>
    <t>AGSaint Philip</t>
  </si>
  <si>
    <t>AL-01</t>
  </si>
  <si>
    <t>Berat</t>
  </si>
  <si>
    <t>ALBerat</t>
  </si>
  <si>
    <t>AL-02</t>
  </si>
  <si>
    <t>Durrës</t>
  </si>
  <si>
    <t>ALDurrës</t>
  </si>
  <si>
    <t>AL-03</t>
  </si>
  <si>
    <t>Elbasan</t>
  </si>
  <si>
    <t>ALElbasan</t>
  </si>
  <si>
    <t>AL-04</t>
  </si>
  <si>
    <t>Fier</t>
  </si>
  <si>
    <t>ALFier</t>
  </si>
  <si>
    <t>AL-05</t>
  </si>
  <si>
    <t>Gjirokastër</t>
  </si>
  <si>
    <t>ALGjirokastër</t>
  </si>
  <si>
    <t>AL-06</t>
  </si>
  <si>
    <t>Korçë</t>
  </si>
  <si>
    <t>ALKorçë</t>
  </si>
  <si>
    <t>AL-07</t>
  </si>
  <si>
    <t>Kukës</t>
  </si>
  <si>
    <t>ALKukës</t>
  </si>
  <si>
    <t>AL-08</t>
  </si>
  <si>
    <t>Lezhë</t>
  </si>
  <si>
    <t>ALLezhë</t>
  </si>
  <si>
    <t>AL-09</t>
  </si>
  <si>
    <t>Dibër</t>
  </si>
  <si>
    <t>ALDibër</t>
  </si>
  <si>
    <t>AL-10</t>
  </si>
  <si>
    <t>Shkodër</t>
  </si>
  <si>
    <t>ALShkodër</t>
  </si>
  <si>
    <t>AL-11</t>
  </si>
  <si>
    <t>Tiranë</t>
  </si>
  <si>
    <t>ALTiranë</t>
  </si>
  <si>
    <t>AL-12</t>
  </si>
  <si>
    <t>Vlorë</t>
  </si>
  <si>
    <t>ALVlorë</t>
  </si>
  <si>
    <t>AM-AG</t>
  </si>
  <si>
    <t>Aragac̣otn</t>
  </si>
  <si>
    <t>AMAragac̣otn</t>
  </si>
  <si>
    <t>AM-AR</t>
  </si>
  <si>
    <t>Ararat</t>
  </si>
  <si>
    <t>AMArarat</t>
  </si>
  <si>
    <t>AM-AV</t>
  </si>
  <si>
    <t>Armavir</t>
  </si>
  <si>
    <t>AMArmavir</t>
  </si>
  <si>
    <t>AM-GR</t>
  </si>
  <si>
    <t>Geġark'unik'</t>
  </si>
  <si>
    <t>AMGeġark'unik'</t>
  </si>
  <si>
    <t>AM-KT</t>
  </si>
  <si>
    <t>Kotayk'</t>
  </si>
  <si>
    <t>AMKotayk'</t>
  </si>
  <si>
    <t>AM-LO</t>
  </si>
  <si>
    <t>Loṙi</t>
  </si>
  <si>
    <t>AMLoṙi</t>
  </si>
  <si>
    <t>AM-SH</t>
  </si>
  <si>
    <t>Širak</t>
  </si>
  <si>
    <t>AMŠirak</t>
  </si>
  <si>
    <t>AM-SU</t>
  </si>
  <si>
    <t>Syunik'</t>
  </si>
  <si>
    <t>AMSyunik'</t>
  </si>
  <si>
    <t>AM-TV</t>
  </si>
  <si>
    <t>Tavuš</t>
  </si>
  <si>
    <t>AMTavuš</t>
  </si>
  <si>
    <t>AM-VD</t>
  </si>
  <si>
    <t>Vayoć Jor</t>
  </si>
  <si>
    <t>AMVayoć Jor</t>
  </si>
  <si>
    <t>AM-ER</t>
  </si>
  <si>
    <t>Erevan</t>
  </si>
  <si>
    <t>AMErevan</t>
  </si>
  <si>
    <t>AO-BGO</t>
  </si>
  <si>
    <t>Bengo</t>
  </si>
  <si>
    <t>AOBengo</t>
  </si>
  <si>
    <t>AO-BGU</t>
  </si>
  <si>
    <t>Benguela</t>
  </si>
  <si>
    <t>AOBenguela</t>
  </si>
  <si>
    <t>AO-BIE</t>
  </si>
  <si>
    <t>Bié</t>
  </si>
  <si>
    <t>AOBié</t>
  </si>
  <si>
    <t>AO-CAB</t>
  </si>
  <si>
    <t>Cabinda</t>
  </si>
  <si>
    <t>AOCabinda</t>
  </si>
  <si>
    <t>AO-CCU</t>
  </si>
  <si>
    <t>Cuando Cubango</t>
  </si>
  <si>
    <t>AOCuando Cubango</t>
  </si>
  <si>
    <t>AO-CNN</t>
  </si>
  <si>
    <t>Cunene</t>
  </si>
  <si>
    <t>AOCunene</t>
  </si>
  <si>
    <t>AO-CNO</t>
  </si>
  <si>
    <t>Cuanza-Norte</t>
  </si>
  <si>
    <t>AOCuanza-Norte</t>
  </si>
  <si>
    <t>AO-CUS</t>
  </si>
  <si>
    <t>Cuanza-Sul</t>
  </si>
  <si>
    <t>AOCuanza-Sul</t>
  </si>
  <si>
    <t>AO-HUA</t>
  </si>
  <si>
    <t>Huambo</t>
  </si>
  <si>
    <t>AOHuambo</t>
  </si>
  <si>
    <t>AO-HUI</t>
  </si>
  <si>
    <t>Huíla</t>
  </si>
  <si>
    <t>AOHuíla</t>
  </si>
  <si>
    <t>AO-LNO</t>
  </si>
  <si>
    <t>Lunda-Norte</t>
  </si>
  <si>
    <t>AOLunda-Norte</t>
  </si>
  <si>
    <t>AO-LSU</t>
  </si>
  <si>
    <t>Lunda-Sul</t>
  </si>
  <si>
    <t>AOLunda-Sul</t>
  </si>
  <si>
    <t>AO-LUA</t>
  </si>
  <si>
    <t>Luanda</t>
  </si>
  <si>
    <t>AOLuanda</t>
  </si>
  <si>
    <t>AO-MAL</t>
  </si>
  <si>
    <t>Malange</t>
  </si>
  <si>
    <t>AOMalange</t>
  </si>
  <si>
    <t>AO-MOX</t>
  </si>
  <si>
    <t>Moxico</t>
  </si>
  <si>
    <t>AOMoxico</t>
  </si>
  <si>
    <t>AO-NAM</t>
  </si>
  <si>
    <t>Namibe</t>
  </si>
  <si>
    <t>AONamibe</t>
  </si>
  <si>
    <t>AO-UIG</t>
  </si>
  <si>
    <t>Uíge</t>
  </si>
  <si>
    <t>AOUíge</t>
  </si>
  <si>
    <t>AO-ZAI</t>
  </si>
  <si>
    <t>Zaire</t>
  </si>
  <si>
    <t>AOZaire</t>
  </si>
  <si>
    <t>AR-A</t>
  </si>
  <si>
    <t>Salta</t>
  </si>
  <si>
    <t>ARSalta</t>
  </si>
  <si>
    <t>AR-B</t>
  </si>
  <si>
    <t>Buenos Aires</t>
  </si>
  <si>
    <t>ARBuenos Aires</t>
  </si>
  <si>
    <t>AR-D</t>
  </si>
  <si>
    <t>San Luis</t>
  </si>
  <si>
    <t>ARSan Luis</t>
  </si>
  <si>
    <t>AR-E</t>
  </si>
  <si>
    <t>Entre Ríos</t>
  </si>
  <si>
    <t>AREntre Ríos</t>
  </si>
  <si>
    <t>AR-F</t>
  </si>
  <si>
    <t>La Rioja</t>
  </si>
  <si>
    <t>ARLa Rioja</t>
  </si>
  <si>
    <t>AR-G</t>
  </si>
  <si>
    <t>Santiago del Estero</t>
  </si>
  <si>
    <t>ARSantiago del Estero</t>
  </si>
  <si>
    <t>AR-H</t>
  </si>
  <si>
    <t>Chaco</t>
  </si>
  <si>
    <t>ARChaco</t>
  </si>
  <si>
    <t>AR-J</t>
  </si>
  <si>
    <t>San Juan</t>
  </si>
  <si>
    <t>ARSan Juan</t>
  </si>
  <si>
    <t>AR-K</t>
  </si>
  <si>
    <t>ARCatamarca</t>
  </si>
  <si>
    <t>AR-L</t>
  </si>
  <si>
    <t>La Pampa</t>
  </si>
  <si>
    <t>ARLa Pampa</t>
  </si>
  <si>
    <t>AR-M</t>
  </si>
  <si>
    <t>Mendoza</t>
  </si>
  <si>
    <t>ARMendoza</t>
  </si>
  <si>
    <t>AR-N</t>
  </si>
  <si>
    <t>Misiones</t>
  </si>
  <si>
    <t>ARMisiones</t>
  </si>
  <si>
    <t>AR-P</t>
  </si>
  <si>
    <t>Formosa</t>
  </si>
  <si>
    <t>ARFormosa</t>
  </si>
  <si>
    <t>AR-Q</t>
  </si>
  <si>
    <t>Neuquén</t>
  </si>
  <si>
    <t>ARNeuquén</t>
  </si>
  <si>
    <t>AR-R</t>
  </si>
  <si>
    <t>Río Negro</t>
  </si>
  <si>
    <t>ARRío Negro</t>
  </si>
  <si>
    <t>AR-S</t>
  </si>
  <si>
    <t>Santa Fe</t>
  </si>
  <si>
    <t>ARSanta Fe</t>
  </si>
  <si>
    <t>AR-T</t>
  </si>
  <si>
    <t>Tucumán</t>
  </si>
  <si>
    <t>ARTucumán</t>
  </si>
  <si>
    <t>AR-U</t>
  </si>
  <si>
    <t>Chubut</t>
  </si>
  <si>
    <t>ARChubut</t>
  </si>
  <si>
    <t>AR-V</t>
  </si>
  <si>
    <t>Tierra del Fuego</t>
  </si>
  <si>
    <t>ARTierra del Fuego</t>
  </si>
  <si>
    <t>AR-W</t>
  </si>
  <si>
    <t>Corrientes</t>
  </si>
  <si>
    <t>ARCorrientes</t>
  </si>
  <si>
    <t>AR-X</t>
  </si>
  <si>
    <t>Córdoba</t>
  </si>
  <si>
    <t>ARCórdoba</t>
  </si>
  <si>
    <t>AR-Y</t>
  </si>
  <si>
    <t>Jujuy</t>
  </si>
  <si>
    <t>ARJujuy</t>
  </si>
  <si>
    <t>AR-Z</t>
  </si>
  <si>
    <t>Santa Cruz</t>
  </si>
  <si>
    <t>ARSanta Cruz</t>
  </si>
  <si>
    <t>AR-C</t>
  </si>
  <si>
    <t>Ciudad Autónoma de Buenos Aires</t>
  </si>
  <si>
    <t>ARCiudad Autónoma de Buenos Aires</t>
  </si>
  <si>
    <t>AT-1</t>
  </si>
  <si>
    <t>Burgenland</t>
  </si>
  <si>
    <t>ATBurgenland</t>
  </si>
  <si>
    <t>AT-2</t>
  </si>
  <si>
    <t>Kärnten</t>
  </si>
  <si>
    <t>ATKärnten</t>
  </si>
  <si>
    <t>AT-3</t>
  </si>
  <si>
    <t>Niederösterreich</t>
  </si>
  <si>
    <t>ATNiederösterreich</t>
  </si>
  <si>
    <t>AT-4</t>
  </si>
  <si>
    <t>Oberösterreich</t>
  </si>
  <si>
    <t>ATOberösterreich</t>
  </si>
  <si>
    <t>AT-5</t>
  </si>
  <si>
    <t>Salzburg</t>
  </si>
  <si>
    <t>ATSalzburg</t>
  </si>
  <si>
    <t>AT-6</t>
  </si>
  <si>
    <t>Steiermark</t>
  </si>
  <si>
    <t>ATSteiermark</t>
  </si>
  <si>
    <t>AT-7</t>
  </si>
  <si>
    <t>Tirol</t>
  </si>
  <si>
    <t>ATTirol</t>
  </si>
  <si>
    <t>AT-8</t>
  </si>
  <si>
    <t>Vorarlberg</t>
  </si>
  <si>
    <t>ATVorarlberg</t>
  </si>
  <si>
    <t>AT-9</t>
  </si>
  <si>
    <t>Wien</t>
  </si>
  <si>
    <t>ATWien</t>
  </si>
  <si>
    <t>AU-ACT</t>
  </si>
  <si>
    <t>Australian Capital Territory</t>
  </si>
  <si>
    <t>AUAustralian Capital Territory</t>
  </si>
  <si>
    <t>AU-NT</t>
  </si>
  <si>
    <t>Northern Territory</t>
  </si>
  <si>
    <t>AUNorthern Territory</t>
  </si>
  <si>
    <t>AU-NSW</t>
  </si>
  <si>
    <t>AUNew South Wales</t>
  </si>
  <si>
    <t>AU-QLD</t>
  </si>
  <si>
    <t>Queensland</t>
  </si>
  <si>
    <t>AUQueensland</t>
  </si>
  <si>
    <t>AU-SA</t>
  </si>
  <si>
    <t>South Australia</t>
  </si>
  <si>
    <t>AUSouth Australia</t>
  </si>
  <si>
    <t>AU-TAS</t>
  </si>
  <si>
    <t>AUTasmania</t>
  </si>
  <si>
    <t>AU-VIC</t>
  </si>
  <si>
    <t>Victoria</t>
  </si>
  <si>
    <t>AUVictoria</t>
  </si>
  <si>
    <t>AU-WA</t>
  </si>
  <si>
    <t>AUWestern Australia</t>
  </si>
  <si>
    <t>AZ-BA</t>
  </si>
  <si>
    <t>Bakı</t>
  </si>
  <si>
    <t>AZBakı</t>
  </si>
  <si>
    <t>AZ-GA</t>
  </si>
  <si>
    <t>Gəncə</t>
  </si>
  <si>
    <t>AZGəncə</t>
  </si>
  <si>
    <t>AZ-LA</t>
  </si>
  <si>
    <t>Lənkəran</t>
  </si>
  <si>
    <t>AZLənkəran</t>
  </si>
  <si>
    <t>AZ-MI</t>
  </si>
  <si>
    <t>Mingəçevir</t>
  </si>
  <si>
    <t>AZMingəçevir</t>
  </si>
  <si>
    <t>AZ-NA</t>
  </si>
  <si>
    <t>Naftalan</t>
  </si>
  <si>
    <t>AZNaftalan</t>
  </si>
  <si>
    <t>AZ-SA</t>
  </si>
  <si>
    <t>Şəki</t>
  </si>
  <si>
    <t>AZŞəki</t>
  </si>
  <si>
    <t>AZ-SM</t>
  </si>
  <si>
    <t>Sumqayıt</t>
  </si>
  <si>
    <t>AZSumqayıt</t>
  </si>
  <si>
    <t>AZ-SR</t>
  </si>
  <si>
    <t>Şirvan</t>
  </si>
  <si>
    <t>AZŞirvan</t>
  </si>
  <si>
    <t>AZ-XA</t>
  </si>
  <si>
    <t>Xankəndi</t>
  </si>
  <si>
    <t>AZXankəndi</t>
  </si>
  <si>
    <t>AZ-YE</t>
  </si>
  <si>
    <t>Yevlax</t>
  </si>
  <si>
    <t>AZYevlax</t>
  </si>
  <si>
    <t>AZ-ABS</t>
  </si>
  <si>
    <t>Abşeron</t>
  </si>
  <si>
    <t>AZAbşeron</t>
  </si>
  <si>
    <t>AZ-AGA</t>
  </si>
  <si>
    <t>Ağstafa</t>
  </si>
  <si>
    <t>AZAğstafa</t>
  </si>
  <si>
    <t>AZ-AGC</t>
  </si>
  <si>
    <t>Ağcabədi</t>
  </si>
  <si>
    <t>AZAğcabədi</t>
  </si>
  <si>
    <t>AZ-AGM</t>
  </si>
  <si>
    <t>Ağdam</t>
  </si>
  <si>
    <t>AZAğdam</t>
  </si>
  <si>
    <t>AZ-AGS</t>
  </si>
  <si>
    <t>Ağdaş</t>
  </si>
  <si>
    <t>AZAğdaş</t>
  </si>
  <si>
    <t>AZ-AGU</t>
  </si>
  <si>
    <t>Ağsu</t>
  </si>
  <si>
    <t>AZAğsu</t>
  </si>
  <si>
    <t>AZ-AST</t>
  </si>
  <si>
    <t>Astara</t>
  </si>
  <si>
    <t>AZAstara</t>
  </si>
  <si>
    <t>AZ-BAL</t>
  </si>
  <si>
    <t>Balakən</t>
  </si>
  <si>
    <t>AZBalakən</t>
  </si>
  <si>
    <t>AZ-BAR</t>
  </si>
  <si>
    <t>Bərdə</t>
  </si>
  <si>
    <t>AZBərdə</t>
  </si>
  <si>
    <t>AZ-BEY</t>
  </si>
  <si>
    <t>Beyləqan</t>
  </si>
  <si>
    <t>AZBeyləqan</t>
  </si>
  <si>
    <t>AZ-BIL</t>
  </si>
  <si>
    <t>Biləsuvar</t>
  </si>
  <si>
    <t>AZBiləsuvar</t>
  </si>
  <si>
    <t>AZ-CAB</t>
  </si>
  <si>
    <t>Cəbrayıl</t>
  </si>
  <si>
    <t>AZCəbrayıl</t>
  </si>
  <si>
    <t>AZ-CAL</t>
  </si>
  <si>
    <t>Cəlilabad</t>
  </si>
  <si>
    <t>AZCəlilabad</t>
  </si>
  <si>
    <t>AZ-DAS</t>
  </si>
  <si>
    <t>Daşkəsən</t>
  </si>
  <si>
    <t>AZDaşkəsən</t>
  </si>
  <si>
    <t>AZ-FUZ</t>
  </si>
  <si>
    <t>Füzuli</t>
  </si>
  <si>
    <t>AZFüzuli</t>
  </si>
  <si>
    <t>AZ-GAD</t>
  </si>
  <si>
    <t>Gədəbəy</t>
  </si>
  <si>
    <t>AZGədəbəy</t>
  </si>
  <si>
    <t>AZ-GOR</t>
  </si>
  <si>
    <t>Goranboy</t>
  </si>
  <si>
    <t>AZGoranboy</t>
  </si>
  <si>
    <t>AZ-GOY</t>
  </si>
  <si>
    <t>Göyçay</t>
  </si>
  <si>
    <t>AZGöyçay</t>
  </si>
  <si>
    <t>AZ-GYG</t>
  </si>
  <si>
    <t>Göygöl</t>
  </si>
  <si>
    <t>AZGöygöl</t>
  </si>
  <si>
    <t>AZ-HAC</t>
  </si>
  <si>
    <t>Hacıqabul</t>
  </si>
  <si>
    <t>AZHacıqabul</t>
  </si>
  <si>
    <t>AZ-IMI</t>
  </si>
  <si>
    <t>İmişli</t>
  </si>
  <si>
    <t>AZİmişli</t>
  </si>
  <si>
    <t>AZ-ISM</t>
  </si>
  <si>
    <t>İsmayıllı</t>
  </si>
  <si>
    <t>AZİsmayıllı</t>
  </si>
  <si>
    <t>AZ-KAL</t>
  </si>
  <si>
    <t>Kəlbəcər</t>
  </si>
  <si>
    <t>AZKəlbəcər</t>
  </si>
  <si>
    <t>AZ-KUR</t>
  </si>
  <si>
    <t>Kürdəmir</t>
  </si>
  <si>
    <t>AZKürdəmir</t>
  </si>
  <si>
    <t>AZ-LAC</t>
  </si>
  <si>
    <t>Laçın</t>
  </si>
  <si>
    <t>AZLaçın</t>
  </si>
  <si>
    <t>AZ-LAN</t>
  </si>
  <si>
    <t>AZ-LER</t>
  </si>
  <si>
    <t>Lerik</t>
  </si>
  <si>
    <t>AZLerik</t>
  </si>
  <si>
    <t>AZ-MAS</t>
  </si>
  <si>
    <t>Masallı</t>
  </si>
  <si>
    <t>AZMasallı</t>
  </si>
  <si>
    <t>AZ-NEF</t>
  </si>
  <si>
    <t>Neftçala</t>
  </si>
  <si>
    <t>AZNeftçala</t>
  </si>
  <si>
    <t>AZ-OGU</t>
  </si>
  <si>
    <t>Oğuz</t>
  </si>
  <si>
    <t>AZOğuz</t>
  </si>
  <si>
    <t>AZ-QAB</t>
  </si>
  <si>
    <t>Qəbələ</t>
  </si>
  <si>
    <t>AZQəbələ</t>
  </si>
  <si>
    <t>AZ-QAX</t>
  </si>
  <si>
    <t>Qax</t>
  </si>
  <si>
    <t>AZQax</t>
  </si>
  <si>
    <t>AZ-QAZ</t>
  </si>
  <si>
    <t>Qazax</t>
  </si>
  <si>
    <t>AZQazax</t>
  </si>
  <si>
    <t>AZ-QBA</t>
  </si>
  <si>
    <t>Quba</t>
  </si>
  <si>
    <t>AZQuba</t>
  </si>
  <si>
    <t>AZ-QBI</t>
  </si>
  <si>
    <t>Qubadlı</t>
  </si>
  <si>
    <t>AZQubadlı</t>
  </si>
  <si>
    <t>AZ-QOB</t>
  </si>
  <si>
    <t>Qobustan</t>
  </si>
  <si>
    <t>AZQobustan</t>
  </si>
  <si>
    <t>AZ-QUS</t>
  </si>
  <si>
    <t>Qusar</t>
  </si>
  <si>
    <t>AZQusar</t>
  </si>
  <si>
    <t>AZ-SAB</t>
  </si>
  <si>
    <t>Sabirabad</t>
  </si>
  <si>
    <t>AZSabirabad</t>
  </si>
  <si>
    <t>AZ-SAK</t>
  </si>
  <si>
    <t>AZ-SAL</t>
  </si>
  <si>
    <t>Salyan</t>
  </si>
  <si>
    <t>AZSalyan</t>
  </si>
  <si>
    <t>AZ-SAT</t>
  </si>
  <si>
    <t>Saatlı</t>
  </si>
  <si>
    <t>AZSaatlı</t>
  </si>
  <si>
    <t>AZ-SBN</t>
  </si>
  <si>
    <t>Şabran</t>
  </si>
  <si>
    <t>AZŞabran</t>
  </si>
  <si>
    <t>AZ-SIY</t>
  </si>
  <si>
    <t>Siyəzən</t>
  </si>
  <si>
    <t>AZSiyəzən</t>
  </si>
  <si>
    <t>AZ-SKR</t>
  </si>
  <si>
    <t>Şəmkir</t>
  </si>
  <si>
    <t>AZŞəmkir</t>
  </si>
  <si>
    <t>AZ-SMI</t>
  </si>
  <si>
    <t>Şamaxı</t>
  </si>
  <si>
    <t>AZŞamaxı</t>
  </si>
  <si>
    <t>AZ-SMX</t>
  </si>
  <si>
    <t>Samux</t>
  </si>
  <si>
    <t>AZSamux</t>
  </si>
  <si>
    <t>AZ-SUS</t>
  </si>
  <si>
    <t>Şuşa</t>
  </si>
  <si>
    <t>AZŞuşa</t>
  </si>
  <si>
    <t>AZ-TAR</t>
  </si>
  <si>
    <t>Tərtər</t>
  </si>
  <si>
    <t>AZTərtər</t>
  </si>
  <si>
    <t>AZ-TOV</t>
  </si>
  <si>
    <t>Tovuz</t>
  </si>
  <si>
    <t>AZTovuz</t>
  </si>
  <si>
    <t>AZ-UCA</t>
  </si>
  <si>
    <t>Ucar</t>
  </si>
  <si>
    <t>AZUcar</t>
  </si>
  <si>
    <t>AZ-XAC</t>
  </si>
  <si>
    <t>Xaçmaz</t>
  </si>
  <si>
    <t>AZXaçmaz</t>
  </si>
  <si>
    <t>AZ-XCI</t>
  </si>
  <si>
    <t>Xocalı</t>
  </si>
  <si>
    <t>AZXocalı</t>
  </si>
  <si>
    <t>AZ-XIZ</t>
  </si>
  <si>
    <t>Xızı</t>
  </si>
  <si>
    <t>AZXızı</t>
  </si>
  <si>
    <t>AZ-XVD</t>
  </si>
  <si>
    <t>Xocavənd</t>
  </si>
  <si>
    <t>AZXocavənd</t>
  </si>
  <si>
    <t>AZ-YAR</t>
  </si>
  <si>
    <t>Yardımlı</t>
  </si>
  <si>
    <t>AZYardımlı</t>
  </si>
  <si>
    <t>AZ-YEV</t>
  </si>
  <si>
    <t>AZ-ZAN</t>
  </si>
  <si>
    <t>Zəngilan</t>
  </si>
  <si>
    <t>AZZəngilan</t>
  </si>
  <si>
    <t>AZ-ZAQ</t>
  </si>
  <si>
    <t>Zaqatala</t>
  </si>
  <si>
    <t>AZZaqatala</t>
  </si>
  <si>
    <t>AZ-ZAR</t>
  </si>
  <si>
    <t>Zərdab</t>
  </si>
  <si>
    <t>AZZərdab</t>
  </si>
  <si>
    <t>AZ-NX</t>
  </si>
  <si>
    <t>Naxçıvan</t>
  </si>
  <si>
    <t>AZNaxçıvan</t>
  </si>
  <si>
    <t>AZ-NV</t>
  </si>
  <si>
    <t>AZ-BAB</t>
  </si>
  <si>
    <t>Babək</t>
  </si>
  <si>
    <t>AZBabək</t>
  </si>
  <si>
    <t>AZ-CUL</t>
  </si>
  <si>
    <t>Culfa</t>
  </si>
  <si>
    <t>AZCulfa</t>
  </si>
  <si>
    <t>AZ-KAN</t>
  </si>
  <si>
    <t>Kǝngǝrli</t>
  </si>
  <si>
    <t>AZKǝngǝrli</t>
  </si>
  <si>
    <t>AZ-ORD</t>
  </si>
  <si>
    <t>Ordubad</t>
  </si>
  <si>
    <t>AZOrdubad</t>
  </si>
  <si>
    <t>AZ-SAD</t>
  </si>
  <si>
    <t>Sədərək</t>
  </si>
  <si>
    <t>AZSədərək</t>
  </si>
  <si>
    <t>AZ-SAH</t>
  </si>
  <si>
    <t>Şahbuz</t>
  </si>
  <si>
    <t>AZŞahbuz</t>
  </si>
  <si>
    <t>AZ-SAR</t>
  </si>
  <si>
    <t>Şərur</t>
  </si>
  <si>
    <t>AZŞərur</t>
  </si>
  <si>
    <t>BA-BIH</t>
  </si>
  <si>
    <t>Federacija Bosne i Hercegovine</t>
  </si>
  <si>
    <t>BAFederacija Bosne i Hercegovine</t>
  </si>
  <si>
    <t>BA-SRP</t>
  </si>
  <si>
    <t>Republika Srpska</t>
  </si>
  <si>
    <t>BARepublika Srpska</t>
  </si>
  <si>
    <t>BA-BRC</t>
  </si>
  <si>
    <t>Brčko distrikt</t>
  </si>
  <si>
    <t>BABrčko distrikt</t>
  </si>
  <si>
    <t>BB-01</t>
  </si>
  <si>
    <t>Christ Church</t>
  </si>
  <si>
    <t>BBChrist Church</t>
  </si>
  <si>
    <t>BB-02</t>
  </si>
  <si>
    <t>Saint Andrew</t>
  </si>
  <si>
    <t>BBSaint Andrew</t>
  </si>
  <si>
    <t>BB-03</t>
  </si>
  <si>
    <t>BBSaint George</t>
  </si>
  <si>
    <t>BB-04</t>
  </si>
  <si>
    <t>Saint James</t>
  </si>
  <si>
    <t>BBSaint James</t>
  </si>
  <si>
    <t>BB-05</t>
  </si>
  <si>
    <t>BBSaint John</t>
  </si>
  <si>
    <t>BB-06</t>
  </si>
  <si>
    <t>Saint Joseph</t>
  </si>
  <si>
    <t>BBSaint Joseph</t>
  </si>
  <si>
    <t>BB-07</t>
  </si>
  <si>
    <t>Saint Lucy</t>
  </si>
  <si>
    <t>BBSaint Lucy</t>
  </si>
  <si>
    <t>BB-08</t>
  </si>
  <si>
    <t>Saint Michael</t>
  </si>
  <si>
    <t>BBSaint Michael</t>
  </si>
  <si>
    <t>BB-09</t>
  </si>
  <si>
    <t>BBSaint Peter</t>
  </si>
  <si>
    <t>BB-10</t>
  </si>
  <si>
    <t>BBSaint Philip</t>
  </si>
  <si>
    <t>BB-11</t>
  </si>
  <si>
    <t>Saint Thomas</t>
  </si>
  <si>
    <t>BBSaint Thomas</t>
  </si>
  <si>
    <t>BD-A</t>
  </si>
  <si>
    <t>Barishal</t>
  </si>
  <si>
    <t>BDBarishal</t>
  </si>
  <si>
    <t>BD-02</t>
  </si>
  <si>
    <t>Barguna</t>
  </si>
  <si>
    <t>BDBarguna</t>
  </si>
  <si>
    <t>BD-06</t>
  </si>
  <si>
    <t>BD-07</t>
  </si>
  <si>
    <t>Bhola</t>
  </si>
  <si>
    <t>BDBhola</t>
  </si>
  <si>
    <t>BD-25</t>
  </si>
  <si>
    <t>Jhalakathi</t>
  </si>
  <si>
    <t>BDJhalakathi</t>
  </si>
  <si>
    <t>BD-50</t>
  </si>
  <si>
    <t>Pirojpur</t>
  </si>
  <si>
    <t>BDPirojpur</t>
  </si>
  <si>
    <t>BD-51</t>
  </si>
  <si>
    <t>Patuakhali</t>
  </si>
  <si>
    <t>BDPatuakhali</t>
  </si>
  <si>
    <t>BD-B</t>
  </si>
  <si>
    <t>Chattogram</t>
  </si>
  <si>
    <t>BDChattogram</t>
  </si>
  <si>
    <t>BD-01</t>
  </si>
  <si>
    <t>Bandarban</t>
  </si>
  <si>
    <t>BDBandarban</t>
  </si>
  <si>
    <t>BD-04</t>
  </si>
  <si>
    <t>Brahmanbaria</t>
  </si>
  <si>
    <t>BDBrahmanbaria</t>
  </si>
  <si>
    <t>BD-08</t>
  </si>
  <si>
    <t>Cumilla</t>
  </si>
  <si>
    <t>BDCumilla</t>
  </si>
  <si>
    <t>BD-09</t>
  </si>
  <si>
    <t>Chandpur</t>
  </si>
  <si>
    <t>BDChandpur</t>
  </si>
  <si>
    <t>BD-10</t>
  </si>
  <si>
    <t>BD-11</t>
  </si>
  <si>
    <t>Cox's Bazar</t>
  </si>
  <si>
    <t>BDCox's Bazar</t>
  </si>
  <si>
    <t>BD-16</t>
  </si>
  <si>
    <t>Feni</t>
  </si>
  <si>
    <t>BDFeni</t>
  </si>
  <si>
    <t>BD-29</t>
  </si>
  <si>
    <t>Khagrachhari</t>
  </si>
  <si>
    <t>BDKhagrachhari</t>
  </si>
  <si>
    <t>BD-31</t>
  </si>
  <si>
    <t>Lakshmipur</t>
  </si>
  <si>
    <t>BDLakshmipur</t>
  </si>
  <si>
    <t>BD-47</t>
  </si>
  <si>
    <t>Noakhali</t>
  </si>
  <si>
    <t>BDNoakhali</t>
  </si>
  <si>
    <t>BD-56</t>
  </si>
  <si>
    <t>Rangamati</t>
  </si>
  <si>
    <t>BDRangamati</t>
  </si>
  <si>
    <t>BD-C</t>
  </si>
  <si>
    <t>Dhaka</t>
  </si>
  <si>
    <t>BDDhaka</t>
  </si>
  <si>
    <t>BD-13</t>
  </si>
  <si>
    <t>BD-15</t>
  </si>
  <si>
    <t>Faridpur</t>
  </si>
  <si>
    <t>BDFaridpur</t>
  </si>
  <si>
    <t>BD-17</t>
  </si>
  <si>
    <t>Gopalganj</t>
  </si>
  <si>
    <t>BDGopalganj</t>
  </si>
  <si>
    <t>BD-18</t>
  </si>
  <si>
    <t>Gazipur</t>
  </si>
  <si>
    <t>BDGazipur</t>
  </si>
  <si>
    <t>BD-26</t>
  </si>
  <si>
    <t>Kishoreganj</t>
  </si>
  <si>
    <t>BDKishoreganj</t>
  </si>
  <si>
    <t>BD-33</t>
  </si>
  <si>
    <t>Manikganj</t>
  </si>
  <si>
    <t>BDManikganj</t>
  </si>
  <si>
    <t>BD-35</t>
  </si>
  <si>
    <t>Munshiganj</t>
  </si>
  <si>
    <t>BDMunshiganj</t>
  </si>
  <si>
    <t>BD-36</t>
  </si>
  <si>
    <t>Madaripur</t>
  </si>
  <si>
    <t>BDMadaripur</t>
  </si>
  <si>
    <t>BD-40</t>
  </si>
  <si>
    <t>Narayanganj</t>
  </si>
  <si>
    <t>BDNarayanganj</t>
  </si>
  <si>
    <t>BD-42</t>
  </si>
  <si>
    <t>Narsingdi</t>
  </si>
  <si>
    <t>BDNarsingdi</t>
  </si>
  <si>
    <t>BD-53</t>
  </si>
  <si>
    <t>Rajbari</t>
  </si>
  <si>
    <t>BDRajbari</t>
  </si>
  <si>
    <t>BD-62</t>
  </si>
  <si>
    <t>Shariatpur</t>
  </si>
  <si>
    <t>BDShariatpur</t>
  </si>
  <si>
    <t>BD-63</t>
  </si>
  <si>
    <t>Tangail</t>
  </si>
  <si>
    <t>BDTangail</t>
  </si>
  <si>
    <t>BD-D</t>
  </si>
  <si>
    <t>Khulna</t>
  </si>
  <si>
    <t>BDKhulna</t>
  </si>
  <si>
    <t>BD-05</t>
  </si>
  <si>
    <t>Bagerhat</t>
  </si>
  <si>
    <t>BDBagerhat</t>
  </si>
  <si>
    <t>BD-12</t>
  </si>
  <si>
    <t>Chuadanga</t>
  </si>
  <si>
    <t>BDChuadanga</t>
  </si>
  <si>
    <t>BD-22</t>
  </si>
  <si>
    <t>Jashore</t>
  </si>
  <si>
    <t>BDJashore</t>
  </si>
  <si>
    <t>BD-23</t>
  </si>
  <si>
    <t>Jhenaidah</t>
  </si>
  <si>
    <t>BDJhenaidah</t>
  </si>
  <si>
    <t>BD-27</t>
  </si>
  <si>
    <t>BD-30</t>
  </si>
  <si>
    <t>Kushtia</t>
  </si>
  <si>
    <t>BDKushtia</t>
  </si>
  <si>
    <t>BD-37</t>
  </si>
  <si>
    <t>Magura</t>
  </si>
  <si>
    <t>BDMagura</t>
  </si>
  <si>
    <t>BD-39</t>
  </si>
  <si>
    <t>Meherpur</t>
  </si>
  <si>
    <t>BDMeherpur</t>
  </si>
  <si>
    <t>BD-43</t>
  </si>
  <si>
    <t>Narail</t>
  </si>
  <si>
    <t>BDNarail</t>
  </si>
  <si>
    <t>BD-58</t>
  </si>
  <si>
    <t>Satkhira</t>
  </si>
  <si>
    <t>BDSatkhira</t>
  </si>
  <si>
    <t>BD-E</t>
  </si>
  <si>
    <t>Rajshahi</t>
  </si>
  <si>
    <t>BDRajshahi</t>
  </si>
  <si>
    <t>BD-03</t>
  </si>
  <si>
    <t>Bogura</t>
  </si>
  <si>
    <t>BDBogura</t>
  </si>
  <si>
    <t>BD-24</t>
  </si>
  <si>
    <t>Joypurhat</t>
  </si>
  <si>
    <t>BDJoypurhat</t>
  </si>
  <si>
    <t>BD-44</t>
  </si>
  <si>
    <t>Natore</t>
  </si>
  <si>
    <t>BDNatore</t>
  </si>
  <si>
    <t>BD-45</t>
  </si>
  <si>
    <t>Chapai Nawabganj</t>
  </si>
  <si>
    <t>BDChapai Nawabganj</t>
  </si>
  <si>
    <t>BD-48</t>
  </si>
  <si>
    <t>Naogaon</t>
  </si>
  <si>
    <t>BDNaogaon</t>
  </si>
  <si>
    <t>BD-49</t>
  </si>
  <si>
    <t>Pabna</t>
  </si>
  <si>
    <t>BDPabna</t>
  </si>
  <si>
    <t>BD-54</t>
  </si>
  <si>
    <t>BD-59</t>
  </si>
  <si>
    <t>Sirajganj</t>
  </si>
  <si>
    <t>BDSirajganj</t>
  </si>
  <si>
    <t>BD-F</t>
  </si>
  <si>
    <t>Rangpur</t>
  </si>
  <si>
    <t>BDRangpur</t>
  </si>
  <si>
    <t>BD-14</t>
  </si>
  <si>
    <t>Dinajpur</t>
  </si>
  <si>
    <t>BDDinajpur</t>
  </si>
  <si>
    <t>BD-19</t>
  </si>
  <si>
    <t>Gaibandha</t>
  </si>
  <si>
    <t>BDGaibandha</t>
  </si>
  <si>
    <t>BD-28</t>
  </si>
  <si>
    <t>Kurigram</t>
  </si>
  <si>
    <t>BDKurigram</t>
  </si>
  <si>
    <t>BD-32</t>
  </si>
  <si>
    <t>Lalmonirhat</t>
  </si>
  <si>
    <t>BDLalmonirhat</t>
  </si>
  <si>
    <t>BD-46</t>
  </si>
  <si>
    <t>Nilphamari</t>
  </si>
  <si>
    <t>BDNilphamari</t>
  </si>
  <si>
    <t>BD-52</t>
  </si>
  <si>
    <t>Panchagarh</t>
  </si>
  <si>
    <t>BDPanchagarh</t>
  </si>
  <si>
    <t>BD-55</t>
  </si>
  <si>
    <t>BD-64</t>
  </si>
  <si>
    <t>Thakurgaon</t>
  </si>
  <si>
    <t>BDThakurgaon</t>
  </si>
  <si>
    <t>BD-G</t>
  </si>
  <si>
    <t>Sylhet</t>
  </si>
  <si>
    <t>BDSylhet</t>
  </si>
  <si>
    <t>BD-20</t>
  </si>
  <si>
    <t>Habiganj</t>
  </si>
  <si>
    <t>BDHabiganj</t>
  </si>
  <si>
    <t>BD-38</t>
  </si>
  <si>
    <t>Moulvibazar</t>
  </si>
  <si>
    <t>BDMoulvibazar</t>
  </si>
  <si>
    <t>BD-60</t>
  </si>
  <si>
    <t>BD-61</t>
  </si>
  <si>
    <t>Sunamganj</t>
  </si>
  <si>
    <t>BDSunamganj</t>
  </si>
  <si>
    <t>BD-H</t>
  </si>
  <si>
    <t>Mymensingh</t>
  </si>
  <si>
    <t>BDMymensingh</t>
  </si>
  <si>
    <t>BD-21</t>
  </si>
  <si>
    <t>Jamalpur</t>
  </si>
  <si>
    <t>BDJamalpur</t>
  </si>
  <si>
    <t>BD-34</t>
  </si>
  <si>
    <t>BD-41</t>
  </si>
  <si>
    <t>Netrakona</t>
  </si>
  <si>
    <t>BDNetrakona</t>
  </si>
  <si>
    <t>BD-57</t>
  </si>
  <si>
    <t>Sherpur</t>
  </si>
  <si>
    <t>BDSherpur</t>
  </si>
  <si>
    <t>BE-BRU</t>
  </si>
  <si>
    <t>Bruxelles-Capitale, Région de</t>
  </si>
  <si>
    <t>BEBruxelles-Capitale, Région de</t>
  </si>
  <si>
    <t>Brussels Hoofdstedelijk Gewest</t>
  </si>
  <si>
    <t>BEBrussels Hoofdstedelijk Gewest</t>
  </si>
  <si>
    <t>BE-VLG</t>
  </si>
  <si>
    <t>Vlaams Gewest</t>
  </si>
  <si>
    <t>BEVlaams Gewest</t>
  </si>
  <si>
    <t>BE-VAN</t>
  </si>
  <si>
    <t>BEAntwerpen</t>
  </si>
  <si>
    <t>BE-VBR</t>
  </si>
  <si>
    <t>Vlaams-Brabant</t>
  </si>
  <si>
    <t>BEVlaams-Brabant</t>
  </si>
  <si>
    <t>BE-VLI</t>
  </si>
  <si>
    <t>Limburg</t>
  </si>
  <si>
    <t>BELimburg</t>
  </si>
  <si>
    <t>BE-VOV</t>
  </si>
  <si>
    <t>BEOost-Vlaanderen</t>
  </si>
  <si>
    <t>BE-VWV</t>
  </si>
  <si>
    <t>West-Vlaanderen</t>
  </si>
  <si>
    <t>BEWest-Vlaanderen</t>
  </si>
  <si>
    <t>BE-WAL</t>
  </si>
  <si>
    <t>wallonne, Région</t>
  </si>
  <si>
    <t>BEwallonne, Région</t>
  </si>
  <si>
    <t>BE-WBR</t>
  </si>
  <si>
    <t>Brabant wallon</t>
  </si>
  <si>
    <t>BEBrabant wallon</t>
  </si>
  <si>
    <t>BE-WHT</t>
  </si>
  <si>
    <t>Hainaut</t>
  </si>
  <si>
    <t>BEHainaut</t>
  </si>
  <si>
    <t>BE-WLG</t>
  </si>
  <si>
    <t>Liège</t>
  </si>
  <si>
    <t>BELiège</t>
  </si>
  <si>
    <t>BE-WLX</t>
  </si>
  <si>
    <t>Luxembourg</t>
  </si>
  <si>
    <t>BELuxembourg</t>
  </si>
  <si>
    <t>BE-WNA</t>
  </si>
  <si>
    <t>Namur</t>
  </si>
  <si>
    <t>BENamur</t>
  </si>
  <si>
    <t>BF-01</t>
  </si>
  <si>
    <t>Boucle du Mouhoun</t>
  </si>
  <si>
    <t>BFBoucle du Mouhoun</t>
  </si>
  <si>
    <t>BF-BAL</t>
  </si>
  <si>
    <t>Balé</t>
  </si>
  <si>
    <t>BFBalé</t>
  </si>
  <si>
    <t>BF-BAN</t>
  </si>
  <si>
    <t>Banwa</t>
  </si>
  <si>
    <t>BFBanwa</t>
  </si>
  <si>
    <t>BF-KOS</t>
  </si>
  <si>
    <t>Kossi</t>
  </si>
  <si>
    <t>BFKossi</t>
  </si>
  <si>
    <t>BF-MOU</t>
  </si>
  <si>
    <t>Mouhoun</t>
  </si>
  <si>
    <t>BFMouhoun</t>
  </si>
  <si>
    <t>BF-NAY</t>
  </si>
  <si>
    <t>Nayala</t>
  </si>
  <si>
    <t>BFNayala</t>
  </si>
  <si>
    <t>BF-SOR</t>
  </si>
  <si>
    <t>Sourou</t>
  </si>
  <si>
    <t>BFSourou</t>
  </si>
  <si>
    <t>BF-02</t>
  </si>
  <si>
    <t>Cascades</t>
  </si>
  <si>
    <t>BFCascades</t>
  </si>
  <si>
    <t>BF-COM</t>
  </si>
  <si>
    <t>Comoé</t>
  </si>
  <si>
    <t>BFComoé</t>
  </si>
  <si>
    <t>BF-LER</t>
  </si>
  <si>
    <t>Léraba</t>
  </si>
  <si>
    <t>BFLéraba</t>
  </si>
  <si>
    <t>BF-03</t>
  </si>
  <si>
    <t>Centre</t>
  </si>
  <si>
    <t>BFCentre</t>
  </si>
  <si>
    <t>BF-KAD</t>
  </si>
  <si>
    <t>Kadiogo</t>
  </si>
  <si>
    <t>BFKadiogo</t>
  </si>
  <si>
    <t>BF-04</t>
  </si>
  <si>
    <t>Centre-Est</t>
  </si>
  <si>
    <t>BFCentre-Est</t>
  </si>
  <si>
    <t>BF-BLG</t>
  </si>
  <si>
    <t>Boulgou</t>
  </si>
  <si>
    <t>BFBoulgou</t>
  </si>
  <si>
    <t>BF-KOP</t>
  </si>
  <si>
    <t>Koulpélogo</t>
  </si>
  <si>
    <t>BFKoulpélogo</t>
  </si>
  <si>
    <t>BF-KOT</t>
  </si>
  <si>
    <t>Kouritenga</t>
  </si>
  <si>
    <t>BFKouritenga</t>
  </si>
  <si>
    <t>BF-05</t>
  </si>
  <si>
    <t>Centre-Nord</t>
  </si>
  <si>
    <t>BFCentre-Nord</t>
  </si>
  <si>
    <t>BF-BAM</t>
  </si>
  <si>
    <t>Bam</t>
  </si>
  <si>
    <t>BFBam</t>
  </si>
  <si>
    <t>BF-NAM</t>
  </si>
  <si>
    <t>Namentenga</t>
  </si>
  <si>
    <t>BFNamentenga</t>
  </si>
  <si>
    <t>BF-SMT</t>
  </si>
  <si>
    <t>Sanmatenga</t>
  </si>
  <si>
    <t>BFSanmatenga</t>
  </si>
  <si>
    <t>BF-06</t>
  </si>
  <si>
    <t>Centre-Ouest</t>
  </si>
  <si>
    <t>BFCentre-Ouest</t>
  </si>
  <si>
    <t>BF-BLK</t>
  </si>
  <si>
    <t>Boulkiemdé</t>
  </si>
  <si>
    <t>BFBoulkiemdé</t>
  </si>
  <si>
    <t>BF-SIS</t>
  </si>
  <si>
    <t>Sissili</t>
  </si>
  <si>
    <t>BFSissili</t>
  </si>
  <si>
    <t>BF-SNG</t>
  </si>
  <si>
    <t>Sanguié</t>
  </si>
  <si>
    <t>BFSanguié</t>
  </si>
  <si>
    <t>BF-ZIR</t>
  </si>
  <si>
    <t>Ziro</t>
  </si>
  <si>
    <t>BFZiro</t>
  </si>
  <si>
    <t>BF-07</t>
  </si>
  <si>
    <t>Centre-Sud</t>
  </si>
  <si>
    <t>BFCentre-Sud</t>
  </si>
  <si>
    <t>BF-BAZ</t>
  </si>
  <si>
    <t>Bazèga</t>
  </si>
  <si>
    <t>BFBazèga</t>
  </si>
  <si>
    <t>BF-NAO</t>
  </si>
  <si>
    <t>Nahouri</t>
  </si>
  <si>
    <t>BFNahouri</t>
  </si>
  <si>
    <t>BF-ZOU</t>
  </si>
  <si>
    <t>Zoundwéogo</t>
  </si>
  <si>
    <t>BFZoundwéogo</t>
  </si>
  <si>
    <t>BF-08</t>
  </si>
  <si>
    <t>Est</t>
  </si>
  <si>
    <t>BFEst</t>
  </si>
  <si>
    <t>BF-GNA</t>
  </si>
  <si>
    <t>Gnagna</t>
  </si>
  <si>
    <t>BFGnagna</t>
  </si>
  <si>
    <t>BF-GOU</t>
  </si>
  <si>
    <t>Gourma</t>
  </si>
  <si>
    <t>BFGourma</t>
  </si>
  <si>
    <t>BF-KMD</t>
  </si>
  <si>
    <t>Komondjari</t>
  </si>
  <si>
    <t>BFKomondjari</t>
  </si>
  <si>
    <t>BF-KMP</t>
  </si>
  <si>
    <t>Kompienga</t>
  </si>
  <si>
    <t>BFKompienga</t>
  </si>
  <si>
    <t>BF-TAP</t>
  </si>
  <si>
    <t>Tapoa</t>
  </si>
  <si>
    <t>BFTapoa</t>
  </si>
  <si>
    <t>BF-09</t>
  </si>
  <si>
    <t>Hauts-Bassins</t>
  </si>
  <si>
    <t>BFHauts-Bassins</t>
  </si>
  <si>
    <t>BF-HOU</t>
  </si>
  <si>
    <t>Houet</t>
  </si>
  <si>
    <t>BFHouet</t>
  </si>
  <si>
    <t>BF-KEN</t>
  </si>
  <si>
    <t>Kénédougou</t>
  </si>
  <si>
    <t>BFKénédougou</t>
  </si>
  <si>
    <t>BF-TUI</t>
  </si>
  <si>
    <t>Tuy</t>
  </si>
  <si>
    <t>BFTuy</t>
  </si>
  <si>
    <t>BF-10</t>
  </si>
  <si>
    <t>Nord</t>
  </si>
  <si>
    <t>BFNord</t>
  </si>
  <si>
    <t>BF-LOR</t>
  </si>
  <si>
    <t>Loroum</t>
  </si>
  <si>
    <t>BFLoroum</t>
  </si>
  <si>
    <t>BF-PAS</t>
  </si>
  <si>
    <t>Passoré</t>
  </si>
  <si>
    <t>BFPassoré</t>
  </si>
  <si>
    <t>BF-YAT</t>
  </si>
  <si>
    <t>Yatenga</t>
  </si>
  <si>
    <t>BFYatenga</t>
  </si>
  <si>
    <t>BF-ZON</t>
  </si>
  <si>
    <t>Zondoma</t>
  </si>
  <si>
    <t>BFZondoma</t>
  </si>
  <si>
    <t>BF-11</t>
  </si>
  <si>
    <t>Plateau-Central</t>
  </si>
  <si>
    <t>BFPlateau-Central</t>
  </si>
  <si>
    <t>BF-GAN</t>
  </si>
  <si>
    <t>Ganzourgou</t>
  </si>
  <si>
    <t>BFGanzourgou</t>
  </si>
  <si>
    <t>BF-KOW</t>
  </si>
  <si>
    <t>Kourwéogo</t>
  </si>
  <si>
    <t>BFKourwéogo</t>
  </si>
  <si>
    <t>BF-OUB</t>
  </si>
  <si>
    <t>Oubritenga</t>
  </si>
  <si>
    <t>BFOubritenga</t>
  </si>
  <si>
    <t>BF-12</t>
  </si>
  <si>
    <t>Sahel</t>
  </si>
  <si>
    <t>BFSahel</t>
  </si>
  <si>
    <t>BF-OUD</t>
  </si>
  <si>
    <t>Oudalan</t>
  </si>
  <si>
    <t>BFOudalan</t>
  </si>
  <si>
    <t>BF-SEN</t>
  </si>
  <si>
    <t>Séno</t>
  </si>
  <si>
    <t>BFSéno</t>
  </si>
  <si>
    <t>BF-SOM</t>
  </si>
  <si>
    <t>Soum</t>
  </si>
  <si>
    <t>BFSoum</t>
  </si>
  <si>
    <t>BF-YAG</t>
  </si>
  <si>
    <t>Yagha</t>
  </si>
  <si>
    <t>BFYagha</t>
  </si>
  <si>
    <t>BF-13</t>
  </si>
  <si>
    <t>Sud-Ouest</t>
  </si>
  <si>
    <t>BFSud-Ouest</t>
  </si>
  <si>
    <t>BF-BGR</t>
  </si>
  <si>
    <t>Bougouriba</t>
  </si>
  <si>
    <t>BFBougouriba</t>
  </si>
  <si>
    <t>BF-IOB</t>
  </si>
  <si>
    <t>Ioba</t>
  </si>
  <si>
    <t>BFIoba</t>
  </si>
  <si>
    <t>BF-NOU</t>
  </si>
  <si>
    <t>Noumbiel</t>
  </si>
  <si>
    <t>BFNoumbiel</t>
  </si>
  <si>
    <t>BF-PON</t>
  </si>
  <si>
    <t>Poni</t>
  </si>
  <si>
    <t>BFPoni</t>
  </si>
  <si>
    <t>BG-01</t>
  </si>
  <si>
    <t>Blagoevgrad</t>
  </si>
  <si>
    <t>BGBlagoevgrad</t>
  </si>
  <si>
    <t>BG-02</t>
  </si>
  <si>
    <t>Burgas</t>
  </si>
  <si>
    <t>BGBurgas</t>
  </si>
  <si>
    <t>BG-03</t>
  </si>
  <si>
    <t>Varna</t>
  </si>
  <si>
    <t>BGVarna</t>
  </si>
  <si>
    <t>BG-04</t>
  </si>
  <si>
    <t>Veliko Tarnovo</t>
  </si>
  <si>
    <t>BGVeliko Tarnovo</t>
  </si>
  <si>
    <t>BG-05</t>
  </si>
  <si>
    <t>Vidin</t>
  </si>
  <si>
    <t>BGVidin</t>
  </si>
  <si>
    <t>BG-06</t>
  </si>
  <si>
    <t>Vratsa</t>
  </si>
  <si>
    <t>BGVratsa</t>
  </si>
  <si>
    <t>BG-07</t>
  </si>
  <si>
    <t>Gabrovo</t>
  </si>
  <si>
    <t>BGGabrovo</t>
  </si>
  <si>
    <t>BG-08</t>
  </si>
  <si>
    <t>Dobrich</t>
  </si>
  <si>
    <t>BGDobrich</t>
  </si>
  <si>
    <t>BG-09</t>
  </si>
  <si>
    <t>Kardzhali</t>
  </si>
  <si>
    <t>BGKardzhali</t>
  </si>
  <si>
    <t>BG-10</t>
  </si>
  <si>
    <t>Kyustendil</t>
  </si>
  <si>
    <t>BGKyustendil</t>
  </si>
  <si>
    <t>BG-11</t>
  </si>
  <si>
    <t>Lovech</t>
  </si>
  <si>
    <t>BGLovech</t>
  </si>
  <si>
    <t>BG-12</t>
  </si>
  <si>
    <t>Montana</t>
  </si>
  <si>
    <t>BGMontana</t>
  </si>
  <si>
    <t>BG-13</t>
  </si>
  <si>
    <t>Pazardzhik</t>
  </si>
  <si>
    <t>BGPazardzhik</t>
  </si>
  <si>
    <t>BG-14</t>
  </si>
  <si>
    <t>Pernik</t>
  </si>
  <si>
    <t>BGPernik</t>
  </si>
  <si>
    <t>BG-15</t>
  </si>
  <si>
    <t>Pleven</t>
  </si>
  <si>
    <t>BGPleven</t>
  </si>
  <si>
    <t>BG-16</t>
  </si>
  <si>
    <t>Plovdiv</t>
  </si>
  <si>
    <t>BGPlovdiv</t>
  </si>
  <si>
    <t>BG-17</t>
  </si>
  <si>
    <t>Razgrad</t>
  </si>
  <si>
    <t>BGRazgrad</t>
  </si>
  <si>
    <t>BG-18</t>
  </si>
  <si>
    <t>Ruse</t>
  </si>
  <si>
    <t>BGRuse</t>
  </si>
  <si>
    <t>BG-19</t>
  </si>
  <si>
    <t>Silistra</t>
  </si>
  <si>
    <t>BGSilistra</t>
  </si>
  <si>
    <t>BG-20</t>
  </si>
  <si>
    <t>Sliven</t>
  </si>
  <si>
    <t>BGSliven</t>
  </si>
  <si>
    <t>BG-21</t>
  </si>
  <si>
    <t>Smolyan</t>
  </si>
  <si>
    <t>BGSmolyan</t>
  </si>
  <si>
    <t>BG-22</t>
  </si>
  <si>
    <t>Sofia (stolitsa)</t>
  </si>
  <si>
    <t>BGSofia (stolitsa)</t>
  </si>
  <si>
    <t>BG-23</t>
  </si>
  <si>
    <t>Sofia</t>
  </si>
  <si>
    <t>BGSofia</t>
  </si>
  <si>
    <t>BG-24</t>
  </si>
  <si>
    <t>Stara Zagora</t>
  </si>
  <si>
    <t>BGStara Zagora</t>
  </si>
  <si>
    <t>BG-25</t>
  </si>
  <si>
    <t>Targovishte</t>
  </si>
  <si>
    <t>BGTargovishte</t>
  </si>
  <si>
    <t>BG-26</t>
  </si>
  <si>
    <t>Haskovo</t>
  </si>
  <si>
    <t>BGHaskovo</t>
  </si>
  <si>
    <t>BG-27</t>
  </si>
  <si>
    <t>Shumen</t>
  </si>
  <si>
    <t>BGShumen</t>
  </si>
  <si>
    <t>BG-28</t>
  </si>
  <si>
    <t>Yambol</t>
  </si>
  <si>
    <t>BGYambol</t>
  </si>
  <si>
    <t>BH-13</t>
  </si>
  <si>
    <t>BHAl ‘Āşimah</t>
  </si>
  <si>
    <t>BH-14</t>
  </si>
  <si>
    <t>Al Janūbīyah</t>
  </si>
  <si>
    <t>BHAl Janūbīyah</t>
  </si>
  <si>
    <t>BH-15</t>
  </si>
  <si>
    <t>Al Muḩarraq</t>
  </si>
  <si>
    <t>BHAl Muḩarraq</t>
  </si>
  <si>
    <t>BH-17</t>
  </si>
  <si>
    <t>Ash Shamālīyah</t>
  </si>
  <si>
    <t>BHAsh Shamālīyah</t>
  </si>
  <si>
    <t>BI-BB</t>
  </si>
  <si>
    <t>Bubanza</t>
  </si>
  <si>
    <t>BIBubanza</t>
  </si>
  <si>
    <t>BI-BL</t>
  </si>
  <si>
    <t>Bujumbura Rural</t>
  </si>
  <si>
    <t>BIBujumbura Rural</t>
  </si>
  <si>
    <t>BI-BM</t>
  </si>
  <si>
    <t>Bujumbura Mairie</t>
  </si>
  <si>
    <t>BIBujumbura Mairie</t>
  </si>
  <si>
    <t>BI-BR</t>
  </si>
  <si>
    <t>Bururi</t>
  </si>
  <si>
    <t>BIBururi</t>
  </si>
  <si>
    <t>BI-CA</t>
  </si>
  <si>
    <t>Cankuzo</t>
  </si>
  <si>
    <t>BICankuzo</t>
  </si>
  <si>
    <t>BI-CI</t>
  </si>
  <si>
    <t>Cibitoke</t>
  </si>
  <si>
    <t>BICibitoke</t>
  </si>
  <si>
    <t>BI-GI</t>
  </si>
  <si>
    <t>Gitega</t>
  </si>
  <si>
    <t>BIGitega</t>
  </si>
  <si>
    <t>BI-KI</t>
  </si>
  <si>
    <t>Kirundo</t>
  </si>
  <si>
    <t>BIKirundo</t>
  </si>
  <si>
    <t>BI-KR</t>
  </si>
  <si>
    <t>Karuzi</t>
  </si>
  <si>
    <t>BIKaruzi</t>
  </si>
  <si>
    <t>BI-KY</t>
  </si>
  <si>
    <t>Kayanza</t>
  </si>
  <si>
    <t>BIKayanza</t>
  </si>
  <si>
    <t>BI-MA</t>
  </si>
  <si>
    <t>Makamba</t>
  </si>
  <si>
    <t>BIMakamba</t>
  </si>
  <si>
    <t>BI-MU</t>
  </si>
  <si>
    <t>Muramvya</t>
  </si>
  <si>
    <t>BIMuramvya</t>
  </si>
  <si>
    <t>BI-MW</t>
  </si>
  <si>
    <t>Mwaro</t>
  </si>
  <si>
    <t>BIMwaro</t>
  </si>
  <si>
    <t>BI-MY</t>
  </si>
  <si>
    <t>Muyinga</t>
  </si>
  <si>
    <t>BIMuyinga</t>
  </si>
  <si>
    <t>BI-NG</t>
  </si>
  <si>
    <t>Ngozi</t>
  </si>
  <si>
    <t>BINgozi</t>
  </si>
  <si>
    <t>BI-RM</t>
  </si>
  <si>
    <t>Rumonge</t>
  </si>
  <si>
    <t>BIRumonge</t>
  </si>
  <si>
    <t>BI-RT</t>
  </si>
  <si>
    <t>Rutana</t>
  </si>
  <si>
    <t>BIRutana</t>
  </si>
  <si>
    <t>BI-RY</t>
  </si>
  <si>
    <t>Ruyigi</t>
  </si>
  <si>
    <t>BIRuyigi</t>
  </si>
  <si>
    <t>BJ-AK</t>
  </si>
  <si>
    <t>Atacora</t>
  </si>
  <si>
    <t>BJAtacora</t>
  </si>
  <si>
    <t>BJ-AL</t>
  </si>
  <si>
    <t>Alibori</t>
  </si>
  <si>
    <t>BJAlibori</t>
  </si>
  <si>
    <t>BJ-AQ</t>
  </si>
  <si>
    <t>Atlantique</t>
  </si>
  <si>
    <t>BJAtlantique</t>
  </si>
  <si>
    <t>BJ-BO</t>
  </si>
  <si>
    <t>Borgou</t>
  </si>
  <si>
    <t>BJBorgou</t>
  </si>
  <si>
    <t>BJ-CO</t>
  </si>
  <si>
    <t>Collines</t>
  </si>
  <si>
    <t>BJCollines</t>
  </si>
  <si>
    <t>BJ-DO</t>
  </si>
  <si>
    <t>Donga</t>
  </si>
  <si>
    <t>BJDonga</t>
  </si>
  <si>
    <t>BJ-KO</t>
  </si>
  <si>
    <t>Couffo</t>
  </si>
  <si>
    <t>BJCouffo</t>
  </si>
  <si>
    <t>BJ-LI</t>
  </si>
  <si>
    <t>Littoral</t>
  </si>
  <si>
    <t>BJLittoral</t>
  </si>
  <si>
    <t>BJ-MO</t>
  </si>
  <si>
    <t>Mono</t>
  </si>
  <si>
    <t>BJMono</t>
  </si>
  <si>
    <t>BJ-OU</t>
  </si>
  <si>
    <t>Ouémé</t>
  </si>
  <si>
    <t>BJOuémé</t>
  </si>
  <si>
    <t>BJ-PL</t>
  </si>
  <si>
    <t>Plateau</t>
  </si>
  <si>
    <t>BJPlateau</t>
  </si>
  <si>
    <t>BJ-ZO</t>
  </si>
  <si>
    <t>Zou</t>
  </si>
  <si>
    <t>BJZou</t>
  </si>
  <si>
    <t>BN-BE</t>
  </si>
  <si>
    <t>Belait</t>
  </si>
  <si>
    <t>BNBelait</t>
  </si>
  <si>
    <t>BN-BM</t>
  </si>
  <si>
    <t>Brunei-Muara</t>
  </si>
  <si>
    <t>BNBrunei-Muara</t>
  </si>
  <si>
    <t>Brunei dan Muara</t>
  </si>
  <si>
    <t>BNBrunei dan Muara</t>
  </si>
  <si>
    <t>BN-TE</t>
  </si>
  <si>
    <t>Temburong</t>
  </si>
  <si>
    <t>BNTemburong</t>
  </si>
  <si>
    <t>BN-TU</t>
  </si>
  <si>
    <t>Tutong</t>
  </si>
  <si>
    <t>BNTutong</t>
  </si>
  <si>
    <t>BO-B</t>
  </si>
  <si>
    <t>El Beni</t>
  </si>
  <si>
    <t>BOEl Beni</t>
  </si>
  <si>
    <t>BO-C</t>
  </si>
  <si>
    <t>Cochabamba</t>
  </si>
  <si>
    <t>BOCochabamba</t>
  </si>
  <si>
    <t>BO-H</t>
  </si>
  <si>
    <t>Chuquisaca</t>
  </si>
  <si>
    <t>BOChuquisaca</t>
  </si>
  <si>
    <t>BO-L</t>
  </si>
  <si>
    <t>La Paz</t>
  </si>
  <si>
    <t>BOLa Paz</t>
  </si>
  <si>
    <t>BO-N</t>
  </si>
  <si>
    <t>Pando</t>
  </si>
  <si>
    <t>BOPando</t>
  </si>
  <si>
    <t>BO-O</t>
  </si>
  <si>
    <t>Oruro</t>
  </si>
  <si>
    <t>BOOruro</t>
  </si>
  <si>
    <t>BO-P</t>
  </si>
  <si>
    <t>BOPotosí</t>
  </si>
  <si>
    <t>BO-S</t>
  </si>
  <si>
    <t>BOSanta Cruz</t>
  </si>
  <si>
    <t>BO-T</t>
  </si>
  <si>
    <t>Tarija</t>
  </si>
  <si>
    <t>BOTarija</t>
  </si>
  <si>
    <t>BQ-BO</t>
  </si>
  <si>
    <t>Bonaire</t>
  </si>
  <si>
    <t>BQBonaire</t>
  </si>
  <si>
    <t>Boneiru</t>
  </si>
  <si>
    <t>BQBoneiru</t>
  </si>
  <si>
    <t>BQ-SA</t>
  </si>
  <si>
    <t>Saba</t>
  </si>
  <si>
    <t>BQSaba</t>
  </si>
  <si>
    <t>BQ-SE</t>
  </si>
  <si>
    <t>Sint Eustatius</t>
  </si>
  <si>
    <t>BQSint Eustatius</t>
  </si>
  <si>
    <t>BR-AC</t>
  </si>
  <si>
    <t>Acre</t>
  </si>
  <si>
    <t>BRAcre</t>
  </si>
  <si>
    <t>BR-AL</t>
  </si>
  <si>
    <t>Alagoas</t>
  </si>
  <si>
    <t>BRAlagoas</t>
  </si>
  <si>
    <t>BR-AM</t>
  </si>
  <si>
    <t>BRAmazonas</t>
  </si>
  <si>
    <t>BR-AP</t>
  </si>
  <si>
    <t>Amapá</t>
  </si>
  <si>
    <t>BRAmapá</t>
  </si>
  <si>
    <t>BR-BA</t>
  </si>
  <si>
    <t>Bahia</t>
  </si>
  <si>
    <t>BRBahia</t>
  </si>
  <si>
    <t>BR-CE</t>
  </si>
  <si>
    <t>Ceará</t>
  </si>
  <si>
    <t>BRCeará</t>
  </si>
  <si>
    <t>BR-ES</t>
  </si>
  <si>
    <t>Espírito Santo</t>
  </si>
  <si>
    <t>BREspírito Santo</t>
  </si>
  <si>
    <t>BR-GO</t>
  </si>
  <si>
    <t>Goiás</t>
  </si>
  <si>
    <t>BRGoiás</t>
  </si>
  <si>
    <t>BR-MA</t>
  </si>
  <si>
    <t>Maranhão</t>
  </si>
  <si>
    <t>BRMaranhão</t>
  </si>
  <si>
    <t>BR-MG</t>
  </si>
  <si>
    <t>BRMinas Gerais</t>
  </si>
  <si>
    <t>BR-MS</t>
  </si>
  <si>
    <t>Mato Grosso do Sul</t>
  </si>
  <si>
    <t>BRMato Grosso do Sul</t>
  </si>
  <si>
    <t>BR-MT</t>
  </si>
  <si>
    <t>Mato Grosso</t>
  </si>
  <si>
    <t>BRMato Grosso</t>
  </si>
  <si>
    <t>BR-PA</t>
  </si>
  <si>
    <t>Pará</t>
  </si>
  <si>
    <t>BRPará</t>
  </si>
  <si>
    <t>BR-PB</t>
  </si>
  <si>
    <t>Paraíba</t>
  </si>
  <si>
    <t>BRParaíba</t>
  </si>
  <si>
    <t>BR-PE</t>
  </si>
  <si>
    <t>Pernambuco</t>
  </si>
  <si>
    <t>BRPernambuco</t>
  </si>
  <si>
    <t>BR-PI</t>
  </si>
  <si>
    <t>Piauí</t>
  </si>
  <si>
    <t>BRPiauí</t>
  </si>
  <si>
    <t>BR-PR</t>
  </si>
  <si>
    <t>Paraná</t>
  </si>
  <si>
    <t>BRParaná</t>
  </si>
  <si>
    <t>BR-RJ</t>
  </si>
  <si>
    <t>Rio de Janeiro</t>
  </si>
  <si>
    <t>BRRio de Janeiro</t>
  </si>
  <si>
    <t>BR-RN</t>
  </si>
  <si>
    <t>Rio Grande do Norte</t>
  </si>
  <si>
    <t>BRRio Grande do Norte</t>
  </si>
  <si>
    <t>BR-RO</t>
  </si>
  <si>
    <t>Rondônia</t>
  </si>
  <si>
    <t>BRRondônia</t>
  </si>
  <si>
    <t>BR-RR</t>
  </si>
  <si>
    <t>Roraima</t>
  </si>
  <si>
    <t>BRRoraima</t>
  </si>
  <si>
    <t>BR-RS</t>
  </si>
  <si>
    <t>Rio Grande do Sul</t>
  </si>
  <si>
    <t>BRRio Grande do Sul</t>
  </si>
  <si>
    <t>BR-SC</t>
  </si>
  <si>
    <t>Santa Catarina</t>
  </si>
  <si>
    <t>BRSanta Catarina</t>
  </si>
  <si>
    <t>BR-SE</t>
  </si>
  <si>
    <t>Sergipe</t>
  </si>
  <si>
    <t>BRSergipe</t>
  </si>
  <si>
    <t>BR-SP</t>
  </si>
  <si>
    <t>BRSão Paulo</t>
  </si>
  <si>
    <t>BR-TO</t>
  </si>
  <si>
    <t>Tocantins</t>
  </si>
  <si>
    <t>BRTocantins</t>
  </si>
  <si>
    <t>BR-DF</t>
  </si>
  <si>
    <t>Distrito Federal</t>
  </si>
  <si>
    <t>BRDistrito Federal</t>
  </si>
  <si>
    <t>BS-AK</t>
  </si>
  <si>
    <t>Acklins</t>
  </si>
  <si>
    <t>BSAcklins</t>
  </si>
  <si>
    <t>BS-BI</t>
  </si>
  <si>
    <t>Bimini</t>
  </si>
  <si>
    <t>BSBimini</t>
  </si>
  <si>
    <t>BS-BP</t>
  </si>
  <si>
    <t>Black Point</t>
  </si>
  <si>
    <t>BSBlack Point</t>
  </si>
  <si>
    <t>BS-BY</t>
  </si>
  <si>
    <t>Berry Islands</t>
  </si>
  <si>
    <t>BSBerry Islands</t>
  </si>
  <si>
    <t>BS-CE</t>
  </si>
  <si>
    <t>Central Eleuthera</t>
  </si>
  <si>
    <t>BSCentral Eleuthera</t>
  </si>
  <si>
    <t>BS-CI</t>
  </si>
  <si>
    <t>Cat Island</t>
  </si>
  <si>
    <t>BSCat Island</t>
  </si>
  <si>
    <t>BS-CK</t>
  </si>
  <si>
    <t>Crooked Island and Long Cay</t>
  </si>
  <si>
    <t>BSCrooked Island and Long Cay</t>
  </si>
  <si>
    <t>BS-CO</t>
  </si>
  <si>
    <t>Central Abaco</t>
  </si>
  <si>
    <t>BSCentral Abaco</t>
  </si>
  <si>
    <t>BS-CS</t>
  </si>
  <si>
    <t>Central Andros</t>
  </si>
  <si>
    <t>BSCentral Andros</t>
  </si>
  <si>
    <t>BS-EG</t>
  </si>
  <si>
    <t>East Grand Bahama</t>
  </si>
  <si>
    <t>BSEast Grand Bahama</t>
  </si>
  <si>
    <t>BS-EX</t>
  </si>
  <si>
    <t>Exuma</t>
  </si>
  <si>
    <t>BSExuma</t>
  </si>
  <si>
    <t>BS-FP</t>
  </si>
  <si>
    <t>City of Freeport</t>
  </si>
  <si>
    <t>BSCity of Freeport</t>
  </si>
  <si>
    <t>BS-GC</t>
  </si>
  <si>
    <t>Grand Cay</t>
  </si>
  <si>
    <t>BSGrand Cay</t>
  </si>
  <si>
    <t>BS-HI</t>
  </si>
  <si>
    <t>Harbour Island</t>
  </si>
  <si>
    <t>BSHarbour Island</t>
  </si>
  <si>
    <t>BS-HT</t>
  </si>
  <si>
    <t>Hope Town</t>
  </si>
  <si>
    <t>BSHope Town</t>
  </si>
  <si>
    <t>BS-IN</t>
  </si>
  <si>
    <t>Inagua</t>
  </si>
  <si>
    <t>BSInagua</t>
  </si>
  <si>
    <t>BS-LI</t>
  </si>
  <si>
    <t>Long Island</t>
  </si>
  <si>
    <t>BSLong Island</t>
  </si>
  <si>
    <t>BS-MC</t>
  </si>
  <si>
    <t>Mangrove Cay</t>
  </si>
  <si>
    <t>BSMangrove Cay</t>
  </si>
  <si>
    <t>BS-MG</t>
  </si>
  <si>
    <t>Mayaguana</t>
  </si>
  <si>
    <t>BSMayaguana</t>
  </si>
  <si>
    <t>BS-MI</t>
  </si>
  <si>
    <t>Moore's Island</t>
  </si>
  <si>
    <t>BSMoore's Island</t>
  </si>
  <si>
    <t>BS-NE</t>
  </si>
  <si>
    <t>North Eleuthera</t>
  </si>
  <si>
    <t>BSNorth Eleuthera</t>
  </si>
  <si>
    <t>BS-NO</t>
  </si>
  <si>
    <t>North Abaco</t>
  </si>
  <si>
    <t>BSNorth Abaco</t>
  </si>
  <si>
    <t>BS-NS</t>
  </si>
  <si>
    <t>North Andros</t>
  </si>
  <si>
    <t>BSNorth Andros</t>
  </si>
  <si>
    <t>BS-RC</t>
  </si>
  <si>
    <t>Rum Cay</t>
  </si>
  <si>
    <t>BSRum Cay</t>
  </si>
  <si>
    <t>BS-RI</t>
  </si>
  <si>
    <t>Ragged Island</t>
  </si>
  <si>
    <t>BSRagged Island</t>
  </si>
  <si>
    <t>BS-SA</t>
  </si>
  <si>
    <t>South Andros</t>
  </si>
  <si>
    <t>BSSouth Andros</t>
  </si>
  <si>
    <t>BS-SE</t>
  </si>
  <si>
    <t>South Eleuthera</t>
  </si>
  <si>
    <t>BSSouth Eleuthera</t>
  </si>
  <si>
    <t>BS-SO</t>
  </si>
  <si>
    <t>South Abaco</t>
  </si>
  <si>
    <t>BSSouth Abaco</t>
  </si>
  <si>
    <t>BS-SS</t>
  </si>
  <si>
    <t>San Salvador</t>
  </si>
  <si>
    <t>BSSan Salvador</t>
  </si>
  <si>
    <t>BS-SW</t>
  </si>
  <si>
    <t>Spanish Wells</t>
  </si>
  <si>
    <t>BSSpanish Wells</t>
  </si>
  <si>
    <t>BS-WG</t>
  </si>
  <si>
    <t>West Grand Bahama</t>
  </si>
  <si>
    <t>BSWest Grand Bahama</t>
  </si>
  <si>
    <t>BS-NP</t>
  </si>
  <si>
    <t>New Providence</t>
  </si>
  <si>
    <t>BSNew Providence</t>
  </si>
  <si>
    <t>BT-11</t>
  </si>
  <si>
    <t>Paro</t>
  </si>
  <si>
    <t>BTParo</t>
  </si>
  <si>
    <t>BT-12</t>
  </si>
  <si>
    <t>Chhukha</t>
  </si>
  <si>
    <t>BTChhukha</t>
  </si>
  <si>
    <t>BT-13</t>
  </si>
  <si>
    <t>Haa</t>
  </si>
  <si>
    <t>BTHaa</t>
  </si>
  <si>
    <t>BT-14</t>
  </si>
  <si>
    <t>Samtse</t>
  </si>
  <si>
    <t>BTSamtse</t>
  </si>
  <si>
    <t>BT-15</t>
  </si>
  <si>
    <t>Thimphu</t>
  </si>
  <si>
    <t>BTThimphu</t>
  </si>
  <si>
    <t>BT-21</t>
  </si>
  <si>
    <t>Tsirang</t>
  </si>
  <si>
    <t>BTTsirang</t>
  </si>
  <si>
    <t>BT-22</t>
  </si>
  <si>
    <t>Dagana</t>
  </si>
  <si>
    <t>BTDagana</t>
  </si>
  <si>
    <t>BT-23</t>
  </si>
  <si>
    <t>Punakha</t>
  </si>
  <si>
    <t>BTPunakha</t>
  </si>
  <si>
    <t>BT-24</t>
  </si>
  <si>
    <t>Wangdue Phodrang</t>
  </si>
  <si>
    <t>BTWangdue Phodrang</t>
  </si>
  <si>
    <t>BT-31</t>
  </si>
  <si>
    <t>Sarpang</t>
  </si>
  <si>
    <t>BTSarpang</t>
  </si>
  <si>
    <t>BT-32</t>
  </si>
  <si>
    <t>Trongsa</t>
  </si>
  <si>
    <t>BTTrongsa</t>
  </si>
  <si>
    <t>BT-33</t>
  </si>
  <si>
    <t>Bumthang</t>
  </si>
  <si>
    <t>BTBumthang</t>
  </si>
  <si>
    <t>BT-34</t>
  </si>
  <si>
    <t>Zhemgang</t>
  </si>
  <si>
    <t>BTZhemgang</t>
  </si>
  <si>
    <t>BT-41</t>
  </si>
  <si>
    <t>Trashigang</t>
  </si>
  <si>
    <t>BTTrashigang</t>
  </si>
  <si>
    <t>BT-42</t>
  </si>
  <si>
    <t>Monggar</t>
  </si>
  <si>
    <t>BTMonggar</t>
  </si>
  <si>
    <t>BT-43</t>
  </si>
  <si>
    <t>Pema Gatshel</t>
  </si>
  <si>
    <t>BTPema Gatshel</t>
  </si>
  <si>
    <t>BT-44</t>
  </si>
  <si>
    <t>Lhuentse</t>
  </si>
  <si>
    <t>BTLhuentse</t>
  </si>
  <si>
    <t>BT-45</t>
  </si>
  <si>
    <t>Samdrup Jongkhar</t>
  </si>
  <si>
    <t>BTSamdrup Jongkhar</t>
  </si>
  <si>
    <t>BT-GA</t>
  </si>
  <si>
    <t>Gasa</t>
  </si>
  <si>
    <t>BTGasa</t>
  </si>
  <si>
    <t>BT-TY</t>
  </si>
  <si>
    <t>Trashi Yangtse</t>
  </si>
  <si>
    <t>BTTrashi Yangtse</t>
  </si>
  <si>
    <t>BW-CE</t>
  </si>
  <si>
    <t>Central</t>
  </si>
  <si>
    <t>BWCentral</t>
  </si>
  <si>
    <t>BW-CH</t>
  </si>
  <si>
    <t>Chobe</t>
  </si>
  <si>
    <t>BWChobe</t>
  </si>
  <si>
    <t>BW-GH</t>
  </si>
  <si>
    <t>Ghanzi</t>
  </si>
  <si>
    <t>BWGhanzi</t>
  </si>
  <si>
    <t>BW-KG</t>
  </si>
  <si>
    <t>Kgalagadi</t>
  </si>
  <si>
    <t>BWKgalagadi</t>
  </si>
  <si>
    <t>BW-KL</t>
  </si>
  <si>
    <t>Kgatleng</t>
  </si>
  <si>
    <t>BWKgatleng</t>
  </si>
  <si>
    <t>BW-KW</t>
  </si>
  <si>
    <t>Kweneng</t>
  </si>
  <si>
    <t>BWKweneng</t>
  </si>
  <si>
    <t>BW-NE</t>
  </si>
  <si>
    <t>North East</t>
  </si>
  <si>
    <t>BWNorth East</t>
  </si>
  <si>
    <t>BW-NW</t>
  </si>
  <si>
    <t>North West</t>
  </si>
  <si>
    <t>BWNorth West</t>
  </si>
  <si>
    <t>BW-SE</t>
  </si>
  <si>
    <t>South East</t>
  </si>
  <si>
    <t>BWSouth East</t>
  </si>
  <si>
    <t>BW-SO</t>
  </si>
  <si>
    <t>Southern</t>
  </si>
  <si>
    <t>BWSouthern</t>
  </si>
  <si>
    <t>BW-JW</t>
  </si>
  <si>
    <t>Jwaneng</t>
  </si>
  <si>
    <t>BWJwaneng</t>
  </si>
  <si>
    <t>BW-LO</t>
  </si>
  <si>
    <t>Lobatse</t>
  </si>
  <si>
    <t>BWLobatse</t>
  </si>
  <si>
    <t>BW-SP</t>
  </si>
  <si>
    <t>Selibe Phikwe</t>
  </si>
  <si>
    <t>BWSelibe Phikwe</t>
  </si>
  <si>
    <t>BW-ST</t>
  </si>
  <si>
    <t>Sowa Town</t>
  </si>
  <si>
    <t>BWSowa Town</t>
  </si>
  <si>
    <t>BW-FR</t>
  </si>
  <si>
    <t>Francistown</t>
  </si>
  <si>
    <t>BWFrancistown</t>
  </si>
  <si>
    <t>BW-GA</t>
  </si>
  <si>
    <t>Gaborone</t>
  </si>
  <si>
    <t>BWGaborone</t>
  </si>
  <si>
    <t>BY-HM</t>
  </si>
  <si>
    <t>Horad Minsk</t>
  </si>
  <si>
    <t>BYHorad Minsk</t>
  </si>
  <si>
    <t>Gorod Minsk</t>
  </si>
  <si>
    <t>BYGorod Minsk</t>
  </si>
  <si>
    <t>BY-BR</t>
  </si>
  <si>
    <t>Bresckaja voblasć</t>
  </si>
  <si>
    <t>BYBresckaja voblasć</t>
  </si>
  <si>
    <t>Brestskaya voblasts'</t>
  </si>
  <si>
    <t>BYBrestskaya voblasts'</t>
  </si>
  <si>
    <t>Brestskaya oblast'</t>
  </si>
  <si>
    <t>BYBrestskaya oblast'</t>
  </si>
  <si>
    <t>Brestskaja oblast'</t>
  </si>
  <si>
    <t>BYBrestskaja oblast'</t>
  </si>
  <si>
    <t>BY-HO</t>
  </si>
  <si>
    <t>Homieĺskaja voblasć</t>
  </si>
  <si>
    <t>BYHomieĺskaja voblasć</t>
  </si>
  <si>
    <t>Homyel'skaya voblasts'</t>
  </si>
  <si>
    <t>BYHomyel'skaya voblasts'</t>
  </si>
  <si>
    <t>Gomel'skaja oblast'</t>
  </si>
  <si>
    <t>BYGomel'skaja oblast'</t>
  </si>
  <si>
    <t>Gomel'skaya oblast'</t>
  </si>
  <si>
    <t>BYGomel'skaya oblast'</t>
  </si>
  <si>
    <t>BY-HR</t>
  </si>
  <si>
    <t>Hrodzyenskaya voblasts'</t>
  </si>
  <si>
    <t>BYHrodzyenskaya voblasts'</t>
  </si>
  <si>
    <t>Hrodzienskaja voblasć</t>
  </si>
  <si>
    <t>BYHrodzienskaja voblasć</t>
  </si>
  <si>
    <t>Grodnenskaja oblast'</t>
  </si>
  <si>
    <t>BYGrodnenskaja oblast'</t>
  </si>
  <si>
    <t>Grodnenskaya oblast'</t>
  </si>
  <si>
    <t>BYGrodnenskaya oblast'</t>
  </si>
  <si>
    <t>BY-MA</t>
  </si>
  <si>
    <t>Mahilioŭskaja voblasć</t>
  </si>
  <si>
    <t>BYMahilioŭskaja voblasć</t>
  </si>
  <si>
    <t>Mahilyowskaya voblasts'</t>
  </si>
  <si>
    <t>BYMahilyowskaya voblasts'</t>
  </si>
  <si>
    <t>Mogilevskaja oblast'</t>
  </si>
  <si>
    <t>BYMogilevskaja oblast'</t>
  </si>
  <si>
    <t>Mogilevskaya oblast'</t>
  </si>
  <si>
    <t>BYMogilevskaya oblast'</t>
  </si>
  <si>
    <t>BY-MI</t>
  </si>
  <si>
    <t>Minskaja voblasć</t>
  </si>
  <si>
    <t>BYMinskaja voblasć</t>
  </si>
  <si>
    <t>Minskaya voblasts'</t>
  </si>
  <si>
    <t>BYMinskaya voblasts'</t>
  </si>
  <si>
    <t>Minskaya oblast'</t>
  </si>
  <si>
    <t>BYMinskaya oblast'</t>
  </si>
  <si>
    <t>Minskaja oblast'</t>
  </si>
  <si>
    <t>BYMinskaja oblast'</t>
  </si>
  <si>
    <t>BY-VI</t>
  </si>
  <si>
    <t>Viciebskaja voblasć</t>
  </si>
  <si>
    <t>BYViciebskaja voblasć</t>
  </si>
  <si>
    <t>Vitsyebskaya voblasts'</t>
  </si>
  <si>
    <t>BYVitsyebskaya voblasts'</t>
  </si>
  <si>
    <t>Vitebskaja oblast'</t>
  </si>
  <si>
    <t>BYVitebskaja oblast'</t>
  </si>
  <si>
    <t>Vitebskaya oblast'</t>
  </si>
  <si>
    <t>BYVitebskaya oblast'</t>
  </si>
  <si>
    <t>BZ-BZ</t>
  </si>
  <si>
    <t>Belize</t>
  </si>
  <si>
    <t>BZBelize</t>
  </si>
  <si>
    <t>BZ-CY</t>
  </si>
  <si>
    <t>Cayo</t>
  </si>
  <si>
    <t>BZCayo</t>
  </si>
  <si>
    <t>BZ-CZL</t>
  </si>
  <si>
    <t>Corozal</t>
  </si>
  <si>
    <t>BZCorozal</t>
  </si>
  <si>
    <t>BZ-OW</t>
  </si>
  <si>
    <t>Orange Walk</t>
  </si>
  <si>
    <t>BZOrange Walk</t>
  </si>
  <si>
    <t>BZ-SC</t>
  </si>
  <si>
    <t>Stann Creek</t>
  </si>
  <si>
    <t>BZStann Creek</t>
  </si>
  <si>
    <t>BZ-TOL</t>
  </si>
  <si>
    <t>Toledo</t>
  </si>
  <si>
    <t>BZToledo</t>
  </si>
  <si>
    <t>CA-NT</t>
  </si>
  <si>
    <t>Northwest Territories</t>
  </si>
  <si>
    <t>CANorthwest Territories</t>
  </si>
  <si>
    <t>Territoires du Nord-Ouest</t>
  </si>
  <si>
    <t>CATerritoires du Nord-Ouest</t>
  </si>
  <si>
    <t>CA-NU</t>
  </si>
  <si>
    <t>Nunavut</t>
  </si>
  <si>
    <t>CANunavut</t>
  </si>
  <si>
    <t>CA-YT</t>
  </si>
  <si>
    <t>Yukon</t>
  </si>
  <si>
    <t>CAYukon</t>
  </si>
  <si>
    <t>CA-AB</t>
  </si>
  <si>
    <t>Alberta</t>
  </si>
  <si>
    <t>CAAlberta</t>
  </si>
  <si>
    <t>CA-BC</t>
  </si>
  <si>
    <t>CABritish Columbia</t>
  </si>
  <si>
    <t>Colombie-Britannique</t>
  </si>
  <si>
    <t>CAColombie-Britannique</t>
  </si>
  <si>
    <t>CA-MB</t>
  </si>
  <si>
    <t>Manitoba</t>
  </si>
  <si>
    <t>CAManitoba</t>
  </si>
  <si>
    <t>CA-NB</t>
  </si>
  <si>
    <t>New Brunswick</t>
  </si>
  <si>
    <t>CANew Brunswick</t>
  </si>
  <si>
    <t>Nouveau-Brunswick</t>
  </si>
  <si>
    <t>CANouveau-Brunswick</t>
  </si>
  <si>
    <t>CA-NL</t>
  </si>
  <si>
    <t>Newfoundland and Labrador</t>
  </si>
  <si>
    <t>CANewfoundland and Labrador</t>
  </si>
  <si>
    <t>Terre-Neuve-et-Labrador</t>
  </si>
  <si>
    <t>CATerre-Neuve-et-Labrador</t>
  </si>
  <si>
    <t>CA-NS</t>
  </si>
  <si>
    <t>Nova Scotia</t>
  </si>
  <si>
    <t>CANova Scotia</t>
  </si>
  <si>
    <t>Nouvelle-Écosse</t>
  </si>
  <si>
    <t>CANouvelle-Écosse</t>
  </si>
  <si>
    <t>CA-ON</t>
  </si>
  <si>
    <t>Ontario</t>
  </si>
  <si>
    <t>CAOntario</t>
  </si>
  <si>
    <t>CA-PE</t>
  </si>
  <si>
    <t>Prince Edward Island</t>
  </si>
  <si>
    <t>CAPrince Edward Island</t>
  </si>
  <si>
    <t>Île-du-Prince-Édouard</t>
  </si>
  <si>
    <t>CAÎle-du-Prince-Édouard</t>
  </si>
  <si>
    <t>CA-QC</t>
  </si>
  <si>
    <t>Quebec</t>
  </si>
  <si>
    <t>CAQuebec</t>
  </si>
  <si>
    <t>CAQuébec</t>
  </si>
  <si>
    <t>CA-SK</t>
  </si>
  <si>
    <t>Saskatchewan</t>
  </si>
  <si>
    <t>CASaskatchewan</t>
  </si>
  <si>
    <t>CD-BC</t>
  </si>
  <si>
    <t>Kongo Central</t>
  </si>
  <si>
    <t>CDKongo Central</t>
  </si>
  <si>
    <t>CD-BU</t>
  </si>
  <si>
    <t>Bas-Uélé</t>
  </si>
  <si>
    <t>CDBas-Uélé</t>
  </si>
  <si>
    <t>CD-EQ</t>
  </si>
  <si>
    <t>Équateur</t>
  </si>
  <si>
    <t>CDÉquateur</t>
  </si>
  <si>
    <t>CD-HK</t>
  </si>
  <si>
    <t>CDHaut-Katanga</t>
  </si>
  <si>
    <t>CD-HL</t>
  </si>
  <si>
    <t>Haut-Lomami</t>
  </si>
  <si>
    <t>CDHaut-Lomami</t>
  </si>
  <si>
    <t>CD-HU</t>
  </si>
  <si>
    <t>Haut-Uélé</t>
  </si>
  <si>
    <t>CDHaut-Uélé</t>
  </si>
  <si>
    <t>CD-IT</t>
  </si>
  <si>
    <t>Ituri</t>
  </si>
  <si>
    <t>CDIturi</t>
  </si>
  <si>
    <t>CD-KC</t>
  </si>
  <si>
    <t>Kasaï Central</t>
  </si>
  <si>
    <t>CDKasaï Central</t>
  </si>
  <si>
    <t>CD-KE</t>
  </si>
  <si>
    <t>Kasaï Oriental</t>
  </si>
  <si>
    <t>CDKasaï Oriental</t>
  </si>
  <si>
    <t>CD-KG</t>
  </si>
  <si>
    <t>Kwango</t>
  </si>
  <si>
    <t>CDKwango</t>
  </si>
  <si>
    <t>CD-KL</t>
  </si>
  <si>
    <t>Kwilu</t>
  </si>
  <si>
    <t>CDKwilu</t>
  </si>
  <si>
    <t>CD-KS</t>
  </si>
  <si>
    <t>Kasaï</t>
  </si>
  <si>
    <t>CDKasaï</t>
  </si>
  <si>
    <t>CD-LO</t>
  </si>
  <si>
    <t>Lomami</t>
  </si>
  <si>
    <t>CDLomami</t>
  </si>
  <si>
    <t>CD-LU</t>
  </si>
  <si>
    <t>Lualaba</t>
  </si>
  <si>
    <t>CDLualaba</t>
  </si>
  <si>
    <t>CD-MA</t>
  </si>
  <si>
    <t>Maniema</t>
  </si>
  <si>
    <t>CDManiema</t>
  </si>
  <si>
    <t>CD-MN</t>
  </si>
  <si>
    <t>Mai-Ndombe</t>
  </si>
  <si>
    <t>CDMai-Ndombe</t>
  </si>
  <si>
    <t>CD-MO</t>
  </si>
  <si>
    <t>Mongala</t>
  </si>
  <si>
    <t>CDMongala</t>
  </si>
  <si>
    <t>CD-NK</t>
  </si>
  <si>
    <t>Nord-Kivu</t>
  </si>
  <si>
    <t>CDNord-Kivu</t>
  </si>
  <si>
    <t>CD-NU</t>
  </si>
  <si>
    <t>Nord-Ubangi</t>
  </si>
  <si>
    <t>CDNord-Ubangi</t>
  </si>
  <si>
    <t>CD-SA</t>
  </si>
  <si>
    <t>Sankuru</t>
  </si>
  <si>
    <t>CDSankuru</t>
  </si>
  <si>
    <t>CD-SK</t>
  </si>
  <si>
    <t>Sud-Kivu</t>
  </si>
  <si>
    <t>CDSud-Kivu</t>
  </si>
  <si>
    <t>CD-SU</t>
  </si>
  <si>
    <t>Sud-Ubangi</t>
  </si>
  <si>
    <t>CDSud-Ubangi</t>
  </si>
  <si>
    <t>CD-TA</t>
  </si>
  <si>
    <t>Tanganyika</t>
  </si>
  <si>
    <t>CDTanganyika</t>
  </si>
  <si>
    <t>CD-TO</t>
  </si>
  <si>
    <t>Tshopo</t>
  </si>
  <si>
    <t>CDTshopo</t>
  </si>
  <si>
    <t>CD-TU</t>
  </si>
  <si>
    <t>Tshuapa</t>
  </si>
  <si>
    <t>CDTshuapa</t>
  </si>
  <si>
    <t>CD-KN</t>
  </si>
  <si>
    <t>Kinshasa</t>
  </si>
  <si>
    <t>CDKinshasa</t>
  </si>
  <si>
    <t>CF-KB</t>
  </si>
  <si>
    <t>Gribingui</t>
  </si>
  <si>
    <t>CFGribingui</t>
  </si>
  <si>
    <t>Gïrïbïngï</t>
  </si>
  <si>
    <t>CFGïrïbïngï</t>
  </si>
  <si>
    <t>CF-SE</t>
  </si>
  <si>
    <t>Sangha</t>
  </si>
  <si>
    <t>CFSangha</t>
  </si>
  <si>
    <t>Sangä</t>
  </si>
  <si>
    <t>CFSangä</t>
  </si>
  <si>
    <t>CF-AC</t>
  </si>
  <si>
    <t>Ouham</t>
  </si>
  <si>
    <t>CFOuham</t>
  </si>
  <si>
    <t>Wâmo</t>
  </si>
  <si>
    <t>CFWâmo</t>
  </si>
  <si>
    <t>CF-BB</t>
  </si>
  <si>
    <t>Bamingui-Bangoran</t>
  </si>
  <si>
    <t>CFBamingui-Bangoran</t>
  </si>
  <si>
    <t>Bamïngï-Bangoran</t>
  </si>
  <si>
    <t>CFBamïngï-Bangoran</t>
  </si>
  <si>
    <t>CF-BK</t>
  </si>
  <si>
    <t>Basse-Kotto</t>
  </si>
  <si>
    <t>CFBasse-Kotto</t>
  </si>
  <si>
    <t>Do-Kötö</t>
  </si>
  <si>
    <t>CFDo-Kötö</t>
  </si>
  <si>
    <t>CF-HK</t>
  </si>
  <si>
    <t>Haute-Kotto</t>
  </si>
  <si>
    <t>CFHaute-Kotto</t>
  </si>
  <si>
    <t>Tö-Kötö</t>
  </si>
  <si>
    <t>CFTö-Kötö</t>
  </si>
  <si>
    <t>CF-HM</t>
  </si>
  <si>
    <t>Haut-Mbomou</t>
  </si>
  <si>
    <t>CFHaut-Mbomou</t>
  </si>
  <si>
    <t>Tö-Mbömü</t>
  </si>
  <si>
    <t>CFTö-Mbömü</t>
  </si>
  <si>
    <t>CF-HS</t>
  </si>
  <si>
    <t>Haute-Sangha / Mambéré-Kadéï</t>
  </si>
  <si>
    <t>CFHaute-Sangha / Mambéré-Kadéï</t>
  </si>
  <si>
    <t>Tö-Sangä / Mbaere-Kadeï</t>
  </si>
  <si>
    <t>CFTö-Sangä / Mbaere-Kadeï</t>
  </si>
  <si>
    <t>CF-KG</t>
  </si>
  <si>
    <t>Kémo-Gribingui</t>
  </si>
  <si>
    <t>CFKémo-Gribingui</t>
  </si>
  <si>
    <t>Kemö-Gïrïbïngï</t>
  </si>
  <si>
    <t>CFKemö-Gïrïbïngï</t>
  </si>
  <si>
    <t>CF-LB</t>
  </si>
  <si>
    <t>Lobaye</t>
  </si>
  <si>
    <t>CFLobaye</t>
  </si>
  <si>
    <t>Lobâye</t>
  </si>
  <si>
    <t>CFLobâye</t>
  </si>
  <si>
    <t>CF-MB</t>
  </si>
  <si>
    <t>Mbomou</t>
  </si>
  <si>
    <t>CFMbomou</t>
  </si>
  <si>
    <t>Mbömü</t>
  </si>
  <si>
    <t>CFMbömü</t>
  </si>
  <si>
    <t>CF-MP</t>
  </si>
  <si>
    <t>Ombella-Mpoko</t>
  </si>
  <si>
    <t>CFOmbella-Mpoko</t>
  </si>
  <si>
    <t>Ömbëlä-Pökö</t>
  </si>
  <si>
    <t>CFÖmbëlä-Pökö</t>
  </si>
  <si>
    <t>CF-NM</t>
  </si>
  <si>
    <t>Nana-Mambéré</t>
  </si>
  <si>
    <t>CFNana-Mambéré</t>
  </si>
  <si>
    <t>Nanä-Mbaere</t>
  </si>
  <si>
    <t>CFNanä-Mbaere</t>
  </si>
  <si>
    <t>CF-OP</t>
  </si>
  <si>
    <t>Ouham-Pendé</t>
  </si>
  <si>
    <t>CFOuham-Pendé</t>
  </si>
  <si>
    <t>Wâmo-Pendë</t>
  </si>
  <si>
    <t>CFWâmo-Pendë</t>
  </si>
  <si>
    <t>CF-UK</t>
  </si>
  <si>
    <t>Ouaka</t>
  </si>
  <si>
    <t>CFOuaka</t>
  </si>
  <si>
    <t>Wäkä</t>
  </si>
  <si>
    <t>CFWäkä</t>
  </si>
  <si>
    <t>CF-VK</t>
  </si>
  <si>
    <t>Vakaga</t>
  </si>
  <si>
    <t>CFVakaga</t>
  </si>
  <si>
    <t>CF-BGF</t>
  </si>
  <si>
    <t>Bangui</t>
  </si>
  <si>
    <t>CFBangui</t>
  </si>
  <si>
    <t>Bangî</t>
  </si>
  <si>
    <t>CFBangî</t>
  </si>
  <si>
    <t>CG-11</t>
  </si>
  <si>
    <t>Bouenza</t>
  </si>
  <si>
    <t>CGBouenza</t>
  </si>
  <si>
    <t>CG-12</t>
  </si>
  <si>
    <t>Pool</t>
  </si>
  <si>
    <t>CGPool</t>
  </si>
  <si>
    <t>CG-13</t>
  </si>
  <si>
    <t>CGSangha</t>
  </si>
  <si>
    <t>CG-14</t>
  </si>
  <si>
    <t>Plateaux</t>
  </si>
  <si>
    <t>CGPlateaux</t>
  </si>
  <si>
    <t>CG-15</t>
  </si>
  <si>
    <t>Cuvette-Ouest</t>
  </si>
  <si>
    <t>CGCuvette-Ouest</t>
  </si>
  <si>
    <t>CG-16</t>
  </si>
  <si>
    <t>Pointe-Noire</t>
  </si>
  <si>
    <t>CGPointe-Noire</t>
  </si>
  <si>
    <t>CG-2</t>
  </si>
  <si>
    <t>Lékoumou</t>
  </si>
  <si>
    <t>CGLékoumou</t>
  </si>
  <si>
    <t>CG-5</t>
  </si>
  <si>
    <t>Kouilou</t>
  </si>
  <si>
    <t>CGKouilou</t>
  </si>
  <si>
    <t>CG-7</t>
  </si>
  <si>
    <t>Likouala</t>
  </si>
  <si>
    <t>CGLikouala</t>
  </si>
  <si>
    <t>CG-8</t>
  </si>
  <si>
    <t>Cuvette</t>
  </si>
  <si>
    <t>CGCuvette</t>
  </si>
  <si>
    <t>CG-9</t>
  </si>
  <si>
    <t>Niari</t>
  </si>
  <si>
    <t>CGNiari</t>
  </si>
  <si>
    <t>CG-BZV</t>
  </si>
  <si>
    <t>Brazzaville</t>
  </si>
  <si>
    <t>CGBrazzaville</t>
  </si>
  <si>
    <t>CH-AG</t>
  </si>
  <si>
    <t>Aargau</t>
  </si>
  <si>
    <t>CHAargau</t>
  </si>
  <si>
    <t>CH-AI</t>
  </si>
  <si>
    <t>Appenzell Innerrhoden</t>
  </si>
  <si>
    <t>CHAppenzell Innerrhoden</t>
  </si>
  <si>
    <t>CH-AR</t>
  </si>
  <si>
    <t>Appenzell Ausserrhoden</t>
  </si>
  <si>
    <t>CHAppenzell Ausserrhoden</t>
  </si>
  <si>
    <t>CH-BE</t>
  </si>
  <si>
    <t>Bern</t>
  </si>
  <si>
    <t>CHBern</t>
  </si>
  <si>
    <t>Berne</t>
  </si>
  <si>
    <t>CHBerne</t>
  </si>
  <si>
    <t>CH-BL</t>
  </si>
  <si>
    <t>Basel-Landschaft</t>
  </si>
  <si>
    <t>CHBasel-Landschaft</t>
  </si>
  <si>
    <t>CH-BS</t>
  </si>
  <si>
    <t>Basel-Stadt</t>
  </si>
  <si>
    <t>CHBasel-Stadt</t>
  </si>
  <si>
    <t>CH-FR</t>
  </si>
  <si>
    <t>Freiburg</t>
  </si>
  <si>
    <t>CHFreiburg</t>
  </si>
  <si>
    <t>Fribourg</t>
  </si>
  <si>
    <t>CHFribourg</t>
  </si>
  <si>
    <t>CH-GE</t>
  </si>
  <si>
    <t>Genève</t>
  </si>
  <si>
    <t>CHGenève</t>
  </si>
  <si>
    <t>CH-GL</t>
  </si>
  <si>
    <t>Glarus</t>
  </si>
  <si>
    <t>CHGlarus</t>
  </si>
  <si>
    <t>CH-GR</t>
  </si>
  <si>
    <t>Graubünden</t>
  </si>
  <si>
    <t>CHGraubünden</t>
  </si>
  <si>
    <t>Grigioni</t>
  </si>
  <si>
    <t>CHGrigioni</t>
  </si>
  <si>
    <t>Grischun</t>
  </si>
  <si>
    <t>CHGrischun</t>
  </si>
  <si>
    <t>CH-JU</t>
  </si>
  <si>
    <t>Jura</t>
  </si>
  <si>
    <t>CHJura</t>
  </si>
  <si>
    <t>CH-LU</t>
  </si>
  <si>
    <t>Luzern</t>
  </si>
  <si>
    <t>CHLuzern</t>
  </si>
  <si>
    <t>CH-NE</t>
  </si>
  <si>
    <t>Neuchâtel</t>
  </si>
  <si>
    <t>CHNeuchâtel</t>
  </si>
  <si>
    <t>CH-NW</t>
  </si>
  <si>
    <t>Nidwalden</t>
  </si>
  <si>
    <t>CHNidwalden</t>
  </si>
  <si>
    <t>CH-OW</t>
  </si>
  <si>
    <t>Obwalden</t>
  </si>
  <si>
    <t>CHObwalden</t>
  </si>
  <si>
    <t>CH-SG</t>
  </si>
  <si>
    <t>Sankt Gallen</t>
  </si>
  <si>
    <t>CHSankt Gallen</t>
  </si>
  <si>
    <t>CH-SH</t>
  </si>
  <si>
    <t>Schaffhausen</t>
  </si>
  <si>
    <t>CHSchaffhausen</t>
  </si>
  <si>
    <t>CH-SO</t>
  </si>
  <si>
    <t>Solothurn</t>
  </si>
  <si>
    <t>CHSolothurn</t>
  </si>
  <si>
    <t>CH-SZ</t>
  </si>
  <si>
    <t>Schwyz</t>
  </si>
  <si>
    <t>CHSchwyz</t>
  </si>
  <si>
    <t>CH-TG</t>
  </si>
  <si>
    <t>Thurgau</t>
  </si>
  <si>
    <t>CHThurgau</t>
  </si>
  <si>
    <t>CH-TI</t>
  </si>
  <si>
    <t>Ticino</t>
  </si>
  <si>
    <t>CHTicino</t>
  </si>
  <si>
    <t>CH-UR</t>
  </si>
  <si>
    <t>Uri</t>
  </si>
  <si>
    <t>CHUri</t>
  </si>
  <si>
    <t>CH-VD</t>
  </si>
  <si>
    <t>Vaud</t>
  </si>
  <si>
    <t>CHVaud</t>
  </si>
  <si>
    <t>CH-VS</t>
  </si>
  <si>
    <t>Wallis</t>
  </si>
  <si>
    <t>CHWallis</t>
  </si>
  <si>
    <t>Valais</t>
  </si>
  <si>
    <t>CHValais</t>
  </si>
  <si>
    <t>CH-ZG</t>
  </si>
  <si>
    <t>Zug</t>
  </si>
  <si>
    <t>CHZug</t>
  </si>
  <si>
    <t>CH-ZH</t>
  </si>
  <si>
    <t>Zürich</t>
  </si>
  <si>
    <t>CHZürich</t>
  </si>
  <si>
    <t>CI-AB</t>
  </si>
  <si>
    <t>Abidjan</t>
  </si>
  <si>
    <t>CIAbidjan</t>
  </si>
  <si>
    <t>CI-YM</t>
  </si>
  <si>
    <t>Yamoussoukro</t>
  </si>
  <si>
    <t>CIYamoussoukro</t>
  </si>
  <si>
    <t>CI-BS</t>
  </si>
  <si>
    <t>Bas-Sassandra</t>
  </si>
  <si>
    <t>CIBas-Sassandra</t>
  </si>
  <si>
    <t>CI-CM</t>
  </si>
  <si>
    <t>CIComoé</t>
  </si>
  <si>
    <t>CI-DN</t>
  </si>
  <si>
    <t>Denguélé</t>
  </si>
  <si>
    <t>CIDenguélé</t>
  </si>
  <si>
    <t>CI-GD</t>
  </si>
  <si>
    <t>Gôh-Djiboua</t>
  </si>
  <si>
    <t>CIGôh-Djiboua</t>
  </si>
  <si>
    <t>CI-LC</t>
  </si>
  <si>
    <t>Lacs</t>
  </si>
  <si>
    <t>CILacs</t>
  </si>
  <si>
    <t>CI-LG</t>
  </si>
  <si>
    <t>Lagunes</t>
  </si>
  <si>
    <t>CILagunes</t>
  </si>
  <si>
    <t>CI-MG</t>
  </si>
  <si>
    <t>Montagnes</t>
  </si>
  <si>
    <t>CIMontagnes</t>
  </si>
  <si>
    <t>CI-SM</t>
  </si>
  <si>
    <t>Sassandra-Marahoué</t>
  </si>
  <si>
    <t>CISassandra-Marahoué</t>
  </si>
  <si>
    <t>CI-SV</t>
  </si>
  <si>
    <t>Savanes</t>
  </si>
  <si>
    <t>CISavanes</t>
  </si>
  <si>
    <t>CI-VB</t>
  </si>
  <si>
    <t>Vallée du Bandama</t>
  </si>
  <si>
    <t>CIVallée du Bandama</t>
  </si>
  <si>
    <t>CI-WR</t>
  </si>
  <si>
    <t>Woroba</t>
  </si>
  <si>
    <t>CIWoroba</t>
  </si>
  <si>
    <t>CI-ZZ</t>
  </si>
  <si>
    <t>Zanzan</t>
  </si>
  <si>
    <t>CIZanzan</t>
  </si>
  <si>
    <t>CL-AI</t>
  </si>
  <si>
    <t>Aisén del General Carlos Ibañez del Campo</t>
  </si>
  <si>
    <t>CLAisén del General Carlos Ibañez del Campo</t>
  </si>
  <si>
    <t>CL-AN</t>
  </si>
  <si>
    <t>CLAntofagasta</t>
  </si>
  <si>
    <t>CL-AP</t>
  </si>
  <si>
    <t>Arica y Parinacota</t>
  </si>
  <si>
    <t>CLArica y Parinacota</t>
  </si>
  <si>
    <t>CL-AR</t>
  </si>
  <si>
    <t>La Araucanía</t>
  </si>
  <si>
    <t>CLLa Araucanía</t>
  </si>
  <si>
    <t>CL-AT</t>
  </si>
  <si>
    <t>CLAtacama</t>
  </si>
  <si>
    <t>CL-BI</t>
  </si>
  <si>
    <t>Biobío</t>
  </si>
  <si>
    <t>CLBiobío</t>
  </si>
  <si>
    <t>CL-CO</t>
  </si>
  <si>
    <t>Coquimbo</t>
  </si>
  <si>
    <t>CLCoquimbo</t>
  </si>
  <si>
    <t>CL-LI</t>
  </si>
  <si>
    <t>CLLibertador General Bernardo O'Higgins</t>
  </si>
  <si>
    <t>CL-LL</t>
  </si>
  <si>
    <t>Los Lagos</t>
  </si>
  <si>
    <t>CLLos Lagos</t>
  </si>
  <si>
    <t>CL-LR</t>
  </si>
  <si>
    <t>Los Ríos</t>
  </si>
  <si>
    <t>CLLos Ríos</t>
  </si>
  <si>
    <t>CL-MA</t>
  </si>
  <si>
    <t>Magallanes</t>
  </si>
  <si>
    <t>CLMagallanes</t>
  </si>
  <si>
    <t>CL-ML</t>
  </si>
  <si>
    <t>Maule</t>
  </si>
  <si>
    <t>CLMaule</t>
  </si>
  <si>
    <t>CL-NB</t>
  </si>
  <si>
    <t>Ñuble</t>
  </si>
  <si>
    <t>CLÑuble</t>
  </si>
  <si>
    <t>CL-RM</t>
  </si>
  <si>
    <t>CLRegión Metropolitana de Santiago</t>
  </si>
  <si>
    <t>CL-TA</t>
  </si>
  <si>
    <t>Tarapacá</t>
  </si>
  <si>
    <t>CLTarapacá</t>
  </si>
  <si>
    <t>CL-VS</t>
  </si>
  <si>
    <t>Valparaíso</t>
  </si>
  <si>
    <t>CLValparaíso</t>
  </si>
  <si>
    <t>CM-AD</t>
  </si>
  <si>
    <t>Adamaoua</t>
  </si>
  <si>
    <t>CMAdamaoua</t>
  </si>
  <si>
    <t>CM-CE</t>
  </si>
  <si>
    <t>CMCentre</t>
  </si>
  <si>
    <t>CM-EN</t>
  </si>
  <si>
    <t>Far North</t>
  </si>
  <si>
    <t>CMFar North</t>
  </si>
  <si>
    <t>Extrême-Nord</t>
  </si>
  <si>
    <t>CMExtrême-Nord</t>
  </si>
  <si>
    <t>CM-ES</t>
  </si>
  <si>
    <t>East</t>
  </si>
  <si>
    <t>CMEast</t>
  </si>
  <si>
    <t>CMEst</t>
  </si>
  <si>
    <t>CM-LT</t>
  </si>
  <si>
    <t>CMLittoral</t>
  </si>
  <si>
    <t>CM-NO</t>
  </si>
  <si>
    <t>North</t>
  </si>
  <si>
    <t>CMNorth</t>
  </si>
  <si>
    <t>CMNord</t>
  </si>
  <si>
    <t>CM-NW</t>
  </si>
  <si>
    <t>North-West</t>
  </si>
  <si>
    <t>CMNorth-West</t>
  </si>
  <si>
    <t>Nord-Ouest</t>
  </si>
  <si>
    <t>CMNord-Ouest</t>
  </si>
  <si>
    <t>CM-OU</t>
  </si>
  <si>
    <t>West</t>
  </si>
  <si>
    <t>CMWest</t>
  </si>
  <si>
    <t>Ouest</t>
  </si>
  <si>
    <t>CMOuest</t>
  </si>
  <si>
    <t>CM-SU</t>
  </si>
  <si>
    <t>South</t>
  </si>
  <si>
    <t>CMSouth</t>
  </si>
  <si>
    <t>Sud</t>
  </si>
  <si>
    <t>CMSud</t>
  </si>
  <si>
    <t>CM-SW</t>
  </si>
  <si>
    <t>South-West</t>
  </si>
  <si>
    <t>CMSouth-West</t>
  </si>
  <si>
    <t>CMSud-Ouest</t>
  </si>
  <si>
    <t>CN-AH</t>
  </si>
  <si>
    <t>Anhui Sheng</t>
  </si>
  <si>
    <t>CNAnhui Sheng</t>
  </si>
  <si>
    <t>CN-FJ</t>
  </si>
  <si>
    <t>CNFujian Sheng</t>
  </si>
  <si>
    <t>CN-GD</t>
  </si>
  <si>
    <t>Guangdong Sheng</t>
  </si>
  <si>
    <t>CNGuangdong Sheng</t>
  </si>
  <si>
    <t>CN-GS</t>
  </si>
  <si>
    <t>Gansu Sheng</t>
  </si>
  <si>
    <t>CNGansu Sheng</t>
  </si>
  <si>
    <t>CN-GZ</t>
  </si>
  <si>
    <t>Guizhou Sheng</t>
  </si>
  <si>
    <t>CNGuizhou Sheng</t>
  </si>
  <si>
    <t>CN-HA</t>
  </si>
  <si>
    <t>Henan Sheng</t>
  </si>
  <si>
    <t>CNHenan Sheng</t>
  </si>
  <si>
    <t>CN-HB</t>
  </si>
  <si>
    <t>CNHubei Sheng</t>
  </si>
  <si>
    <t>CN-HE</t>
  </si>
  <si>
    <t>Hebei Sheng</t>
  </si>
  <si>
    <t>CNHebei Sheng</t>
  </si>
  <si>
    <t>CN-HI</t>
  </si>
  <si>
    <t>Hainan Sheng</t>
  </si>
  <si>
    <t>CNHainan Sheng</t>
  </si>
  <si>
    <t>CN-HL</t>
  </si>
  <si>
    <t>Heilongjiang Sheng</t>
  </si>
  <si>
    <t>CNHeilongjiang Sheng</t>
  </si>
  <si>
    <t>CN-HN</t>
  </si>
  <si>
    <t>CNHunan Sheng</t>
  </si>
  <si>
    <t>CN-JL</t>
  </si>
  <si>
    <t>Jilin Sheng</t>
  </si>
  <si>
    <t>CNJilin Sheng</t>
  </si>
  <si>
    <t>CN-JS</t>
  </si>
  <si>
    <t>CNJiangsu Sheng</t>
  </si>
  <si>
    <t>CN-JX</t>
  </si>
  <si>
    <t>Jiangxi Sheng</t>
  </si>
  <si>
    <t>CNJiangxi Sheng</t>
  </si>
  <si>
    <t>CN-LN</t>
  </si>
  <si>
    <t>Liaoning Sheng</t>
  </si>
  <si>
    <t>CNLiaoning Sheng</t>
  </si>
  <si>
    <t>CN-QH</t>
  </si>
  <si>
    <t>Qinghai Sheng</t>
  </si>
  <si>
    <t>CNQinghai Sheng</t>
  </si>
  <si>
    <t>CN-SC</t>
  </si>
  <si>
    <t>Sichuan Sheng</t>
  </si>
  <si>
    <t>CNSichuan Sheng</t>
  </si>
  <si>
    <t>CN-SD</t>
  </si>
  <si>
    <t>Shandong Sheng</t>
  </si>
  <si>
    <t>CNShandong Sheng</t>
  </si>
  <si>
    <t>CN-SN</t>
  </si>
  <si>
    <t>Shaanxi Sheng</t>
  </si>
  <si>
    <t>CNShaanxi Sheng</t>
  </si>
  <si>
    <t>CN-SX</t>
  </si>
  <si>
    <t>Shanxi Sheng</t>
  </si>
  <si>
    <t>CNShanxi Sheng</t>
  </si>
  <si>
    <t>CN-TW</t>
  </si>
  <si>
    <t>Taiwan Sheng (see also separate country code entry under TW)</t>
  </si>
  <si>
    <t>CNTaiwan Sheng (see also separate country code entry under TW)</t>
  </si>
  <si>
    <t>CN-YN</t>
  </si>
  <si>
    <t>Yunnan Sheng</t>
  </si>
  <si>
    <t>CNYunnan Sheng</t>
  </si>
  <si>
    <t>CN-ZJ</t>
  </si>
  <si>
    <t>Zhejiang Sheng</t>
  </si>
  <si>
    <t>CNZhejiang Sheng</t>
  </si>
  <si>
    <t>CN-GX</t>
  </si>
  <si>
    <t>Guangxi Zhuangzu Zizhiqu</t>
  </si>
  <si>
    <t>CNGuangxi Zhuangzu Zizhiqu</t>
  </si>
  <si>
    <t>CN-NM</t>
  </si>
  <si>
    <t>Nei Mongol Zizhiqu</t>
  </si>
  <si>
    <t>CNNei Mongol Zizhiqu</t>
  </si>
  <si>
    <t>CN-NX</t>
  </si>
  <si>
    <t>Ningxia Huizu Zizhiqu</t>
  </si>
  <si>
    <t>CNNingxia Huizu Zizhiqu</t>
  </si>
  <si>
    <t>CN-XJ</t>
  </si>
  <si>
    <t>Xinjiang Uygur Zizhiqu</t>
  </si>
  <si>
    <t>CNXinjiang Uygur Zizhiqu</t>
  </si>
  <si>
    <t>CN-XZ</t>
  </si>
  <si>
    <t>Xizang Zizhiqu</t>
  </si>
  <si>
    <t>CNXizang Zizhiqu</t>
  </si>
  <si>
    <t>CN-HK</t>
  </si>
  <si>
    <t>Hong Kong SAR (see also separate country code entry under HK)</t>
  </si>
  <si>
    <t>CNHong Kong SAR (see also separate country code entry under HK)</t>
  </si>
  <si>
    <t>Xianggang Tebiexingzhengqu (see also separate country code entry under HK)</t>
  </si>
  <si>
    <t>CNXianggang Tebiexingzhengqu (see also separate country code entry under HK)</t>
  </si>
  <si>
    <t>CN-MO</t>
  </si>
  <si>
    <t>Macao SAR (see also separate country code entry under MO)</t>
  </si>
  <si>
    <t>CNMacao SAR (see also separate country code entry under MO)</t>
  </si>
  <si>
    <t>Macau SAR (see also separate country code entry under MO)</t>
  </si>
  <si>
    <t>CNMacau SAR (see also separate country code entry under MO)</t>
  </si>
  <si>
    <t>Aomen Tebiexingzhengqu (see also separate country code entry under MO)</t>
  </si>
  <si>
    <t>CNAomen Tebiexingzhengqu (see also separate country code entry under MO)</t>
  </si>
  <si>
    <t>CN-BJ</t>
  </si>
  <si>
    <t>Beijing Shi</t>
  </si>
  <si>
    <t>CNBeijing Shi</t>
  </si>
  <si>
    <t>CN-CQ</t>
  </si>
  <si>
    <t>Chongqing Shi</t>
  </si>
  <si>
    <t>CNChongqing Shi</t>
  </si>
  <si>
    <t>CN-SH</t>
  </si>
  <si>
    <t>Shanghai Shi</t>
  </si>
  <si>
    <t>CNShanghai Shi</t>
  </si>
  <si>
    <t>CN-TJ</t>
  </si>
  <si>
    <t>Tianjin Shi</t>
  </si>
  <si>
    <t>CNTianjin Shi</t>
  </si>
  <si>
    <t>CO-AMA</t>
  </si>
  <si>
    <t>COAmazonas</t>
  </si>
  <si>
    <t>CO-ANT</t>
  </si>
  <si>
    <t>Antioquia</t>
  </si>
  <si>
    <t>COAntioquia</t>
  </si>
  <si>
    <t>CO-ARA</t>
  </si>
  <si>
    <t>Arauca</t>
  </si>
  <si>
    <t>COArauca</t>
  </si>
  <si>
    <t>CO-ATL</t>
  </si>
  <si>
    <t>Atlántico</t>
  </si>
  <si>
    <t>COAtlántico</t>
  </si>
  <si>
    <t>CO-BOL</t>
  </si>
  <si>
    <t>Bolívar</t>
  </si>
  <si>
    <t>COBolívar</t>
  </si>
  <si>
    <t>CO-BOY</t>
  </si>
  <si>
    <t>Boyacá</t>
  </si>
  <si>
    <t>COBoyacá</t>
  </si>
  <si>
    <t>CO-CAL</t>
  </si>
  <si>
    <t>Caldas</t>
  </si>
  <si>
    <t>COCaldas</t>
  </si>
  <si>
    <t>CO-CAQ</t>
  </si>
  <si>
    <t>Caquetá</t>
  </si>
  <si>
    <t>COCaquetá</t>
  </si>
  <si>
    <t>CO-CAS</t>
  </si>
  <si>
    <t>Casanare</t>
  </si>
  <si>
    <t>COCasanare</t>
  </si>
  <si>
    <t>CO-CAU</t>
  </si>
  <si>
    <t>Cauca</t>
  </si>
  <si>
    <t>COCauca</t>
  </si>
  <si>
    <t>CO-CES</t>
  </si>
  <si>
    <t>Cesar</t>
  </si>
  <si>
    <t>COCesar</t>
  </si>
  <si>
    <t>CO-CHO</t>
  </si>
  <si>
    <t>Chocó</t>
  </si>
  <si>
    <t>COChocó</t>
  </si>
  <si>
    <t>CO-COR</t>
  </si>
  <si>
    <t>COCórdoba</t>
  </si>
  <si>
    <t>CO-CUN</t>
  </si>
  <si>
    <t>Cundinamarca</t>
  </si>
  <si>
    <t>COCundinamarca</t>
  </si>
  <si>
    <t>CO-GUA</t>
  </si>
  <si>
    <t>Guainía</t>
  </si>
  <si>
    <t>COGuainía</t>
  </si>
  <si>
    <t>CO-GUV</t>
  </si>
  <si>
    <t>Guaviare</t>
  </si>
  <si>
    <t>COGuaviare</t>
  </si>
  <si>
    <t>CO-HUI</t>
  </si>
  <si>
    <t>Huila</t>
  </si>
  <si>
    <t>COHuila</t>
  </si>
  <si>
    <t>CO-LAG</t>
  </si>
  <si>
    <t>La Guajira</t>
  </si>
  <si>
    <t>COLa Guajira</t>
  </si>
  <si>
    <t>CO-MAG</t>
  </si>
  <si>
    <t>Magdalena</t>
  </si>
  <si>
    <t>COMagdalena</t>
  </si>
  <si>
    <t>CO-MET</t>
  </si>
  <si>
    <t>Meta</t>
  </si>
  <si>
    <t>COMeta</t>
  </si>
  <si>
    <t>CO-NAR</t>
  </si>
  <si>
    <t>Nariño</t>
  </si>
  <si>
    <t>CONariño</t>
  </si>
  <si>
    <t>CO-NSA</t>
  </si>
  <si>
    <t>Norte de Santander</t>
  </si>
  <si>
    <t>CONorte de Santander</t>
  </si>
  <si>
    <t>CO-PUT</t>
  </si>
  <si>
    <t>Putumayo</t>
  </si>
  <si>
    <t>COPutumayo</t>
  </si>
  <si>
    <t>CO-QUI</t>
  </si>
  <si>
    <t>Quindío</t>
  </si>
  <si>
    <t>COQuindío</t>
  </si>
  <si>
    <t>CO-RIS</t>
  </si>
  <si>
    <t>Risaralda</t>
  </si>
  <si>
    <t>CORisaralda</t>
  </si>
  <si>
    <t>CO-SAN</t>
  </si>
  <si>
    <t>Santander</t>
  </si>
  <si>
    <t>COSantander</t>
  </si>
  <si>
    <t>CO-SAP</t>
  </si>
  <si>
    <t>San Andrés, Providencia y Santa Catalina</t>
  </si>
  <si>
    <t>COSan Andrés, Providencia y Santa Catalina</t>
  </si>
  <si>
    <t>CO-SUC</t>
  </si>
  <si>
    <t>Sucre</t>
  </si>
  <si>
    <t>COSucre</t>
  </si>
  <si>
    <t>CO-TOL</t>
  </si>
  <si>
    <t>Tolima</t>
  </si>
  <si>
    <t>COTolima</t>
  </si>
  <si>
    <t>CO-VAC</t>
  </si>
  <si>
    <t>Valle del Cauca</t>
  </si>
  <si>
    <t>COValle del Cauca</t>
  </si>
  <si>
    <t>CO-VAU</t>
  </si>
  <si>
    <t>Vaupés</t>
  </si>
  <si>
    <t>COVaupés</t>
  </si>
  <si>
    <t>CO-VID</t>
  </si>
  <si>
    <t>Vichada</t>
  </si>
  <si>
    <t>COVichada</t>
  </si>
  <si>
    <t>CO-DC</t>
  </si>
  <si>
    <t>Distrito Capital de Bogotá</t>
  </si>
  <si>
    <t>CODistrito Capital de Bogotá</t>
  </si>
  <si>
    <t>CR-A</t>
  </si>
  <si>
    <t>Alajuela</t>
  </si>
  <si>
    <t>CRAlajuela</t>
  </si>
  <si>
    <t>CR-C</t>
  </si>
  <si>
    <t>Cartago</t>
  </si>
  <si>
    <t>CRCartago</t>
  </si>
  <si>
    <t>CR-G</t>
  </si>
  <si>
    <t>Guanacaste</t>
  </si>
  <si>
    <t>CRGuanacaste</t>
  </si>
  <si>
    <t>CR-H</t>
  </si>
  <si>
    <t>Heredia</t>
  </si>
  <si>
    <t>CRHeredia</t>
  </si>
  <si>
    <t>CR-L</t>
  </si>
  <si>
    <t>Limón</t>
  </si>
  <si>
    <t>CRLimón</t>
  </si>
  <si>
    <t>CR-P</t>
  </si>
  <si>
    <t>Puntarenas</t>
  </si>
  <si>
    <t>CRPuntarenas</t>
  </si>
  <si>
    <t>CR-SJ</t>
  </si>
  <si>
    <t>San José</t>
  </si>
  <si>
    <t>CRSan José</t>
  </si>
  <si>
    <t>CU-01</t>
  </si>
  <si>
    <t>Pinar del Río</t>
  </si>
  <si>
    <t>CUPinar del Río</t>
  </si>
  <si>
    <t>CU-03</t>
  </si>
  <si>
    <t>La Habana</t>
  </si>
  <si>
    <t>CULa Habana</t>
  </si>
  <si>
    <t>CU-04</t>
  </si>
  <si>
    <t>Matanzas</t>
  </si>
  <si>
    <t>CUMatanzas</t>
  </si>
  <si>
    <t>CU-05</t>
  </si>
  <si>
    <t>Villa Clara</t>
  </si>
  <si>
    <t>CUVilla Clara</t>
  </si>
  <si>
    <t>CU-06</t>
  </si>
  <si>
    <t>Cienfuegos</t>
  </si>
  <si>
    <t>CUCienfuegos</t>
  </si>
  <si>
    <t>CU-07</t>
  </si>
  <si>
    <t>Sancti Spíritus</t>
  </si>
  <si>
    <t>CUSancti Spíritus</t>
  </si>
  <si>
    <t>CU-08</t>
  </si>
  <si>
    <t>Ciego de Ávila</t>
  </si>
  <si>
    <t>CUCiego de Ávila</t>
  </si>
  <si>
    <t>CU-09</t>
  </si>
  <si>
    <t>Camagüey</t>
  </si>
  <si>
    <t>CUCamagüey</t>
  </si>
  <si>
    <t>CU-10</t>
  </si>
  <si>
    <t>Las Tunas</t>
  </si>
  <si>
    <t>CULas Tunas</t>
  </si>
  <si>
    <t>CU-11</t>
  </si>
  <si>
    <t>Holguín</t>
  </si>
  <si>
    <t>CUHolguín</t>
  </si>
  <si>
    <t>CU-12</t>
  </si>
  <si>
    <t>Granma</t>
  </si>
  <si>
    <t>CUGranma</t>
  </si>
  <si>
    <t>CU-13</t>
  </si>
  <si>
    <t>Santiago de Cuba</t>
  </si>
  <si>
    <t>CUSantiago de Cuba</t>
  </si>
  <si>
    <t>CU-14</t>
  </si>
  <si>
    <t>Guantánamo</t>
  </si>
  <si>
    <t>CUGuantánamo</t>
  </si>
  <si>
    <t>CU-15</t>
  </si>
  <si>
    <t>Artemisa</t>
  </si>
  <si>
    <t>CUArtemisa</t>
  </si>
  <si>
    <t>CU-16</t>
  </si>
  <si>
    <t>Mayabeque</t>
  </si>
  <si>
    <t>CUMayabeque</t>
  </si>
  <si>
    <t>CU-99</t>
  </si>
  <si>
    <t>Isla de la Juventud</t>
  </si>
  <si>
    <t>CUIsla de la Juventud</t>
  </si>
  <si>
    <t>CV-B</t>
  </si>
  <si>
    <t>Ilhas de Barlavento</t>
  </si>
  <si>
    <t>CVIlhas de Barlavento</t>
  </si>
  <si>
    <t>CV-BV</t>
  </si>
  <si>
    <t>Boa Vista</t>
  </si>
  <si>
    <t>CVBoa Vista</t>
  </si>
  <si>
    <t>CV-PA</t>
  </si>
  <si>
    <t>Paul</t>
  </si>
  <si>
    <t>CVPaul</t>
  </si>
  <si>
    <t>CV-PN</t>
  </si>
  <si>
    <t>Porto Novo</t>
  </si>
  <si>
    <t>CVPorto Novo</t>
  </si>
  <si>
    <t>CV-RB</t>
  </si>
  <si>
    <t>Ribeira Brava</t>
  </si>
  <si>
    <t>CVRibeira Brava</t>
  </si>
  <si>
    <t>CV-RG</t>
  </si>
  <si>
    <t>Ribeira Grande</t>
  </si>
  <si>
    <t>CVRibeira Grande</t>
  </si>
  <si>
    <t>CV-SL</t>
  </si>
  <si>
    <t>Sal</t>
  </si>
  <si>
    <t>CVSal</t>
  </si>
  <si>
    <t>CV-SV</t>
  </si>
  <si>
    <t>São Vicente</t>
  </si>
  <si>
    <t>CVSão Vicente</t>
  </si>
  <si>
    <t>CV-TS</t>
  </si>
  <si>
    <t>Tarrafal de São Nicolau</t>
  </si>
  <si>
    <t>CVTarrafal de São Nicolau</t>
  </si>
  <si>
    <t>CV-S</t>
  </si>
  <si>
    <t>Ilhas de Sotavento</t>
  </si>
  <si>
    <t>CVIlhas de Sotavento</t>
  </si>
  <si>
    <t>CV-BR</t>
  </si>
  <si>
    <t>Brava</t>
  </si>
  <si>
    <t>CVBrava</t>
  </si>
  <si>
    <t>CV-CA</t>
  </si>
  <si>
    <t>CVSanta Catarina</t>
  </si>
  <si>
    <t>CV-CF</t>
  </si>
  <si>
    <t>Santa Catarina do Fogo</t>
  </si>
  <si>
    <t>CVSanta Catarina do Fogo</t>
  </si>
  <si>
    <t>CV-CR</t>
  </si>
  <si>
    <t>CVSanta Cruz</t>
  </si>
  <si>
    <t>CV-MA</t>
  </si>
  <si>
    <t>Maio</t>
  </si>
  <si>
    <t>CVMaio</t>
  </si>
  <si>
    <t>CV-MO</t>
  </si>
  <si>
    <t>Mosteiros</t>
  </si>
  <si>
    <t>CVMosteiros</t>
  </si>
  <si>
    <t>CV-PR</t>
  </si>
  <si>
    <t>Praia</t>
  </si>
  <si>
    <t>CVPraia</t>
  </si>
  <si>
    <t>CV-RS</t>
  </si>
  <si>
    <t>Ribeira Grande de Santiago</t>
  </si>
  <si>
    <t>CVRibeira Grande de Santiago</t>
  </si>
  <si>
    <t>CV-SD</t>
  </si>
  <si>
    <t>São Domingos</t>
  </si>
  <si>
    <t>CVSão Domingos</t>
  </si>
  <si>
    <t>CV-SF</t>
  </si>
  <si>
    <t>São Filipe</t>
  </si>
  <si>
    <t>CVSão Filipe</t>
  </si>
  <si>
    <t>CV-SM</t>
  </si>
  <si>
    <t>São Miguel</t>
  </si>
  <si>
    <t>CVSão Miguel</t>
  </si>
  <si>
    <t>CV-SO</t>
  </si>
  <si>
    <t>São Lourenço dos Órgãos</t>
  </si>
  <si>
    <t>CVSão Lourenço dos Órgãos</t>
  </si>
  <si>
    <t>CV-SS</t>
  </si>
  <si>
    <t>São Salvador do Mundo</t>
  </si>
  <si>
    <t>CVSão Salvador do Mundo</t>
  </si>
  <si>
    <t>CV-TA</t>
  </si>
  <si>
    <t>Tarrafal</t>
  </si>
  <si>
    <t>CVTarrafal</t>
  </si>
  <si>
    <t>CY-01</t>
  </si>
  <si>
    <t>Lefkosia</t>
  </si>
  <si>
    <t>CYLefkosia</t>
  </si>
  <si>
    <t>Lefkoşa</t>
  </si>
  <si>
    <t>CYLefkoşa</t>
  </si>
  <si>
    <t>CY-02</t>
  </si>
  <si>
    <t>Lemesos</t>
  </si>
  <si>
    <t>CYLemesos</t>
  </si>
  <si>
    <t>Leymasun</t>
  </si>
  <si>
    <t>CYLeymasun</t>
  </si>
  <si>
    <t>CY-03</t>
  </si>
  <si>
    <t>Larnaka</t>
  </si>
  <si>
    <t>CYLarnaka</t>
  </si>
  <si>
    <t>CY-04</t>
  </si>
  <si>
    <t>Ammochostos</t>
  </si>
  <si>
    <t>CYAmmochostos</t>
  </si>
  <si>
    <t>Mağusa</t>
  </si>
  <si>
    <t>CYMağusa</t>
  </si>
  <si>
    <t>CY-05</t>
  </si>
  <si>
    <t>Pafos</t>
  </si>
  <si>
    <t>CYPafos</t>
  </si>
  <si>
    <t>Baf</t>
  </si>
  <si>
    <t>CYBaf</t>
  </si>
  <si>
    <t>CY-06</t>
  </si>
  <si>
    <t>Keryneia</t>
  </si>
  <si>
    <t>CYKeryneia</t>
  </si>
  <si>
    <t>Girne</t>
  </si>
  <si>
    <t>CYGirne</t>
  </si>
  <si>
    <t>CZ-20</t>
  </si>
  <si>
    <t>Středočeský kraj</t>
  </si>
  <si>
    <t>CZStředočeský kraj</t>
  </si>
  <si>
    <t>CZ-201</t>
  </si>
  <si>
    <t>Benešov</t>
  </si>
  <si>
    <t>CZBenešov</t>
  </si>
  <si>
    <t>CZ-202</t>
  </si>
  <si>
    <t>Beroun</t>
  </si>
  <si>
    <t>CZBeroun</t>
  </si>
  <si>
    <t>CZ-203</t>
  </si>
  <si>
    <t>Kladno</t>
  </si>
  <si>
    <t>CZKladno</t>
  </si>
  <si>
    <t>CZ-204</t>
  </si>
  <si>
    <t>Kolín</t>
  </si>
  <si>
    <t>CZKolín</t>
  </si>
  <si>
    <t>CZ-205</t>
  </si>
  <si>
    <t>Kutná Hora</t>
  </si>
  <si>
    <t>CZKutná Hora</t>
  </si>
  <si>
    <t>CZ-206</t>
  </si>
  <si>
    <t>Mělník</t>
  </si>
  <si>
    <t>CZMělník</t>
  </si>
  <si>
    <t>CZ-207</t>
  </si>
  <si>
    <t>Mladá Boleslav</t>
  </si>
  <si>
    <t>CZMladá Boleslav</t>
  </si>
  <si>
    <t>CZ-208</t>
  </si>
  <si>
    <t>Nymburk</t>
  </si>
  <si>
    <t>CZNymburk</t>
  </si>
  <si>
    <t>CZ-209</t>
  </si>
  <si>
    <t>Praha-východ</t>
  </si>
  <si>
    <t>CZPraha-východ</t>
  </si>
  <si>
    <t>CZ-20A</t>
  </si>
  <si>
    <t>Praha-západ</t>
  </si>
  <si>
    <t>CZPraha-západ</t>
  </si>
  <si>
    <t>CZ-20B</t>
  </si>
  <si>
    <t>Příbram</t>
  </si>
  <si>
    <t>CZPříbram</t>
  </si>
  <si>
    <t>CZ-20C</t>
  </si>
  <si>
    <t>Rakovník</t>
  </si>
  <si>
    <t>CZRakovník</t>
  </si>
  <si>
    <t>CZ-31</t>
  </si>
  <si>
    <t>Jihočeský kraj</t>
  </si>
  <si>
    <t>CZJihočeský kraj</t>
  </si>
  <si>
    <t>CZ-311</t>
  </si>
  <si>
    <t>České Budějovice</t>
  </si>
  <si>
    <t>CZČeské Budějovice</t>
  </si>
  <si>
    <t>CZ-312</t>
  </si>
  <si>
    <t>Český Krumlov</t>
  </si>
  <si>
    <t>CZČeský Krumlov</t>
  </si>
  <si>
    <t>CZ-313</t>
  </si>
  <si>
    <t>Jindřichův Hradec</t>
  </si>
  <si>
    <t>CZJindřichův Hradec</t>
  </si>
  <si>
    <t>CZ-314</t>
  </si>
  <si>
    <t>Písek</t>
  </si>
  <si>
    <t>CZPísek</t>
  </si>
  <si>
    <t>CZ-315</t>
  </si>
  <si>
    <t>Prachatice</t>
  </si>
  <si>
    <t>CZPrachatice</t>
  </si>
  <si>
    <t>CZ-316</t>
  </si>
  <si>
    <t>Strakonice</t>
  </si>
  <si>
    <t>CZStrakonice</t>
  </si>
  <si>
    <t>CZ-317</t>
  </si>
  <si>
    <t>Tábor</t>
  </si>
  <si>
    <t>CZTábor</t>
  </si>
  <si>
    <t>CZ-32</t>
  </si>
  <si>
    <t>Plzeňský kraj</t>
  </si>
  <si>
    <t>CZPlzeňský kraj</t>
  </si>
  <si>
    <t>CZ-321</t>
  </si>
  <si>
    <t>Domažlice</t>
  </si>
  <si>
    <t>CZDomažlice</t>
  </si>
  <si>
    <t>CZ-322</t>
  </si>
  <si>
    <t>Klatovy</t>
  </si>
  <si>
    <t>CZKlatovy</t>
  </si>
  <si>
    <t>CZ-323</t>
  </si>
  <si>
    <t>Plzeň-město</t>
  </si>
  <si>
    <t>CZPlzeň-město</t>
  </si>
  <si>
    <t>CZ-324</t>
  </si>
  <si>
    <t>Plzeň-jih</t>
  </si>
  <si>
    <t>CZPlzeň-jih</t>
  </si>
  <si>
    <t>CZ-325</t>
  </si>
  <si>
    <t>Plzeň-sever</t>
  </si>
  <si>
    <t>CZPlzeň-sever</t>
  </si>
  <si>
    <t>CZ-326</t>
  </si>
  <si>
    <t>Rokycany</t>
  </si>
  <si>
    <t>CZRokycany</t>
  </si>
  <si>
    <t>CZ-327</t>
  </si>
  <si>
    <t>Tachov</t>
  </si>
  <si>
    <t>CZTachov</t>
  </si>
  <si>
    <t>CZ-41</t>
  </si>
  <si>
    <t>Karlovarský kraj</t>
  </si>
  <si>
    <t>CZKarlovarský kraj</t>
  </si>
  <si>
    <t>CZ-411</t>
  </si>
  <si>
    <t>Cheb</t>
  </si>
  <si>
    <t>CZCheb</t>
  </si>
  <si>
    <t>CZ-412</t>
  </si>
  <si>
    <t>Karlovy Vary</t>
  </si>
  <si>
    <t>CZKarlovy Vary</t>
  </si>
  <si>
    <t>CZ-413</t>
  </si>
  <si>
    <t>Sokolov</t>
  </si>
  <si>
    <t>CZSokolov</t>
  </si>
  <si>
    <t>CZ-42</t>
  </si>
  <si>
    <t>Ústecký kraj</t>
  </si>
  <si>
    <t>CZÚstecký kraj</t>
  </si>
  <si>
    <t>CZ-421</t>
  </si>
  <si>
    <t>Děčín</t>
  </si>
  <si>
    <t>CZDěčín</t>
  </si>
  <si>
    <t>CZ-422</t>
  </si>
  <si>
    <t>Chomutov</t>
  </si>
  <si>
    <t>CZChomutov</t>
  </si>
  <si>
    <t>CZ-423</t>
  </si>
  <si>
    <t>Litoměřice</t>
  </si>
  <si>
    <t>CZLitoměřice</t>
  </si>
  <si>
    <t>CZ-424</t>
  </si>
  <si>
    <t>Louny</t>
  </si>
  <si>
    <t>CZLouny</t>
  </si>
  <si>
    <t>CZ-425</t>
  </si>
  <si>
    <t>Most</t>
  </si>
  <si>
    <t>CZMost</t>
  </si>
  <si>
    <t>CZ-426</t>
  </si>
  <si>
    <t>Teplice</t>
  </si>
  <si>
    <t>CZTeplice</t>
  </si>
  <si>
    <t>CZ-427</t>
  </si>
  <si>
    <t>Ústí nad Labem</t>
  </si>
  <si>
    <t>CZÚstí nad Labem</t>
  </si>
  <si>
    <t>CZ-51</t>
  </si>
  <si>
    <t>Liberecký kraj</t>
  </si>
  <si>
    <t>CZLiberecký kraj</t>
  </si>
  <si>
    <t>CZ-511</t>
  </si>
  <si>
    <t>Česká Lípa</t>
  </si>
  <si>
    <t>CZČeská Lípa</t>
  </si>
  <si>
    <t>CZ-512</t>
  </si>
  <si>
    <t>Jablonec nad Nisou</t>
  </si>
  <si>
    <t>CZJablonec nad Nisou</t>
  </si>
  <si>
    <t>CZ-513</t>
  </si>
  <si>
    <t>Liberec</t>
  </si>
  <si>
    <t>CZLiberec</t>
  </si>
  <si>
    <t>CZ-514</t>
  </si>
  <si>
    <t>Semily</t>
  </si>
  <si>
    <t>CZSemily</t>
  </si>
  <si>
    <t>CZ-52</t>
  </si>
  <si>
    <t>Královéhradecký kraj</t>
  </si>
  <si>
    <t>CZKrálovéhradecký kraj</t>
  </si>
  <si>
    <t>CZ-521</t>
  </si>
  <si>
    <t>Hradec Králové</t>
  </si>
  <si>
    <t>CZHradec Králové</t>
  </si>
  <si>
    <t>CZ-522</t>
  </si>
  <si>
    <t>Jičín</t>
  </si>
  <si>
    <t>CZJičín</t>
  </si>
  <si>
    <t>CZ-523</t>
  </si>
  <si>
    <t>Náchod</t>
  </si>
  <si>
    <t>CZNáchod</t>
  </si>
  <si>
    <t>CZ-524</t>
  </si>
  <si>
    <t>Rychnov nad Kněžnou</t>
  </si>
  <si>
    <t>CZRychnov nad Kněžnou</t>
  </si>
  <si>
    <t>CZ-525</t>
  </si>
  <si>
    <t>Trutnov</t>
  </si>
  <si>
    <t>CZTrutnov</t>
  </si>
  <si>
    <t>CZ-53</t>
  </si>
  <si>
    <t>Pardubický kraj</t>
  </si>
  <si>
    <t>CZPardubický kraj</t>
  </si>
  <si>
    <t>CZ-531</t>
  </si>
  <si>
    <t>Chrudim</t>
  </si>
  <si>
    <t>CZChrudim</t>
  </si>
  <si>
    <t>CZ-532</t>
  </si>
  <si>
    <t>Pardubice</t>
  </si>
  <si>
    <t>CZPardubice</t>
  </si>
  <si>
    <t>CZ-533</t>
  </si>
  <si>
    <t>Svitavy</t>
  </si>
  <si>
    <t>CZSvitavy</t>
  </si>
  <si>
    <t>CZ-534</t>
  </si>
  <si>
    <t>Ústí nad Orlicí</t>
  </si>
  <si>
    <t>CZÚstí nad Orlicí</t>
  </si>
  <si>
    <t>CZ-63</t>
  </si>
  <si>
    <t>Kraj Vysočina</t>
  </si>
  <si>
    <t>CZKraj Vysočina</t>
  </si>
  <si>
    <t>CZ-631</t>
  </si>
  <si>
    <t>Havlíčkův Brod</t>
  </si>
  <si>
    <t>CZHavlíčkův Brod</t>
  </si>
  <si>
    <t>CZ-632</t>
  </si>
  <si>
    <t>Jihlava</t>
  </si>
  <si>
    <t>CZJihlava</t>
  </si>
  <si>
    <t>CZ-633</t>
  </si>
  <si>
    <t>Pelhřimov</t>
  </si>
  <si>
    <t>CZPelhřimov</t>
  </si>
  <si>
    <t>CZ-634</t>
  </si>
  <si>
    <t>Třebíč</t>
  </si>
  <si>
    <t>CZTřebíč</t>
  </si>
  <si>
    <t>CZ-635</t>
  </si>
  <si>
    <t>Žďár nad Sázavou</t>
  </si>
  <si>
    <t>CZŽďár nad Sázavou</t>
  </si>
  <si>
    <t>CZ-64</t>
  </si>
  <si>
    <t>Jihomoravský kraj</t>
  </si>
  <si>
    <t>CZJihomoravský kraj</t>
  </si>
  <si>
    <t>CZ-641</t>
  </si>
  <si>
    <t>Blansko</t>
  </si>
  <si>
    <t>CZBlansko</t>
  </si>
  <si>
    <t>CZ-642</t>
  </si>
  <si>
    <t>Brno-město</t>
  </si>
  <si>
    <t>CZBrno-město</t>
  </si>
  <si>
    <t>CZ-643</t>
  </si>
  <si>
    <t>Brno-venkov</t>
  </si>
  <si>
    <t>CZBrno-venkov</t>
  </si>
  <si>
    <t>CZ-644</t>
  </si>
  <si>
    <t>Břeclav</t>
  </si>
  <si>
    <t>CZBřeclav</t>
  </si>
  <si>
    <t>CZ-645</t>
  </si>
  <si>
    <t>Hodonín</t>
  </si>
  <si>
    <t>CZHodonín</t>
  </si>
  <si>
    <t>CZ-646</t>
  </si>
  <si>
    <t>Vyškov</t>
  </si>
  <si>
    <t>CZVyškov</t>
  </si>
  <si>
    <t>CZ-647</t>
  </si>
  <si>
    <t>Znojmo</t>
  </si>
  <si>
    <t>CZZnojmo</t>
  </si>
  <si>
    <t>CZ-71</t>
  </si>
  <si>
    <t>Olomoucký kraj</t>
  </si>
  <si>
    <t>CZOlomoucký kraj</t>
  </si>
  <si>
    <t>CZ-711</t>
  </si>
  <si>
    <t>Jeseník</t>
  </si>
  <si>
    <t>CZJeseník</t>
  </si>
  <si>
    <t>CZ-712</t>
  </si>
  <si>
    <t>Olomouc</t>
  </si>
  <si>
    <t>CZOlomouc</t>
  </si>
  <si>
    <t>CZ-713</t>
  </si>
  <si>
    <t>Prostějov</t>
  </si>
  <si>
    <t>CZProstějov</t>
  </si>
  <si>
    <t>CZ-714</t>
  </si>
  <si>
    <t>Přerov</t>
  </si>
  <si>
    <t>CZPřerov</t>
  </si>
  <si>
    <t>CZ-715</t>
  </si>
  <si>
    <t>Šumperk</t>
  </si>
  <si>
    <t>CZŠumperk</t>
  </si>
  <si>
    <t>CZ-72</t>
  </si>
  <si>
    <t>Zlínský kraj</t>
  </si>
  <si>
    <t>CZZlínský kraj</t>
  </si>
  <si>
    <t>CZ-721</t>
  </si>
  <si>
    <t>Kroměříž</t>
  </si>
  <si>
    <t>CZKroměříž</t>
  </si>
  <si>
    <t>CZ-722</t>
  </si>
  <si>
    <t>Uherské Hradiště</t>
  </si>
  <si>
    <t>CZUherské Hradiště</t>
  </si>
  <si>
    <t>CZ-723</t>
  </si>
  <si>
    <t>Vsetín</t>
  </si>
  <si>
    <t>CZVsetín</t>
  </si>
  <si>
    <t>CZ-724</t>
  </si>
  <si>
    <t>Zlín</t>
  </si>
  <si>
    <t>CZZlín</t>
  </si>
  <si>
    <t>CZ-80</t>
  </si>
  <si>
    <t>Moravskoslezský kraj</t>
  </si>
  <si>
    <t>CZMoravskoslezský kraj</t>
  </si>
  <si>
    <t>CZ-801</t>
  </si>
  <si>
    <t>Bruntál</t>
  </si>
  <si>
    <t>CZBruntál</t>
  </si>
  <si>
    <t>CZ-802</t>
  </si>
  <si>
    <t>Frýdek-Místek</t>
  </si>
  <si>
    <t>CZFrýdek-Místek</t>
  </si>
  <si>
    <t>CZ-803</t>
  </si>
  <si>
    <t>Karviná</t>
  </si>
  <si>
    <t>CZKarviná</t>
  </si>
  <si>
    <t>CZ-804</t>
  </si>
  <si>
    <t>Nový Jičín</t>
  </si>
  <si>
    <t>CZNový Jičín</t>
  </si>
  <si>
    <t>CZ-805</t>
  </si>
  <si>
    <t>Opava</t>
  </si>
  <si>
    <t>CZOpava</t>
  </si>
  <si>
    <t>CZ-806</t>
  </si>
  <si>
    <t>Ostrava-město</t>
  </si>
  <si>
    <t>CZOstrava-město</t>
  </si>
  <si>
    <t>CZ-10</t>
  </si>
  <si>
    <t>Praha, Hlavní město</t>
  </si>
  <si>
    <t>CZPraha, Hlavní město</t>
  </si>
  <si>
    <t>DE-BB</t>
  </si>
  <si>
    <t>Brandenburg</t>
  </si>
  <si>
    <t>DEBrandenburg</t>
  </si>
  <si>
    <t>DE-BE</t>
  </si>
  <si>
    <t>Berlin</t>
  </si>
  <si>
    <t>DEBerlin</t>
  </si>
  <si>
    <t>DE-BW</t>
  </si>
  <si>
    <t>Baden-Württemberg</t>
  </si>
  <si>
    <t>DEBaden-Württemberg</t>
  </si>
  <si>
    <t>DE-BY</t>
  </si>
  <si>
    <t>Bayern</t>
  </si>
  <si>
    <t>DEBayern</t>
  </si>
  <si>
    <t>DE-HB</t>
  </si>
  <si>
    <t>Bremen</t>
  </si>
  <si>
    <t>DEBremen</t>
  </si>
  <si>
    <t>DE-HE</t>
  </si>
  <si>
    <t>Hessen</t>
  </si>
  <si>
    <t>DEHessen</t>
  </si>
  <si>
    <t>DE-HH</t>
  </si>
  <si>
    <t>DEHamburg</t>
  </si>
  <si>
    <t>DE-MV</t>
  </si>
  <si>
    <t>Mecklenburg-Vorpommern</t>
  </si>
  <si>
    <t>DEMecklenburg-Vorpommern</t>
  </si>
  <si>
    <t>DE-NI</t>
  </si>
  <si>
    <t>Niedersachsen</t>
  </si>
  <si>
    <t>DENiedersachsen</t>
  </si>
  <si>
    <t>DE-NW</t>
  </si>
  <si>
    <t>DENordrhein-Westfalen</t>
  </si>
  <si>
    <t>DE-RP</t>
  </si>
  <si>
    <t>Rheinland-Pfalz</t>
  </si>
  <si>
    <t>DERheinland-Pfalz</t>
  </si>
  <si>
    <t>DE-SH</t>
  </si>
  <si>
    <t>Schleswig-Holstein</t>
  </si>
  <si>
    <t>DESchleswig-Holstein</t>
  </si>
  <si>
    <t>DE-SL</t>
  </si>
  <si>
    <t>Saarland</t>
  </si>
  <si>
    <t>DESaarland</t>
  </si>
  <si>
    <t>DE-SN</t>
  </si>
  <si>
    <t>Sachsen</t>
  </si>
  <si>
    <t>DESachsen</t>
  </si>
  <si>
    <t>DE-ST</t>
  </si>
  <si>
    <t>Sachsen-Anhalt</t>
  </si>
  <si>
    <t>DESachsen-Anhalt</t>
  </si>
  <si>
    <t>DE-TH</t>
  </si>
  <si>
    <t>Thüringen</t>
  </si>
  <si>
    <t>DEThüringen</t>
  </si>
  <si>
    <t>DJ-AR</t>
  </si>
  <si>
    <t>‘Artā</t>
  </si>
  <si>
    <t>DJ‘Artā</t>
  </si>
  <si>
    <t>Arta</t>
  </si>
  <si>
    <t>DJArta</t>
  </si>
  <si>
    <t>DJ-AS</t>
  </si>
  <si>
    <t>‘Alī Şabīḩ</t>
  </si>
  <si>
    <t>DJ‘Alī Şabīḩ</t>
  </si>
  <si>
    <t>Ali Sabieh</t>
  </si>
  <si>
    <t>DJAli Sabieh</t>
  </si>
  <si>
    <t>DJ-DI</t>
  </si>
  <si>
    <t>Dikhīl</t>
  </si>
  <si>
    <t>DJDikhīl</t>
  </si>
  <si>
    <t>Dikhil</t>
  </si>
  <si>
    <t>DJDikhil</t>
  </si>
  <si>
    <t>DJ-OB</t>
  </si>
  <si>
    <t>Awbūk</t>
  </si>
  <si>
    <t>DJAwbūk</t>
  </si>
  <si>
    <t>Obock</t>
  </si>
  <si>
    <t>DJObock</t>
  </si>
  <si>
    <t>DJ-TA</t>
  </si>
  <si>
    <t>Tājūrah</t>
  </si>
  <si>
    <t>DJTājūrah</t>
  </si>
  <si>
    <t>Tadjourah</t>
  </si>
  <si>
    <t>DJTadjourah</t>
  </si>
  <si>
    <t>DJ-DJ</t>
  </si>
  <si>
    <t>Jībūtī</t>
  </si>
  <si>
    <t>DJJībūtī</t>
  </si>
  <si>
    <t>Djibouti</t>
  </si>
  <si>
    <t>DJDjibouti</t>
  </si>
  <si>
    <t>DK-81</t>
  </si>
  <si>
    <t>Nordjylland</t>
  </si>
  <si>
    <t>DKNordjylland</t>
  </si>
  <si>
    <t>DK-82</t>
  </si>
  <si>
    <t>Midtjylland</t>
  </si>
  <si>
    <t>DKMidtjylland</t>
  </si>
  <si>
    <t>DK-83</t>
  </si>
  <si>
    <t>Syddanmark</t>
  </si>
  <si>
    <t>DKSyddanmark</t>
  </si>
  <si>
    <t>DK-84</t>
  </si>
  <si>
    <t>Hovedstaden</t>
  </si>
  <si>
    <t>DKHovedstaden</t>
  </si>
  <si>
    <t>DK-85</t>
  </si>
  <si>
    <t>Sjælland</t>
  </si>
  <si>
    <t>DKSjælland</t>
  </si>
  <si>
    <t>DM-02</t>
  </si>
  <si>
    <t>DMSaint Andrew</t>
  </si>
  <si>
    <t>DM-03</t>
  </si>
  <si>
    <t>Saint David</t>
  </si>
  <si>
    <t>DMSaint David</t>
  </si>
  <si>
    <t>DM-04</t>
  </si>
  <si>
    <t>DMSaint George</t>
  </si>
  <si>
    <t>DM-05</t>
  </si>
  <si>
    <t>DMSaint John</t>
  </si>
  <si>
    <t>DM-06</t>
  </si>
  <si>
    <t>DMSaint Joseph</t>
  </si>
  <si>
    <t>DM-07</t>
  </si>
  <si>
    <t>Saint Luke</t>
  </si>
  <si>
    <t>DMSaint Luke</t>
  </si>
  <si>
    <t>DM-08</t>
  </si>
  <si>
    <t>Saint Mark</t>
  </si>
  <si>
    <t>DMSaint Mark</t>
  </si>
  <si>
    <t>DM-09</t>
  </si>
  <si>
    <t>Saint Patrick</t>
  </si>
  <si>
    <t>DMSaint Patrick</t>
  </si>
  <si>
    <t>DM-10</t>
  </si>
  <si>
    <t>DMSaint Paul</t>
  </si>
  <si>
    <t>DM-11</t>
  </si>
  <si>
    <t>DMSaint Peter</t>
  </si>
  <si>
    <t>DO-33</t>
  </si>
  <si>
    <t>Cibao Nordeste</t>
  </si>
  <si>
    <t>DOCibao Nordeste</t>
  </si>
  <si>
    <t>DO-06</t>
  </si>
  <si>
    <t>Duarte</t>
  </si>
  <si>
    <t>DODuarte</t>
  </si>
  <si>
    <t>DO-14</t>
  </si>
  <si>
    <t>María Trinidad Sánchez</t>
  </si>
  <si>
    <t>DOMaría Trinidad Sánchez</t>
  </si>
  <si>
    <t>DO-19</t>
  </si>
  <si>
    <t>Hermanas Mirabal</t>
  </si>
  <si>
    <t>DOHermanas Mirabal</t>
  </si>
  <si>
    <t>DO-20</t>
  </si>
  <si>
    <t>Samaná</t>
  </si>
  <si>
    <t>DOSamaná</t>
  </si>
  <si>
    <t>DO-34</t>
  </si>
  <si>
    <t>Cibao Noroeste</t>
  </si>
  <si>
    <t>DOCibao Noroeste</t>
  </si>
  <si>
    <t>DO-05</t>
  </si>
  <si>
    <t>Dajabón</t>
  </si>
  <si>
    <t>DODajabón</t>
  </si>
  <si>
    <t>DO-15</t>
  </si>
  <si>
    <t>Monte Cristi</t>
  </si>
  <si>
    <t>DOMonte Cristi</t>
  </si>
  <si>
    <t>DO-26</t>
  </si>
  <si>
    <t>Santiago Rodríguez</t>
  </si>
  <si>
    <t>DOSantiago Rodríguez</t>
  </si>
  <si>
    <t>DO-27</t>
  </si>
  <si>
    <t>Valverde</t>
  </si>
  <si>
    <t>DOValverde</t>
  </si>
  <si>
    <t>DO-35</t>
  </si>
  <si>
    <t>Cibao Norte</t>
  </si>
  <si>
    <t>DOCibao Norte</t>
  </si>
  <si>
    <t>DO-09</t>
  </si>
  <si>
    <t>Espaillat</t>
  </si>
  <si>
    <t>DOEspaillat</t>
  </si>
  <si>
    <t>DO-18</t>
  </si>
  <si>
    <t>Puerto Plata</t>
  </si>
  <si>
    <t>DOPuerto Plata</t>
  </si>
  <si>
    <t>DO-25</t>
  </si>
  <si>
    <t>DOSantiago</t>
  </si>
  <si>
    <t>DO-36</t>
  </si>
  <si>
    <t>Cibao Sur</t>
  </si>
  <si>
    <t>DOCibao Sur</t>
  </si>
  <si>
    <t>DO-13</t>
  </si>
  <si>
    <t>La Vega</t>
  </si>
  <si>
    <t>DOLa Vega</t>
  </si>
  <si>
    <t>DO-24</t>
  </si>
  <si>
    <t>Sánchez Ramírez</t>
  </si>
  <si>
    <t>DOSánchez Ramírez</t>
  </si>
  <si>
    <t>DO-28</t>
  </si>
  <si>
    <t>Monseñor Nouel</t>
  </si>
  <si>
    <t>DOMonseñor Nouel</t>
  </si>
  <si>
    <t>DO-37</t>
  </si>
  <si>
    <t>El Valle</t>
  </si>
  <si>
    <t>DOEl Valle</t>
  </si>
  <si>
    <t>DO-07</t>
  </si>
  <si>
    <t>Elías Piña</t>
  </si>
  <si>
    <t>DOElías Piña</t>
  </si>
  <si>
    <t>DO-22</t>
  </si>
  <si>
    <t>DOSan Juan</t>
  </si>
  <si>
    <t>DO-38</t>
  </si>
  <si>
    <t>Enriquillo</t>
  </si>
  <si>
    <t>DOEnriquillo</t>
  </si>
  <si>
    <t>DO-03</t>
  </si>
  <si>
    <t>Baoruco</t>
  </si>
  <si>
    <t>DOBaoruco</t>
  </si>
  <si>
    <t>DO-04</t>
  </si>
  <si>
    <t>Barahona</t>
  </si>
  <si>
    <t>DOBarahona</t>
  </si>
  <si>
    <t>DO-10</t>
  </si>
  <si>
    <t>Independencia</t>
  </si>
  <si>
    <t>DOIndependencia</t>
  </si>
  <si>
    <t>DO-16</t>
  </si>
  <si>
    <t>Pedernales</t>
  </si>
  <si>
    <t>DOPedernales</t>
  </si>
  <si>
    <t>DO-39</t>
  </si>
  <si>
    <t>Higuamo</t>
  </si>
  <si>
    <t>DOHiguamo</t>
  </si>
  <si>
    <t>DO-23</t>
  </si>
  <si>
    <t>San Pedro de Macorís</t>
  </si>
  <si>
    <t>DOSan Pedro de Macorís</t>
  </si>
  <si>
    <t>DO-29</t>
  </si>
  <si>
    <t>Monte Plata</t>
  </si>
  <si>
    <t>DOMonte Plata</t>
  </si>
  <si>
    <t>DO-30</t>
  </si>
  <si>
    <t>Hato Mayor</t>
  </si>
  <si>
    <t>DOHato Mayor</t>
  </si>
  <si>
    <t>DO-40</t>
  </si>
  <si>
    <t>Ozama</t>
  </si>
  <si>
    <t>DOOzama</t>
  </si>
  <si>
    <t>DO-32</t>
  </si>
  <si>
    <t>Santo Domingo</t>
  </si>
  <si>
    <t>DOSanto Domingo</t>
  </si>
  <si>
    <t>DO-01</t>
  </si>
  <si>
    <t>Distrito Nacional (Santo Domingo)</t>
  </si>
  <si>
    <t>DODistrito Nacional (Santo Domingo)</t>
  </si>
  <si>
    <t>DO-41</t>
  </si>
  <si>
    <t>Valdesia</t>
  </si>
  <si>
    <t>DOValdesia</t>
  </si>
  <si>
    <t>DO-02</t>
  </si>
  <si>
    <t>Azua</t>
  </si>
  <si>
    <t>DOAzua</t>
  </si>
  <si>
    <t>DO-17</t>
  </si>
  <si>
    <t>Peravia</t>
  </si>
  <si>
    <t>DOPeravia</t>
  </si>
  <si>
    <t>DO-21</t>
  </si>
  <si>
    <t>San Cristóbal</t>
  </si>
  <si>
    <t>DOSan Cristóbal</t>
  </si>
  <si>
    <t>DO-31</t>
  </si>
  <si>
    <t>San José de Ocoa</t>
  </si>
  <si>
    <t>DOSan José de Ocoa</t>
  </si>
  <si>
    <t>DO-42</t>
  </si>
  <si>
    <t>Yuma</t>
  </si>
  <si>
    <t>DOYuma</t>
  </si>
  <si>
    <t>DO-08</t>
  </si>
  <si>
    <t>El Seibo</t>
  </si>
  <si>
    <t>DOEl Seibo</t>
  </si>
  <si>
    <t>DO-11</t>
  </si>
  <si>
    <t>La Altagracia</t>
  </si>
  <si>
    <t>DOLa Altagracia</t>
  </si>
  <si>
    <t>DO-12</t>
  </si>
  <si>
    <t>La Romana</t>
  </si>
  <si>
    <t>DOLa Romana</t>
  </si>
  <si>
    <t>DZ-01</t>
  </si>
  <si>
    <t>Adrar</t>
  </si>
  <si>
    <t>DZAdrar</t>
  </si>
  <si>
    <t>DZ-02</t>
  </si>
  <si>
    <t>Chlef</t>
  </si>
  <si>
    <t>DZChlef</t>
  </si>
  <si>
    <t>DZ-03</t>
  </si>
  <si>
    <t>Laghouat</t>
  </si>
  <si>
    <t>DZLaghouat</t>
  </si>
  <si>
    <t>DZ-04</t>
  </si>
  <si>
    <t>Oum el Bouaghi</t>
  </si>
  <si>
    <t>DZOum el Bouaghi</t>
  </si>
  <si>
    <t>DZ-05</t>
  </si>
  <si>
    <t>Batna</t>
  </si>
  <si>
    <t>DZBatna</t>
  </si>
  <si>
    <t>DZ-06</t>
  </si>
  <si>
    <t>Béjaïa</t>
  </si>
  <si>
    <t>DZBéjaïa</t>
  </si>
  <si>
    <t>DZ-07</t>
  </si>
  <si>
    <t>Biskra</t>
  </si>
  <si>
    <t>DZBiskra</t>
  </si>
  <si>
    <t>DZ-08</t>
  </si>
  <si>
    <t>Béchar</t>
  </si>
  <si>
    <t>DZBéchar</t>
  </si>
  <si>
    <t>DZ-09</t>
  </si>
  <si>
    <t>Blida</t>
  </si>
  <si>
    <t>DZBlida</t>
  </si>
  <si>
    <t>DZ-10</t>
  </si>
  <si>
    <t>Bouira</t>
  </si>
  <si>
    <t>DZBouira</t>
  </si>
  <si>
    <t>DZ-11</t>
  </si>
  <si>
    <t>Tamanrasset</t>
  </si>
  <si>
    <t>DZTamanrasset</t>
  </si>
  <si>
    <t>DZ-12</t>
  </si>
  <si>
    <t>Tébessa</t>
  </si>
  <si>
    <t>DZTébessa</t>
  </si>
  <si>
    <t>DZ-13</t>
  </si>
  <si>
    <t>Tlemcen</t>
  </si>
  <si>
    <t>DZTlemcen</t>
  </si>
  <si>
    <t>DZ-14</t>
  </si>
  <si>
    <t>Tiaret</t>
  </si>
  <si>
    <t>DZTiaret</t>
  </si>
  <si>
    <t>DZ-15</t>
  </si>
  <si>
    <t>Tizi Ouzou</t>
  </si>
  <si>
    <t>DZTizi Ouzou</t>
  </si>
  <si>
    <t>DZ-16</t>
  </si>
  <si>
    <t>Alger</t>
  </si>
  <si>
    <t>DZAlger</t>
  </si>
  <si>
    <t>DZ-17</t>
  </si>
  <si>
    <t>Djelfa</t>
  </si>
  <si>
    <t>DZDjelfa</t>
  </si>
  <si>
    <t>DZ-18</t>
  </si>
  <si>
    <t>Jijel</t>
  </si>
  <si>
    <t>DZJijel</t>
  </si>
  <si>
    <t>DZ-19</t>
  </si>
  <si>
    <t>Sétif</t>
  </si>
  <si>
    <t>DZSétif</t>
  </si>
  <si>
    <t>DZ-20</t>
  </si>
  <si>
    <t>Saïda</t>
  </si>
  <si>
    <t>DZSaïda</t>
  </si>
  <si>
    <t>DZ-21</t>
  </si>
  <si>
    <t>Skikda</t>
  </si>
  <si>
    <t>DZSkikda</t>
  </si>
  <si>
    <t>DZ-22</t>
  </si>
  <si>
    <t>Sidi Bel Abbès</t>
  </si>
  <si>
    <t>DZSidi Bel Abbès</t>
  </si>
  <si>
    <t>DZ-23</t>
  </si>
  <si>
    <t>Annaba</t>
  </si>
  <si>
    <t>DZAnnaba</t>
  </si>
  <si>
    <t>DZ-24</t>
  </si>
  <si>
    <t>Guelma</t>
  </si>
  <si>
    <t>DZGuelma</t>
  </si>
  <si>
    <t>DZ-25</t>
  </si>
  <si>
    <t>Constantine</t>
  </si>
  <si>
    <t>DZConstantine</t>
  </si>
  <si>
    <t>DZ-26</t>
  </si>
  <si>
    <t>Médéa</t>
  </si>
  <si>
    <t>DZMédéa</t>
  </si>
  <si>
    <t>DZ-27</t>
  </si>
  <si>
    <t>Mostaganem</t>
  </si>
  <si>
    <t>DZMostaganem</t>
  </si>
  <si>
    <t>DZ-28</t>
  </si>
  <si>
    <t>M'sila</t>
  </si>
  <si>
    <t>DZM'sila</t>
  </si>
  <si>
    <t>DZ-29</t>
  </si>
  <si>
    <t>Mascara</t>
  </si>
  <si>
    <t>DZMascara</t>
  </si>
  <si>
    <t>DZ-30</t>
  </si>
  <si>
    <t>Ouargla</t>
  </si>
  <si>
    <t>DZOuargla</t>
  </si>
  <si>
    <t>DZ-31</t>
  </si>
  <si>
    <t>Oran</t>
  </si>
  <si>
    <t>DZOran</t>
  </si>
  <si>
    <t>DZ-32</t>
  </si>
  <si>
    <t>El Bayadh</t>
  </si>
  <si>
    <t>DZEl Bayadh</t>
  </si>
  <si>
    <t>DZ-33</t>
  </si>
  <si>
    <t>Illizi</t>
  </si>
  <si>
    <t>DZIllizi</t>
  </si>
  <si>
    <t>DZ-34</t>
  </si>
  <si>
    <t>Bordj Bou Arréridj</t>
  </si>
  <si>
    <t>DZBordj Bou Arréridj</t>
  </si>
  <si>
    <t>DZ-35</t>
  </si>
  <si>
    <t>Boumerdès</t>
  </si>
  <si>
    <t>DZBoumerdès</t>
  </si>
  <si>
    <t>DZ-36</t>
  </si>
  <si>
    <t>El Tarf</t>
  </si>
  <si>
    <t>DZEl Tarf</t>
  </si>
  <si>
    <t>DZ-37</t>
  </si>
  <si>
    <t>Tindouf</t>
  </si>
  <si>
    <t>DZTindouf</t>
  </si>
  <si>
    <t>DZ-38</t>
  </si>
  <si>
    <t>Tissemsilt</t>
  </si>
  <si>
    <t>DZTissemsilt</t>
  </si>
  <si>
    <t>DZ-39</t>
  </si>
  <si>
    <t>El Oued</t>
  </si>
  <si>
    <t>DZEl Oued</t>
  </si>
  <si>
    <t>DZ-40</t>
  </si>
  <si>
    <t>Khenchela</t>
  </si>
  <si>
    <t>DZKhenchela</t>
  </si>
  <si>
    <t>DZ-41</t>
  </si>
  <si>
    <t>Souk Ahras</t>
  </si>
  <si>
    <t>DZSouk Ahras</t>
  </si>
  <si>
    <t>DZ-42</t>
  </si>
  <si>
    <t>Tipaza</t>
  </si>
  <si>
    <t>DZTipaza</t>
  </si>
  <si>
    <t>DZ-43</t>
  </si>
  <si>
    <t>Mila</t>
  </si>
  <si>
    <t>DZMila</t>
  </si>
  <si>
    <t>DZ-44</t>
  </si>
  <si>
    <t>Aïn Defla</t>
  </si>
  <si>
    <t>DZAïn Defla</t>
  </si>
  <si>
    <t>DZ-45</t>
  </si>
  <si>
    <t>Naama</t>
  </si>
  <si>
    <t>DZNaama</t>
  </si>
  <si>
    <t>DZ-46</t>
  </si>
  <si>
    <t>Aïn Témouchent</t>
  </si>
  <si>
    <t>DZAïn Témouchent</t>
  </si>
  <si>
    <t>DZ-47</t>
  </si>
  <si>
    <t>Ghardaïa</t>
  </si>
  <si>
    <t>DZGhardaïa</t>
  </si>
  <si>
    <t>DZ-48</t>
  </si>
  <si>
    <t>Relizane</t>
  </si>
  <si>
    <t>DZRelizane</t>
  </si>
  <si>
    <t>DZ-49</t>
  </si>
  <si>
    <t>Timimoun</t>
  </si>
  <si>
    <t>DZTimimoun</t>
  </si>
  <si>
    <t>DZ-50</t>
  </si>
  <si>
    <t>Bordj Badji Mokhtar</t>
  </si>
  <si>
    <t>DZBordj Badji Mokhtar</t>
  </si>
  <si>
    <t>DZ-51</t>
  </si>
  <si>
    <t>Ouled Djellal</t>
  </si>
  <si>
    <t>DZOuled Djellal</t>
  </si>
  <si>
    <t>DZ-52</t>
  </si>
  <si>
    <t>Béni Abbès</t>
  </si>
  <si>
    <t>DZBéni Abbès</t>
  </si>
  <si>
    <t>DZ-53</t>
  </si>
  <si>
    <t>In Salah</t>
  </si>
  <si>
    <t>DZIn Salah</t>
  </si>
  <si>
    <t>DZ-54</t>
  </si>
  <si>
    <t>In Guezzam</t>
  </si>
  <si>
    <t>DZIn Guezzam</t>
  </si>
  <si>
    <t>DZ-55</t>
  </si>
  <si>
    <t>Touggourt</t>
  </si>
  <si>
    <t>DZTouggourt</t>
  </si>
  <si>
    <t>DZ-56</t>
  </si>
  <si>
    <t>Djanet</t>
  </si>
  <si>
    <t>DZDjanet</t>
  </si>
  <si>
    <t>DZ-57</t>
  </si>
  <si>
    <t>El Meghaier</t>
  </si>
  <si>
    <t>DZEl Meghaier</t>
  </si>
  <si>
    <t>DZ-58</t>
  </si>
  <si>
    <t>El Meniaa</t>
  </si>
  <si>
    <t>DZEl Meniaa</t>
  </si>
  <si>
    <t>EC-A</t>
  </si>
  <si>
    <t>Azuay</t>
  </si>
  <si>
    <t>ECAzuay</t>
  </si>
  <si>
    <t>EC-B</t>
  </si>
  <si>
    <t>ECBolívar</t>
  </si>
  <si>
    <t>EC-C</t>
  </si>
  <si>
    <t>Carchi</t>
  </si>
  <si>
    <t>ECCarchi</t>
  </si>
  <si>
    <t>EC-D</t>
  </si>
  <si>
    <t>Orellana</t>
  </si>
  <si>
    <t>ECOrellana</t>
  </si>
  <si>
    <t>EC-E</t>
  </si>
  <si>
    <t>Esmeraldas</t>
  </si>
  <si>
    <t>ECEsmeraldas</t>
  </si>
  <si>
    <t>EC-F</t>
  </si>
  <si>
    <t>Cañar</t>
  </si>
  <si>
    <t>ECCañar</t>
  </si>
  <si>
    <t>EC-G</t>
  </si>
  <si>
    <t>Guayas</t>
  </si>
  <si>
    <t>ECGuayas</t>
  </si>
  <si>
    <t>EC-H</t>
  </si>
  <si>
    <t>Chimborazo</t>
  </si>
  <si>
    <t>ECChimborazo</t>
  </si>
  <si>
    <t>EC-I</t>
  </si>
  <si>
    <t>Imbabura</t>
  </si>
  <si>
    <t>ECImbabura</t>
  </si>
  <si>
    <t>EC-L</t>
  </si>
  <si>
    <t>Loja</t>
  </si>
  <si>
    <t>ECLoja</t>
  </si>
  <si>
    <t>EC-M</t>
  </si>
  <si>
    <t>Manabí</t>
  </si>
  <si>
    <t>ECManabí</t>
  </si>
  <si>
    <t>EC-N</t>
  </si>
  <si>
    <t>Napo</t>
  </si>
  <si>
    <t>ECNapo</t>
  </si>
  <si>
    <t>EC-O</t>
  </si>
  <si>
    <t>El Oro</t>
  </si>
  <si>
    <t>ECEl Oro</t>
  </si>
  <si>
    <t>EC-P</t>
  </si>
  <si>
    <t>Pichincha</t>
  </si>
  <si>
    <t>ECPichincha</t>
  </si>
  <si>
    <t>EC-R</t>
  </si>
  <si>
    <t>ECLos Ríos</t>
  </si>
  <si>
    <t>EC-S</t>
  </si>
  <si>
    <t>Morona Santiago</t>
  </si>
  <si>
    <t>ECMorona Santiago</t>
  </si>
  <si>
    <t>EC-SD</t>
  </si>
  <si>
    <t>Santo Domingo de los Tsáchilas</t>
  </si>
  <si>
    <t>ECSanto Domingo de los Tsáchilas</t>
  </si>
  <si>
    <t>EC-SE</t>
  </si>
  <si>
    <t>Santa Elena</t>
  </si>
  <si>
    <t>ECSanta Elena</t>
  </si>
  <si>
    <t>EC-T</t>
  </si>
  <si>
    <t>Tungurahua</t>
  </si>
  <si>
    <t>ECTungurahua</t>
  </si>
  <si>
    <t>EC-U</t>
  </si>
  <si>
    <t>Sucumbíos</t>
  </si>
  <si>
    <t>ECSucumbíos</t>
  </si>
  <si>
    <t>EC-W</t>
  </si>
  <si>
    <t>Galápagos</t>
  </si>
  <si>
    <t>ECGalápagos</t>
  </si>
  <si>
    <t>EC-X</t>
  </si>
  <si>
    <t>Cotopaxi</t>
  </si>
  <si>
    <t>ECCotopaxi</t>
  </si>
  <si>
    <t>EC-Y</t>
  </si>
  <si>
    <t>Pastaza</t>
  </si>
  <si>
    <t>ECPastaza</t>
  </si>
  <si>
    <t>EC-Z</t>
  </si>
  <si>
    <t>Zamora Chinchipe</t>
  </si>
  <si>
    <t>ECZamora Chinchipe</t>
  </si>
  <si>
    <t>EE-37</t>
  </si>
  <si>
    <t>Harjumaa</t>
  </si>
  <si>
    <t>EEHarjumaa</t>
  </si>
  <si>
    <t>EE-296</t>
  </si>
  <si>
    <t>Keila</t>
  </si>
  <si>
    <t>EEKeila</t>
  </si>
  <si>
    <t>EE-424</t>
  </si>
  <si>
    <t>Loksa</t>
  </si>
  <si>
    <t>EELoksa</t>
  </si>
  <si>
    <t>EE-446</t>
  </si>
  <si>
    <t>Maardu</t>
  </si>
  <si>
    <t>EEMaardu</t>
  </si>
  <si>
    <t>EE-784</t>
  </si>
  <si>
    <t>Tallinn</t>
  </si>
  <si>
    <t>EETallinn</t>
  </si>
  <si>
    <t>EE-141</t>
  </si>
  <si>
    <t>Anija</t>
  </si>
  <si>
    <t>EEAnija</t>
  </si>
  <si>
    <t>EE-198</t>
  </si>
  <si>
    <t>Harku</t>
  </si>
  <si>
    <t>EEHarku</t>
  </si>
  <si>
    <t>EE-245</t>
  </si>
  <si>
    <t>Jõelähtme</t>
  </si>
  <si>
    <t>EEJõelähtme</t>
  </si>
  <si>
    <t>EE-305</t>
  </si>
  <si>
    <t>Kiili</t>
  </si>
  <si>
    <t>EEKiili</t>
  </si>
  <si>
    <t>EE-338</t>
  </si>
  <si>
    <t>Kose</t>
  </si>
  <si>
    <t>EEKose</t>
  </si>
  <si>
    <t>EE-353</t>
  </si>
  <si>
    <t>Kuusalu</t>
  </si>
  <si>
    <t>EEKuusalu</t>
  </si>
  <si>
    <t>EE-431</t>
  </si>
  <si>
    <t>Lääne-Harju</t>
  </si>
  <si>
    <t>EELääne-Harju</t>
  </si>
  <si>
    <t>EE-651</t>
  </si>
  <si>
    <t>Raasiku</t>
  </si>
  <si>
    <t>EERaasiku</t>
  </si>
  <si>
    <t>EE-653</t>
  </si>
  <si>
    <t>Rae</t>
  </si>
  <si>
    <t>EERae</t>
  </si>
  <si>
    <t>EE-719</t>
  </si>
  <si>
    <t>Saku</t>
  </si>
  <si>
    <t>EESaku</t>
  </si>
  <si>
    <t>EE-726</t>
  </si>
  <si>
    <t>Saue</t>
  </si>
  <si>
    <t>EESaue</t>
  </si>
  <si>
    <t>EE-890</t>
  </si>
  <si>
    <t>Viimsi</t>
  </si>
  <si>
    <t>EEViimsi</t>
  </si>
  <si>
    <t>EE-39</t>
  </si>
  <si>
    <t>Hiiumaa</t>
  </si>
  <si>
    <t>EEHiiumaa</t>
  </si>
  <si>
    <t>EE-205</t>
  </si>
  <si>
    <t>EE-45</t>
  </si>
  <si>
    <t>Ida-Virumaa</t>
  </si>
  <si>
    <t>EEIda-Virumaa</t>
  </si>
  <si>
    <t>EE-321</t>
  </si>
  <si>
    <t>Kohtla-Järve</t>
  </si>
  <si>
    <t>EEKohtla-Järve</t>
  </si>
  <si>
    <t>EE-511</t>
  </si>
  <si>
    <t>Narva</t>
  </si>
  <si>
    <t>EENarva</t>
  </si>
  <si>
    <t>EE-514</t>
  </si>
  <si>
    <t>Narva-Jõesuu</t>
  </si>
  <si>
    <t>EENarva-Jõesuu</t>
  </si>
  <si>
    <t>EE-735</t>
  </si>
  <si>
    <t>Sillamäe</t>
  </si>
  <si>
    <t>EESillamäe</t>
  </si>
  <si>
    <t>EE-130</t>
  </si>
  <si>
    <t>Alutaguse</t>
  </si>
  <si>
    <t>EEAlutaguse</t>
  </si>
  <si>
    <t>EE-251</t>
  </si>
  <si>
    <t>Jõhvi</t>
  </si>
  <si>
    <t>EEJõhvi</t>
  </si>
  <si>
    <t>EE-442</t>
  </si>
  <si>
    <t>Lüganuse</t>
  </si>
  <si>
    <t>EELüganuse</t>
  </si>
  <si>
    <t>EE-803</t>
  </si>
  <si>
    <t>Toila</t>
  </si>
  <si>
    <t>EEToila</t>
  </si>
  <si>
    <t>EE-50</t>
  </si>
  <si>
    <t>Jõgevamaa</t>
  </si>
  <si>
    <t>EEJõgevamaa</t>
  </si>
  <si>
    <t>EE-247</t>
  </si>
  <si>
    <t>Jõgeva</t>
  </si>
  <si>
    <t>EEJõgeva</t>
  </si>
  <si>
    <t>EE-486</t>
  </si>
  <si>
    <t>Mustvee</t>
  </si>
  <si>
    <t>EEMustvee</t>
  </si>
  <si>
    <t>EE-618</t>
  </si>
  <si>
    <t>Põltsamaa</t>
  </si>
  <si>
    <t>EEPõltsamaa</t>
  </si>
  <si>
    <t>EE-52</t>
  </si>
  <si>
    <t>Järvamaa</t>
  </si>
  <si>
    <t>EEJärvamaa</t>
  </si>
  <si>
    <t>EE-567</t>
  </si>
  <si>
    <t>Paide</t>
  </si>
  <si>
    <t>EEPaide</t>
  </si>
  <si>
    <t>EE-255</t>
  </si>
  <si>
    <t>Järva</t>
  </si>
  <si>
    <t>EEJärva</t>
  </si>
  <si>
    <t>EE-834</t>
  </si>
  <si>
    <t>Türi</t>
  </si>
  <si>
    <t>EETüri</t>
  </si>
  <si>
    <t>EE-56</t>
  </si>
  <si>
    <t>Läänemaa</t>
  </si>
  <si>
    <t>EELäänemaa</t>
  </si>
  <si>
    <t>EE-184</t>
  </si>
  <si>
    <t>Haapsalu</t>
  </si>
  <si>
    <t>EEHaapsalu</t>
  </si>
  <si>
    <t>EE-441</t>
  </si>
  <si>
    <t>Lääne-Nigula</t>
  </si>
  <si>
    <t>EELääne-Nigula</t>
  </si>
  <si>
    <t>EE-907</t>
  </si>
  <si>
    <t>Vormsi</t>
  </si>
  <si>
    <t>EEVormsi</t>
  </si>
  <si>
    <t>EE-60</t>
  </si>
  <si>
    <t>Lääne-Virumaa</t>
  </si>
  <si>
    <t>EELääne-Virumaa</t>
  </si>
  <si>
    <t>EE-663</t>
  </si>
  <si>
    <t>Rakvere</t>
  </si>
  <si>
    <t>EERakvere</t>
  </si>
  <si>
    <t>EE-191</t>
  </si>
  <si>
    <t>Haljala</t>
  </si>
  <si>
    <t>EEHaljala</t>
  </si>
  <si>
    <t>EE-272</t>
  </si>
  <si>
    <t>Kadrina</t>
  </si>
  <si>
    <t>EEKadrina</t>
  </si>
  <si>
    <t>EE-661</t>
  </si>
  <si>
    <t>EE-792</t>
  </si>
  <si>
    <t>Tapa</t>
  </si>
  <si>
    <t>EETapa</t>
  </si>
  <si>
    <t>EE-901</t>
  </si>
  <si>
    <t>Vinni</t>
  </si>
  <si>
    <t>EEVinni</t>
  </si>
  <si>
    <t>EE-903</t>
  </si>
  <si>
    <t>Viru-Nigula</t>
  </si>
  <si>
    <t>EEViru-Nigula</t>
  </si>
  <si>
    <t>EE-928</t>
  </si>
  <si>
    <t>Väike-Maarja</t>
  </si>
  <si>
    <t>EEVäike-Maarja</t>
  </si>
  <si>
    <t>EE-64</t>
  </si>
  <si>
    <t>Põlvamaa</t>
  </si>
  <si>
    <t>EEPõlvamaa</t>
  </si>
  <si>
    <t>EE-284</t>
  </si>
  <si>
    <t>Kanepi</t>
  </si>
  <si>
    <t>EEKanepi</t>
  </si>
  <si>
    <t>EE-622</t>
  </si>
  <si>
    <t>Põlva</t>
  </si>
  <si>
    <t>EEPõlva</t>
  </si>
  <si>
    <t>EE-708</t>
  </si>
  <si>
    <t>Räpina</t>
  </si>
  <si>
    <t>EERäpina</t>
  </si>
  <si>
    <t>EE-68</t>
  </si>
  <si>
    <t>Pärnumaa</t>
  </si>
  <si>
    <t>EEPärnumaa</t>
  </si>
  <si>
    <t>EE-624</t>
  </si>
  <si>
    <t>Pärnu</t>
  </si>
  <si>
    <t>EEPärnu</t>
  </si>
  <si>
    <t>EE-214</t>
  </si>
  <si>
    <t>Häädemeeste</t>
  </si>
  <si>
    <t>EEHäädemeeste</t>
  </si>
  <si>
    <t>EE-303</t>
  </si>
  <si>
    <t>Kihnu</t>
  </si>
  <si>
    <t>EEKihnu</t>
  </si>
  <si>
    <t>EE-430</t>
  </si>
  <si>
    <t>Lääneranna</t>
  </si>
  <si>
    <t>EELääneranna</t>
  </si>
  <si>
    <t>EE-638</t>
  </si>
  <si>
    <t>Põhja-Pärnumaa</t>
  </si>
  <si>
    <t>EEPõhja-Pärnumaa</t>
  </si>
  <si>
    <t>EE-712</t>
  </si>
  <si>
    <t>Saarde</t>
  </si>
  <si>
    <t>EESaarde</t>
  </si>
  <si>
    <t>EE-809</t>
  </si>
  <si>
    <t>Tori</t>
  </si>
  <si>
    <t>EETori</t>
  </si>
  <si>
    <t>EE-71</t>
  </si>
  <si>
    <t>Raplamaa</t>
  </si>
  <si>
    <t>EERaplamaa</t>
  </si>
  <si>
    <t>EE-293</t>
  </si>
  <si>
    <t>Kehtna</t>
  </si>
  <si>
    <t>EEKehtna</t>
  </si>
  <si>
    <t>EE-317</t>
  </si>
  <si>
    <t>Kohila</t>
  </si>
  <si>
    <t>EEKohila</t>
  </si>
  <si>
    <t>EE-503</t>
  </si>
  <si>
    <t>Märjamaa</t>
  </si>
  <si>
    <t>EEMärjamaa</t>
  </si>
  <si>
    <t>EE-668</t>
  </si>
  <si>
    <t>Rapla</t>
  </si>
  <si>
    <t>EERapla</t>
  </si>
  <si>
    <t>EE-74</t>
  </si>
  <si>
    <t>Saaremaa</t>
  </si>
  <si>
    <t>EESaaremaa</t>
  </si>
  <si>
    <t>EE-478</t>
  </si>
  <si>
    <t>Muhu</t>
  </si>
  <si>
    <t>EEMuhu</t>
  </si>
  <si>
    <t>EE-689</t>
  </si>
  <si>
    <t>Ruhnu</t>
  </si>
  <si>
    <t>EERuhnu</t>
  </si>
  <si>
    <t>EE-714</t>
  </si>
  <si>
    <t>EE-79</t>
  </si>
  <si>
    <t>Tartumaa</t>
  </si>
  <si>
    <t>EETartumaa</t>
  </si>
  <si>
    <t>EE-793</t>
  </si>
  <si>
    <t>Tartu</t>
  </si>
  <si>
    <t>EETartu</t>
  </si>
  <si>
    <t>EE-171</t>
  </si>
  <si>
    <t>Elva</t>
  </si>
  <si>
    <t>EEElva</t>
  </si>
  <si>
    <t>EE-283</t>
  </si>
  <si>
    <t>Kambja</t>
  </si>
  <si>
    <t>EEKambja</t>
  </si>
  <si>
    <t>EE-291</t>
  </si>
  <si>
    <t>Kastre</t>
  </si>
  <si>
    <t>EEKastre</t>
  </si>
  <si>
    <t>EE-432</t>
  </si>
  <si>
    <t>Luunja</t>
  </si>
  <si>
    <t>EELuunja</t>
  </si>
  <si>
    <t>EE-528</t>
  </si>
  <si>
    <t>Nõo</t>
  </si>
  <si>
    <t>EENõo</t>
  </si>
  <si>
    <t>EE-586</t>
  </si>
  <si>
    <t>Peipsiääre</t>
  </si>
  <si>
    <t>EEPeipsiääre</t>
  </si>
  <si>
    <t>EE-796</t>
  </si>
  <si>
    <t>EE-81</t>
  </si>
  <si>
    <t>Valgamaa</t>
  </si>
  <si>
    <t>EEValgamaa</t>
  </si>
  <si>
    <t>EE-557</t>
  </si>
  <si>
    <t>Otepää</t>
  </si>
  <si>
    <t>EEOtepää</t>
  </si>
  <si>
    <t>EE-824</t>
  </si>
  <si>
    <t>Tõrva</t>
  </si>
  <si>
    <t>EETõrva</t>
  </si>
  <si>
    <t>EE-855</t>
  </si>
  <si>
    <t>Valga</t>
  </si>
  <si>
    <t>EEValga</t>
  </si>
  <si>
    <t>EE-84</t>
  </si>
  <si>
    <t>Viljandimaa</t>
  </si>
  <si>
    <t>EEViljandimaa</t>
  </si>
  <si>
    <t>EE-897</t>
  </si>
  <si>
    <t>Viljandi</t>
  </si>
  <si>
    <t>EEViljandi</t>
  </si>
  <si>
    <t>EE-480</t>
  </si>
  <si>
    <t>Mulgi</t>
  </si>
  <si>
    <t>EEMulgi</t>
  </si>
  <si>
    <t>EE-615</t>
  </si>
  <si>
    <t>Põhja-Sakala</t>
  </si>
  <si>
    <t>EEPõhja-Sakala</t>
  </si>
  <si>
    <t>EE-899</t>
  </si>
  <si>
    <t>EE-87</t>
  </si>
  <si>
    <t>Võrumaa</t>
  </si>
  <si>
    <t>EEVõrumaa</t>
  </si>
  <si>
    <t>EE-919</t>
  </si>
  <si>
    <t>Võru</t>
  </si>
  <si>
    <t>EEVõru</t>
  </si>
  <si>
    <t>EE-142</t>
  </si>
  <si>
    <t>Antsla</t>
  </si>
  <si>
    <t>EEAntsla</t>
  </si>
  <si>
    <t>EE-698</t>
  </si>
  <si>
    <t>Rõuge</t>
  </si>
  <si>
    <t>EERõuge</t>
  </si>
  <si>
    <t>EE-732</t>
  </si>
  <si>
    <t>Setomaa</t>
  </si>
  <si>
    <t>EESetomaa</t>
  </si>
  <si>
    <t>EE-917</t>
  </si>
  <si>
    <t>EG-ALX</t>
  </si>
  <si>
    <t>Al Iskandarīyah</t>
  </si>
  <si>
    <t>EGAl Iskandarīyah</t>
  </si>
  <si>
    <t>EG-ASN</t>
  </si>
  <si>
    <t>Aswān</t>
  </si>
  <si>
    <t>EGAswān</t>
  </si>
  <si>
    <t>EG-AST</t>
  </si>
  <si>
    <t>Asyūţ</t>
  </si>
  <si>
    <t>EGAsyūţ</t>
  </si>
  <si>
    <t>EG-BA</t>
  </si>
  <si>
    <t>Al Baḩr al Aḩmar</t>
  </si>
  <si>
    <t>EGAl Baḩr al Aḩmar</t>
  </si>
  <si>
    <t>EG-BH</t>
  </si>
  <si>
    <t>Al Buḩayrah</t>
  </si>
  <si>
    <t>EGAl Buḩayrah</t>
  </si>
  <si>
    <t>EG-BNS</t>
  </si>
  <si>
    <t>Banī Suwayf</t>
  </si>
  <si>
    <t>EGBanī Suwayf</t>
  </si>
  <si>
    <t>EG-C</t>
  </si>
  <si>
    <t>Al Qāhirah</t>
  </si>
  <si>
    <t>EGAl Qāhirah</t>
  </si>
  <si>
    <t>EG-DK</t>
  </si>
  <si>
    <t>Ad Daqahlīyah</t>
  </si>
  <si>
    <t>EGAd Daqahlīyah</t>
  </si>
  <si>
    <t>EG-DT</t>
  </si>
  <si>
    <t>Dumyāţ</t>
  </si>
  <si>
    <t>EGDumyāţ</t>
  </si>
  <si>
    <t>EG-FYM</t>
  </si>
  <si>
    <t>Al Fayyūm</t>
  </si>
  <si>
    <t>EGAl Fayyūm</t>
  </si>
  <si>
    <t>EG-GH</t>
  </si>
  <si>
    <t>Al Gharbīyah</t>
  </si>
  <si>
    <t>EGAl Gharbīyah</t>
  </si>
  <si>
    <t>EG-GZ</t>
  </si>
  <si>
    <t>Al Jīzah</t>
  </si>
  <si>
    <t>EGAl Jīzah</t>
  </si>
  <si>
    <t>EG-IS</t>
  </si>
  <si>
    <t>Al Ismā'īlīyah</t>
  </si>
  <si>
    <t>EGAl Ismā'īlīyah</t>
  </si>
  <si>
    <t>EG-JS</t>
  </si>
  <si>
    <t>Janūb Sīnā'</t>
  </si>
  <si>
    <t>EGJanūb Sīnā'</t>
  </si>
  <si>
    <t>EG-KB</t>
  </si>
  <si>
    <t>Al Qalyūbīyah</t>
  </si>
  <si>
    <t>EGAl Qalyūbīyah</t>
  </si>
  <si>
    <t>EG-KFS</t>
  </si>
  <si>
    <t>Kafr ash Shaykh</t>
  </si>
  <si>
    <t>EGKafr ash Shaykh</t>
  </si>
  <si>
    <t>EG-KN</t>
  </si>
  <si>
    <t>Qinā</t>
  </si>
  <si>
    <t>EGQinā</t>
  </si>
  <si>
    <t>EG-LX</t>
  </si>
  <si>
    <t>Al Uqşur</t>
  </si>
  <si>
    <t>EGAl Uqşur</t>
  </si>
  <si>
    <t>EG-MN</t>
  </si>
  <si>
    <t>Al Minyā</t>
  </si>
  <si>
    <t>EGAl Minyā</t>
  </si>
  <si>
    <t>EG-MNF</t>
  </si>
  <si>
    <t>Al Minūfīyah</t>
  </si>
  <si>
    <t>EGAl Minūfīyah</t>
  </si>
  <si>
    <t>EG-MT</t>
  </si>
  <si>
    <t>Maţrūḩ</t>
  </si>
  <si>
    <t>EGMaţrūḩ</t>
  </si>
  <si>
    <t>EG-PTS</t>
  </si>
  <si>
    <t>Būr Sa‘īd</t>
  </si>
  <si>
    <t>EGBūr Sa‘īd</t>
  </si>
  <si>
    <t>EG-SHG</t>
  </si>
  <si>
    <t>Sūhāj</t>
  </si>
  <si>
    <t>EGSūhāj</t>
  </si>
  <si>
    <t>EG-SHR</t>
  </si>
  <si>
    <t>Ash Sharqīyah</t>
  </si>
  <si>
    <t>EGAsh Sharqīyah</t>
  </si>
  <si>
    <t>EG-SIN</t>
  </si>
  <si>
    <t>Shamāl Sīnā'</t>
  </si>
  <si>
    <t>EGShamāl Sīnā'</t>
  </si>
  <si>
    <t>EG-SUZ</t>
  </si>
  <si>
    <t>As Suways</t>
  </si>
  <si>
    <t>EGAs Suways</t>
  </si>
  <si>
    <t>EG-WAD</t>
  </si>
  <si>
    <t>Al Wādī al Jadīd</t>
  </si>
  <si>
    <t>EGAl Wādī al Jadīd</t>
  </si>
  <si>
    <t>ER-AN</t>
  </si>
  <si>
    <t>Ansabā</t>
  </si>
  <si>
    <t>ERAnsabā</t>
  </si>
  <si>
    <t>‘Anseba</t>
  </si>
  <si>
    <t>ER‘Anseba</t>
  </si>
  <si>
    <t>ER-DK</t>
  </si>
  <si>
    <t>Janūbī al Baḩrī al Aḩmar</t>
  </si>
  <si>
    <t>ERJanūbī al Baḩrī al Aḩmar</t>
  </si>
  <si>
    <t>Debubawi K’eyyĭḥ Baḥri</t>
  </si>
  <si>
    <t>ERDebubawi K’eyyĭḥ Baḥri</t>
  </si>
  <si>
    <t>ER-DU</t>
  </si>
  <si>
    <t>Al Janūbī</t>
  </si>
  <si>
    <t>ERAl Janūbī</t>
  </si>
  <si>
    <t>Debub</t>
  </si>
  <si>
    <t>ERDebub</t>
  </si>
  <si>
    <t>ER-GB</t>
  </si>
  <si>
    <t>Qāsh-Barkah</t>
  </si>
  <si>
    <t>ERQāsh-Barkah</t>
  </si>
  <si>
    <t>Gash-Barka</t>
  </si>
  <si>
    <t>ERGash-Barka</t>
  </si>
  <si>
    <t>ER-MA</t>
  </si>
  <si>
    <t>Al Awsaţ</t>
  </si>
  <si>
    <t>ERAl Awsaţ</t>
  </si>
  <si>
    <t>Ma’ĭkel</t>
  </si>
  <si>
    <t>ERMa’ĭkel</t>
  </si>
  <si>
    <t>ER-SK</t>
  </si>
  <si>
    <t>Shimālī al Baḩrī al Aḩmar</t>
  </si>
  <si>
    <t>ERShimālī al Baḩrī al Aḩmar</t>
  </si>
  <si>
    <t>Semienawi K’eyyĭḥ Baḥri</t>
  </si>
  <si>
    <t>ERSemienawi K’eyyĭḥ Baḥri</t>
  </si>
  <si>
    <t>ES-AN</t>
  </si>
  <si>
    <t>Andalucía</t>
  </si>
  <si>
    <t>ESAndalucía</t>
  </si>
  <si>
    <t>ES-AL</t>
  </si>
  <si>
    <t>Almería</t>
  </si>
  <si>
    <t>ESAlmería</t>
  </si>
  <si>
    <t>ES-CA</t>
  </si>
  <si>
    <t>Cádiz</t>
  </si>
  <si>
    <t>ESCádiz</t>
  </si>
  <si>
    <t>ES-CO</t>
  </si>
  <si>
    <t>ESCórdoba</t>
  </si>
  <si>
    <t>ES-GR</t>
  </si>
  <si>
    <t>Granada</t>
  </si>
  <si>
    <t>ESGranada</t>
  </si>
  <si>
    <t>ES-H</t>
  </si>
  <si>
    <t>Huelva</t>
  </si>
  <si>
    <t>ESHuelva</t>
  </si>
  <si>
    <t>ES-J</t>
  </si>
  <si>
    <t>Jaén</t>
  </si>
  <si>
    <t>ESJaén</t>
  </si>
  <si>
    <t>ES-MA</t>
  </si>
  <si>
    <t>Málaga</t>
  </si>
  <si>
    <t>ESMálaga</t>
  </si>
  <si>
    <t>ES-SE</t>
  </si>
  <si>
    <t>Sevilla</t>
  </si>
  <si>
    <t>ESSevilla</t>
  </si>
  <si>
    <t>ES-AR</t>
  </si>
  <si>
    <t>Aragón</t>
  </si>
  <si>
    <t>ESAragón</t>
  </si>
  <si>
    <t>ES-HU</t>
  </si>
  <si>
    <t>Huesca</t>
  </si>
  <si>
    <t>ESHuesca</t>
  </si>
  <si>
    <t>ES-TE</t>
  </si>
  <si>
    <t>Teruel</t>
  </si>
  <si>
    <t>ESTeruel</t>
  </si>
  <si>
    <t>ES-Z</t>
  </si>
  <si>
    <t>Zaragoza</t>
  </si>
  <si>
    <t>ESZaragoza</t>
  </si>
  <si>
    <t>ES-AS</t>
  </si>
  <si>
    <t>Asturias, Principado de</t>
  </si>
  <si>
    <t>ESAsturias, Principado de</t>
  </si>
  <si>
    <t>ES-O</t>
  </si>
  <si>
    <t>Asturias</t>
  </si>
  <si>
    <t>ESAsturias</t>
  </si>
  <si>
    <t>ES-CB</t>
  </si>
  <si>
    <t>Cantabria</t>
  </si>
  <si>
    <t>ESCantabria</t>
  </si>
  <si>
    <t>ES-S</t>
  </si>
  <si>
    <t>ES-CL</t>
  </si>
  <si>
    <t>Castilla y León</t>
  </si>
  <si>
    <t>ESCastilla y León</t>
  </si>
  <si>
    <t>ES-AV</t>
  </si>
  <si>
    <t>Ávila</t>
  </si>
  <si>
    <t>ESÁvila</t>
  </si>
  <si>
    <t>ES-BU</t>
  </si>
  <si>
    <t>Burgos</t>
  </si>
  <si>
    <t>ESBurgos</t>
  </si>
  <si>
    <t>ES-LE</t>
  </si>
  <si>
    <t>León</t>
  </si>
  <si>
    <t>ESLeón</t>
  </si>
  <si>
    <t>ES-P</t>
  </si>
  <si>
    <t>Palencia</t>
  </si>
  <si>
    <t>ESPalencia</t>
  </si>
  <si>
    <t>ES-SA</t>
  </si>
  <si>
    <t>Salamanca</t>
  </si>
  <si>
    <t>ESSalamanca</t>
  </si>
  <si>
    <t>ES-SG</t>
  </si>
  <si>
    <t>Segovia</t>
  </si>
  <si>
    <t>ESSegovia</t>
  </si>
  <si>
    <t>ES-SO</t>
  </si>
  <si>
    <t>Soria</t>
  </si>
  <si>
    <t>ESSoria</t>
  </si>
  <si>
    <t>ES-VA</t>
  </si>
  <si>
    <t>Valladolid</t>
  </si>
  <si>
    <t>ESValladolid</t>
  </si>
  <si>
    <t>ES-ZA</t>
  </si>
  <si>
    <t>Zamora</t>
  </si>
  <si>
    <t>ESZamora</t>
  </si>
  <si>
    <t>ES-CM</t>
  </si>
  <si>
    <t>Castilla-La Mancha</t>
  </si>
  <si>
    <t>ESCastilla-La Mancha</t>
  </si>
  <si>
    <t>ES-AB</t>
  </si>
  <si>
    <t>Albacete</t>
  </si>
  <si>
    <t>ESAlbacete</t>
  </si>
  <si>
    <t>ES-CR</t>
  </si>
  <si>
    <t>Ciudad Real</t>
  </si>
  <si>
    <t>ESCiudad Real</t>
  </si>
  <si>
    <t>ES-CU</t>
  </si>
  <si>
    <t>Cuenca</t>
  </si>
  <si>
    <t>ESCuenca</t>
  </si>
  <si>
    <t>ES-GU</t>
  </si>
  <si>
    <t>Guadalajara</t>
  </si>
  <si>
    <t>ESGuadalajara</t>
  </si>
  <si>
    <t>ES-TO</t>
  </si>
  <si>
    <t>ESToledo</t>
  </si>
  <si>
    <t>ES-CN</t>
  </si>
  <si>
    <t>Canarias</t>
  </si>
  <si>
    <t>ESCanarias</t>
  </si>
  <si>
    <t>ES-GC</t>
  </si>
  <si>
    <t>Las Palmas</t>
  </si>
  <si>
    <t>ESLas Palmas</t>
  </si>
  <si>
    <t>ES-TF</t>
  </si>
  <si>
    <t>Santa Cruz de Tenerife</t>
  </si>
  <si>
    <t>ESSanta Cruz de Tenerife</t>
  </si>
  <si>
    <t>ES-CT</t>
  </si>
  <si>
    <t>Catalunya [Cataluña]</t>
  </si>
  <si>
    <t>ESCatalunya [Cataluña]</t>
  </si>
  <si>
    <t>ES-B</t>
  </si>
  <si>
    <t>Barcelona [Barcelona]</t>
  </si>
  <si>
    <t>ESBarcelona [Barcelona]</t>
  </si>
  <si>
    <t>ES-GI</t>
  </si>
  <si>
    <t>Girona [Gerona]</t>
  </si>
  <si>
    <t>ESGirona [Gerona]</t>
  </si>
  <si>
    <t>ES-L</t>
  </si>
  <si>
    <t>Lleida [Lérida]</t>
  </si>
  <si>
    <t>ESLleida [Lérida]</t>
  </si>
  <si>
    <t>ES-T</t>
  </si>
  <si>
    <t>Tarragona [Tarragona]</t>
  </si>
  <si>
    <t>ESTarragona [Tarragona]</t>
  </si>
  <si>
    <t>ES-EX</t>
  </si>
  <si>
    <t>Extremadura</t>
  </si>
  <si>
    <t>ESExtremadura</t>
  </si>
  <si>
    <t>ES-BA</t>
  </si>
  <si>
    <t>Badajoz</t>
  </si>
  <si>
    <t>ESBadajoz</t>
  </si>
  <si>
    <t>ES-CC</t>
  </si>
  <si>
    <t>Cáceres</t>
  </si>
  <si>
    <t>ESCáceres</t>
  </si>
  <si>
    <t>ES-GA</t>
  </si>
  <si>
    <t>Galicia [Galicia]</t>
  </si>
  <si>
    <t>ESGalicia [Galicia]</t>
  </si>
  <si>
    <t>ES-C</t>
  </si>
  <si>
    <t>A Coruña [La Coruña]</t>
  </si>
  <si>
    <t>ESA Coruña [La Coruña]</t>
  </si>
  <si>
    <t>ES-LU</t>
  </si>
  <si>
    <t>Lugo [Lugo]</t>
  </si>
  <si>
    <t>ESLugo [Lugo]</t>
  </si>
  <si>
    <t>ES-OR</t>
  </si>
  <si>
    <t>Ourense [Orense]</t>
  </si>
  <si>
    <t>ESOurense [Orense]</t>
  </si>
  <si>
    <t>ES-PO</t>
  </si>
  <si>
    <t>Pontevedra [Pontevedra]</t>
  </si>
  <si>
    <t>ESPontevedra [Pontevedra]</t>
  </si>
  <si>
    <t>ES-IB</t>
  </si>
  <si>
    <t>Illes Balears [Islas Baleares]</t>
  </si>
  <si>
    <t>ESIlles Balears [Islas Baleares]</t>
  </si>
  <si>
    <t>ES-PM</t>
  </si>
  <si>
    <t>ES-MC</t>
  </si>
  <si>
    <t>Murcia, Región de</t>
  </si>
  <si>
    <t>ESMurcia, Región de</t>
  </si>
  <si>
    <t>ES-MU</t>
  </si>
  <si>
    <t>Murcia</t>
  </si>
  <si>
    <t>ESMurcia</t>
  </si>
  <si>
    <t>ES-MD</t>
  </si>
  <si>
    <t>Madrid, Comunidad de</t>
  </si>
  <si>
    <t>ESMadrid, Comunidad de</t>
  </si>
  <si>
    <t>ES-M</t>
  </si>
  <si>
    <t>Madrid</t>
  </si>
  <si>
    <t>ESMadrid</t>
  </si>
  <si>
    <t>ES-NC</t>
  </si>
  <si>
    <t>Nafarroako Foru Komunitatea*</t>
  </si>
  <si>
    <t>ESNafarroako Foru Komunitatea*</t>
  </si>
  <si>
    <t>Navarra, Comunidad Foral de</t>
  </si>
  <si>
    <t>ESNavarra, Comunidad Foral de</t>
  </si>
  <si>
    <t>ES-NA</t>
  </si>
  <si>
    <t>Nafarroa*</t>
  </si>
  <si>
    <t>ESNafarroa*</t>
  </si>
  <si>
    <t>Navarra</t>
  </si>
  <si>
    <t>ESNavarra</t>
  </si>
  <si>
    <t>ES-PV</t>
  </si>
  <si>
    <t>Euskal Herria</t>
  </si>
  <si>
    <t>ESEuskal Herria</t>
  </si>
  <si>
    <t>País Vasco</t>
  </si>
  <si>
    <t>ESPaís Vasco</t>
  </si>
  <si>
    <t>ES-BI</t>
  </si>
  <si>
    <t>Bizkaia</t>
  </si>
  <si>
    <t>ESBizkaia</t>
  </si>
  <si>
    <t>ES-SS</t>
  </si>
  <si>
    <t>Gipuzkoa</t>
  </si>
  <si>
    <t>ESGipuzkoa</t>
  </si>
  <si>
    <t>ES-VI</t>
  </si>
  <si>
    <t>Araba*</t>
  </si>
  <si>
    <t>ESAraba*</t>
  </si>
  <si>
    <t>Álava</t>
  </si>
  <si>
    <t>ESÁlava</t>
  </si>
  <si>
    <t>ES-RI</t>
  </si>
  <si>
    <t>ESLa Rioja</t>
  </si>
  <si>
    <t>ES-LO</t>
  </si>
  <si>
    <t>ES-VC</t>
  </si>
  <si>
    <t>Valenciana, Comunitat*</t>
  </si>
  <si>
    <t>ESValenciana, Comunitat*</t>
  </si>
  <si>
    <t>Valenciana, Comunidad</t>
  </si>
  <si>
    <t>ESValenciana, Comunidad</t>
  </si>
  <si>
    <t>ES-A</t>
  </si>
  <si>
    <t>Alacant*</t>
  </si>
  <si>
    <t>ESAlacant*</t>
  </si>
  <si>
    <t>Alicante</t>
  </si>
  <si>
    <t>ESAlicante</t>
  </si>
  <si>
    <t>ES-CS</t>
  </si>
  <si>
    <t>Castelló*</t>
  </si>
  <si>
    <t>ESCastelló*</t>
  </si>
  <si>
    <t>Castellón</t>
  </si>
  <si>
    <t>ESCastellón</t>
  </si>
  <si>
    <t>ES-V</t>
  </si>
  <si>
    <t>València*</t>
  </si>
  <si>
    <t>ESValència*</t>
  </si>
  <si>
    <t>Valencia</t>
  </si>
  <si>
    <t>ESValencia</t>
  </si>
  <si>
    <t>ES-CE</t>
  </si>
  <si>
    <t>Ceuta</t>
  </si>
  <si>
    <t>ESCeuta</t>
  </si>
  <si>
    <t>ES-ML</t>
  </si>
  <si>
    <t>Melilla</t>
  </si>
  <si>
    <t>ESMelilla</t>
  </si>
  <si>
    <t>ET-AF</t>
  </si>
  <si>
    <t>Āfar</t>
  </si>
  <si>
    <t>ETĀfar</t>
  </si>
  <si>
    <t>Afar</t>
  </si>
  <si>
    <t>ETAfar</t>
  </si>
  <si>
    <t>ET-AM</t>
  </si>
  <si>
    <t>Āmara</t>
  </si>
  <si>
    <t>ETĀmara</t>
  </si>
  <si>
    <t>Amara</t>
  </si>
  <si>
    <t>ETAmara</t>
  </si>
  <si>
    <t>ET-BE</t>
  </si>
  <si>
    <t>Bīnshangul Gumuz</t>
  </si>
  <si>
    <t>ETBīnshangul Gumuz</t>
  </si>
  <si>
    <t>Benshangul-Gumaz</t>
  </si>
  <si>
    <t>ETBenshangul-Gumaz</t>
  </si>
  <si>
    <t>ET-GA</t>
  </si>
  <si>
    <t>Gambēla Hizboch</t>
  </si>
  <si>
    <t>ETGambēla Hizboch</t>
  </si>
  <si>
    <t>Gambela Peoples</t>
  </si>
  <si>
    <t>ETGambela Peoples</t>
  </si>
  <si>
    <t>ET-HA</t>
  </si>
  <si>
    <t>Hārerī Hizb</t>
  </si>
  <si>
    <t>ETHārerī Hizb</t>
  </si>
  <si>
    <t>Harari People</t>
  </si>
  <si>
    <t>ETHarari People</t>
  </si>
  <si>
    <t>ET-OR</t>
  </si>
  <si>
    <t>Oromīya</t>
  </si>
  <si>
    <t>ETOromīya</t>
  </si>
  <si>
    <t>Oromia</t>
  </si>
  <si>
    <t>ETOromia</t>
  </si>
  <si>
    <t>ET-SI</t>
  </si>
  <si>
    <t>Sīdama</t>
  </si>
  <si>
    <t>ETSīdama</t>
  </si>
  <si>
    <t>Sidama</t>
  </si>
  <si>
    <t>ETSidama</t>
  </si>
  <si>
    <t>ET-SN</t>
  </si>
  <si>
    <t>YeDebub Bihēroch Bihēreseboch na Hizboch</t>
  </si>
  <si>
    <t>ETYeDebub Bihēroch Bihēreseboch na Hizboch</t>
  </si>
  <si>
    <t>Southern Nations, Nationalities and Peoples</t>
  </si>
  <si>
    <t>ETSouthern Nations, Nationalities and Peoples</t>
  </si>
  <si>
    <t>ET-SO</t>
  </si>
  <si>
    <t>Sumalē</t>
  </si>
  <si>
    <t>ETSumalē</t>
  </si>
  <si>
    <t>Somali</t>
  </si>
  <si>
    <t>ETSomali</t>
  </si>
  <si>
    <t>ET-SW</t>
  </si>
  <si>
    <t>YeDebub M‘irab Ītyop’iya Hizboch</t>
  </si>
  <si>
    <t>ETYeDebub M‘irab Ītyop’iya Hizboch</t>
  </si>
  <si>
    <t>Southwest Ethiopia Peoples</t>
  </si>
  <si>
    <t>ETSouthwest Ethiopia Peoples</t>
  </si>
  <si>
    <t>ET-TI</t>
  </si>
  <si>
    <t>Tigray</t>
  </si>
  <si>
    <t>ETTigray</t>
  </si>
  <si>
    <t>Tigrai</t>
  </si>
  <si>
    <t>ETTigrai</t>
  </si>
  <si>
    <t>ET-AA</t>
  </si>
  <si>
    <t>Ādīs Ābeba</t>
  </si>
  <si>
    <t>ETĀdīs Ābeba</t>
  </si>
  <si>
    <t>Addis Ababa</t>
  </si>
  <si>
    <t>ETAddis Ababa</t>
  </si>
  <si>
    <t>ET-DD</t>
  </si>
  <si>
    <t>Dirē Dawa</t>
  </si>
  <si>
    <t>ETDirē Dawa</t>
  </si>
  <si>
    <t>Dire Dawa</t>
  </si>
  <si>
    <t>ETDire Dawa</t>
  </si>
  <si>
    <t>FI-01</t>
  </si>
  <si>
    <t>Ahvenanmaan maakunta</t>
  </si>
  <si>
    <t>FIAhvenanmaan maakunta</t>
  </si>
  <si>
    <t>Landskapet Åland</t>
  </si>
  <si>
    <t>FILandskapet Åland</t>
  </si>
  <si>
    <t>FI-02</t>
  </si>
  <si>
    <t>Etelä-Karjala</t>
  </si>
  <si>
    <t>FIEtelä-Karjala</t>
  </si>
  <si>
    <t>Södra Karelen</t>
  </si>
  <si>
    <t>FISödra Karelen</t>
  </si>
  <si>
    <t>FI-03</t>
  </si>
  <si>
    <t>Etelä-Pohjanmaa</t>
  </si>
  <si>
    <t>FIEtelä-Pohjanmaa</t>
  </si>
  <si>
    <t>Södra Österbotten</t>
  </si>
  <si>
    <t>FISödra Österbotten</t>
  </si>
  <si>
    <t>FI-04</t>
  </si>
  <si>
    <t>Etelä-Savo</t>
  </si>
  <si>
    <t>FIEtelä-Savo</t>
  </si>
  <si>
    <t>Södra Savolax</t>
  </si>
  <si>
    <t>FISödra Savolax</t>
  </si>
  <si>
    <t>FI-05</t>
  </si>
  <si>
    <t>Kainuu</t>
  </si>
  <si>
    <t>FIKainuu</t>
  </si>
  <si>
    <t>Kajanaland</t>
  </si>
  <si>
    <t>FIKajanaland</t>
  </si>
  <si>
    <t>FI-06</t>
  </si>
  <si>
    <t>Kanta-Häme</t>
  </si>
  <si>
    <t>FIKanta-Häme</t>
  </si>
  <si>
    <t>Egentliga Tavastland</t>
  </si>
  <si>
    <t>FIEgentliga Tavastland</t>
  </si>
  <si>
    <t>FI-07</t>
  </si>
  <si>
    <t>FIKeski-Pohjanmaa</t>
  </si>
  <si>
    <t>Mellersta Österbotten</t>
  </si>
  <si>
    <t>FIMellersta Österbotten</t>
  </si>
  <si>
    <t>FI-08</t>
  </si>
  <si>
    <t>Keski-Suomi</t>
  </si>
  <si>
    <t>FIKeski-Suomi</t>
  </si>
  <si>
    <t>Mellersta Finland</t>
  </si>
  <si>
    <t>FIMellersta Finland</t>
  </si>
  <si>
    <t>FI-09</t>
  </si>
  <si>
    <t>Kymenlaakso</t>
  </si>
  <si>
    <t>FIKymenlaakso</t>
  </si>
  <si>
    <t>Kymmenedalen</t>
  </si>
  <si>
    <t>FIKymmenedalen</t>
  </si>
  <si>
    <t>FI-10</t>
  </si>
  <si>
    <t>Lappi</t>
  </si>
  <si>
    <t>FILappi</t>
  </si>
  <si>
    <t>Lappland</t>
  </si>
  <si>
    <t>FILappland</t>
  </si>
  <si>
    <t>FI-11</t>
  </si>
  <si>
    <t>Pirkanmaa</t>
  </si>
  <si>
    <t>FIPirkanmaa</t>
  </si>
  <si>
    <t>Birkaland</t>
  </si>
  <si>
    <t>FIBirkaland</t>
  </si>
  <si>
    <t>FI-12</t>
  </si>
  <si>
    <t>Pohjanmaa</t>
  </si>
  <si>
    <t>FIPohjanmaa</t>
  </si>
  <si>
    <t>Österbotten</t>
  </si>
  <si>
    <t>FIÖsterbotten</t>
  </si>
  <si>
    <t>FI-13</t>
  </si>
  <si>
    <t>Pohjois-Karjala</t>
  </si>
  <si>
    <t>FIPohjois-Karjala</t>
  </si>
  <si>
    <t>Norra Karelen</t>
  </si>
  <si>
    <t>FINorra Karelen</t>
  </si>
  <si>
    <t>FI-14</t>
  </si>
  <si>
    <t>Pohjois-Pohjanmaa</t>
  </si>
  <si>
    <t>FIPohjois-Pohjanmaa</t>
  </si>
  <si>
    <t>Norra Österbotten</t>
  </si>
  <si>
    <t>FINorra Österbotten</t>
  </si>
  <si>
    <t>FI-15</t>
  </si>
  <si>
    <t>Pohjois-Savo</t>
  </si>
  <si>
    <t>FIPohjois-Savo</t>
  </si>
  <si>
    <t>Norra Savolax</t>
  </si>
  <si>
    <t>FINorra Savolax</t>
  </si>
  <si>
    <t>FI-16</t>
  </si>
  <si>
    <t>Päijät-Häme</t>
  </si>
  <si>
    <t>FIPäijät-Häme</t>
  </si>
  <si>
    <t>Päijänne-Tavastland</t>
  </si>
  <si>
    <t>FIPäijänne-Tavastland</t>
  </si>
  <si>
    <t>FI-17</t>
  </si>
  <si>
    <t>FISatakunta</t>
  </si>
  <si>
    <t>FI-18</t>
  </si>
  <si>
    <t>Uusimaa</t>
  </si>
  <si>
    <t>FIUusimaa</t>
  </si>
  <si>
    <t>Nyland</t>
  </si>
  <si>
    <t>FINyland</t>
  </si>
  <si>
    <t>FI-19</t>
  </si>
  <si>
    <t>Varsinais-Suomi</t>
  </si>
  <si>
    <t>FIVarsinais-Suomi</t>
  </si>
  <si>
    <t>Egentliga Finland</t>
  </si>
  <si>
    <t>FIEgentliga Finland</t>
  </si>
  <si>
    <t>FJ-R</t>
  </si>
  <si>
    <t>Rotuma</t>
  </si>
  <si>
    <t>FJRotuma</t>
  </si>
  <si>
    <t>FJ-C</t>
  </si>
  <si>
    <t>FJCentral</t>
  </si>
  <si>
    <t>FJ-09</t>
  </si>
  <si>
    <t>Naitasiri</t>
  </si>
  <si>
    <t>FJNaitasiri</t>
  </si>
  <si>
    <t>FJ-10</t>
  </si>
  <si>
    <t>Namosi</t>
  </si>
  <si>
    <t>FJNamosi</t>
  </si>
  <si>
    <t>FJ-12</t>
  </si>
  <si>
    <t>Rewa</t>
  </si>
  <si>
    <t>FJRewa</t>
  </si>
  <si>
    <t>FJ-13</t>
  </si>
  <si>
    <t>Serua</t>
  </si>
  <si>
    <t>FJSerua</t>
  </si>
  <si>
    <t>FJ-14</t>
  </si>
  <si>
    <t>Tailevu</t>
  </si>
  <si>
    <t>FJTailevu</t>
  </si>
  <si>
    <t>FJ-E</t>
  </si>
  <si>
    <t>Eastern</t>
  </si>
  <si>
    <t>FJEastern</t>
  </si>
  <si>
    <t>FJ-04</t>
  </si>
  <si>
    <t>Kadavu</t>
  </si>
  <si>
    <t>FJKadavu</t>
  </si>
  <si>
    <t>FJ-05</t>
  </si>
  <si>
    <t>Lau</t>
  </si>
  <si>
    <t>FJLau</t>
  </si>
  <si>
    <t>FJ-06</t>
  </si>
  <si>
    <t>Lomaiviti</t>
  </si>
  <si>
    <t>FJLomaiviti</t>
  </si>
  <si>
    <t>FJ-N</t>
  </si>
  <si>
    <t>Northern</t>
  </si>
  <si>
    <t>FJNorthern</t>
  </si>
  <si>
    <t>FJ-02</t>
  </si>
  <si>
    <t>Bua</t>
  </si>
  <si>
    <t>FJBua</t>
  </si>
  <si>
    <t>FJ-03</t>
  </si>
  <si>
    <t>Cakaudrove</t>
  </si>
  <si>
    <t>FJCakaudrove</t>
  </si>
  <si>
    <t>FJ-07</t>
  </si>
  <si>
    <t>Macuata</t>
  </si>
  <si>
    <t>FJMacuata</t>
  </si>
  <si>
    <t>FJ-W</t>
  </si>
  <si>
    <t>Western</t>
  </si>
  <si>
    <t>FJWestern</t>
  </si>
  <si>
    <t>FJ-01</t>
  </si>
  <si>
    <t>Ba</t>
  </si>
  <si>
    <t>FJBa</t>
  </si>
  <si>
    <t>FJ-08</t>
  </si>
  <si>
    <t>Nadroga and Navosa</t>
  </si>
  <si>
    <t>FJNadroga and Navosa</t>
  </si>
  <si>
    <t>FJ-11</t>
  </si>
  <si>
    <t>Ra</t>
  </si>
  <si>
    <t>FJRa</t>
  </si>
  <si>
    <t>FM-KSA</t>
  </si>
  <si>
    <t>Kosrae</t>
  </si>
  <si>
    <t>FMKosrae</t>
  </si>
  <si>
    <t>FM-PNI</t>
  </si>
  <si>
    <t>Pohnpei</t>
  </si>
  <si>
    <t>FMPohnpei</t>
  </si>
  <si>
    <t>FM-TRK</t>
  </si>
  <si>
    <t>Chuuk</t>
  </si>
  <si>
    <t>FMChuuk</t>
  </si>
  <si>
    <t>FM-YAP</t>
  </si>
  <si>
    <t>Yap</t>
  </si>
  <si>
    <t>FMYap</t>
  </si>
  <si>
    <t>FR-ARA</t>
  </si>
  <si>
    <t>FRAuvergne-Rhône-Alpes</t>
  </si>
  <si>
    <t>FR-01</t>
  </si>
  <si>
    <t>Ain</t>
  </si>
  <si>
    <t>FRAin</t>
  </si>
  <si>
    <t>FR-03</t>
  </si>
  <si>
    <t>Allier</t>
  </si>
  <si>
    <t>FRAllier</t>
  </si>
  <si>
    <t>FR-07</t>
  </si>
  <si>
    <t>Ardèche</t>
  </si>
  <si>
    <t>FRArdèche</t>
  </si>
  <si>
    <t>FR-15</t>
  </si>
  <si>
    <t>Cantal</t>
  </si>
  <si>
    <t>FRCantal</t>
  </si>
  <si>
    <t>FR-26</t>
  </si>
  <si>
    <t>Drôme</t>
  </si>
  <si>
    <t>FRDrôme</t>
  </si>
  <si>
    <t>FR-38</t>
  </si>
  <si>
    <t>Isère</t>
  </si>
  <si>
    <t>FRIsère</t>
  </si>
  <si>
    <t>FR-42</t>
  </si>
  <si>
    <t>Loire</t>
  </si>
  <si>
    <t>FRLoire</t>
  </si>
  <si>
    <t>FR-43</t>
  </si>
  <si>
    <t>Haute-Loire</t>
  </si>
  <si>
    <t>FRHaute-Loire</t>
  </si>
  <si>
    <t>FR-63</t>
  </si>
  <si>
    <t>Puy-de-Dôme</t>
  </si>
  <si>
    <t>FRPuy-de-Dôme</t>
  </si>
  <si>
    <t>FR-69</t>
  </si>
  <si>
    <t>Rhône</t>
  </si>
  <si>
    <t>FRRhône</t>
  </si>
  <si>
    <t>FR-73</t>
  </si>
  <si>
    <t>Savoie</t>
  </si>
  <si>
    <t>FRSavoie</t>
  </si>
  <si>
    <t>FR-74</t>
  </si>
  <si>
    <t>Haute-Savoie</t>
  </si>
  <si>
    <t>FRHaute-Savoie</t>
  </si>
  <si>
    <t>FR-69M</t>
  </si>
  <si>
    <t>Métropole de Lyon</t>
  </si>
  <si>
    <t>FRMétropole de Lyon</t>
  </si>
  <si>
    <t>FR-BFC</t>
  </si>
  <si>
    <t>Bourgogne-Franche-Comté</t>
  </si>
  <si>
    <t>FRBourgogne-Franche-Comté</t>
  </si>
  <si>
    <t>FR-21</t>
  </si>
  <si>
    <t>Côte-d'Or</t>
  </si>
  <si>
    <t>FRCôte-d'Or</t>
  </si>
  <si>
    <t>FR-25</t>
  </si>
  <si>
    <t>Doubs</t>
  </si>
  <si>
    <t>FRDoubs</t>
  </si>
  <si>
    <t>FR-39</t>
  </si>
  <si>
    <t>FRJura</t>
  </si>
  <si>
    <t>FR-58</t>
  </si>
  <si>
    <t>Nièvre</t>
  </si>
  <si>
    <t>FRNièvre</t>
  </si>
  <si>
    <t>FR-70</t>
  </si>
  <si>
    <t>Haute-Saône</t>
  </si>
  <si>
    <t>FRHaute-Saône</t>
  </si>
  <si>
    <t>FR-71</t>
  </si>
  <si>
    <t>Saône-et-Loire</t>
  </si>
  <si>
    <t>FRSaône-et-Loire</t>
  </si>
  <si>
    <t>FR-89</t>
  </si>
  <si>
    <t>Yonne</t>
  </si>
  <si>
    <t>FRYonne</t>
  </si>
  <si>
    <t>FR-90</t>
  </si>
  <si>
    <t>Territoire de Belfort</t>
  </si>
  <si>
    <t>FRTerritoire de Belfort</t>
  </si>
  <si>
    <t>FR-BRE</t>
  </si>
  <si>
    <t>Bretagne</t>
  </si>
  <si>
    <t>FRBretagne</t>
  </si>
  <si>
    <t>FR-22</t>
  </si>
  <si>
    <t>Côtes-d'Armor</t>
  </si>
  <si>
    <t>FRCôtes-d'Armor</t>
  </si>
  <si>
    <t>FR-29</t>
  </si>
  <si>
    <t>Finistère</t>
  </si>
  <si>
    <t>FRFinistère</t>
  </si>
  <si>
    <t>FR-35</t>
  </si>
  <si>
    <t>Ille-et-Vilaine</t>
  </si>
  <si>
    <t>FRIlle-et-Vilaine</t>
  </si>
  <si>
    <t>FR-56</t>
  </si>
  <si>
    <t>Morbihan</t>
  </si>
  <si>
    <t>FRMorbihan</t>
  </si>
  <si>
    <t>FR-CVL</t>
  </si>
  <si>
    <t>Centre-Val de Loire</t>
  </si>
  <si>
    <t>FRCentre-Val de Loire</t>
  </si>
  <si>
    <t>FR-18</t>
  </si>
  <si>
    <t>Cher</t>
  </si>
  <si>
    <t>FRCher</t>
  </si>
  <si>
    <t>FR-28</t>
  </si>
  <si>
    <t>Eure-et-Loir</t>
  </si>
  <si>
    <t>FREure-et-Loir</t>
  </si>
  <si>
    <t>FR-36</t>
  </si>
  <si>
    <t>Indre</t>
  </si>
  <si>
    <t>FRIndre</t>
  </si>
  <si>
    <t>FR-37</t>
  </si>
  <si>
    <t>Indre-et-Loire</t>
  </si>
  <si>
    <t>FRIndre-et-Loire</t>
  </si>
  <si>
    <t>FR-41</t>
  </si>
  <si>
    <t>Loir-et-Cher</t>
  </si>
  <si>
    <t>FRLoir-et-Cher</t>
  </si>
  <si>
    <t>FR-45</t>
  </si>
  <si>
    <t>Loiret</t>
  </si>
  <si>
    <t>FRLoiret</t>
  </si>
  <si>
    <t>FR-GES</t>
  </si>
  <si>
    <t>Grand-Est</t>
  </si>
  <si>
    <t>FRGrand-Est</t>
  </si>
  <si>
    <t>FR-08</t>
  </si>
  <si>
    <t>Ardennes</t>
  </si>
  <si>
    <t>FRArdennes</t>
  </si>
  <si>
    <t>FR-10</t>
  </si>
  <si>
    <t>Aube</t>
  </si>
  <si>
    <t>FRAube</t>
  </si>
  <si>
    <t>FR-51</t>
  </si>
  <si>
    <t>Marne</t>
  </si>
  <si>
    <t>FRMarne</t>
  </si>
  <si>
    <t>FR-52</t>
  </si>
  <si>
    <t>Haute-Marne</t>
  </si>
  <si>
    <t>FRHaute-Marne</t>
  </si>
  <si>
    <t>FR-54</t>
  </si>
  <si>
    <t>Meurthe-et-Moselle</t>
  </si>
  <si>
    <t>FRMeurthe-et-Moselle</t>
  </si>
  <si>
    <t>FR-55</t>
  </si>
  <si>
    <t>Meuse</t>
  </si>
  <si>
    <t>FRMeuse</t>
  </si>
  <si>
    <t>FR-57</t>
  </si>
  <si>
    <t>Moselle</t>
  </si>
  <si>
    <t>FRMoselle</t>
  </si>
  <si>
    <t>FR-88</t>
  </si>
  <si>
    <t>Vosges</t>
  </si>
  <si>
    <t>FRVosges</t>
  </si>
  <si>
    <t>FR-6AE</t>
  </si>
  <si>
    <t>Alsace</t>
  </si>
  <si>
    <t>FRAlsace</t>
  </si>
  <si>
    <t>FR-67</t>
  </si>
  <si>
    <t>Bas-Rhin</t>
  </si>
  <si>
    <t>FRBas-Rhin</t>
  </si>
  <si>
    <t>FR-68</t>
  </si>
  <si>
    <t>Haut-Rhin</t>
  </si>
  <si>
    <t>FRHaut-Rhin</t>
  </si>
  <si>
    <t>FR-HDF</t>
  </si>
  <si>
    <t>FRHauts-de-France</t>
  </si>
  <si>
    <t>FR-02</t>
  </si>
  <si>
    <t>Aisne</t>
  </si>
  <si>
    <t>FRAisne</t>
  </si>
  <si>
    <t>FR-59</t>
  </si>
  <si>
    <t>FRNord</t>
  </si>
  <si>
    <t>FR-60</t>
  </si>
  <si>
    <t>Oise</t>
  </si>
  <si>
    <t>FROise</t>
  </si>
  <si>
    <t>FR-62</t>
  </si>
  <si>
    <t>Pas-de-Calais</t>
  </si>
  <si>
    <t>FRPas-de-Calais</t>
  </si>
  <si>
    <t>FR-80</t>
  </si>
  <si>
    <t>Somme</t>
  </si>
  <si>
    <t>FRSomme</t>
  </si>
  <si>
    <t>FR-IDF</t>
  </si>
  <si>
    <t>Île-de-France</t>
  </si>
  <si>
    <t>FRÎle-de-France</t>
  </si>
  <si>
    <t>FR-77</t>
  </si>
  <si>
    <t>Seine-et-Marne</t>
  </si>
  <si>
    <t>FRSeine-et-Marne</t>
  </si>
  <si>
    <t>FR-78</t>
  </si>
  <si>
    <t>Yvelines</t>
  </si>
  <si>
    <t>FRYvelines</t>
  </si>
  <si>
    <t>FR-91</t>
  </si>
  <si>
    <t>Essonne</t>
  </si>
  <si>
    <t>FREssonne</t>
  </si>
  <si>
    <t>FR-92</t>
  </si>
  <si>
    <t>Hauts-de-Seine</t>
  </si>
  <si>
    <t>FRHauts-de-Seine</t>
  </si>
  <si>
    <t>FR-93</t>
  </si>
  <si>
    <t>Seine-Saint-Denis</t>
  </si>
  <si>
    <t>FRSeine-Saint-Denis</t>
  </si>
  <si>
    <t>FR-94</t>
  </si>
  <si>
    <t>Val-de-Marne</t>
  </si>
  <si>
    <t>FRVal-de-Marne</t>
  </si>
  <si>
    <t>FR-95</t>
  </si>
  <si>
    <t>Val-d'Oise</t>
  </si>
  <si>
    <t>FRVal-d'Oise</t>
  </si>
  <si>
    <t>FR-75C</t>
  </si>
  <si>
    <t>Paris</t>
  </si>
  <si>
    <t>FRParis</t>
  </si>
  <si>
    <t>FR-NAQ</t>
  </si>
  <si>
    <t>Nouvelle-Aquitaine</t>
  </si>
  <si>
    <t>FRNouvelle-Aquitaine</t>
  </si>
  <si>
    <t>FR-16</t>
  </si>
  <si>
    <t>Charente</t>
  </si>
  <si>
    <t>FRCharente</t>
  </si>
  <si>
    <t>FR-17</t>
  </si>
  <si>
    <t>Charente-Maritime</t>
  </si>
  <si>
    <t>FRCharente-Maritime</t>
  </si>
  <si>
    <t>FR-19</t>
  </si>
  <si>
    <t>Corrèze</t>
  </si>
  <si>
    <t>FRCorrèze</t>
  </si>
  <si>
    <t>FR-23</t>
  </si>
  <si>
    <t>Creuse</t>
  </si>
  <si>
    <t>FRCreuse</t>
  </si>
  <si>
    <t>FR-24</t>
  </si>
  <si>
    <t>Dordogne</t>
  </si>
  <si>
    <t>FRDordogne</t>
  </si>
  <si>
    <t>FR-33</t>
  </si>
  <si>
    <t>Gironde</t>
  </si>
  <si>
    <t>FRGironde</t>
  </si>
  <si>
    <t>FR-40</t>
  </si>
  <si>
    <t>Landes</t>
  </si>
  <si>
    <t>FRLandes</t>
  </si>
  <si>
    <t>FR-47</t>
  </si>
  <si>
    <t>Lot-et-Garonne</t>
  </si>
  <si>
    <t>FRLot-et-Garonne</t>
  </si>
  <si>
    <t>FR-64</t>
  </si>
  <si>
    <t>Pyrénées-Atlantiques</t>
  </si>
  <si>
    <t>FRPyrénées-Atlantiques</t>
  </si>
  <si>
    <t>FR-79</t>
  </si>
  <si>
    <t>Deux-Sèvres</t>
  </si>
  <si>
    <t>FRDeux-Sèvres</t>
  </si>
  <si>
    <t>FR-86</t>
  </si>
  <si>
    <t>Vienne</t>
  </si>
  <si>
    <t>FRVienne</t>
  </si>
  <si>
    <t>FR-87</t>
  </si>
  <si>
    <t>Haute-Vienne</t>
  </si>
  <si>
    <t>FRHaute-Vienne</t>
  </si>
  <si>
    <t>FR-NOR</t>
  </si>
  <si>
    <t>Normandie</t>
  </si>
  <si>
    <t>FRNormandie</t>
  </si>
  <si>
    <t>FR-14</t>
  </si>
  <si>
    <t>Calvados</t>
  </si>
  <si>
    <t>FRCalvados</t>
  </si>
  <si>
    <t>FR-27</t>
  </si>
  <si>
    <t>Eure</t>
  </si>
  <si>
    <t>FREure</t>
  </si>
  <si>
    <t>FR-50</t>
  </si>
  <si>
    <t>Manche</t>
  </si>
  <si>
    <t>FRManche</t>
  </si>
  <si>
    <t>FR-61</t>
  </si>
  <si>
    <t>Orne</t>
  </si>
  <si>
    <t>FROrne</t>
  </si>
  <si>
    <t>FR-76</t>
  </si>
  <si>
    <t>Seine-Maritime</t>
  </si>
  <si>
    <t>FRSeine-Maritime</t>
  </si>
  <si>
    <t>FR-OCC</t>
  </si>
  <si>
    <t>Occitanie</t>
  </si>
  <si>
    <t>FROccitanie</t>
  </si>
  <si>
    <t>FR-09</t>
  </si>
  <si>
    <t>Ariège</t>
  </si>
  <si>
    <t>FRAriège</t>
  </si>
  <si>
    <t>FR-11</t>
  </si>
  <si>
    <t>Aude</t>
  </si>
  <si>
    <t>FRAude</t>
  </si>
  <si>
    <t>FR-12</t>
  </si>
  <si>
    <t>Aveyron</t>
  </si>
  <si>
    <t>FRAveyron</t>
  </si>
  <si>
    <t>FR-30</t>
  </si>
  <si>
    <t>Gard</t>
  </si>
  <si>
    <t>FRGard</t>
  </si>
  <si>
    <t>FR-31</t>
  </si>
  <si>
    <t>Haute-Garonne</t>
  </si>
  <si>
    <t>FRHaute-Garonne</t>
  </si>
  <si>
    <t>FR-32</t>
  </si>
  <si>
    <t>Gers</t>
  </si>
  <si>
    <t>FRGers</t>
  </si>
  <si>
    <t>FR-34</t>
  </si>
  <si>
    <t>Hérault</t>
  </si>
  <si>
    <t>FRHérault</t>
  </si>
  <si>
    <t>FR-46</t>
  </si>
  <si>
    <t>Lot</t>
  </si>
  <si>
    <t>FRLot</t>
  </si>
  <si>
    <t>FR-48</t>
  </si>
  <si>
    <t>Lozère</t>
  </si>
  <si>
    <t>FRLozère</t>
  </si>
  <si>
    <t>FR-65</t>
  </si>
  <si>
    <t>Hautes-Pyrénées</t>
  </si>
  <si>
    <t>FRHautes-Pyrénées</t>
  </si>
  <si>
    <t>FR-66</t>
  </si>
  <si>
    <t>Pyrénées-Orientales</t>
  </si>
  <si>
    <t>FRPyrénées-Orientales</t>
  </si>
  <si>
    <t>FR-81</t>
  </si>
  <si>
    <t>Tarn</t>
  </si>
  <si>
    <t>FRTarn</t>
  </si>
  <si>
    <t>FR-82</t>
  </si>
  <si>
    <t>Tarn-et-Garonne</t>
  </si>
  <si>
    <t>FRTarn-et-Garonne</t>
  </si>
  <si>
    <t>FR-PAC</t>
  </si>
  <si>
    <t>Provence-Alpes-Côte-d’Azur</t>
  </si>
  <si>
    <t>FRProvence-Alpes-Côte-d’Azur</t>
  </si>
  <si>
    <t>FR-04</t>
  </si>
  <si>
    <t>Alpes-de-Haute-Provence</t>
  </si>
  <si>
    <t>FRAlpes-de-Haute-Provence</t>
  </si>
  <si>
    <t>FR-05</t>
  </si>
  <si>
    <t>Hautes-Alpes</t>
  </si>
  <si>
    <t>FRHautes-Alpes</t>
  </si>
  <si>
    <t>FR-06</t>
  </si>
  <si>
    <t>Alpes-Maritimes</t>
  </si>
  <si>
    <t>FRAlpes-Maritimes</t>
  </si>
  <si>
    <t>FR-13</t>
  </si>
  <si>
    <t>Bouches-du-Rhône</t>
  </si>
  <si>
    <t>FRBouches-du-Rhône</t>
  </si>
  <si>
    <t>FR-83</t>
  </si>
  <si>
    <t>Var</t>
  </si>
  <si>
    <t>FRVar</t>
  </si>
  <si>
    <t>FR-84</t>
  </si>
  <si>
    <t>Vaucluse</t>
  </si>
  <si>
    <t>FRVaucluse</t>
  </si>
  <si>
    <t>FR-PDL</t>
  </si>
  <si>
    <t>Pays-de-la-Loire</t>
  </si>
  <si>
    <t>FRPays-de-la-Loire</t>
  </si>
  <si>
    <t>FR-44</t>
  </si>
  <si>
    <t>Loire-Atlantique</t>
  </si>
  <si>
    <t>FRLoire-Atlantique</t>
  </si>
  <si>
    <t>FR-49</t>
  </si>
  <si>
    <t>Maine-et-Loire</t>
  </si>
  <si>
    <t>FRMaine-et-Loire</t>
  </si>
  <si>
    <t>FR-53</t>
  </si>
  <si>
    <t>Mayenne</t>
  </si>
  <si>
    <t>FRMayenne</t>
  </si>
  <si>
    <t>FR-72</t>
  </si>
  <si>
    <t>Sarthe</t>
  </si>
  <si>
    <t>FRSarthe</t>
  </si>
  <si>
    <t>FR-85</t>
  </si>
  <si>
    <t>Vendée</t>
  </si>
  <si>
    <t>FRVendée</t>
  </si>
  <si>
    <t>FR-CP</t>
  </si>
  <si>
    <t>Clipperton</t>
  </si>
  <si>
    <t>FRClipperton</t>
  </si>
  <si>
    <t>FR-BL</t>
  </si>
  <si>
    <t>Saint-Barthélemy (see also separate country code entry under BL)</t>
  </si>
  <si>
    <t>FRSaint-Barthélemy (see also separate country code entry under BL)</t>
  </si>
  <si>
    <t>FR-MF</t>
  </si>
  <si>
    <t>Saint-Martin (see also separate country code entry under MF)</t>
  </si>
  <si>
    <t>FRSaint-Martin (see also separate country code entry under MF)</t>
  </si>
  <si>
    <t>FR-PF</t>
  </si>
  <si>
    <t>Polynésie française (see also separate country code entry under PF)</t>
  </si>
  <si>
    <t>FRPolynésie française (see also separate country code entry under PF)</t>
  </si>
  <si>
    <t>FR-PM</t>
  </si>
  <si>
    <t>Saint-Pierre-et-Miquelon (see also separate country code entry under PM)</t>
  </si>
  <si>
    <t>FRSaint-Pierre-et-Miquelon (see also separate country code entry under PM)</t>
  </si>
  <si>
    <t>FR-WF</t>
  </si>
  <si>
    <t>Wallis-et-Futuna (see also separate country code entry under WF)</t>
  </si>
  <si>
    <t>FRWallis-et-Futuna (see also separate country code entry under WF)</t>
  </si>
  <si>
    <t>FR-20R</t>
  </si>
  <si>
    <t>Corse</t>
  </si>
  <si>
    <t>FRCorse</t>
  </si>
  <si>
    <t>FR-2A</t>
  </si>
  <si>
    <t>Corse-du-Sud</t>
  </si>
  <si>
    <t>FRCorse-du-Sud</t>
  </si>
  <si>
    <t>FR-2B</t>
  </si>
  <si>
    <t>Haute-Corse</t>
  </si>
  <si>
    <t>FRHaute-Corse</t>
  </si>
  <si>
    <t>FR-NC</t>
  </si>
  <si>
    <t>Nouvelle-Calédonie (see also separate country code entry under NC)</t>
  </si>
  <si>
    <t>FRNouvelle-Calédonie (see also separate country code entry under NC)</t>
  </si>
  <si>
    <t>FR-TF</t>
  </si>
  <si>
    <t>Terres australes françaises (see also separate country code entry under TF)</t>
  </si>
  <si>
    <t>FRTerres australes françaises (see also separate country code entry under TF)</t>
  </si>
  <si>
    <t>FR-972</t>
  </si>
  <si>
    <t>Martinique (see also separate country code entry under MQ)</t>
  </si>
  <si>
    <t>FRMartinique (see also separate country code entry under MQ)</t>
  </si>
  <si>
    <t>FR-973</t>
  </si>
  <si>
    <t>Guyane (française) (see also separate country code entry under GF)</t>
  </si>
  <si>
    <t>FRGuyane (française) (see also separate country code entry under GF)</t>
  </si>
  <si>
    <t>FR-971</t>
  </si>
  <si>
    <t>Guadeloupe (see also separate country code entry under GP)</t>
  </si>
  <si>
    <t>FRGuadeloupe (see also separate country code entry under GP)</t>
  </si>
  <si>
    <t>FR-974</t>
  </si>
  <si>
    <t>La Réunion (see also separate country code entry under RE)</t>
  </si>
  <si>
    <t>FRLa Réunion (see also separate country code entry under RE)</t>
  </si>
  <si>
    <t>FR-976</t>
  </si>
  <si>
    <t>Mayotte (see also separate country code entry under YT)</t>
  </si>
  <si>
    <t>FRMayotte (see also separate country code entry under YT)</t>
  </si>
  <si>
    <t>GA-1</t>
  </si>
  <si>
    <t>Estuaire</t>
  </si>
  <si>
    <t>GAEstuaire</t>
  </si>
  <si>
    <t>GA-2</t>
  </si>
  <si>
    <t>Haut-Ogooué</t>
  </si>
  <si>
    <t>GAHaut-Ogooué</t>
  </si>
  <si>
    <t>GA-3</t>
  </si>
  <si>
    <t>Moyen-Ogooué</t>
  </si>
  <si>
    <t>GAMoyen-Ogooué</t>
  </si>
  <si>
    <t>GA-4</t>
  </si>
  <si>
    <t>Ngounié</t>
  </si>
  <si>
    <t>GANgounié</t>
  </si>
  <si>
    <t>GA-5</t>
  </si>
  <si>
    <t>Nyanga</t>
  </si>
  <si>
    <t>GANyanga</t>
  </si>
  <si>
    <t>GA-6</t>
  </si>
  <si>
    <t>Ogooué-Ivindo</t>
  </si>
  <si>
    <t>GAOgooué-Ivindo</t>
  </si>
  <si>
    <t>GA-7</t>
  </si>
  <si>
    <t>Ogooué-Lolo</t>
  </si>
  <si>
    <t>GAOgooué-Lolo</t>
  </si>
  <si>
    <t>GA-8</t>
  </si>
  <si>
    <t>Ogooué-Maritime</t>
  </si>
  <si>
    <t>GAOgooué-Maritime</t>
  </si>
  <si>
    <t>GA-9</t>
  </si>
  <si>
    <t>Woleu-Ntem</t>
  </si>
  <si>
    <t>GAWoleu-Ntem</t>
  </si>
  <si>
    <t>GB-ENG</t>
  </si>
  <si>
    <t>England</t>
  </si>
  <si>
    <t>GBEngland</t>
  </si>
  <si>
    <t>GB-CAM</t>
  </si>
  <si>
    <t>Cambridgeshire</t>
  </si>
  <si>
    <t>GBCambridgeshire</t>
  </si>
  <si>
    <t>GB-CMA</t>
  </si>
  <si>
    <t>Cumbria</t>
  </si>
  <si>
    <t>GBCumbria</t>
  </si>
  <si>
    <t>GB-DBY</t>
  </si>
  <si>
    <t>Derbyshire</t>
  </si>
  <si>
    <t>GBDerbyshire</t>
  </si>
  <si>
    <t>GB-DEV</t>
  </si>
  <si>
    <t>Devon</t>
  </si>
  <si>
    <t>GBDevon</t>
  </si>
  <si>
    <t>GB-DOR</t>
  </si>
  <si>
    <t>Dorset</t>
  </si>
  <si>
    <t>GBDorset</t>
  </si>
  <si>
    <t>GB-ESS</t>
  </si>
  <si>
    <t>Essex</t>
  </si>
  <si>
    <t>GBEssex</t>
  </si>
  <si>
    <t>GB-ESX</t>
  </si>
  <si>
    <t>East Sussex</t>
  </si>
  <si>
    <t>GBEast Sussex</t>
  </si>
  <si>
    <t>GB-GLS</t>
  </si>
  <si>
    <t>Gloucestershire</t>
  </si>
  <si>
    <t>GBGloucestershire</t>
  </si>
  <si>
    <t>GB-HAM</t>
  </si>
  <si>
    <t>Hampshire</t>
  </si>
  <si>
    <t>GBHampshire</t>
  </si>
  <si>
    <t>GB-HRT</t>
  </si>
  <si>
    <t>Hertfordshire</t>
  </si>
  <si>
    <t>GBHertfordshire</t>
  </si>
  <si>
    <t>GB-KEN</t>
  </si>
  <si>
    <t>GBKent</t>
  </si>
  <si>
    <t>GB-LAN</t>
  </si>
  <si>
    <t>Lancashire</t>
  </si>
  <si>
    <t>GBLancashire</t>
  </si>
  <si>
    <t>GB-LEC</t>
  </si>
  <si>
    <t>Leicestershire</t>
  </si>
  <si>
    <t>GBLeicestershire</t>
  </si>
  <si>
    <t>GB-LIN</t>
  </si>
  <si>
    <t>Lincolnshire</t>
  </si>
  <si>
    <t>GBLincolnshire</t>
  </si>
  <si>
    <t>GB-NFK</t>
  </si>
  <si>
    <t>Norfolk</t>
  </si>
  <si>
    <t>GBNorfolk</t>
  </si>
  <si>
    <t>GB-NTT</t>
  </si>
  <si>
    <t>Nottinghamshire</t>
  </si>
  <si>
    <t>GBNottinghamshire</t>
  </si>
  <si>
    <t>GB-NYK</t>
  </si>
  <si>
    <t>North Yorkshire</t>
  </si>
  <si>
    <t>GBNorth Yorkshire</t>
  </si>
  <si>
    <t>GB-OXF</t>
  </si>
  <si>
    <t>Oxfordshire</t>
  </si>
  <si>
    <t>GBOxfordshire</t>
  </si>
  <si>
    <t>GB-SFK</t>
  </si>
  <si>
    <t>GBSuffolk</t>
  </si>
  <si>
    <t>GB-SOM</t>
  </si>
  <si>
    <t>Somerset</t>
  </si>
  <si>
    <t>GBSomerset</t>
  </si>
  <si>
    <t>GB-SRY</t>
  </si>
  <si>
    <t>Surrey</t>
  </si>
  <si>
    <t>GBSurrey</t>
  </si>
  <si>
    <t>GB-STS</t>
  </si>
  <si>
    <t>Staffordshire</t>
  </si>
  <si>
    <t>GBStaffordshire</t>
  </si>
  <si>
    <t>GB-WAR</t>
  </si>
  <si>
    <t>Warwickshire</t>
  </si>
  <si>
    <t>GBWarwickshire</t>
  </si>
  <si>
    <t>GB-WOR</t>
  </si>
  <si>
    <t>Worcestershire</t>
  </si>
  <si>
    <t>GBWorcestershire</t>
  </si>
  <si>
    <t>GB-WSX</t>
  </si>
  <si>
    <t>West Sussex</t>
  </si>
  <si>
    <t>GBWest Sussex</t>
  </si>
  <si>
    <t>GB-BAS</t>
  </si>
  <si>
    <t>Bath and North East Somerset</t>
  </si>
  <si>
    <t>GBBath and North East Somerset</t>
  </si>
  <si>
    <t>GB-BBD</t>
  </si>
  <si>
    <t>Blackburn with Darwen</t>
  </si>
  <si>
    <t>GBBlackburn with Darwen</t>
  </si>
  <si>
    <t>GB-BCP</t>
  </si>
  <si>
    <t>Bournemouth, Christchurch and Poole</t>
  </si>
  <si>
    <t>GBBournemouth, Christchurch and Poole</t>
  </si>
  <si>
    <t>GB-BDF</t>
  </si>
  <si>
    <t>Bedford</t>
  </si>
  <si>
    <t>GBBedford</t>
  </si>
  <si>
    <t>GB-BKM</t>
  </si>
  <si>
    <t>Buckinghamshire</t>
  </si>
  <si>
    <t>GBBuckinghamshire</t>
  </si>
  <si>
    <t>GB-BNH</t>
  </si>
  <si>
    <t>Brighton and Hove</t>
  </si>
  <si>
    <t>GBBrighton and Hove</t>
  </si>
  <si>
    <t>GB-BPL</t>
  </si>
  <si>
    <t>Blackpool</t>
  </si>
  <si>
    <t>GBBlackpool</t>
  </si>
  <si>
    <t>GB-BRC</t>
  </si>
  <si>
    <t>Bracknell Forest</t>
  </si>
  <si>
    <t>GBBracknell Forest</t>
  </si>
  <si>
    <t>GB-BST</t>
  </si>
  <si>
    <t>Bristol, City of</t>
  </si>
  <si>
    <t>GBBristol, City of</t>
  </si>
  <si>
    <t>GB-CBF</t>
  </si>
  <si>
    <t>Central Bedfordshire</t>
  </si>
  <si>
    <t>GBCentral Bedfordshire</t>
  </si>
  <si>
    <t>GB-CHE</t>
  </si>
  <si>
    <t>Cheshire East</t>
  </si>
  <si>
    <t>GBCheshire East</t>
  </si>
  <si>
    <t>GB-CHW</t>
  </si>
  <si>
    <t>Cheshire West and Chester</t>
  </si>
  <si>
    <t>GBCheshire West and Chester</t>
  </si>
  <si>
    <t>GB-CON</t>
  </si>
  <si>
    <t>Cornwall</t>
  </si>
  <si>
    <t>GBCornwall</t>
  </si>
  <si>
    <t>GB-DAL</t>
  </si>
  <si>
    <t>Darlington</t>
  </si>
  <si>
    <t>GBDarlington</t>
  </si>
  <si>
    <t>GB-DER</t>
  </si>
  <si>
    <t>Derby</t>
  </si>
  <si>
    <t>GBDerby</t>
  </si>
  <si>
    <t>GB-DUR</t>
  </si>
  <si>
    <t>Durham, County</t>
  </si>
  <si>
    <t>GBDurham, County</t>
  </si>
  <si>
    <t>GB-ERY</t>
  </si>
  <si>
    <t>East Riding of Yorkshire</t>
  </si>
  <si>
    <t>GBEast Riding of Yorkshire</t>
  </si>
  <si>
    <t>GB-HAL</t>
  </si>
  <si>
    <t>Halton</t>
  </si>
  <si>
    <t>GBHalton</t>
  </si>
  <si>
    <t>GB-HEF</t>
  </si>
  <si>
    <t>Herefordshire</t>
  </si>
  <si>
    <t>GBHerefordshire</t>
  </si>
  <si>
    <t>GB-HPL</t>
  </si>
  <si>
    <t>Hartlepool</t>
  </si>
  <si>
    <t>GBHartlepool</t>
  </si>
  <si>
    <t>GB-IOS</t>
  </si>
  <si>
    <t>Isles of Scilly</t>
  </si>
  <si>
    <t>GBIsles of Scilly</t>
  </si>
  <si>
    <t>GB-IOW</t>
  </si>
  <si>
    <t>Isle of Wight</t>
  </si>
  <si>
    <t>GBIsle of Wight</t>
  </si>
  <si>
    <t>GB-KHL</t>
  </si>
  <si>
    <t>Kingston upon Hull</t>
  </si>
  <si>
    <t>GBKingston upon Hull</t>
  </si>
  <si>
    <t>GB-LCE</t>
  </si>
  <si>
    <t>Leicester</t>
  </si>
  <si>
    <t>GBLeicester</t>
  </si>
  <si>
    <t>GB-LUT</t>
  </si>
  <si>
    <t>Luton</t>
  </si>
  <si>
    <t>GBLuton</t>
  </si>
  <si>
    <t>GB-MDB</t>
  </si>
  <si>
    <t>Middlesbrough</t>
  </si>
  <si>
    <t>GBMiddlesbrough</t>
  </si>
  <si>
    <t>GB-MDW</t>
  </si>
  <si>
    <t>Medway</t>
  </si>
  <si>
    <t>GBMedway</t>
  </si>
  <si>
    <t>GB-MIK</t>
  </si>
  <si>
    <t>Milton Keynes</t>
  </si>
  <si>
    <t>GBMilton Keynes</t>
  </si>
  <si>
    <t>GB-NBL</t>
  </si>
  <si>
    <t>Northumberland</t>
  </si>
  <si>
    <t>GBNorthumberland</t>
  </si>
  <si>
    <t>GB-NEL</t>
  </si>
  <si>
    <t>North East Lincolnshire</t>
  </si>
  <si>
    <t>GBNorth East Lincolnshire</t>
  </si>
  <si>
    <t>GB-NGM</t>
  </si>
  <si>
    <t>Nottingham</t>
  </si>
  <si>
    <t>GBNottingham</t>
  </si>
  <si>
    <t>GB-NLN</t>
  </si>
  <si>
    <t>North Lincolnshire</t>
  </si>
  <si>
    <t>GBNorth Lincolnshire</t>
  </si>
  <si>
    <t>GB-NNH</t>
  </si>
  <si>
    <t>North Northamptonshire</t>
  </si>
  <si>
    <t>GBNorth Northamptonshire</t>
  </si>
  <si>
    <t>GB-NSM</t>
  </si>
  <si>
    <t>North Somerset</t>
  </si>
  <si>
    <t>GBNorth Somerset</t>
  </si>
  <si>
    <t>GB-PLY</t>
  </si>
  <si>
    <t>Plymouth</t>
  </si>
  <si>
    <t>GBPlymouth</t>
  </si>
  <si>
    <t>GB-POR</t>
  </si>
  <si>
    <t>Portsmouth</t>
  </si>
  <si>
    <t>GBPortsmouth</t>
  </si>
  <si>
    <t>GB-PTE</t>
  </si>
  <si>
    <t>Peterborough</t>
  </si>
  <si>
    <t>GBPeterborough</t>
  </si>
  <si>
    <t>GB-RCC</t>
  </si>
  <si>
    <t>Redcar and Cleveland</t>
  </si>
  <si>
    <t>GBRedcar and Cleveland</t>
  </si>
  <si>
    <t>GB-RDG</t>
  </si>
  <si>
    <t>Reading</t>
  </si>
  <si>
    <t>GBReading</t>
  </si>
  <si>
    <t>GB-RUT</t>
  </si>
  <si>
    <t>Rutland</t>
  </si>
  <si>
    <t>GBRutland</t>
  </si>
  <si>
    <t>GB-SGC</t>
  </si>
  <si>
    <t>South Gloucestershire</t>
  </si>
  <si>
    <t>GBSouth Gloucestershire</t>
  </si>
  <si>
    <t>GB-SHR</t>
  </si>
  <si>
    <t>Shropshire</t>
  </si>
  <si>
    <t>GBShropshire</t>
  </si>
  <si>
    <t>GB-SLG</t>
  </si>
  <si>
    <t>Slough</t>
  </si>
  <si>
    <t>GBSlough</t>
  </si>
  <si>
    <t>GB-SOS</t>
  </si>
  <si>
    <t>Southend-on-Sea</t>
  </si>
  <si>
    <t>GBSouthend-on-Sea</t>
  </si>
  <si>
    <t>GB-STE</t>
  </si>
  <si>
    <t>Stoke-on-Trent</t>
  </si>
  <si>
    <t>GBStoke-on-Trent</t>
  </si>
  <si>
    <t>GB-STH</t>
  </si>
  <si>
    <t>Southampton</t>
  </si>
  <si>
    <t>GBSouthampton</t>
  </si>
  <si>
    <t>GB-STT</t>
  </si>
  <si>
    <t>Stockton-on-Tees</t>
  </si>
  <si>
    <t>GBStockton-on-Tees</t>
  </si>
  <si>
    <t>GB-SWD</t>
  </si>
  <si>
    <t>Swindon</t>
  </si>
  <si>
    <t>GBSwindon</t>
  </si>
  <si>
    <t>GB-TFW</t>
  </si>
  <si>
    <t>Telford and Wrekin</t>
  </si>
  <si>
    <t>GBTelford and Wrekin</t>
  </si>
  <si>
    <t>GB-THR</t>
  </si>
  <si>
    <t>Thurrock</t>
  </si>
  <si>
    <t>GBThurrock</t>
  </si>
  <si>
    <t>GB-TOB</t>
  </si>
  <si>
    <t>Torbay</t>
  </si>
  <si>
    <t>GBTorbay</t>
  </si>
  <si>
    <t>GB-WBK</t>
  </si>
  <si>
    <t>West Berkshire</t>
  </si>
  <si>
    <t>GBWest Berkshire</t>
  </si>
  <si>
    <t>GB-WIL</t>
  </si>
  <si>
    <t>Wiltshire</t>
  </si>
  <si>
    <t>GBWiltshire</t>
  </si>
  <si>
    <t>GB-WNH</t>
  </si>
  <si>
    <t>West Northamptonshire</t>
  </si>
  <si>
    <t>GBWest Northamptonshire</t>
  </si>
  <si>
    <t>GB-WNM</t>
  </si>
  <si>
    <t>Windsor and Maidenhead</t>
  </si>
  <si>
    <t>GBWindsor and Maidenhead</t>
  </si>
  <si>
    <t>GB-WOK</t>
  </si>
  <si>
    <t>Wokingham</t>
  </si>
  <si>
    <t>GBWokingham</t>
  </si>
  <si>
    <t>GB-WRT</t>
  </si>
  <si>
    <t>Warrington</t>
  </si>
  <si>
    <t>GBWarrington</t>
  </si>
  <si>
    <t>GB-YOR</t>
  </si>
  <si>
    <t>York</t>
  </si>
  <si>
    <t>GBYork</t>
  </si>
  <si>
    <t>GB-BIR</t>
  </si>
  <si>
    <t>Birmingham</t>
  </si>
  <si>
    <t>GBBirmingham</t>
  </si>
  <si>
    <t>GB-BNS</t>
  </si>
  <si>
    <t>Barnsley</t>
  </si>
  <si>
    <t>GBBarnsley</t>
  </si>
  <si>
    <t>GB-BOL</t>
  </si>
  <si>
    <t>Bolton</t>
  </si>
  <si>
    <t>GBBolton</t>
  </si>
  <si>
    <t>GB-BRD</t>
  </si>
  <si>
    <t>Bradford</t>
  </si>
  <si>
    <t>GBBradford</t>
  </si>
  <si>
    <t>GB-BUR</t>
  </si>
  <si>
    <t>Bury</t>
  </si>
  <si>
    <t>GBBury</t>
  </si>
  <si>
    <t>GB-CLD</t>
  </si>
  <si>
    <t>Calderdale</t>
  </si>
  <si>
    <t>GBCalderdale</t>
  </si>
  <si>
    <t>GB-COV</t>
  </si>
  <si>
    <t>Coventry</t>
  </si>
  <si>
    <t>GBCoventry</t>
  </si>
  <si>
    <t>GB-DNC</t>
  </si>
  <si>
    <t>Doncaster</t>
  </si>
  <si>
    <t>GBDoncaster</t>
  </si>
  <si>
    <t>GB-DUD</t>
  </si>
  <si>
    <t>Dudley</t>
  </si>
  <si>
    <t>GBDudley</t>
  </si>
  <si>
    <t>GB-GAT</t>
  </si>
  <si>
    <t>Gateshead</t>
  </si>
  <si>
    <t>GBGateshead</t>
  </si>
  <si>
    <t>GB-KIR</t>
  </si>
  <si>
    <t>Kirklees</t>
  </si>
  <si>
    <t>GBKirklees</t>
  </si>
  <si>
    <t>GB-KWL</t>
  </si>
  <si>
    <t>Knowsley</t>
  </si>
  <si>
    <t>GBKnowsley</t>
  </si>
  <si>
    <t>GB-LDS</t>
  </si>
  <si>
    <t>Leeds</t>
  </si>
  <si>
    <t>GBLeeds</t>
  </si>
  <si>
    <t>GB-LIV</t>
  </si>
  <si>
    <t>Liverpool</t>
  </si>
  <si>
    <t>GBLiverpool</t>
  </si>
  <si>
    <t>GB-MAN</t>
  </si>
  <si>
    <t>Manchester</t>
  </si>
  <si>
    <t>GBManchester</t>
  </si>
  <si>
    <t>GB-NET</t>
  </si>
  <si>
    <t>Newcastle upon Tyne</t>
  </si>
  <si>
    <t>GBNewcastle upon Tyne</t>
  </si>
  <si>
    <t>GB-NTY</t>
  </si>
  <si>
    <t>North Tyneside</t>
  </si>
  <si>
    <t>GBNorth Tyneside</t>
  </si>
  <si>
    <t>GB-OLD</t>
  </si>
  <si>
    <t>Oldham</t>
  </si>
  <si>
    <t>GBOldham</t>
  </si>
  <si>
    <t>GB-RCH</t>
  </si>
  <si>
    <t>Rochdale</t>
  </si>
  <si>
    <t>GBRochdale</t>
  </si>
  <si>
    <t>GB-ROT</t>
  </si>
  <si>
    <t>Rotherham</t>
  </si>
  <si>
    <t>GBRotherham</t>
  </si>
  <si>
    <t>GB-SAW</t>
  </si>
  <si>
    <t>Sandwell</t>
  </si>
  <si>
    <t>GBSandwell</t>
  </si>
  <si>
    <t>GB-SFT</t>
  </si>
  <si>
    <t>Sefton</t>
  </si>
  <si>
    <t>GBSefton</t>
  </si>
  <si>
    <t>GB-SHF</t>
  </si>
  <si>
    <t>Sheffield</t>
  </si>
  <si>
    <t>GBSheffield</t>
  </si>
  <si>
    <t>GB-SHN</t>
  </si>
  <si>
    <t>St. Helens</t>
  </si>
  <si>
    <t>GBSt. Helens</t>
  </si>
  <si>
    <t>GB-SKP</t>
  </si>
  <si>
    <t>Stockport</t>
  </si>
  <si>
    <t>GBStockport</t>
  </si>
  <si>
    <t>GB-SLF</t>
  </si>
  <si>
    <t>Salford</t>
  </si>
  <si>
    <t>GBSalford</t>
  </si>
  <si>
    <t>GB-SND</t>
  </si>
  <si>
    <t>Sunderland</t>
  </si>
  <si>
    <t>GBSunderland</t>
  </si>
  <si>
    <t>GB-SOL</t>
  </si>
  <si>
    <t>Solihull</t>
  </si>
  <si>
    <t>GBSolihull</t>
  </si>
  <si>
    <t>GB-STY</t>
  </si>
  <si>
    <t>South Tyneside</t>
  </si>
  <si>
    <t>GBSouth Tyneside</t>
  </si>
  <si>
    <t>GB-TAM</t>
  </si>
  <si>
    <t>Tameside</t>
  </si>
  <si>
    <t>GBTameside</t>
  </si>
  <si>
    <t>GB-TRF</t>
  </si>
  <si>
    <t>Trafford</t>
  </si>
  <si>
    <t>GBTrafford</t>
  </si>
  <si>
    <t>GB-WGN</t>
  </si>
  <si>
    <t>Wigan</t>
  </si>
  <si>
    <t>GBWigan</t>
  </si>
  <si>
    <t>GB-WKF</t>
  </si>
  <si>
    <t>Wakefield</t>
  </si>
  <si>
    <t>GBWakefield</t>
  </si>
  <si>
    <t>GB-WLL</t>
  </si>
  <si>
    <t>Walsall</t>
  </si>
  <si>
    <t>GBWalsall</t>
  </si>
  <si>
    <t>GB-WLV</t>
  </si>
  <si>
    <t>Wolverhampton</t>
  </si>
  <si>
    <t>GBWolverhampton</t>
  </si>
  <si>
    <t>GB-WRL</t>
  </si>
  <si>
    <t>Wirral</t>
  </si>
  <si>
    <t>GBWirral</t>
  </si>
  <si>
    <t>GB-BDG</t>
  </si>
  <si>
    <t>Barking and Dagenham</t>
  </si>
  <si>
    <t>GBBarking and Dagenham</t>
  </si>
  <si>
    <t>GB-BEN</t>
  </si>
  <si>
    <t>Brent</t>
  </si>
  <si>
    <t>GBBrent</t>
  </si>
  <si>
    <t>GB-BEX</t>
  </si>
  <si>
    <t>Bexley</t>
  </si>
  <si>
    <t>GBBexley</t>
  </si>
  <si>
    <t>GB-BNE</t>
  </si>
  <si>
    <t>Barnet</t>
  </si>
  <si>
    <t>GBBarnet</t>
  </si>
  <si>
    <t>GB-BRY</t>
  </si>
  <si>
    <t>Bromley</t>
  </si>
  <si>
    <t>GBBromley</t>
  </si>
  <si>
    <t>GB-CMD</t>
  </si>
  <si>
    <t>Camden</t>
  </si>
  <si>
    <t>GBCamden</t>
  </si>
  <si>
    <t>GB-CRY</t>
  </si>
  <si>
    <t>Croydon</t>
  </si>
  <si>
    <t>GBCroydon</t>
  </si>
  <si>
    <t>GB-EAL</t>
  </si>
  <si>
    <t>Ealing</t>
  </si>
  <si>
    <t>GBEaling</t>
  </si>
  <si>
    <t>GB-ENF</t>
  </si>
  <si>
    <t>Enfield</t>
  </si>
  <si>
    <t>GBEnfield</t>
  </si>
  <si>
    <t>GB-GRE</t>
  </si>
  <si>
    <t>Greenwich</t>
  </si>
  <si>
    <t>GBGreenwich</t>
  </si>
  <si>
    <t>GB-HAV</t>
  </si>
  <si>
    <t>Havering</t>
  </si>
  <si>
    <t>GBHavering</t>
  </si>
  <si>
    <t>GB-HCK</t>
  </si>
  <si>
    <t>Hackney</t>
  </si>
  <si>
    <t>GBHackney</t>
  </si>
  <si>
    <t>GB-HIL</t>
  </si>
  <si>
    <t>Hillingdon</t>
  </si>
  <si>
    <t>GBHillingdon</t>
  </si>
  <si>
    <t>GB-HMF</t>
  </si>
  <si>
    <t>Hammersmith and Fulham</t>
  </si>
  <si>
    <t>GBHammersmith and Fulham</t>
  </si>
  <si>
    <t>GB-HNS</t>
  </si>
  <si>
    <t>Hounslow</t>
  </si>
  <si>
    <t>GBHounslow</t>
  </si>
  <si>
    <t>GB-HRW</t>
  </si>
  <si>
    <t>Harrow</t>
  </si>
  <si>
    <t>GBHarrow</t>
  </si>
  <si>
    <t>GB-HRY</t>
  </si>
  <si>
    <t>Haringey</t>
  </si>
  <si>
    <t>GBHaringey</t>
  </si>
  <si>
    <t>GB-ISL</t>
  </si>
  <si>
    <t>Islington</t>
  </si>
  <si>
    <t>GBIslington</t>
  </si>
  <si>
    <t>GB-KEC</t>
  </si>
  <si>
    <t>Kensington and Chelsea</t>
  </si>
  <si>
    <t>GBKensington and Chelsea</t>
  </si>
  <si>
    <t>GB-KTT</t>
  </si>
  <si>
    <t>Kingston upon Thames</t>
  </si>
  <si>
    <t>GBKingston upon Thames</t>
  </si>
  <si>
    <t>GB-LBH</t>
  </si>
  <si>
    <t>Lambeth</t>
  </si>
  <si>
    <t>GBLambeth</t>
  </si>
  <si>
    <t>GB-LEW</t>
  </si>
  <si>
    <t>Lewisham</t>
  </si>
  <si>
    <t>GBLewisham</t>
  </si>
  <si>
    <t>GB-MRT</t>
  </si>
  <si>
    <t>Merton</t>
  </si>
  <si>
    <t>GBMerton</t>
  </si>
  <si>
    <t>GB-NWM</t>
  </si>
  <si>
    <t>Newham</t>
  </si>
  <si>
    <t>GBNewham</t>
  </si>
  <si>
    <t>GB-RDB</t>
  </si>
  <si>
    <t>Redbridge</t>
  </si>
  <si>
    <t>GBRedbridge</t>
  </si>
  <si>
    <t>GB-RIC</t>
  </si>
  <si>
    <t>Richmond upon Thames</t>
  </si>
  <si>
    <t>GBRichmond upon Thames</t>
  </si>
  <si>
    <t>GB-STN</t>
  </si>
  <si>
    <t>Sutton</t>
  </si>
  <si>
    <t>GBSutton</t>
  </si>
  <si>
    <t>GB-SWK</t>
  </si>
  <si>
    <t>Southwark</t>
  </si>
  <si>
    <t>GBSouthwark</t>
  </si>
  <si>
    <t>GB-TWH</t>
  </si>
  <si>
    <t>Tower Hamlets</t>
  </si>
  <si>
    <t>GBTower Hamlets</t>
  </si>
  <si>
    <t>GB-WFT</t>
  </si>
  <si>
    <t>Waltham Forest</t>
  </si>
  <si>
    <t>GBWaltham Forest</t>
  </si>
  <si>
    <t>GB-WND</t>
  </si>
  <si>
    <t>Wandsworth</t>
  </si>
  <si>
    <t>GBWandsworth</t>
  </si>
  <si>
    <t>GB-WSM</t>
  </si>
  <si>
    <t>Westminster</t>
  </si>
  <si>
    <t>GBWestminster</t>
  </si>
  <si>
    <t>GB-LND</t>
  </si>
  <si>
    <t>London, City of</t>
  </si>
  <si>
    <t>GBLondon, City of</t>
  </si>
  <si>
    <t>GB-SCT</t>
  </si>
  <si>
    <t>Scotland</t>
  </si>
  <si>
    <t>GBScotland</t>
  </si>
  <si>
    <t>GB-ABD</t>
  </si>
  <si>
    <t>Aberdeenshire</t>
  </si>
  <si>
    <t>GBAberdeenshire</t>
  </si>
  <si>
    <t>GB-ABE</t>
  </si>
  <si>
    <t>Aberdeen City</t>
  </si>
  <si>
    <t>GBAberdeen City</t>
  </si>
  <si>
    <t>GB-AGB</t>
  </si>
  <si>
    <t>Argyll and Bute</t>
  </si>
  <si>
    <t>GBArgyll and Bute</t>
  </si>
  <si>
    <t>GB-ANS</t>
  </si>
  <si>
    <t>Angus</t>
  </si>
  <si>
    <t>GBAngus</t>
  </si>
  <si>
    <t>GB-CLK</t>
  </si>
  <si>
    <t>Clackmannanshire</t>
  </si>
  <si>
    <t>GBClackmannanshire</t>
  </si>
  <si>
    <t>GB-DGY</t>
  </si>
  <si>
    <t>Dumfries and Galloway</t>
  </si>
  <si>
    <t>GBDumfries and Galloway</t>
  </si>
  <si>
    <t>GB-DND</t>
  </si>
  <si>
    <t>Dundee City</t>
  </si>
  <si>
    <t>GBDundee City</t>
  </si>
  <si>
    <t>GB-EAY</t>
  </si>
  <si>
    <t>East Ayrshire</t>
  </si>
  <si>
    <t>GBEast Ayrshire</t>
  </si>
  <si>
    <t>GB-EDH</t>
  </si>
  <si>
    <t>Edinburgh, City of</t>
  </si>
  <si>
    <t>GBEdinburgh, City of</t>
  </si>
  <si>
    <t>GB-EDU</t>
  </si>
  <si>
    <t>East Dunbartonshire</t>
  </si>
  <si>
    <t>GBEast Dunbartonshire</t>
  </si>
  <si>
    <t>GB-ELN</t>
  </si>
  <si>
    <t>East Lothian</t>
  </si>
  <si>
    <t>GBEast Lothian</t>
  </si>
  <si>
    <t>GB-ELS</t>
  </si>
  <si>
    <t>Eilean Siar</t>
  </si>
  <si>
    <t>GBEilean Siar</t>
  </si>
  <si>
    <t>GB-ERW</t>
  </si>
  <si>
    <t>East Renfrewshire</t>
  </si>
  <si>
    <t>GBEast Renfrewshire</t>
  </si>
  <si>
    <t>GB-FAL</t>
  </si>
  <si>
    <t>Falkirk</t>
  </si>
  <si>
    <t>GBFalkirk</t>
  </si>
  <si>
    <t>GB-FIF</t>
  </si>
  <si>
    <t>Fife</t>
  </si>
  <si>
    <t>GBFife</t>
  </si>
  <si>
    <t>GB-GLG</t>
  </si>
  <si>
    <t>Glasgow City</t>
  </si>
  <si>
    <t>GBGlasgow City</t>
  </si>
  <si>
    <t>GB-HLD</t>
  </si>
  <si>
    <t>GBHighland</t>
  </si>
  <si>
    <t>GB-IVC</t>
  </si>
  <si>
    <t>Inverclyde</t>
  </si>
  <si>
    <t>GBInverclyde</t>
  </si>
  <si>
    <t>GB-MLN</t>
  </si>
  <si>
    <t>Midlothian</t>
  </si>
  <si>
    <t>GBMidlothian</t>
  </si>
  <si>
    <t>GB-MRY</t>
  </si>
  <si>
    <t>Moray</t>
  </si>
  <si>
    <t>GBMoray</t>
  </si>
  <si>
    <t>GB-NAY</t>
  </si>
  <si>
    <t>North Ayrshire</t>
  </si>
  <si>
    <t>GBNorth Ayrshire</t>
  </si>
  <si>
    <t>GB-NLK</t>
  </si>
  <si>
    <t>North Lanarkshire</t>
  </si>
  <si>
    <t>GBNorth Lanarkshire</t>
  </si>
  <si>
    <t>GB-ORK</t>
  </si>
  <si>
    <t>Orkney Islands</t>
  </si>
  <si>
    <t>GBOrkney Islands</t>
  </si>
  <si>
    <t>GB-PKN</t>
  </si>
  <si>
    <t>Perth and Kinross</t>
  </si>
  <si>
    <t>GBPerth and Kinross</t>
  </si>
  <si>
    <t>GB-RFW</t>
  </si>
  <si>
    <t>Renfrewshire</t>
  </si>
  <si>
    <t>GBRenfrewshire</t>
  </si>
  <si>
    <t>GB-SAY</t>
  </si>
  <si>
    <t>South Ayrshire</t>
  </si>
  <si>
    <t>GBSouth Ayrshire</t>
  </si>
  <si>
    <t>GB-SCB</t>
  </si>
  <si>
    <t>Scottish Borders</t>
  </si>
  <si>
    <t>GBScottish Borders</t>
  </si>
  <si>
    <t>GB-SLK</t>
  </si>
  <si>
    <t>South Lanarkshire</t>
  </si>
  <si>
    <t>GBSouth Lanarkshire</t>
  </si>
  <si>
    <t>GB-STG</t>
  </si>
  <si>
    <t>Stirling</t>
  </si>
  <si>
    <t>GBStirling</t>
  </si>
  <si>
    <t>GB-WDU</t>
  </si>
  <si>
    <t>West Dunbartonshire</t>
  </si>
  <si>
    <t>GBWest Dunbartonshire</t>
  </si>
  <si>
    <t>GB-WLN</t>
  </si>
  <si>
    <t>West Lothian</t>
  </si>
  <si>
    <t>GBWest Lothian</t>
  </si>
  <si>
    <t>GB-ZET</t>
  </si>
  <si>
    <t>Shetland Islands</t>
  </si>
  <si>
    <t>GBShetland Islands</t>
  </si>
  <si>
    <t>GB-WLS</t>
  </si>
  <si>
    <t>Wales [Cymru GB-CYM]</t>
  </si>
  <si>
    <t>GBWales [Cymru GB-CYM]</t>
  </si>
  <si>
    <t>GB-AGY</t>
  </si>
  <si>
    <t>Isle of Anglesey [Sir Ynys Môn GB-YNM]</t>
  </si>
  <si>
    <t>GBIsle of Anglesey [Sir Ynys Môn GB-YNM]</t>
  </si>
  <si>
    <t>GB-BGE</t>
  </si>
  <si>
    <t>Bridgend [Pen-y-bont ar Ogwr GB-POG]</t>
  </si>
  <si>
    <t>GBBridgend [Pen-y-bont ar Ogwr GB-POG]</t>
  </si>
  <si>
    <t>GB-BGW</t>
  </si>
  <si>
    <t>Blaenau Gwent</t>
  </si>
  <si>
    <t>GBBlaenau Gwent</t>
  </si>
  <si>
    <t>GB-CAY</t>
  </si>
  <si>
    <t>Caerphilly [Caerffili GB-CAF]</t>
  </si>
  <si>
    <t>GBCaerphilly [Caerffili GB-CAF]</t>
  </si>
  <si>
    <t>GB-CGN</t>
  </si>
  <si>
    <t>Ceredigion [Sir Ceredigion]</t>
  </si>
  <si>
    <t>GBCeredigion [Sir Ceredigion]</t>
  </si>
  <si>
    <t>GB-CMN</t>
  </si>
  <si>
    <t>Carmarthenshire [Sir Gaerfyrddin GB-GFY]</t>
  </si>
  <si>
    <t>GBCarmarthenshire [Sir Gaerfyrddin GB-GFY]</t>
  </si>
  <si>
    <t>GB-CRF</t>
  </si>
  <si>
    <t>Cardiff [Caerdydd GB-CRD]</t>
  </si>
  <si>
    <t>GBCardiff [Caerdydd GB-CRD]</t>
  </si>
  <si>
    <t>GB-CWY</t>
  </si>
  <si>
    <t>Conwy</t>
  </si>
  <si>
    <t>GBConwy</t>
  </si>
  <si>
    <t>GB-DEN</t>
  </si>
  <si>
    <t>Denbighshire [Sir Ddinbych GB-DDB]</t>
  </si>
  <si>
    <t>GBDenbighshire [Sir Ddinbych GB-DDB]</t>
  </si>
  <si>
    <t>GB-FLN</t>
  </si>
  <si>
    <t>Flintshire [Sir y Fflint GB-FFL]</t>
  </si>
  <si>
    <t>GBFlintshire [Sir y Fflint GB-FFL]</t>
  </si>
  <si>
    <t>GB-GWN</t>
  </si>
  <si>
    <t>Gwynedd</t>
  </si>
  <si>
    <t>GBGwynedd</t>
  </si>
  <si>
    <t>GB-MON</t>
  </si>
  <si>
    <t>Monmouthshire [Sir Fynwy GB-FYN]</t>
  </si>
  <si>
    <t>GBMonmouthshire [Sir Fynwy GB-FYN]</t>
  </si>
  <si>
    <t>GB-MTY</t>
  </si>
  <si>
    <t>Merthyr Tydfil [Merthyr Tudful GB-MTU]</t>
  </si>
  <si>
    <t>GBMerthyr Tydfil [Merthyr Tudful GB-MTU]</t>
  </si>
  <si>
    <t>GB-NTL</t>
  </si>
  <si>
    <t>Neath Port Talbot [Castell-nedd Port Talbot GB-CTL]</t>
  </si>
  <si>
    <t>GBNeath Port Talbot [Castell-nedd Port Talbot GB-CTL]</t>
  </si>
  <si>
    <t>GB-NWP</t>
  </si>
  <si>
    <t>Newport [Casnewydd GB-CNW]</t>
  </si>
  <si>
    <t>GBNewport [Casnewydd GB-CNW]</t>
  </si>
  <si>
    <t>GB-PEM</t>
  </si>
  <si>
    <t>Pembrokeshire [Sir Benfro GB-BNF]</t>
  </si>
  <si>
    <t>GBPembrokeshire [Sir Benfro GB-BNF]</t>
  </si>
  <si>
    <t>GB-POW</t>
  </si>
  <si>
    <t>Powys</t>
  </si>
  <si>
    <t>GBPowys</t>
  </si>
  <si>
    <t>GB-RCT</t>
  </si>
  <si>
    <t>Rhondda Cynon Taff [Rhondda CynonTaf]</t>
  </si>
  <si>
    <t>GBRhondda Cynon Taff [Rhondda CynonTaf]</t>
  </si>
  <si>
    <t>GB-SWA</t>
  </si>
  <si>
    <t>Swansea [Abertawe GB-ATA]</t>
  </si>
  <si>
    <t>GBSwansea [Abertawe GB-ATA]</t>
  </si>
  <si>
    <t>GB-TOF</t>
  </si>
  <si>
    <t>Torfaen [Tor-faen]</t>
  </si>
  <si>
    <t>GBTorfaen [Tor-faen]</t>
  </si>
  <si>
    <t>GB-VGL</t>
  </si>
  <si>
    <t>Vale of Glamorgan, The [Bro Morgannwg GB-BMG]</t>
  </si>
  <si>
    <t>GBVale of Glamorgan, The [Bro Morgannwg GB-BMG]</t>
  </si>
  <si>
    <t>GB-WRX</t>
  </si>
  <si>
    <t>Wrexham [Wrecsam GB-WRC]</t>
  </si>
  <si>
    <t>GBWrexham [Wrecsam GB-WRC]</t>
  </si>
  <si>
    <t>GB-NIR</t>
  </si>
  <si>
    <t>Northern Ireland</t>
  </si>
  <si>
    <t>GBNorthern Ireland</t>
  </si>
  <si>
    <t>GB-ABC</t>
  </si>
  <si>
    <t>Armagh City, Banbridge and Craigavon</t>
  </si>
  <si>
    <t>GBArmagh City, Banbridge and Craigavon</t>
  </si>
  <si>
    <t>GB-AND</t>
  </si>
  <si>
    <t>Ards and North Down</t>
  </si>
  <si>
    <t>GBArds and North Down</t>
  </si>
  <si>
    <t>GB-ANN</t>
  </si>
  <si>
    <t>Antrim and Newtownabbey</t>
  </si>
  <si>
    <t>GBAntrim and Newtownabbey</t>
  </si>
  <si>
    <t>GB-BFS</t>
  </si>
  <si>
    <t>Belfast City</t>
  </si>
  <si>
    <t>GBBelfast City</t>
  </si>
  <si>
    <t>GB-CCG</t>
  </si>
  <si>
    <t>Causeway Coast and Glens</t>
  </si>
  <si>
    <t>GBCauseway Coast and Glens</t>
  </si>
  <si>
    <t>GB-DRS</t>
  </si>
  <si>
    <t>Derry and Strabane</t>
  </si>
  <si>
    <t>GBDerry and Strabane</t>
  </si>
  <si>
    <t>GB-FMO</t>
  </si>
  <si>
    <t>Fermanagh and Omagh</t>
  </si>
  <si>
    <t>GBFermanagh and Omagh</t>
  </si>
  <si>
    <t>GB-LBC</t>
  </si>
  <si>
    <t>Lisburn and Castlereagh</t>
  </si>
  <si>
    <t>GBLisburn and Castlereagh</t>
  </si>
  <si>
    <t>GB-MEA</t>
  </si>
  <si>
    <t>Mid and East Antrim</t>
  </si>
  <si>
    <t>GBMid and East Antrim</t>
  </si>
  <si>
    <t>GB-MUL</t>
  </si>
  <si>
    <t>Mid-Ulster</t>
  </si>
  <si>
    <t>GBMid-Ulster</t>
  </si>
  <si>
    <t>GB-NMD</t>
  </si>
  <si>
    <t>Newry, Mourne and Down</t>
  </si>
  <si>
    <t>GBNewry, Mourne and Down</t>
  </si>
  <si>
    <t>GD-01</t>
  </si>
  <si>
    <t>GDSaint Andrew</t>
  </si>
  <si>
    <t>GD-02</t>
  </si>
  <si>
    <t>GDSaint David</t>
  </si>
  <si>
    <t>GD-03</t>
  </si>
  <si>
    <t>GDSaint George</t>
  </si>
  <si>
    <t>GD-04</t>
  </si>
  <si>
    <t>GDSaint John</t>
  </si>
  <si>
    <t>GD-05</t>
  </si>
  <si>
    <t>GDSaint Mark</t>
  </si>
  <si>
    <t>GD-06</t>
  </si>
  <si>
    <t>GDSaint Patrick</t>
  </si>
  <si>
    <t>GD-10</t>
  </si>
  <si>
    <t>Southern Grenadine Islands</t>
  </si>
  <si>
    <t>GDSouthern Grenadine Islands</t>
  </si>
  <si>
    <t>GE-GU</t>
  </si>
  <si>
    <t>Guria</t>
  </si>
  <si>
    <t>GEGuria</t>
  </si>
  <si>
    <t>GE-IM</t>
  </si>
  <si>
    <t>Imereti</t>
  </si>
  <si>
    <t>GEImereti</t>
  </si>
  <si>
    <t>GE-KA</t>
  </si>
  <si>
    <t>K'akheti</t>
  </si>
  <si>
    <t>GEK'akheti</t>
  </si>
  <si>
    <t>GE-KK</t>
  </si>
  <si>
    <t>Kvemo Kartli</t>
  </si>
  <si>
    <t>GEKvemo Kartli</t>
  </si>
  <si>
    <t>GE-MM</t>
  </si>
  <si>
    <t>Mtskheta-Mtianeti</t>
  </si>
  <si>
    <t>GEMtskheta-Mtianeti</t>
  </si>
  <si>
    <t>GE-RL</t>
  </si>
  <si>
    <t>Rach'a-Lechkhumi-Kvemo Svaneti</t>
  </si>
  <si>
    <t>GERach'a-Lechkhumi-Kvemo Svaneti</t>
  </si>
  <si>
    <t>GE-SJ</t>
  </si>
  <si>
    <t>Samtskhe-Javakheti</t>
  </si>
  <si>
    <t>GESamtskhe-Javakheti</t>
  </si>
  <si>
    <t>GE-SK</t>
  </si>
  <si>
    <t>Shida Kartli</t>
  </si>
  <si>
    <t>GEShida Kartli</t>
  </si>
  <si>
    <t>GE-SZ</t>
  </si>
  <si>
    <t>Samegrelo-Zemo Svaneti</t>
  </si>
  <si>
    <t>GESamegrelo-Zemo Svaneti</t>
  </si>
  <si>
    <t>GE-AB</t>
  </si>
  <si>
    <t>Abkhazia</t>
  </si>
  <si>
    <t>GEAbkhazia</t>
  </si>
  <si>
    <t>GE-AJ</t>
  </si>
  <si>
    <t>Ajaria</t>
  </si>
  <si>
    <t>GEAjaria</t>
  </si>
  <si>
    <t>GE-TB</t>
  </si>
  <si>
    <t>Tbilisi</t>
  </si>
  <si>
    <t>GETbilisi</t>
  </si>
  <si>
    <t>GH-AA</t>
  </si>
  <si>
    <t>Greater Accra</t>
  </si>
  <si>
    <t>GHGreater Accra</t>
  </si>
  <si>
    <t>GH-AF</t>
  </si>
  <si>
    <t>Ahafo</t>
  </si>
  <si>
    <t>GHAhafo</t>
  </si>
  <si>
    <t>GH-AH</t>
  </si>
  <si>
    <t>Ashanti</t>
  </si>
  <si>
    <t>GHAshanti</t>
  </si>
  <si>
    <t>GH-BE</t>
  </si>
  <si>
    <t>Bono East</t>
  </si>
  <si>
    <t>GHBono East</t>
  </si>
  <si>
    <t>GH-BO</t>
  </si>
  <si>
    <t>Bono</t>
  </si>
  <si>
    <t>GHBono</t>
  </si>
  <si>
    <t>GH-CP</t>
  </si>
  <si>
    <t>GHCentral</t>
  </si>
  <si>
    <t>GH-EP</t>
  </si>
  <si>
    <t>GHEastern</t>
  </si>
  <si>
    <t>GH-NE</t>
  </si>
  <si>
    <t>GHNorth East</t>
  </si>
  <si>
    <t>GH-NP</t>
  </si>
  <si>
    <t>GHNorthern</t>
  </si>
  <si>
    <t>GH-OT</t>
  </si>
  <si>
    <t>Oti</t>
  </si>
  <si>
    <t>GHOti</t>
  </si>
  <si>
    <t>GH-SV</t>
  </si>
  <si>
    <t>Savannah</t>
  </si>
  <si>
    <t>GHSavannah</t>
  </si>
  <si>
    <t>GH-TV</t>
  </si>
  <si>
    <t>Volta</t>
  </si>
  <si>
    <t>GHVolta</t>
  </si>
  <si>
    <t>GH-UE</t>
  </si>
  <si>
    <t>Upper East</t>
  </si>
  <si>
    <t>GHUpper East</t>
  </si>
  <si>
    <t>GH-UW</t>
  </si>
  <si>
    <t>Upper West</t>
  </si>
  <si>
    <t>GHUpper West</t>
  </si>
  <si>
    <t>GH-WN</t>
  </si>
  <si>
    <t>Western North</t>
  </si>
  <si>
    <t>GHWestern North</t>
  </si>
  <si>
    <t>GH-WP</t>
  </si>
  <si>
    <t>GHWestern</t>
  </si>
  <si>
    <t>GL-AV</t>
  </si>
  <si>
    <t>Avannaata Kommunia</t>
  </si>
  <si>
    <t>GLAvannaata Kommunia</t>
  </si>
  <si>
    <t>GL-KU</t>
  </si>
  <si>
    <t>Kommune Kujalleq</t>
  </si>
  <si>
    <t>GLKommune Kujalleq</t>
  </si>
  <si>
    <t>GL-QE</t>
  </si>
  <si>
    <t>Qeqqata Kommunia</t>
  </si>
  <si>
    <t>GLQeqqata Kommunia</t>
  </si>
  <si>
    <t>GL-QT</t>
  </si>
  <si>
    <t>Kommune Qeqertalik</t>
  </si>
  <si>
    <t>GLKommune Qeqertalik</t>
  </si>
  <si>
    <t>GL-SM</t>
  </si>
  <si>
    <t>Kommuneqarfik Sermersooq</t>
  </si>
  <si>
    <t>GLKommuneqarfik Sermersooq</t>
  </si>
  <si>
    <t>GM-L</t>
  </si>
  <si>
    <t>Lower River</t>
  </si>
  <si>
    <t>GMLower River</t>
  </si>
  <si>
    <t>GM-M</t>
  </si>
  <si>
    <t>Central River</t>
  </si>
  <si>
    <t>GMCentral River</t>
  </si>
  <si>
    <t>GM-N</t>
  </si>
  <si>
    <t>North Bank</t>
  </si>
  <si>
    <t>GMNorth Bank</t>
  </si>
  <si>
    <t>GM-U</t>
  </si>
  <si>
    <t>Upper River</t>
  </si>
  <si>
    <t>GMUpper River</t>
  </si>
  <si>
    <t>GM-W</t>
  </si>
  <si>
    <t>GMWestern</t>
  </si>
  <si>
    <t>GM-B</t>
  </si>
  <si>
    <t>Banjul</t>
  </si>
  <si>
    <t>GMBanjul</t>
  </si>
  <si>
    <t>GN-C</t>
  </si>
  <si>
    <t>Conakry</t>
  </si>
  <si>
    <t>GNConakry</t>
  </si>
  <si>
    <t>GN-B</t>
  </si>
  <si>
    <t>Boké</t>
  </si>
  <si>
    <t>GNBoké</t>
  </si>
  <si>
    <t>GN-BF</t>
  </si>
  <si>
    <t>Boffa</t>
  </si>
  <si>
    <t>GNBoffa</t>
  </si>
  <si>
    <t>GN-BK</t>
  </si>
  <si>
    <t>GN-FR</t>
  </si>
  <si>
    <t>Fria</t>
  </si>
  <si>
    <t>GNFria</t>
  </si>
  <si>
    <t>GN-GA</t>
  </si>
  <si>
    <t>Gaoual</t>
  </si>
  <si>
    <t>GNGaoual</t>
  </si>
  <si>
    <t>GN-KN</t>
  </si>
  <si>
    <t>Koundara</t>
  </si>
  <si>
    <t>GNKoundara</t>
  </si>
  <si>
    <t>GN-D</t>
  </si>
  <si>
    <t>Kindia</t>
  </si>
  <si>
    <t>GNKindia</t>
  </si>
  <si>
    <t>GN-CO</t>
  </si>
  <si>
    <t>Coyah</t>
  </si>
  <si>
    <t>GNCoyah</t>
  </si>
  <si>
    <t>GN-DU</t>
  </si>
  <si>
    <t>Dubréka</t>
  </si>
  <si>
    <t>GNDubréka</t>
  </si>
  <si>
    <t>GN-FO</t>
  </si>
  <si>
    <t>Forécariah</t>
  </si>
  <si>
    <t>GNForécariah</t>
  </si>
  <si>
    <t>GN-KD</t>
  </si>
  <si>
    <t>GN-TE</t>
  </si>
  <si>
    <t>Télimélé</t>
  </si>
  <si>
    <t>GNTélimélé</t>
  </si>
  <si>
    <t>GN-F</t>
  </si>
  <si>
    <t>Faranah</t>
  </si>
  <si>
    <t>GNFaranah</t>
  </si>
  <si>
    <t>GN-DB</t>
  </si>
  <si>
    <t>Dabola</t>
  </si>
  <si>
    <t>GNDabola</t>
  </si>
  <si>
    <t>GN-DI</t>
  </si>
  <si>
    <t>Dinguiraye</t>
  </si>
  <si>
    <t>GNDinguiraye</t>
  </si>
  <si>
    <t>GN-FA</t>
  </si>
  <si>
    <t>GN-KS</t>
  </si>
  <si>
    <t>Kissidougou</t>
  </si>
  <si>
    <t>GNKissidougou</t>
  </si>
  <si>
    <t>GN-K</t>
  </si>
  <si>
    <t>Kankan</t>
  </si>
  <si>
    <t>GNKankan</t>
  </si>
  <si>
    <t>GN-KA</t>
  </si>
  <si>
    <t>GN-KE</t>
  </si>
  <si>
    <t>Kérouané</t>
  </si>
  <si>
    <t>GNKérouané</t>
  </si>
  <si>
    <t>GN-KO</t>
  </si>
  <si>
    <t>Kouroussa</t>
  </si>
  <si>
    <t>GNKouroussa</t>
  </si>
  <si>
    <t>GN-MD</t>
  </si>
  <si>
    <t>Mandiana</t>
  </si>
  <si>
    <t>GNMandiana</t>
  </si>
  <si>
    <t>GN-SI</t>
  </si>
  <si>
    <t>Siguiri</t>
  </si>
  <si>
    <t>GNSiguiri</t>
  </si>
  <si>
    <t>GN-L</t>
  </si>
  <si>
    <t>Labé</t>
  </si>
  <si>
    <t>GNLabé</t>
  </si>
  <si>
    <t>GN-KB</t>
  </si>
  <si>
    <t>Koubia</t>
  </si>
  <si>
    <t>GNKoubia</t>
  </si>
  <si>
    <t>GN-LA</t>
  </si>
  <si>
    <t>GN-LE</t>
  </si>
  <si>
    <t>Lélouma</t>
  </si>
  <si>
    <t>GNLélouma</t>
  </si>
  <si>
    <t>GN-ML</t>
  </si>
  <si>
    <t>Mali</t>
  </si>
  <si>
    <t>GNMali</t>
  </si>
  <si>
    <t>GN-TO</t>
  </si>
  <si>
    <t>Tougué</t>
  </si>
  <si>
    <t>GNTougué</t>
  </si>
  <si>
    <t>GN-M</t>
  </si>
  <si>
    <t>Mamou</t>
  </si>
  <si>
    <t>GNMamou</t>
  </si>
  <si>
    <t>GN-DL</t>
  </si>
  <si>
    <t>Dalaba</t>
  </si>
  <si>
    <t>GNDalaba</t>
  </si>
  <si>
    <t>GN-MM</t>
  </si>
  <si>
    <t>GN-PI</t>
  </si>
  <si>
    <t>Pita</t>
  </si>
  <si>
    <t>GNPita</t>
  </si>
  <si>
    <t>GN-N</t>
  </si>
  <si>
    <t>Nzérékoré</t>
  </si>
  <si>
    <t>GNNzérékoré</t>
  </si>
  <si>
    <t>GN-BE</t>
  </si>
  <si>
    <t>Beyla</t>
  </si>
  <si>
    <t>GNBeyla</t>
  </si>
  <si>
    <t>GN-GU</t>
  </si>
  <si>
    <t>Guékédou</t>
  </si>
  <si>
    <t>GNGuékédou</t>
  </si>
  <si>
    <t>GN-LO</t>
  </si>
  <si>
    <t>Lola</t>
  </si>
  <si>
    <t>GNLola</t>
  </si>
  <si>
    <t>GN-MC</t>
  </si>
  <si>
    <t>Macenta</t>
  </si>
  <si>
    <t>GNMacenta</t>
  </si>
  <si>
    <t>GN-NZ</t>
  </si>
  <si>
    <t>GN-YO</t>
  </si>
  <si>
    <t>Yomou</t>
  </si>
  <si>
    <t>GNYomou</t>
  </si>
  <si>
    <t>GQ-C</t>
  </si>
  <si>
    <t>Région Continentale</t>
  </si>
  <si>
    <t>GQRégion Continentale</t>
  </si>
  <si>
    <t>Região Continental</t>
  </si>
  <si>
    <t>GQRegião Continental</t>
  </si>
  <si>
    <t>Región Continental</t>
  </si>
  <si>
    <t>GQRegión Continental</t>
  </si>
  <si>
    <t>GQ-CS</t>
  </si>
  <si>
    <t>Centro Sud</t>
  </si>
  <si>
    <t>GQCentro Sud</t>
  </si>
  <si>
    <t>Centro Sul</t>
  </si>
  <si>
    <t>GQCentro Sul</t>
  </si>
  <si>
    <t>Centro Sur</t>
  </si>
  <si>
    <t>GQCentro Sur</t>
  </si>
  <si>
    <t>GQ-DJ</t>
  </si>
  <si>
    <t>Djibloho</t>
  </si>
  <si>
    <t>GQDjibloho</t>
  </si>
  <si>
    <t>GQ-KN</t>
  </si>
  <si>
    <t>Kié-Ntem</t>
  </si>
  <si>
    <t>GQKié-Ntem</t>
  </si>
  <si>
    <t>GQ-LI</t>
  </si>
  <si>
    <t>GQLittoral</t>
  </si>
  <si>
    <t>Litoral</t>
  </si>
  <si>
    <t>GQLitoral</t>
  </si>
  <si>
    <t>GQ-WN</t>
  </si>
  <si>
    <t>Wele-Nzas</t>
  </si>
  <si>
    <t>GQWele-Nzas</t>
  </si>
  <si>
    <t>GQ-I</t>
  </si>
  <si>
    <t>Région Insulaire</t>
  </si>
  <si>
    <t>GQRégion Insulaire</t>
  </si>
  <si>
    <t>Região Insular</t>
  </si>
  <si>
    <t>GQRegião Insular</t>
  </si>
  <si>
    <t>Región Insular</t>
  </si>
  <si>
    <t>GQRegión Insular</t>
  </si>
  <si>
    <t>GQ-AN</t>
  </si>
  <si>
    <t>Annobon</t>
  </si>
  <si>
    <t>GQAnnobon</t>
  </si>
  <si>
    <t>Ano Bom</t>
  </si>
  <si>
    <t>GQAno Bom</t>
  </si>
  <si>
    <t>Annobón</t>
  </si>
  <si>
    <t>GQAnnobón</t>
  </si>
  <si>
    <t>GQ-BN</t>
  </si>
  <si>
    <t>Bioko Nord</t>
  </si>
  <si>
    <t>GQBioko Nord</t>
  </si>
  <si>
    <t>Bioko Norte</t>
  </si>
  <si>
    <t>GQBioko Norte</t>
  </si>
  <si>
    <t>GQ-BS</t>
  </si>
  <si>
    <t>Bioko Sud</t>
  </si>
  <si>
    <t>GQBioko Sud</t>
  </si>
  <si>
    <t>Bioko Sul</t>
  </si>
  <si>
    <t>GQBioko Sul</t>
  </si>
  <si>
    <t>Bioko Sur</t>
  </si>
  <si>
    <t>GQBioko Sur</t>
  </si>
  <si>
    <t>GR-69</t>
  </si>
  <si>
    <t>Ágion Óros</t>
  </si>
  <si>
    <t>GRÁgion Óros</t>
  </si>
  <si>
    <t>GR-A</t>
  </si>
  <si>
    <t>Anatolikí Makedonía kai Thráki</t>
  </si>
  <si>
    <t>GRAnatolikí Makedonía kai Thráki</t>
  </si>
  <si>
    <t>GR-B</t>
  </si>
  <si>
    <t>Kentrikí Makedonía</t>
  </si>
  <si>
    <t>GRKentrikí Makedonía</t>
  </si>
  <si>
    <t>GR-C</t>
  </si>
  <si>
    <t>Dytikí Makedonía</t>
  </si>
  <si>
    <t>GRDytikí Makedonía</t>
  </si>
  <si>
    <t>GR-D</t>
  </si>
  <si>
    <t>Ípeiros</t>
  </si>
  <si>
    <t>GRÍpeiros</t>
  </si>
  <si>
    <t>GR-E</t>
  </si>
  <si>
    <t>Thessalía</t>
  </si>
  <si>
    <t>GRThessalía</t>
  </si>
  <si>
    <t>GR-F</t>
  </si>
  <si>
    <t>Ionía Nísia</t>
  </si>
  <si>
    <t>GRIonía Nísia</t>
  </si>
  <si>
    <t>GR-G</t>
  </si>
  <si>
    <t>Dytikí Elláda</t>
  </si>
  <si>
    <t>GRDytikí Elláda</t>
  </si>
  <si>
    <t>GR-H</t>
  </si>
  <si>
    <t>GRStereá Elláda</t>
  </si>
  <si>
    <t>GR-I</t>
  </si>
  <si>
    <t>Attikí</t>
  </si>
  <si>
    <t>GRAttikí</t>
  </si>
  <si>
    <t>GR-J</t>
  </si>
  <si>
    <t>Pelopónnisos</t>
  </si>
  <si>
    <t>GRPelopónnisos</t>
  </si>
  <si>
    <t>GR-K</t>
  </si>
  <si>
    <t>Vóreio Aigaío</t>
  </si>
  <si>
    <t>GRVóreio Aigaío</t>
  </si>
  <si>
    <t>GR-L</t>
  </si>
  <si>
    <t>Nótio Aigaío</t>
  </si>
  <si>
    <t>GRNótio Aigaío</t>
  </si>
  <si>
    <t>GR-M</t>
  </si>
  <si>
    <t>Kríti</t>
  </si>
  <si>
    <t>GRKríti</t>
  </si>
  <si>
    <t>GT-01</t>
  </si>
  <si>
    <t>Guatemala</t>
  </si>
  <si>
    <t>GTGuatemala</t>
  </si>
  <si>
    <t>GT-02</t>
  </si>
  <si>
    <t>El Progreso</t>
  </si>
  <si>
    <t>GTEl Progreso</t>
  </si>
  <si>
    <t>GT-03</t>
  </si>
  <si>
    <t>Sacatepéquez</t>
  </si>
  <si>
    <t>GTSacatepéquez</t>
  </si>
  <si>
    <t>GT-04</t>
  </si>
  <si>
    <t>Chimaltenango</t>
  </si>
  <si>
    <t>GTChimaltenango</t>
  </si>
  <si>
    <t>GT-05</t>
  </si>
  <si>
    <t>Escuintla</t>
  </si>
  <si>
    <t>GTEscuintla</t>
  </si>
  <si>
    <t>GT-06</t>
  </si>
  <si>
    <t>Santa Rosa</t>
  </si>
  <si>
    <t>GTSanta Rosa</t>
  </si>
  <si>
    <t>GT-07</t>
  </si>
  <si>
    <t>Sololá</t>
  </si>
  <si>
    <t>GTSololá</t>
  </si>
  <si>
    <t>GT-08</t>
  </si>
  <si>
    <t>Totonicapán</t>
  </si>
  <si>
    <t>GTTotonicapán</t>
  </si>
  <si>
    <t>GT-09</t>
  </si>
  <si>
    <t>Quetzaltenango</t>
  </si>
  <si>
    <t>GTQuetzaltenango</t>
  </si>
  <si>
    <t>GT-10</t>
  </si>
  <si>
    <t>Suchitepéquez</t>
  </si>
  <si>
    <t>GTSuchitepéquez</t>
  </si>
  <si>
    <t>GT-11</t>
  </si>
  <si>
    <t>Retalhuleu</t>
  </si>
  <si>
    <t>GTRetalhuleu</t>
  </si>
  <si>
    <t>GT-12</t>
  </si>
  <si>
    <t>San Marcos</t>
  </si>
  <si>
    <t>GTSan Marcos</t>
  </si>
  <si>
    <t>GT-13</t>
  </si>
  <si>
    <t>Huehuetenango</t>
  </si>
  <si>
    <t>GTHuehuetenango</t>
  </si>
  <si>
    <t>GT-14</t>
  </si>
  <si>
    <t>Quiché</t>
  </si>
  <si>
    <t>GTQuiché</t>
  </si>
  <si>
    <t>GT-15</t>
  </si>
  <si>
    <t>Baja Verapaz</t>
  </si>
  <si>
    <t>GTBaja Verapaz</t>
  </si>
  <si>
    <t>GT-16</t>
  </si>
  <si>
    <t>Alta Verapaz</t>
  </si>
  <si>
    <t>GTAlta Verapaz</t>
  </si>
  <si>
    <t>GT-17</t>
  </si>
  <si>
    <t>Petén</t>
  </si>
  <si>
    <t>GTPetén</t>
  </si>
  <si>
    <t>GT-18</t>
  </si>
  <si>
    <t>Izabal</t>
  </si>
  <si>
    <t>GTIzabal</t>
  </si>
  <si>
    <t>GT-19</t>
  </si>
  <si>
    <t>Zacapa</t>
  </si>
  <si>
    <t>GTZacapa</t>
  </si>
  <si>
    <t>GT-20</t>
  </si>
  <si>
    <t>Chiquimula</t>
  </si>
  <si>
    <t>GTChiquimula</t>
  </si>
  <si>
    <t>GT-21</t>
  </si>
  <si>
    <t>Jalapa</t>
  </si>
  <si>
    <t>GTJalapa</t>
  </si>
  <si>
    <t>GT-22</t>
  </si>
  <si>
    <t>Jutiapa</t>
  </si>
  <si>
    <t>GTJutiapa</t>
  </si>
  <si>
    <t>GW-BS</t>
  </si>
  <si>
    <t>Bissau</t>
  </si>
  <si>
    <t>GWBissau</t>
  </si>
  <si>
    <t>GW-L</t>
  </si>
  <si>
    <t>Leste</t>
  </si>
  <si>
    <t>GWLeste</t>
  </si>
  <si>
    <t>GW-BA</t>
  </si>
  <si>
    <t>Bafatá</t>
  </si>
  <si>
    <t>GWBafatá</t>
  </si>
  <si>
    <t>GW-GA</t>
  </si>
  <si>
    <t>Gabú</t>
  </si>
  <si>
    <t>GWGabú</t>
  </si>
  <si>
    <t>GW-N</t>
  </si>
  <si>
    <t>Norte</t>
  </si>
  <si>
    <t>GWNorte</t>
  </si>
  <si>
    <t>GW-BM</t>
  </si>
  <si>
    <t>Biombo</t>
  </si>
  <si>
    <t>GWBiombo</t>
  </si>
  <si>
    <t>GW-CA</t>
  </si>
  <si>
    <t>Cacheu</t>
  </si>
  <si>
    <t>GWCacheu</t>
  </si>
  <si>
    <t>GW-OI</t>
  </si>
  <si>
    <t>Oio</t>
  </si>
  <si>
    <t>GWOio</t>
  </si>
  <si>
    <t>GW-S</t>
  </si>
  <si>
    <t>Sul</t>
  </si>
  <si>
    <t>GWSul</t>
  </si>
  <si>
    <t>GW-BL</t>
  </si>
  <si>
    <t>Bolama / Bijagós</t>
  </si>
  <si>
    <t>GWBolama / Bijagós</t>
  </si>
  <si>
    <t>GW-QU</t>
  </si>
  <si>
    <t>Quinara</t>
  </si>
  <si>
    <t>GWQuinara</t>
  </si>
  <si>
    <t>GW-TO</t>
  </si>
  <si>
    <t>Tombali</t>
  </si>
  <si>
    <t>GWTombali</t>
  </si>
  <si>
    <t>GY-BA</t>
  </si>
  <si>
    <t>Barima-Waini</t>
  </si>
  <si>
    <t>GYBarima-Waini</t>
  </si>
  <si>
    <t>GY-CU</t>
  </si>
  <si>
    <t>Cuyuni-Mazaruni</t>
  </si>
  <si>
    <t>GYCuyuni-Mazaruni</t>
  </si>
  <si>
    <t>GY-DE</t>
  </si>
  <si>
    <t>Demerara-Mahaica</t>
  </si>
  <si>
    <t>GYDemerara-Mahaica</t>
  </si>
  <si>
    <t>GY-EB</t>
  </si>
  <si>
    <t>East Berbice-Corentyne</t>
  </si>
  <si>
    <t>GYEast Berbice-Corentyne</t>
  </si>
  <si>
    <t>GY-ES</t>
  </si>
  <si>
    <t>Essequibo Islands-West Demerara</t>
  </si>
  <si>
    <t>GYEssequibo Islands-West Demerara</t>
  </si>
  <si>
    <t>GY-MA</t>
  </si>
  <si>
    <t>Mahaica-Berbice</t>
  </si>
  <si>
    <t>GYMahaica-Berbice</t>
  </si>
  <si>
    <t>GY-PM</t>
  </si>
  <si>
    <t>Pomeroon-Supenaam</t>
  </si>
  <si>
    <t>GYPomeroon-Supenaam</t>
  </si>
  <si>
    <t>GY-PT</t>
  </si>
  <si>
    <t>Potaro-Siparuni</t>
  </si>
  <si>
    <t>GYPotaro-Siparuni</t>
  </si>
  <si>
    <t>GY-UD</t>
  </si>
  <si>
    <t>Upper Demerara-Berbice</t>
  </si>
  <si>
    <t>GYUpper Demerara-Berbice</t>
  </si>
  <si>
    <t>GY-UT</t>
  </si>
  <si>
    <t>Upper Takutu-Upper Essequibo</t>
  </si>
  <si>
    <t>GYUpper Takutu-Upper Essequibo</t>
  </si>
  <si>
    <t>HN-AT</t>
  </si>
  <si>
    <t>Atlántida</t>
  </si>
  <si>
    <t>HNAtlántida</t>
  </si>
  <si>
    <t>HN-CH</t>
  </si>
  <si>
    <t>Choluteca</t>
  </si>
  <si>
    <t>HNCholuteca</t>
  </si>
  <si>
    <t>HN-CL</t>
  </si>
  <si>
    <t>Colón</t>
  </si>
  <si>
    <t>HNColón</t>
  </si>
  <si>
    <t>HN-CM</t>
  </si>
  <si>
    <t>Comayagua</t>
  </si>
  <si>
    <t>HNComayagua</t>
  </si>
  <si>
    <t>HN-CP</t>
  </si>
  <si>
    <t>Copán</t>
  </si>
  <si>
    <t>HNCopán</t>
  </si>
  <si>
    <t>HN-CR</t>
  </si>
  <si>
    <t>Cortés</t>
  </si>
  <si>
    <t>HNCortés</t>
  </si>
  <si>
    <t>HN-EP</t>
  </si>
  <si>
    <t>El Paraíso</t>
  </si>
  <si>
    <t>HNEl Paraíso</t>
  </si>
  <si>
    <t>HN-FM</t>
  </si>
  <si>
    <t>Francisco Morazán</t>
  </si>
  <si>
    <t>HNFrancisco Morazán</t>
  </si>
  <si>
    <t>HN-GD</t>
  </si>
  <si>
    <t>Gracias a Dios</t>
  </si>
  <si>
    <t>HNGracias a Dios</t>
  </si>
  <si>
    <t>HN-IB</t>
  </si>
  <si>
    <t>Islas de la Bahía</t>
  </si>
  <si>
    <t>HNIslas de la Bahía</t>
  </si>
  <si>
    <t>HN-IN</t>
  </si>
  <si>
    <t>Intibucá</t>
  </si>
  <si>
    <t>HNIntibucá</t>
  </si>
  <si>
    <t>HN-LE</t>
  </si>
  <si>
    <t>Lempira</t>
  </si>
  <si>
    <t>HNLempira</t>
  </si>
  <si>
    <t>HN-LP</t>
  </si>
  <si>
    <t>HNLa Paz</t>
  </si>
  <si>
    <t>HN-OC</t>
  </si>
  <si>
    <t>Ocotepeque</t>
  </si>
  <si>
    <t>HNOcotepeque</t>
  </si>
  <si>
    <t>HN-OL</t>
  </si>
  <si>
    <t>Olancho</t>
  </si>
  <si>
    <t>HNOlancho</t>
  </si>
  <si>
    <t>HN-SB</t>
  </si>
  <si>
    <t>Santa Bárbara</t>
  </si>
  <si>
    <t>HNSanta Bárbara</t>
  </si>
  <si>
    <t>HN-VA</t>
  </si>
  <si>
    <t>Valle</t>
  </si>
  <si>
    <t>HNValle</t>
  </si>
  <si>
    <t>HN-YO</t>
  </si>
  <si>
    <t>Yoro</t>
  </si>
  <si>
    <t>HNYoro</t>
  </si>
  <si>
    <t>HR-01</t>
  </si>
  <si>
    <t>Zagrebačka županija</t>
  </si>
  <si>
    <t>HRZagrebačka županija</t>
  </si>
  <si>
    <t>HR-02</t>
  </si>
  <si>
    <t>Krapinsko-zagorska županija</t>
  </si>
  <si>
    <t>HRKrapinsko-zagorska županija</t>
  </si>
  <si>
    <t>HR-03</t>
  </si>
  <si>
    <t>Sisačko-moslavačka županija</t>
  </si>
  <si>
    <t>HRSisačko-moslavačka županija</t>
  </si>
  <si>
    <t>HR-04</t>
  </si>
  <si>
    <t>Karlovačka županija</t>
  </si>
  <si>
    <t>HRKarlovačka županija</t>
  </si>
  <si>
    <t>HR-05</t>
  </si>
  <si>
    <t>Varaždinska županija</t>
  </si>
  <si>
    <t>HRVaraždinska županija</t>
  </si>
  <si>
    <t>HR-06</t>
  </si>
  <si>
    <t>Koprivničko-križevačka županija</t>
  </si>
  <si>
    <t>HRKoprivničko-križevačka županija</t>
  </si>
  <si>
    <t>HR-07</t>
  </si>
  <si>
    <t>Bjelovarsko-bilogorska županija</t>
  </si>
  <si>
    <t>HRBjelovarsko-bilogorska županija</t>
  </si>
  <si>
    <t>HR-08</t>
  </si>
  <si>
    <t>Primorsko-goranska županija</t>
  </si>
  <si>
    <t>HRPrimorsko-goranska županija</t>
  </si>
  <si>
    <t>HR-09</t>
  </si>
  <si>
    <t>Ličko-senjska županija</t>
  </si>
  <si>
    <t>HRLičko-senjska županija</t>
  </si>
  <si>
    <t>HR-10</t>
  </si>
  <si>
    <t>Virovitičko-podravska županija</t>
  </si>
  <si>
    <t>HRVirovitičko-podravska županija</t>
  </si>
  <si>
    <t>HR-11</t>
  </si>
  <si>
    <t>Požeško-slavonska županija</t>
  </si>
  <si>
    <t>HRPožeško-slavonska županija</t>
  </si>
  <si>
    <t>HR-12</t>
  </si>
  <si>
    <t>Brodsko-posavska županija</t>
  </si>
  <si>
    <t>HRBrodsko-posavska županija</t>
  </si>
  <si>
    <t>HR-13</t>
  </si>
  <si>
    <t>Zadarska županija</t>
  </si>
  <si>
    <t>HRZadarska županija</t>
  </si>
  <si>
    <t>HR-14</t>
  </si>
  <si>
    <t>Osječko-baranjska županija</t>
  </si>
  <si>
    <t>HROsječko-baranjska županija</t>
  </si>
  <si>
    <t>HR-15</t>
  </si>
  <si>
    <t>Šibensko-kninska županija</t>
  </si>
  <si>
    <t>HRŠibensko-kninska županija</t>
  </si>
  <si>
    <t>HR-16</t>
  </si>
  <si>
    <t>Vukovarsko-srijemska županija</t>
  </si>
  <si>
    <t>HRVukovarsko-srijemska županija</t>
  </si>
  <si>
    <t>HR-17</t>
  </si>
  <si>
    <t>Splitsko-dalmatinska županija</t>
  </si>
  <si>
    <t>HRSplitsko-dalmatinska županija</t>
  </si>
  <si>
    <t>HR-18</t>
  </si>
  <si>
    <t>Istarska županija</t>
  </si>
  <si>
    <t>HRIstarska županija</t>
  </si>
  <si>
    <t>HR-19</t>
  </si>
  <si>
    <t>Dubrovačko-neretvanska županija</t>
  </si>
  <si>
    <t>HRDubrovačko-neretvanska županija</t>
  </si>
  <si>
    <t>HR-20</t>
  </si>
  <si>
    <t>Međimurska županija</t>
  </si>
  <si>
    <t>HRMeđimurska županija</t>
  </si>
  <si>
    <t>HR-21</t>
  </si>
  <si>
    <t>Grad Zagreb</t>
  </si>
  <si>
    <t>HRGrad Zagreb</t>
  </si>
  <si>
    <t>HT-AR</t>
  </si>
  <si>
    <t>Artibonite</t>
  </si>
  <si>
    <t>HTArtibonite</t>
  </si>
  <si>
    <t>Latibonit</t>
  </si>
  <si>
    <t>HTLatibonit</t>
  </si>
  <si>
    <t>HT-CE</t>
  </si>
  <si>
    <t>HTCentre</t>
  </si>
  <si>
    <t>Sant</t>
  </si>
  <si>
    <t>HTSant</t>
  </si>
  <si>
    <t>HT-GA</t>
  </si>
  <si>
    <t>Grande’Anse</t>
  </si>
  <si>
    <t>HTGrande’Anse</t>
  </si>
  <si>
    <t>Grandans</t>
  </si>
  <si>
    <t>HTGrandans</t>
  </si>
  <si>
    <t>HT-ND</t>
  </si>
  <si>
    <t>HTNord</t>
  </si>
  <si>
    <t>Nò</t>
  </si>
  <si>
    <t>HTNò</t>
  </si>
  <si>
    <t>HT-NE</t>
  </si>
  <si>
    <t>Nord-Est</t>
  </si>
  <si>
    <t>HTNord-Est</t>
  </si>
  <si>
    <t>Nòdès</t>
  </si>
  <si>
    <t>HTNòdès</t>
  </si>
  <si>
    <t>HT-NI</t>
  </si>
  <si>
    <t>Nippes</t>
  </si>
  <si>
    <t>HTNippes</t>
  </si>
  <si>
    <t>Nip</t>
  </si>
  <si>
    <t>HTNip</t>
  </si>
  <si>
    <t>HT-NO</t>
  </si>
  <si>
    <t>HTNord-Ouest</t>
  </si>
  <si>
    <t>Nòdwès</t>
  </si>
  <si>
    <t>HTNòdwès</t>
  </si>
  <si>
    <t>HT-OU</t>
  </si>
  <si>
    <t>HTOuest</t>
  </si>
  <si>
    <t>Lwès</t>
  </si>
  <si>
    <t>HTLwès</t>
  </si>
  <si>
    <t>HT-SD</t>
  </si>
  <si>
    <t>HTSud</t>
  </si>
  <si>
    <t>Sid</t>
  </si>
  <si>
    <t>HTSid</t>
  </si>
  <si>
    <t>HT-SE</t>
  </si>
  <si>
    <t>Sud-Est</t>
  </si>
  <si>
    <t>HTSud-Est</t>
  </si>
  <si>
    <t>Sidès</t>
  </si>
  <si>
    <t>HTSidès</t>
  </si>
  <si>
    <t>HU-BA</t>
  </si>
  <si>
    <t>Baranya</t>
  </si>
  <si>
    <t>HUBaranya</t>
  </si>
  <si>
    <t>HU-BE</t>
  </si>
  <si>
    <t>Békés</t>
  </si>
  <si>
    <t>HUBékés</t>
  </si>
  <si>
    <t>HU-BK</t>
  </si>
  <si>
    <t>Bács-Kiskun</t>
  </si>
  <si>
    <t>HUBács-Kiskun</t>
  </si>
  <si>
    <t>HU-BZ</t>
  </si>
  <si>
    <t>Borsod-Abaúj-Zemplén</t>
  </si>
  <si>
    <t>HUBorsod-Abaúj-Zemplén</t>
  </si>
  <si>
    <t>HU-CS</t>
  </si>
  <si>
    <t>Csongrád-Csanád</t>
  </si>
  <si>
    <t>HUCsongrád-Csanád</t>
  </si>
  <si>
    <t>HU-FE</t>
  </si>
  <si>
    <t>Fejér</t>
  </si>
  <si>
    <t>HUFejér</t>
  </si>
  <si>
    <t>HU-GS</t>
  </si>
  <si>
    <t>Győr-Moson-Sopron</t>
  </si>
  <si>
    <t>HUGyőr-Moson-Sopron</t>
  </si>
  <si>
    <t>HU-HB</t>
  </si>
  <si>
    <t>Hajdú-Bihar</t>
  </si>
  <si>
    <t>HUHajdú-Bihar</t>
  </si>
  <si>
    <t>HU-HE</t>
  </si>
  <si>
    <t>Heves</t>
  </si>
  <si>
    <t>HUHeves</t>
  </si>
  <si>
    <t>HU-JN</t>
  </si>
  <si>
    <t>Jász-Nagykun-Szolnok</t>
  </si>
  <si>
    <t>HUJász-Nagykun-Szolnok</t>
  </si>
  <si>
    <t>HU-KE</t>
  </si>
  <si>
    <t>Komárom-Esztergom</t>
  </si>
  <si>
    <t>HUKomárom-Esztergom</t>
  </si>
  <si>
    <t>HU-NO</t>
  </si>
  <si>
    <t>Nógrád</t>
  </si>
  <si>
    <t>HUNógrád</t>
  </si>
  <si>
    <t>HU-PE</t>
  </si>
  <si>
    <t>Pest</t>
  </si>
  <si>
    <t>HUPest</t>
  </si>
  <si>
    <t>HU-SO</t>
  </si>
  <si>
    <t>Somogy</t>
  </si>
  <si>
    <t>HUSomogy</t>
  </si>
  <si>
    <t>HU-SZ</t>
  </si>
  <si>
    <t>Szabolcs-Szatmár-Bereg</t>
  </si>
  <si>
    <t>HUSzabolcs-Szatmár-Bereg</t>
  </si>
  <si>
    <t>HU-TO</t>
  </si>
  <si>
    <t>Tolna</t>
  </si>
  <si>
    <t>HUTolna</t>
  </si>
  <si>
    <t>HU-VA</t>
  </si>
  <si>
    <t>Vas</t>
  </si>
  <si>
    <t>HUVas</t>
  </si>
  <si>
    <t>HU-VE</t>
  </si>
  <si>
    <t>Veszprém</t>
  </si>
  <si>
    <t>HUVeszprém</t>
  </si>
  <si>
    <t>HU-ZA</t>
  </si>
  <si>
    <t>Zala</t>
  </si>
  <si>
    <t>HUZala</t>
  </si>
  <si>
    <t>HU-BC</t>
  </si>
  <si>
    <t>Békéscsaba</t>
  </si>
  <si>
    <t>HUBékéscsaba</t>
  </si>
  <si>
    <t>HU-DE</t>
  </si>
  <si>
    <t>Debrecen</t>
  </si>
  <si>
    <t>HUDebrecen</t>
  </si>
  <si>
    <t>HU-DU</t>
  </si>
  <si>
    <t>Dunaújváros</t>
  </si>
  <si>
    <t>HUDunaújváros</t>
  </si>
  <si>
    <t>HU-EG</t>
  </si>
  <si>
    <t>Eger</t>
  </si>
  <si>
    <t>HUEger</t>
  </si>
  <si>
    <t>HU-ER</t>
  </si>
  <si>
    <t>Érd</t>
  </si>
  <si>
    <t>HUÉrd</t>
  </si>
  <si>
    <t>HU-GY</t>
  </si>
  <si>
    <t>Győr</t>
  </si>
  <si>
    <t>HUGyőr</t>
  </si>
  <si>
    <t>HU-HV</t>
  </si>
  <si>
    <t>Hódmezővásárhely</t>
  </si>
  <si>
    <t>HUHódmezővásárhely</t>
  </si>
  <si>
    <t>HU-KM</t>
  </si>
  <si>
    <t>Kecskemét</t>
  </si>
  <si>
    <t>HUKecskemét</t>
  </si>
  <si>
    <t>HU-KV</t>
  </si>
  <si>
    <t>Kaposvár</t>
  </si>
  <si>
    <t>HUKaposvár</t>
  </si>
  <si>
    <t>HU-MI</t>
  </si>
  <si>
    <t>Miskolc</t>
  </si>
  <si>
    <t>HUMiskolc</t>
  </si>
  <si>
    <t>HU-NK</t>
  </si>
  <si>
    <t>Nagykanizsa</t>
  </si>
  <si>
    <t>HUNagykanizsa</t>
  </si>
  <si>
    <t>HU-NY</t>
  </si>
  <si>
    <t>Nyíregyháza</t>
  </si>
  <si>
    <t>HUNyíregyháza</t>
  </si>
  <si>
    <t>HU-PS</t>
  </si>
  <si>
    <t>Pécs</t>
  </si>
  <si>
    <t>HUPécs</t>
  </si>
  <si>
    <t>HU-SD</t>
  </si>
  <si>
    <t>Szeged</t>
  </si>
  <si>
    <t>HUSzeged</t>
  </si>
  <si>
    <t>HU-SF</t>
  </si>
  <si>
    <t>Székesfehérvár</t>
  </si>
  <si>
    <t>HUSzékesfehérvár</t>
  </si>
  <si>
    <t>HU-SH</t>
  </si>
  <si>
    <t>Szombathely</t>
  </si>
  <si>
    <t>HUSzombathely</t>
  </si>
  <si>
    <t>HU-SK</t>
  </si>
  <si>
    <t>Szolnok</t>
  </si>
  <si>
    <t>HUSzolnok</t>
  </si>
  <si>
    <t>HU-SN</t>
  </si>
  <si>
    <t>Sopron</t>
  </si>
  <si>
    <t>HUSopron</t>
  </si>
  <si>
    <t>HU-SS</t>
  </si>
  <si>
    <t>Szekszárd</t>
  </si>
  <si>
    <t>HUSzekszárd</t>
  </si>
  <si>
    <t>HU-ST</t>
  </si>
  <si>
    <t>Salgótarján</t>
  </si>
  <si>
    <t>HUSalgótarján</t>
  </si>
  <si>
    <t>HU-TB</t>
  </si>
  <si>
    <t>Tatabánya</t>
  </si>
  <si>
    <t>HUTatabánya</t>
  </si>
  <si>
    <t>HU-VM</t>
  </si>
  <si>
    <t>HU-ZE</t>
  </si>
  <si>
    <t>Zalaegerszeg</t>
  </si>
  <si>
    <t>HUZalaegerszeg</t>
  </si>
  <si>
    <t>HU-BU</t>
  </si>
  <si>
    <t>Budapest</t>
  </si>
  <si>
    <t>HUBudapest</t>
  </si>
  <si>
    <t>ID-JW</t>
  </si>
  <si>
    <t>Jawa</t>
  </si>
  <si>
    <t>IDJawa</t>
  </si>
  <si>
    <t>ID-BT</t>
  </si>
  <si>
    <t>Banten</t>
  </si>
  <si>
    <t>IDBanten</t>
  </si>
  <si>
    <t>ID-JB</t>
  </si>
  <si>
    <t>Jawa Barat</t>
  </si>
  <si>
    <t>IDJawa Barat</t>
  </si>
  <si>
    <t>ID-JI</t>
  </si>
  <si>
    <t>Jawa Timur</t>
  </si>
  <si>
    <t>IDJawa Timur</t>
  </si>
  <si>
    <t>ID-JT</t>
  </si>
  <si>
    <t>Jawa Tengah</t>
  </si>
  <si>
    <t>IDJawa Tengah</t>
  </si>
  <si>
    <t>ID-YO</t>
  </si>
  <si>
    <t>Yogyakarta</t>
  </si>
  <si>
    <t>IDYogyakarta</t>
  </si>
  <si>
    <t>ID-JK</t>
  </si>
  <si>
    <t>Jakarta Raya</t>
  </si>
  <si>
    <t>IDJakarta Raya</t>
  </si>
  <si>
    <t>ID-KA</t>
  </si>
  <si>
    <t>Kalimantan</t>
  </si>
  <si>
    <t>IDKalimantan</t>
  </si>
  <si>
    <t>ID-KB</t>
  </si>
  <si>
    <t>Kalimantan Barat</t>
  </si>
  <si>
    <t>IDKalimantan Barat</t>
  </si>
  <si>
    <t>ID-KI</t>
  </si>
  <si>
    <t>Kalimantan Timur</t>
  </si>
  <si>
    <t>IDKalimantan Timur</t>
  </si>
  <si>
    <t>ID-KS</t>
  </si>
  <si>
    <t>Kalimantan Selatan</t>
  </si>
  <si>
    <t>IDKalimantan Selatan</t>
  </si>
  <si>
    <t>ID-KT</t>
  </si>
  <si>
    <t>Kalimantan Tengah</t>
  </si>
  <si>
    <t>IDKalimantan Tengah</t>
  </si>
  <si>
    <t>ID-KU</t>
  </si>
  <si>
    <t>Kalimantan Utara</t>
  </si>
  <si>
    <t>IDKalimantan Utara</t>
  </si>
  <si>
    <t>ID-ML</t>
  </si>
  <si>
    <t>Maluku</t>
  </si>
  <si>
    <t>IDMaluku</t>
  </si>
  <si>
    <t>ID-MA</t>
  </si>
  <si>
    <t>ID-MU</t>
  </si>
  <si>
    <t>Maluku Utara</t>
  </si>
  <si>
    <t>IDMaluku Utara</t>
  </si>
  <si>
    <t>ID-NU</t>
  </si>
  <si>
    <t>Nusa Tenggara</t>
  </si>
  <si>
    <t>IDNusa Tenggara</t>
  </si>
  <si>
    <t>ID-BA</t>
  </si>
  <si>
    <t>Bali</t>
  </si>
  <si>
    <t>IDBali</t>
  </si>
  <si>
    <t>ID-NB</t>
  </si>
  <si>
    <t>Nusa Tenggara Barat</t>
  </si>
  <si>
    <t>IDNusa Tenggara Barat</t>
  </si>
  <si>
    <t>ID-NT</t>
  </si>
  <si>
    <t>Nusa Tenggara Timur</t>
  </si>
  <si>
    <t>IDNusa Tenggara Timur</t>
  </si>
  <si>
    <t>ID-PP</t>
  </si>
  <si>
    <t>Papua</t>
  </si>
  <si>
    <t>IDPapua</t>
  </si>
  <si>
    <t>ID-PA</t>
  </si>
  <si>
    <t>ID-PB</t>
  </si>
  <si>
    <t>Papua Barat</t>
  </si>
  <si>
    <t>IDPapua Barat</t>
  </si>
  <si>
    <t>ID-PD</t>
  </si>
  <si>
    <t>Papua Barat Daya</t>
  </si>
  <si>
    <t>IDPapua Barat Daya</t>
  </si>
  <si>
    <t>ID-PE</t>
  </si>
  <si>
    <t>Papua Pengunungan</t>
  </si>
  <si>
    <t>IDPapua Pengunungan</t>
  </si>
  <si>
    <t>ID-PS</t>
  </si>
  <si>
    <t>Papua Selatan</t>
  </si>
  <si>
    <t>IDPapua Selatan</t>
  </si>
  <si>
    <t>ID-PT</t>
  </si>
  <si>
    <t>Papua Tengah</t>
  </si>
  <si>
    <t>IDPapua Tengah</t>
  </si>
  <si>
    <t>ID-SL</t>
  </si>
  <si>
    <t>Sulawesi</t>
  </si>
  <si>
    <t>IDSulawesi</t>
  </si>
  <si>
    <t>ID-GO</t>
  </si>
  <si>
    <t>Gorontalo</t>
  </si>
  <si>
    <t>IDGorontalo</t>
  </si>
  <si>
    <t>ID-SA</t>
  </si>
  <si>
    <t>Sulawesi Utara</t>
  </si>
  <si>
    <t>IDSulawesi Utara</t>
  </si>
  <si>
    <t>ID-SG</t>
  </si>
  <si>
    <t>Sulawesi Tenggara</t>
  </si>
  <si>
    <t>IDSulawesi Tenggara</t>
  </si>
  <si>
    <t>ID-SN</t>
  </si>
  <si>
    <t>Sulawesi Selatan</t>
  </si>
  <si>
    <t>IDSulawesi Selatan</t>
  </si>
  <si>
    <t>ID-SR</t>
  </si>
  <si>
    <t>Sulawesi Barat</t>
  </si>
  <si>
    <t>IDSulawesi Barat</t>
  </si>
  <si>
    <t>ID-ST</t>
  </si>
  <si>
    <t>Sulawesi Tengah</t>
  </si>
  <si>
    <t>IDSulawesi Tengah</t>
  </si>
  <si>
    <t>ID-SM</t>
  </si>
  <si>
    <t>Sumatera</t>
  </si>
  <si>
    <t>IDSumatera</t>
  </si>
  <si>
    <t>ID-AC</t>
  </si>
  <si>
    <t>Aceh</t>
  </si>
  <si>
    <t>IDAceh</t>
  </si>
  <si>
    <t>ID-BB</t>
  </si>
  <si>
    <t>Kepulauan Bangka Belitung</t>
  </si>
  <si>
    <t>IDKepulauan Bangka Belitung</t>
  </si>
  <si>
    <t>ID-BE</t>
  </si>
  <si>
    <t>Bengkulu</t>
  </si>
  <si>
    <t>IDBengkulu</t>
  </si>
  <si>
    <t>ID-JA</t>
  </si>
  <si>
    <t>Jambi</t>
  </si>
  <si>
    <t>IDJambi</t>
  </si>
  <si>
    <t>ID-KR</t>
  </si>
  <si>
    <t>Kepulauan Riau</t>
  </si>
  <si>
    <t>IDKepulauan Riau</t>
  </si>
  <si>
    <t>ID-LA</t>
  </si>
  <si>
    <t>Lampung</t>
  </si>
  <si>
    <t>IDLampung</t>
  </si>
  <si>
    <t>ID-RI</t>
  </si>
  <si>
    <t>Riau</t>
  </si>
  <si>
    <t>IDRiau</t>
  </si>
  <si>
    <t>ID-SB</t>
  </si>
  <si>
    <t>Sumatera Barat</t>
  </si>
  <si>
    <t>IDSumatera Barat</t>
  </si>
  <si>
    <t>ID-SS</t>
  </si>
  <si>
    <t>Sumatera Selatan</t>
  </si>
  <si>
    <t>IDSumatera Selatan</t>
  </si>
  <si>
    <t>ID-SU</t>
  </si>
  <si>
    <t>IDSumatera Utara</t>
  </si>
  <si>
    <t>IE-C</t>
  </si>
  <si>
    <t>Connaught</t>
  </si>
  <si>
    <t>IEConnaught</t>
  </si>
  <si>
    <t>Connacht</t>
  </si>
  <si>
    <t>IEConnacht</t>
  </si>
  <si>
    <t>IE-G</t>
  </si>
  <si>
    <t>Galway</t>
  </si>
  <si>
    <t>IEGalway</t>
  </si>
  <si>
    <t>Gaillimh</t>
  </si>
  <si>
    <t>IEGaillimh</t>
  </si>
  <si>
    <t>IE-LM</t>
  </si>
  <si>
    <t>Leitrim</t>
  </si>
  <si>
    <t>IELeitrim</t>
  </si>
  <si>
    <t>Liatroim</t>
  </si>
  <si>
    <t>IELiatroim</t>
  </si>
  <si>
    <t>IE-MO</t>
  </si>
  <si>
    <t>Mayo</t>
  </si>
  <si>
    <t>IEMayo</t>
  </si>
  <si>
    <t>Maigh Eo</t>
  </si>
  <si>
    <t>IEMaigh Eo</t>
  </si>
  <si>
    <t>IE-RN</t>
  </si>
  <si>
    <t>Roscommon</t>
  </si>
  <si>
    <t>IERoscommon</t>
  </si>
  <si>
    <t>Ros Comáin</t>
  </si>
  <si>
    <t>IERos Comáin</t>
  </si>
  <si>
    <t>IE-SO</t>
  </si>
  <si>
    <t>Sligo</t>
  </si>
  <si>
    <t>IESligo</t>
  </si>
  <si>
    <t>Sligeach</t>
  </si>
  <si>
    <t>IESligeach</t>
  </si>
  <si>
    <t>IE-L</t>
  </si>
  <si>
    <t>Leinster</t>
  </si>
  <si>
    <t>IELeinster</t>
  </si>
  <si>
    <t>Laighin</t>
  </si>
  <si>
    <t>IELaighin</t>
  </si>
  <si>
    <t>IE-CW</t>
  </si>
  <si>
    <t>Carlow</t>
  </si>
  <si>
    <t>IECarlow</t>
  </si>
  <si>
    <t>Ceatharlach</t>
  </si>
  <si>
    <t>IECeatharlach</t>
  </si>
  <si>
    <t>IE-D</t>
  </si>
  <si>
    <t>Dublin</t>
  </si>
  <si>
    <t>IEDublin</t>
  </si>
  <si>
    <t>Baile Átha Cliath</t>
  </si>
  <si>
    <t>IEBaile Átha Cliath</t>
  </si>
  <si>
    <t>IE-KE</t>
  </si>
  <si>
    <t>Kildare</t>
  </si>
  <si>
    <t>IEKildare</t>
  </si>
  <si>
    <t>Cill Dara</t>
  </si>
  <si>
    <t>IECill Dara</t>
  </si>
  <si>
    <t>IE-KK</t>
  </si>
  <si>
    <t>Kilkenny</t>
  </si>
  <si>
    <t>IEKilkenny</t>
  </si>
  <si>
    <t>Cill Chainnigh</t>
  </si>
  <si>
    <t>IECill Chainnigh</t>
  </si>
  <si>
    <t>IE-LD</t>
  </si>
  <si>
    <t>Longford</t>
  </si>
  <si>
    <t>IELongford</t>
  </si>
  <si>
    <t>An Longfort</t>
  </si>
  <si>
    <t>IEAn Longfort</t>
  </si>
  <si>
    <t>IE-LH</t>
  </si>
  <si>
    <t>Louth</t>
  </si>
  <si>
    <t>IELouth</t>
  </si>
  <si>
    <t>Lú</t>
  </si>
  <si>
    <t>IELú</t>
  </si>
  <si>
    <t>IE-LS</t>
  </si>
  <si>
    <t>Laois</t>
  </si>
  <si>
    <t>IELaois</t>
  </si>
  <si>
    <t>IE-MH</t>
  </si>
  <si>
    <t>Meath</t>
  </si>
  <si>
    <t>IEMeath</t>
  </si>
  <si>
    <t>An Mhí</t>
  </si>
  <si>
    <t>IEAn Mhí</t>
  </si>
  <si>
    <t>IE-OY</t>
  </si>
  <si>
    <t>Offaly</t>
  </si>
  <si>
    <t>IEOffaly</t>
  </si>
  <si>
    <t>Uíbh Fhailí</t>
  </si>
  <si>
    <t>IEUíbh Fhailí</t>
  </si>
  <si>
    <t>IE-WH</t>
  </si>
  <si>
    <t>Westmeath</t>
  </si>
  <si>
    <t>IEWestmeath</t>
  </si>
  <si>
    <t>An Iarmhí</t>
  </si>
  <si>
    <t>IEAn Iarmhí</t>
  </si>
  <si>
    <t>IE-WW</t>
  </si>
  <si>
    <t>Wicklow</t>
  </si>
  <si>
    <t>IEWicklow</t>
  </si>
  <si>
    <t>Cill Mhantáin</t>
  </si>
  <si>
    <t>IECill Mhantáin</t>
  </si>
  <si>
    <t>IE-WX</t>
  </si>
  <si>
    <t>Wexford</t>
  </si>
  <si>
    <t>IEWexford</t>
  </si>
  <si>
    <t>Loch Garman</t>
  </si>
  <si>
    <t>IELoch Garman</t>
  </si>
  <si>
    <t>IE-M</t>
  </si>
  <si>
    <t>Munster</t>
  </si>
  <si>
    <t>IEMunster</t>
  </si>
  <si>
    <t>An Mhumhain</t>
  </si>
  <si>
    <t>IEAn Mhumhain</t>
  </si>
  <si>
    <t>IE-CE</t>
  </si>
  <si>
    <t>Clare</t>
  </si>
  <si>
    <t>IEClare</t>
  </si>
  <si>
    <t>An Clár</t>
  </si>
  <si>
    <t>IEAn Clár</t>
  </si>
  <si>
    <t>IE-CO</t>
  </si>
  <si>
    <t>Cork</t>
  </si>
  <si>
    <t>IECork</t>
  </si>
  <si>
    <t>Corcaigh</t>
  </si>
  <si>
    <t>IECorcaigh</t>
  </si>
  <si>
    <t>IE-KY</t>
  </si>
  <si>
    <t>Kerry</t>
  </si>
  <si>
    <t>IEKerry</t>
  </si>
  <si>
    <t>Ciarraí</t>
  </si>
  <si>
    <t>IECiarraí</t>
  </si>
  <si>
    <t>IE-LK</t>
  </si>
  <si>
    <t>Limerick</t>
  </si>
  <si>
    <t>IELimerick</t>
  </si>
  <si>
    <t>Luimneach</t>
  </si>
  <si>
    <t>IELuimneach</t>
  </si>
  <si>
    <t>IE-TA</t>
  </si>
  <si>
    <t>Tipperary</t>
  </si>
  <si>
    <t>IETipperary</t>
  </si>
  <si>
    <t>Tiobraid Árann</t>
  </si>
  <si>
    <t>IETiobraid Árann</t>
  </si>
  <si>
    <t>IE-WD</t>
  </si>
  <si>
    <t>Waterford</t>
  </si>
  <si>
    <t>IEWaterford</t>
  </si>
  <si>
    <t>Port Láirge</t>
  </si>
  <si>
    <t>IEPort Láirge</t>
  </si>
  <si>
    <t>IE-U</t>
  </si>
  <si>
    <t>Ulster</t>
  </si>
  <si>
    <t>IEUlster</t>
  </si>
  <si>
    <t>Ulaidh</t>
  </si>
  <si>
    <t>IEUlaidh</t>
  </si>
  <si>
    <t>IE-CN</t>
  </si>
  <si>
    <t>Cavan</t>
  </si>
  <si>
    <t>IECavan</t>
  </si>
  <si>
    <t>An Cabhán</t>
  </si>
  <si>
    <t>IEAn Cabhán</t>
  </si>
  <si>
    <t>IE-DL</t>
  </si>
  <si>
    <t>Donegal</t>
  </si>
  <si>
    <t>IEDonegal</t>
  </si>
  <si>
    <t>Dún na nGall</t>
  </si>
  <si>
    <t>IEDún na nGall</t>
  </si>
  <si>
    <t>IE-MN</t>
  </si>
  <si>
    <t>Monaghan</t>
  </si>
  <si>
    <t>IEMonaghan</t>
  </si>
  <si>
    <t>Muineachán</t>
  </si>
  <si>
    <t>IEMuineachán</t>
  </si>
  <si>
    <t>IL-D</t>
  </si>
  <si>
    <t>ILAl Janūbī</t>
  </si>
  <si>
    <t>HaDarom</t>
  </si>
  <si>
    <t>ILHaDarom</t>
  </si>
  <si>
    <t>IL-HA</t>
  </si>
  <si>
    <t>Ḩayfā</t>
  </si>
  <si>
    <t>ILḨayfā</t>
  </si>
  <si>
    <t>H̱efa</t>
  </si>
  <si>
    <t>ILH̱efa</t>
  </si>
  <si>
    <t>IL-JM</t>
  </si>
  <si>
    <t>Al Quds</t>
  </si>
  <si>
    <t>ILAl Quds</t>
  </si>
  <si>
    <t>Yerushalayim</t>
  </si>
  <si>
    <t>ILYerushalayim</t>
  </si>
  <si>
    <t>IL-M</t>
  </si>
  <si>
    <t>ILAl Awsaţ</t>
  </si>
  <si>
    <t>HaMerkaz</t>
  </si>
  <si>
    <t>ILHaMerkaz</t>
  </si>
  <si>
    <t>IL-TA</t>
  </si>
  <si>
    <t>Tall Abīb</t>
  </si>
  <si>
    <t>ILTall Abīb</t>
  </si>
  <si>
    <t>Tel Aviv</t>
  </si>
  <si>
    <t>ILTel Aviv</t>
  </si>
  <si>
    <t>IL-Z</t>
  </si>
  <si>
    <t>Ash Shamālī</t>
  </si>
  <si>
    <t>ILAsh Shamālī</t>
  </si>
  <si>
    <t>HaTsafon</t>
  </si>
  <si>
    <t>ILHaTsafon</t>
  </si>
  <si>
    <t>IN-AN</t>
  </si>
  <si>
    <t>Andaman and Nicobar Islands</t>
  </si>
  <si>
    <t>INAndaman and Nicobar Islands</t>
  </si>
  <si>
    <t>IN-CH</t>
  </si>
  <si>
    <t>Chandīgarh</t>
  </si>
  <si>
    <t>INChandīgarh</t>
  </si>
  <si>
    <t>IN-DH</t>
  </si>
  <si>
    <t>Dādra and Nagar Haveli and Damān and Diu</t>
  </si>
  <si>
    <t>INDādra and Nagar Haveli and Damān and Diu</t>
  </si>
  <si>
    <t>IN-DL</t>
  </si>
  <si>
    <t>Delhi</t>
  </si>
  <si>
    <t>INDelhi</t>
  </si>
  <si>
    <t>IN-JK</t>
  </si>
  <si>
    <t>Jammu and Kashmīr</t>
  </si>
  <si>
    <t>INJammu and Kashmīr</t>
  </si>
  <si>
    <t>IN-LA</t>
  </si>
  <si>
    <t>Ladākh</t>
  </si>
  <si>
    <t>INLadākh</t>
  </si>
  <si>
    <t>IN-LD</t>
  </si>
  <si>
    <t>Lakshadweep</t>
  </si>
  <si>
    <t>INLakshadweep</t>
  </si>
  <si>
    <t>IN-PY</t>
  </si>
  <si>
    <t>Puducherry</t>
  </si>
  <si>
    <t>INPuducherry</t>
  </si>
  <si>
    <t>IN-AP</t>
  </si>
  <si>
    <t>Andhra Pradesh</t>
  </si>
  <si>
    <t>INAndhra Pradesh</t>
  </si>
  <si>
    <t>IN-AR</t>
  </si>
  <si>
    <t>Arunāchal Pradesh</t>
  </si>
  <si>
    <t>INArunāchal Pradesh</t>
  </si>
  <si>
    <t>IN-AS</t>
  </si>
  <si>
    <t>Assam</t>
  </si>
  <si>
    <t>INAssam</t>
  </si>
  <si>
    <t>IN-BR</t>
  </si>
  <si>
    <t>Bihār</t>
  </si>
  <si>
    <t>INBihār</t>
  </si>
  <si>
    <t>IN-CG</t>
  </si>
  <si>
    <t>Chhattīsgarh</t>
  </si>
  <si>
    <t>INChhattīsgarh</t>
  </si>
  <si>
    <t>IN-GA</t>
  </si>
  <si>
    <t>Goa</t>
  </si>
  <si>
    <t>INGoa</t>
  </si>
  <si>
    <t>IN-GJ</t>
  </si>
  <si>
    <t>Gujarāt</t>
  </si>
  <si>
    <t>INGujarāt</t>
  </si>
  <si>
    <t>IN-HP</t>
  </si>
  <si>
    <t>Himāchal Pradesh</t>
  </si>
  <si>
    <t>INHimāchal Pradesh</t>
  </si>
  <si>
    <t>IN-HR</t>
  </si>
  <si>
    <t>Haryāna</t>
  </si>
  <si>
    <t>INHaryāna</t>
  </si>
  <si>
    <t>IN-JH</t>
  </si>
  <si>
    <t>Jhārkhand</t>
  </si>
  <si>
    <t>INJhārkhand</t>
  </si>
  <si>
    <t>IN-KA</t>
  </si>
  <si>
    <t>Karnātaka</t>
  </si>
  <si>
    <t>INKarnātaka</t>
  </si>
  <si>
    <t>IN-KL</t>
  </si>
  <si>
    <t>Kerala</t>
  </si>
  <si>
    <t>INKerala</t>
  </si>
  <si>
    <t>IN-MH</t>
  </si>
  <si>
    <t>Mahārāshtra</t>
  </si>
  <si>
    <t>INMahārāshtra</t>
  </si>
  <si>
    <t>IN-ML</t>
  </si>
  <si>
    <t>Meghālaya</t>
  </si>
  <si>
    <t>INMeghālaya</t>
  </si>
  <si>
    <t>IN-MN</t>
  </si>
  <si>
    <t>Manipur</t>
  </si>
  <si>
    <t>INManipur</t>
  </si>
  <si>
    <t>IN-MP</t>
  </si>
  <si>
    <t>INMadhya Pradesh</t>
  </si>
  <si>
    <t>IN-MZ</t>
  </si>
  <si>
    <t>Mizoram</t>
  </si>
  <si>
    <t>INMizoram</t>
  </si>
  <si>
    <t>IN-NL</t>
  </si>
  <si>
    <t>Nāgāland</t>
  </si>
  <si>
    <t>INNāgāland</t>
  </si>
  <si>
    <t>IN-OD</t>
  </si>
  <si>
    <t>INOdisha</t>
  </si>
  <si>
    <t>IN-PB</t>
  </si>
  <si>
    <t>Punjab</t>
  </si>
  <si>
    <t>INPunjab</t>
  </si>
  <si>
    <t>IN-RJ</t>
  </si>
  <si>
    <t>Rājasthān</t>
  </si>
  <si>
    <t>INRājasthān</t>
  </si>
  <si>
    <t>IN-SK</t>
  </si>
  <si>
    <t>Sikkim</t>
  </si>
  <si>
    <t>INSikkim</t>
  </si>
  <si>
    <t>IN-TN</t>
  </si>
  <si>
    <t>Tamil Nādu</t>
  </si>
  <si>
    <t>INTamil Nādu</t>
  </si>
  <si>
    <t>IN-TR</t>
  </si>
  <si>
    <t>Tripura</t>
  </si>
  <si>
    <t>INTripura</t>
  </si>
  <si>
    <t>IN-TS</t>
  </si>
  <si>
    <t>Telangāna</t>
  </si>
  <si>
    <t>INTelangāna</t>
  </si>
  <si>
    <t>IN-UK</t>
  </si>
  <si>
    <t>INUttarākhand</t>
  </si>
  <si>
    <t>IN-UP</t>
  </si>
  <si>
    <t>INUttar Pradesh</t>
  </si>
  <si>
    <t>IN-WB</t>
  </si>
  <si>
    <t>West Bengal</t>
  </si>
  <si>
    <t>INWest Bengal</t>
  </si>
  <si>
    <t>IQ-AN</t>
  </si>
  <si>
    <t>Al Anbār</t>
  </si>
  <si>
    <t>IQAl Anbār</t>
  </si>
  <si>
    <t>IQ-BA</t>
  </si>
  <si>
    <t>Al Başrah</t>
  </si>
  <si>
    <t>IQAl Başrah</t>
  </si>
  <si>
    <t>IQ-BB</t>
  </si>
  <si>
    <t>Bābil</t>
  </si>
  <si>
    <t>IQBābil</t>
  </si>
  <si>
    <t>IQ-BG</t>
  </si>
  <si>
    <t>Baghdād</t>
  </si>
  <si>
    <t>IQBaghdād</t>
  </si>
  <si>
    <t>IQ-DI</t>
  </si>
  <si>
    <t>Diyālá</t>
  </si>
  <si>
    <t>IQDiyālá</t>
  </si>
  <si>
    <t>IQ-DQ</t>
  </si>
  <si>
    <t>Dhī Qār</t>
  </si>
  <si>
    <t>IQDhī Qār</t>
  </si>
  <si>
    <t>IQ-KA</t>
  </si>
  <si>
    <t>Karbalā’</t>
  </si>
  <si>
    <t>IQKarbalā’</t>
  </si>
  <si>
    <t>IQ-KI</t>
  </si>
  <si>
    <t>Kirkūk</t>
  </si>
  <si>
    <t>IQKirkūk</t>
  </si>
  <si>
    <t>IQ-MA</t>
  </si>
  <si>
    <t>Maysān</t>
  </si>
  <si>
    <t>IQMaysān</t>
  </si>
  <si>
    <t>IQ-MU</t>
  </si>
  <si>
    <t>Al Muthanná</t>
  </si>
  <si>
    <t>IQAl Muthanná</t>
  </si>
  <si>
    <t>IQ-NA</t>
  </si>
  <si>
    <t>An Najaf</t>
  </si>
  <si>
    <t>IQAn Najaf</t>
  </si>
  <si>
    <t>IQ-NI</t>
  </si>
  <si>
    <t>Nīnawá</t>
  </si>
  <si>
    <t>IQNīnawá</t>
  </si>
  <si>
    <t>IQ-QA</t>
  </si>
  <si>
    <t>Al Qādisīyah</t>
  </si>
  <si>
    <t>IQAl Qādisīyah</t>
  </si>
  <si>
    <t>IQ-SD</t>
  </si>
  <si>
    <t>Şalāḩ ad Dīn</t>
  </si>
  <si>
    <t>IQŞalāḩ ad Dīn</t>
  </si>
  <si>
    <t>IQ-WA</t>
  </si>
  <si>
    <t>Wāsiţ</t>
  </si>
  <si>
    <t>IQWāsiţ</t>
  </si>
  <si>
    <t>IQ-KR</t>
  </si>
  <si>
    <t>Iqlīm Kūrdistān</t>
  </si>
  <si>
    <t>IQIqlīm Kūrdistān</t>
  </si>
  <si>
    <t>Herêm-î Kurdistan</t>
  </si>
  <si>
    <t>IQHerêm-î Kurdistan</t>
  </si>
  <si>
    <t>IQ-AR</t>
  </si>
  <si>
    <t>Arbīl</t>
  </si>
  <si>
    <t>IQArbīl</t>
  </si>
  <si>
    <t>Hewlêr</t>
  </si>
  <si>
    <t>IQHewlêr</t>
  </si>
  <si>
    <t>IQ-DA</t>
  </si>
  <si>
    <t>Dahūk</t>
  </si>
  <si>
    <t>IQDahūk</t>
  </si>
  <si>
    <t>Dihok</t>
  </si>
  <si>
    <t>IQDihok</t>
  </si>
  <si>
    <t>IQ-SU</t>
  </si>
  <si>
    <t>As Sulaymānīyah</t>
  </si>
  <si>
    <t>IQAs Sulaymānīyah</t>
  </si>
  <si>
    <t>Slêmanî</t>
  </si>
  <si>
    <t>IQSlêmanî</t>
  </si>
  <si>
    <t>IR-00</t>
  </si>
  <si>
    <t>Markazī</t>
  </si>
  <si>
    <t>IRMarkazī</t>
  </si>
  <si>
    <t>IR-01</t>
  </si>
  <si>
    <t>Gīlān</t>
  </si>
  <si>
    <t>IRGīlān</t>
  </si>
  <si>
    <t>IR-02</t>
  </si>
  <si>
    <t>Māzandarān</t>
  </si>
  <si>
    <t>IRMāzandarān</t>
  </si>
  <si>
    <t>IR-03</t>
  </si>
  <si>
    <t>Āz̄ārbāyjān-e Shārqī</t>
  </si>
  <si>
    <t>IRĀz̄ārbāyjān-e Shārqī</t>
  </si>
  <si>
    <t>IR-04</t>
  </si>
  <si>
    <t>Āz̄ārbāyjān-e Ghārbī</t>
  </si>
  <si>
    <t>IRĀz̄ārbāyjān-e Ghārbī</t>
  </si>
  <si>
    <t>IR-05</t>
  </si>
  <si>
    <t>Kermānshāh</t>
  </si>
  <si>
    <t>IRKermānshāh</t>
  </si>
  <si>
    <t>IR-06</t>
  </si>
  <si>
    <t>Khūzestān</t>
  </si>
  <si>
    <t>IRKhūzestān</t>
  </si>
  <si>
    <t>IR-07</t>
  </si>
  <si>
    <t>Fārs</t>
  </si>
  <si>
    <t>IRFārs</t>
  </si>
  <si>
    <t>IR-08</t>
  </si>
  <si>
    <t>Kermān</t>
  </si>
  <si>
    <t>IRKermān</t>
  </si>
  <si>
    <t>IR-09</t>
  </si>
  <si>
    <t>Khorāsān-e Raẕavī</t>
  </si>
  <si>
    <t>IRKhorāsān-e Raẕavī</t>
  </si>
  <si>
    <t>IR-10</t>
  </si>
  <si>
    <t>Eşfahān</t>
  </si>
  <si>
    <t>IREşfahān</t>
  </si>
  <si>
    <t>IR-11</t>
  </si>
  <si>
    <t>Sīstān va Balūchestān</t>
  </si>
  <si>
    <t>IRSīstān va Balūchestān</t>
  </si>
  <si>
    <t>IR-12</t>
  </si>
  <si>
    <t>Kordestān</t>
  </si>
  <si>
    <t>IRKordestān</t>
  </si>
  <si>
    <t>IR-13</t>
  </si>
  <si>
    <t>Hamadān</t>
  </si>
  <si>
    <t>IRHamadān</t>
  </si>
  <si>
    <t>IR-14</t>
  </si>
  <si>
    <t>Chahār Maḩāl va Bakhtīārī</t>
  </si>
  <si>
    <t>IRChahār Maḩāl va Bakhtīārī</t>
  </si>
  <si>
    <t>IR-15</t>
  </si>
  <si>
    <t>Lorestān</t>
  </si>
  <si>
    <t>IRLorestān</t>
  </si>
  <si>
    <t>IR-16</t>
  </si>
  <si>
    <t>Īlām</t>
  </si>
  <si>
    <t>IRĪlām</t>
  </si>
  <si>
    <t>IR-17</t>
  </si>
  <si>
    <t>Kohgīlūyeh va Bowyer Aḩmad</t>
  </si>
  <si>
    <t>IRKohgīlūyeh va Bowyer Aḩmad</t>
  </si>
  <si>
    <t>IR-18</t>
  </si>
  <si>
    <t>Būshehr</t>
  </si>
  <si>
    <t>IRBūshehr</t>
  </si>
  <si>
    <t>IR-19</t>
  </si>
  <si>
    <t>Zanjān</t>
  </si>
  <si>
    <t>IRZanjān</t>
  </si>
  <si>
    <t>IR-20</t>
  </si>
  <si>
    <t>Semnān</t>
  </si>
  <si>
    <t>IRSemnān</t>
  </si>
  <si>
    <t>IR-21</t>
  </si>
  <si>
    <t>Yazd</t>
  </si>
  <si>
    <t>IRYazd</t>
  </si>
  <si>
    <t>IR-22</t>
  </si>
  <si>
    <t>Hormozgān</t>
  </si>
  <si>
    <t>IRHormozgān</t>
  </si>
  <si>
    <t>IR-23</t>
  </si>
  <si>
    <t>Tehrān</t>
  </si>
  <si>
    <t>IRTehrān</t>
  </si>
  <si>
    <t>IR-24</t>
  </si>
  <si>
    <t>Ardabīl</t>
  </si>
  <si>
    <t>IRArdabīl</t>
  </si>
  <si>
    <t>IR-25</t>
  </si>
  <si>
    <t>Qom</t>
  </si>
  <si>
    <t>IRQom</t>
  </si>
  <si>
    <t>IR-26</t>
  </si>
  <si>
    <t>Qazvīn</t>
  </si>
  <si>
    <t>IRQazvīn</t>
  </si>
  <si>
    <t>IR-27</t>
  </si>
  <si>
    <t>Golestān</t>
  </si>
  <si>
    <t>IRGolestān</t>
  </si>
  <si>
    <t>IR-28</t>
  </si>
  <si>
    <t>Khorāsān-e Shomālī</t>
  </si>
  <si>
    <t>IRKhorāsān-e Shomālī</t>
  </si>
  <si>
    <t>IR-29</t>
  </si>
  <si>
    <t>Khorāsān-e Jonūbī</t>
  </si>
  <si>
    <t>IRKhorāsān-e Jonūbī</t>
  </si>
  <si>
    <t>IR-30</t>
  </si>
  <si>
    <t>Alborz</t>
  </si>
  <si>
    <t>IRAlborz</t>
  </si>
  <si>
    <t>IS-1</t>
  </si>
  <si>
    <t>Höfuðborgarsvæði</t>
  </si>
  <si>
    <t>ISHöfuðborgarsvæði</t>
  </si>
  <si>
    <t>IS-GAR</t>
  </si>
  <si>
    <t>Garðabær</t>
  </si>
  <si>
    <t>ISGarðabær</t>
  </si>
  <si>
    <t>IS-HAF</t>
  </si>
  <si>
    <t>Hafnarfjarðarkaupstaður</t>
  </si>
  <si>
    <t>ISHafnarfjarðarkaupstaður</t>
  </si>
  <si>
    <t>IS-KJO</t>
  </si>
  <si>
    <t>Kjósarhreppur</t>
  </si>
  <si>
    <t>ISKjósarhreppur</t>
  </si>
  <si>
    <t>IS-KOP</t>
  </si>
  <si>
    <t>Kópavogsbær</t>
  </si>
  <si>
    <t>ISKópavogsbær</t>
  </si>
  <si>
    <t>IS-MOS</t>
  </si>
  <si>
    <t>Mosfellsbær</t>
  </si>
  <si>
    <t>ISMosfellsbær</t>
  </si>
  <si>
    <t>IS-RKV</t>
  </si>
  <si>
    <t>Reykjavíkurborg</t>
  </si>
  <si>
    <t>ISReykjavíkurborg</t>
  </si>
  <si>
    <t>IS-SEL</t>
  </si>
  <si>
    <t>Seltjarnarnesbær</t>
  </si>
  <si>
    <t>ISSeltjarnarnesbær</t>
  </si>
  <si>
    <t>IS-2</t>
  </si>
  <si>
    <t>Suðurnes</t>
  </si>
  <si>
    <t>ISSuðurnes</t>
  </si>
  <si>
    <t>IS-GRN</t>
  </si>
  <si>
    <t>Grindavíkurbær</t>
  </si>
  <si>
    <t>ISGrindavíkurbær</t>
  </si>
  <si>
    <t>IS-RKN</t>
  </si>
  <si>
    <t>Reykjanesbær</t>
  </si>
  <si>
    <t>ISReykjanesbær</t>
  </si>
  <si>
    <t>IS-SDN</t>
  </si>
  <si>
    <t>Suðurnesjabær</t>
  </si>
  <si>
    <t>ISSuðurnesjabær</t>
  </si>
  <si>
    <t>IS-SVG</t>
  </si>
  <si>
    <t>Sveitarfélagið Vogar</t>
  </si>
  <si>
    <t>ISSveitarfélagið Vogar</t>
  </si>
  <si>
    <t>IS-3</t>
  </si>
  <si>
    <t>ISVesturland</t>
  </si>
  <si>
    <t>IS-AKN</t>
  </si>
  <si>
    <t>Akraneskaupstaður</t>
  </si>
  <si>
    <t>ISAkraneskaupstaður</t>
  </si>
  <si>
    <t>IS-BOG</t>
  </si>
  <si>
    <t>Borgarbyggð</t>
  </si>
  <si>
    <t>ISBorgarbyggð</t>
  </si>
  <si>
    <t>IS-DAB</t>
  </si>
  <si>
    <t>Dalabyggð</t>
  </si>
  <si>
    <t>ISDalabyggð</t>
  </si>
  <si>
    <t>IS-EOM</t>
  </si>
  <si>
    <t>Eyja- og Miklaholtshreppur</t>
  </si>
  <si>
    <t>ISEyja- og Miklaholtshreppur</t>
  </si>
  <si>
    <t>IS-GRU</t>
  </si>
  <si>
    <t>Grundarfjarðarbær</t>
  </si>
  <si>
    <t>ISGrundarfjarðarbær</t>
  </si>
  <si>
    <t>IS-HVA</t>
  </si>
  <si>
    <t>Hvalfjarðarsveit</t>
  </si>
  <si>
    <t>ISHvalfjarðarsveit</t>
  </si>
  <si>
    <t>IS-SKO</t>
  </si>
  <si>
    <t>Skorradalshreppur</t>
  </si>
  <si>
    <t>ISSkorradalshreppur</t>
  </si>
  <si>
    <t>IS-SNF</t>
  </si>
  <si>
    <t>Snæfellsbær</t>
  </si>
  <si>
    <t>ISSnæfellsbær</t>
  </si>
  <si>
    <t>IS-STY</t>
  </si>
  <si>
    <t>Stykkishólmsbær</t>
  </si>
  <si>
    <t>ISStykkishólmsbær</t>
  </si>
  <si>
    <t>IS-4</t>
  </si>
  <si>
    <t>Vestfirðir</t>
  </si>
  <si>
    <t>ISVestfirðir</t>
  </si>
  <si>
    <t>IS-ARN</t>
  </si>
  <si>
    <t>Árneshreppur</t>
  </si>
  <si>
    <t>ISÁrneshreppur</t>
  </si>
  <si>
    <t>IS-BOL</t>
  </si>
  <si>
    <t>Bolungarvíkurkaupstaður</t>
  </si>
  <si>
    <t>ISBolungarvíkurkaupstaður</t>
  </si>
  <si>
    <t>IS-ISA</t>
  </si>
  <si>
    <t>Ísafjarðarbær</t>
  </si>
  <si>
    <t>ISÍsafjarðarbær</t>
  </si>
  <si>
    <t>IS-KAL</t>
  </si>
  <si>
    <t>Kaldrananeshreppur</t>
  </si>
  <si>
    <t>ISKaldrananeshreppur</t>
  </si>
  <si>
    <t>IS-RHH</t>
  </si>
  <si>
    <t>Reykhólahreppur</t>
  </si>
  <si>
    <t>ISReykhólahreppur</t>
  </si>
  <si>
    <t>IS-SDV</t>
  </si>
  <si>
    <t>Súðavíkurhreppur</t>
  </si>
  <si>
    <t>ISSúðavíkurhreppur</t>
  </si>
  <si>
    <t>IS-STR</t>
  </si>
  <si>
    <t>Strandabyggð</t>
  </si>
  <si>
    <t>ISStrandabyggð</t>
  </si>
  <si>
    <t>IS-TAL</t>
  </si>
  <si>
    <t>Tálknafjarðarhreppur</t>
  </si>
  <si>
    <t>ISTálknafjarðarhreppur</t>
  </si>
  <si>
    <t>IS-VER</t>
  </si>
  <si>
    <t>Vesturbyggð</t>
  </si>
  <si>
    <t>ISVesturbyggð</t>
  </si>
  <si>
    <t>IS-5</t>
  </si>
  <si>
    <t>Norðurland vestra</t>
  </si>
  <si>
    <t>ISNorðurland vestra</t>
  </si>
  <si>
    <t>IS-HUG</t>
  </si>
  <si>
    <t>Húnabyggð</t>
  </si>
  <si>
    <t>ISHúnabyggð</t>
  </si>
  <si>
    <t>IS-HUV</t>
  </si>
  <si>
    <t>Húnaþing vestra</t>
  </si>
  <si>
    <t>ISHúnaþing vestra</t>
  </si>
  <si>
    <t>IS-SKG</t>
  </si>
  <si>
    <t>Skagabyggð</t>
  </si>
  <si>
    <t>ISSkagabyggð</t>
  </si>
  <si>
    <t>IS-SKR</t>
  </si>
  <si>
    <t>Skagafjörður</t>
  </si>
  <si>
    <t>ISSkagafjörður</t>
  </si>
  <si>
    <t>IS-SSS</t>
  </si>
  <si>
    <t>Sveitarfélagið Skagaströnd</t>
  </si>
  <si>
    <t>ISSveitarfélagið Skagaströnd</t>
  </si>
  <si>
    <t>IS-6</t>
  </si>
  <si>
    <t>Norðurland eystra</t>
  </si>
  <si>
    <t>ISNorðurland eystra</t>
  </si>
  <si>
    <t>IS-AKU</t>
  </si>
  <si>
    <t>Akureyrarbær</t>
  </si>
  <si>
    <t>ISAkureyrarbær</t>
  </si>
  <si>
    <t>IS-DAV</t>
  </si>
  <si>
    <t>Dalvíkurbyggð</t>
  </si>
  <si>
    <t>ISDalvíkurbyggð</t>
  </si>
  <si>
    <t>IS-EYF</t>
  </si>
  <si>
    <t>Eyjafjarðarsveit</t>
  </si>
  <si>
    <t>ISEyjafjarðarsveit</t>
  </si>
  <si>
    <t>IS-FJL</t>
  </si>
  <si>
    <t>Fjallabyggð</t>
  </si>
  <si>
    <t>ISFjallabyggð</t>
  </si>
  <si>
    <t>IS-GRY</t>
  </si>
  <si>
    <t>Grýtubakkahreppur</t>
  </si>
  <si>
    <t>ISGrýtubakkahreppur</t>
  </si>
  <si>
    <t>IS-HRG</t>
  </si>
  <si>
    <t>Hörgársveit</t>
  </si>
  <si>
    <t>ISHörgársveit</t>
  </si>
  <si>
    <t>IS-LAN</t>
  </si>
  <si>
    <t>Langanesbyggð</t>
  </si>
  <si>
    <t>ISLanganesbyggð</t>
  </si>
  <si>
    <t>IS-NOR</t>
  </si>
  <si>
    <t>Norðurþing</t>
  </si>
  <si>
    <t>ISNorðurþing</t>
  </si>
  <si>
    <t>IS-SBT</t>
  </si>
  <si>
    <t>Svalbarðsstrandarhreppur</t>
  </si>
  <si>
    <t>ISSvalbarðsstrandarhreppur</t>
  </si>
  <si>
    <t>IS-THG</t>
  </si>
  <si>
    <t>Þingeyjarsveit</t>
  </si>
  <si>
    <t>ISÞingeyjarsveit</t>
  </si>
  <si>
    <t>IS-TJO</t>
  </si>
  <si>
    <t>Tjörneshreppur</t>
  </si>
  <si>
    <t>ISTjörneshreppur</t>
  </si>
  <si>
    <t>IS-7</t>
  </si>
  <si>
    <t>Austurland</t>
  </si>
  <si>
    <t>ISAusturland</t>
  </si>
  <si>
    <t>IS-FJD</t>
  </si>
  <si>
    <t>Fjarðabyggð</t>
  </si>
  <si>
    <t>ISFjarðabyggð</t>
  </si>
  <si>
    <t>IS-FLR</t>
  </si>
  <si>
    <t>Fljótsdalshreppur</t>
  </si>
  <si>
    <t>ISFljótsdalshreppur</t>
  </si>
  <si>
    <t>IS-MUL</t>
  </si>
  <si>
    <t>Múlaþing</t>
  </si>
  <si>
    <t>ISMúlaþing</t>
  </si>
  <si>
    <t>IS-SHF</t>
  </si>
  <si>
    <t>Sveitarfélagið Hornafjörður</t>
  </si>
  <si>
    <t>ISSveitarfélagið Hornafjörður</t>
  </si>
  <si>
    <t>IS-VOP</t>
  </si>
  <si>
    <t>Vopnafjarðarhreppur</t>
  </si>
  <si>
    <t>ISVopnafjarðarhreppur</t>
  </si>
  <si>
    <t>IS-8</t>
  </si>
  <si>
    <t>Suðurland</t>
  </si>
  <si>
    <t>ISSuðurland</t>
  </si>
  <si>
    <t>IS-ASA</t>
  </si>
  <si>
    <t>Ásahreppur</t>
  </si>
  <si>
    <t>ISÁsahreppur</t>
  </si>
  <si>
    <t>IS-BLA</t>
  </si>
  <si>
    <t>Bláskógabyggð</t>
  </si>
  <si>
    <t>ISBláskógabyggð</t>
  </si>
  <si>
    <t>IS-FLA</t>
  </si>
  <si>
    <t>Flóahreppur</t>
  </si>
  <si>
    <t>ISFlóahreppur</t>
  </si>
  <si>
    <t>IS-GOG</t>
  </si>
  <si>
    <t>Grímsnes- og Grafningshreppur</t>
  </si>
  <si>
    <t>ISGrímsnes- og Grafningshreppur</t>
  </si>
  <si>
    <t>IS-HRU</t>
  </si>
  <si>
    <t>Hrunamannahreppur</t>
  </si>
  <si>
    <t>ISHrunamannahreppur</t>
  </si>
  <si>
    <t>IS-HVE</t>
  </si>
  <si>
    <t>Hveragerðisbær</t>
  </si>
  <si>
    <t>ISHveragerðisbær</t>
  </si>
  <si>
    <t>IS-MYR</t>
  </si>
  <si>
    <t>Mýrdalshreppur</t>
  </si>
  <si>
    <t>ISMýrdalshreppur</t>
  </si>
  <si>
    <t>IS-RGE</t>
  </si>
  <si>
    <t>Rangárþing eystra</t>
  </si>
  <si>
    <t>ISRangárþing eystra</t>
  </si>
  <si>
    <t>IS-RGY</t>
  </si>
  <si>
    <t>Rangárþing ytra</t>
  </si>
  <si>
    <t>ISRangárþing ytra</t>
  </si>
  <si>
    <t>IS-SFA</t>
  </si>
  <si>
    <t>Sveitarfélagið Árborg</t>
  </si>
  <si>
    <t>ISSveitarfélagið Árborg</t>
  </si>
  <si>
    <t>IS-SKF</t>
  </si>
  <si>
    <t>Skaftárhreppur</t>
  </si>
  <si>
    <t>ISSkaftárhreppur</t>
  </si>
  <si>
    <t>IS-SOG</t>
  </si>
  <si>
    <t>Skeiða- og Gnúpverjahreppur</t>
  </si>
  <si>
    <t>ISSkeiða- og Gnúpverjahreppur</t>
  </si>
  <si>
    <t>IS-SOL</t>
  </si>
  <si>
    <t>Sveitarfélagið Ölfus</t>
  </si>
  <si>
    <t>ISSveitarfélagið Ölfus</t>
  </si>
  <si>
    <t>IS-VEM</t>
  </si>
  <si>
    <t>Vestmannaeyjabær</t>
  </si>
  <si>
    <t>ISVestmannaeyjabær</t>
  </si>
  <si>
    <t>IT-21</t>
  </si>
  <si>
    <t>Piemonte</t>
  </si>
  <si>
    <t>ITPiemonte</t>
  </si>
  <si>
    <t>IT-AL</t>
  </si>
  <si>
    <t>Alessandria</t>
  </si>
  <si>
    <t>ITAlessandria</t>
  </si>
  <si>
    <t>IT-AT</t>
  </si>
  <si>
    <t>Asti</t>
  </si>
  <si>
    <t>ITAsti</t>
  </si>
  <si>
    <t>IT-BI</t>
  </si>
  <si>
    <t>Biella</t>
  </si>
  <si>
    <t>ITBiella</t>
  </si>
  <si>
    <t>IT-CN</t>
  </si>
  <si>
    <t>Cuneo</t>
  </si>
  <si>
    <t>ITCuneo</t>
  </si>
  <si>
    <t>IT-NO</t>
  </si>
  <si>
    <t>Novara</t>
  </si>
  <si>
    <t>ITNovara</t>
  </si>
  <si>
    <t>IT-VB</t>
  </si>
  <si>
    <t>Verbano-Cusio-Ossola</t>
  </si>
  <si>
    <t>ITVerbano-Cusio-Ossola</t>
  </si>
  <si>
    <t>IT-VC</t>
  </si>
  <si>
    <t>Vercelli</t>
  </si>
  <si>
    <t>ITVercelli</t>
  </si>
  <si>
    <t>IT-TO</t>
  </si>
  <si>
    <t>Torino</t>
  </si>
  <si>
    <t>ITTorino</t>
  </si>
  <si>
    <t>IT-25</t>
  </si>
  <si>
    <t>Lombardia</t>
  </si>
  <si>
    <t>ITLombardia</t>
  </si>
  <si>
    <t>IT-BG</t>
  </si>
  <si>
    <t>Bergamo</t>
  </si>
  <si>
    <t>ITBergamo</t>
  </si>
  <si>
    <t>IT-BS</t>
  </si>
  <si>
    <t>Brescia</t>
  </si>
  <si>
    <t>ITBrescia</t>
  </si>
  <si>
    <t>IT-CO</t>
  </si>
  <si>
    <t>Como</t>
  </si>
  <si>
    <t>ITComo</t>
  </si>
  <si>
    <t>IT-CR</t>
  </si>
  <si>
    <t>Cremona</t>
  </si>
  <si>
    <t>ITCremona</t>
  </si>
  <si>
    <t>IT-LC</t>
  </si>
  <si>
    <t>Lecco</t>
  </si>
  <si>
    <t>ITLecco</t>
  </si>
  <si>
    <t>IT-LO</t>
  </si>
  <si>
    <t>Lodi</t>
  </si>
  <si>
    <t>ITLodi</t>
  </si>
  <si>
    <t>IT-MB</t>
  </si>
  <si>
    <t>Monza e Brianza</t>
  </si>
  <si>
    <t>ITMonza e Brianza</t>
  </si>
  <si>
    <t>IT-MN</t>
  </si>
  <si>
    <t>Mantova</t>
  </si>
  <si>
    <t>ITMantova</t>
  </si>
  <si>
    <t>IT-PV</t>
  </si>
  <si>
    <t>Pavia</t>
  </si>
  <si>
    <t>ITPavia</t>
  </si>
  <si>
    <t>IT-SO</t>
  </si>
  <si>
    <t>Sondrio</t>
  </si>
  <si>
    <t>ITSondrio</t>
  </si>
  <si>
    <t>IT-VA</t>
  </si>
  <si>
    <t>Varese</t>
  </si>
  <si>
    <t>ITVarese</t>
  </si>
  <si>
    <t>IT-MI</t>
  </si>
  <si>
    <t>Milano</t>
  </si>
  <si>
    <t>ITMilano</t>
  </si>
  <si>
    <t>IT-34</t>
  </si>
  <si>
    <t>Veneto</t>
  </si>
  <si>
    <t>ITVeneto</t>
  </si>
  <si>
    <t>IT-BL</t>
  </si>
  <si>
    <t>Belluno</t>
  </si>
  <si>
    <t>ITBelluno</t>
  </si>
  <si>
    <t>IT-PD</t>
  </si>
  <si>
    <t>Padova</t>
  </si>
  <si>
    <t>ITPadova</t>
  </si>
  <si>
    <t>IT-RO</t>
  </si>
  <si>
    <t>Rovigo</t>
  </si>
  <si>
    <t>ITRovigo</t>
  </si>
  <si>
    <t>IT-TV</t>
  </si>
  <si>
    <t>Treviso</t>
  </si>
  <si>
    <t>ITTreviso</t>
  </si>
  <si>
    <t>IT-VI</t>
  </si>
  <si>
    <t>Vicenza</t>
  </si>
  <si>
    <t>ITVicenza</t>
  </si>
  <si>
    <t>IT-VR</t>
  </si>
  <si>
    <t>Verona</t>
  </si>
  <si>
    <t>ITVerona</t>
  </si>
  <si>
    <t>IT-VE</t>
  </si>
  <si>
    <t>Venezia</t>
  </si>
  <si>
    <t>ITVenezia</t>
  </si>
  <si>
    <t>IT-42</t>
  </si>
  <si>
    <t>Liguria</t>
  </si>
  <si>
    <t>ITLiguria</t>
  </si>
  <si>
    <t>IT-IM</t>
  </si>
  <si>
    <t>Imperia</t>
  </si>
  <si>
    <t>ITImperia</t>
  </si>
  <si>
    <t>IT-SP</t>
  </si>
  <si>
    <t>La Spezia</t>
  </si>
  <si>
    <t>ITLa Spezia</t>
  </si>
  <si>
    <t>IT-SV</t>
  </si>
  <si>
    <t>Savona</t>
  </si>
  <si>
    <t>ITSavona</t>
  </si>
  <si>
    <t>IT-GE</t>
  </si>
  <si>
    <t>Genova</t>
  </si>
  <si>
    <t>ITGenova</t>
  </si>
  <si>
    <t>IT-45</t>
  </si>
  <si>
    <t>Emilia-Romagna</t>
  </si>
  <si>
    <t>ITEmilia-Romagna</t>
  </si>
  <si>
    <t>IT-FC</t>
  </si>
  <si>
    <t>Forlì-Cesena</t>
  </si>
  <si>
    <t>ITForlì-Cesena</t>
  </si>
  <si>
    <t>IT-FE</t>
  </si>
  <si>
    <t>Ferrara</t>
  </si>
  <si>
    <t>ITFerrara</t>
  </si>
  <si>
    <t>IT-MO</t>
  </si>
  <si>
    <t>Modena</t>
  </si>
  <si>
    <t>ITModena</t>
  </si>
  <si>
    <t>IT-PC</t>
  </si>
  <si>
    <t>Piacenza</t>
  </si>
  <si>
    <t>ITPiacenza</t>
  </si>
  <si>
    <t>IT-PR</t>
  </si>
  <si>
    <t>Parma</t>
  </si>
  <si>
    <t>ITParma</t>
  </si>
  <si>
    <t>IT-RA</t>
  </si>
  <si>
    <t>Ravenna</t>
  </si>
  <si>
    <t>ITRavenna</t>
  </si>
  <si>
    <t>IT-RE</t>
  </si>
  <si>
    <t>Reggio Emilia</t>
  </si>
  <si>
    <t>ITReggio Emilia</t>
  </si>
  <si>
    <t>IT-RN</t>
  </si>
  <si>
    <t>Rimini</t>
  </si>
  <si>
    <t>ITRimini</t>
  </si>
  <si>
    <t>IT-BO</t>
  </si>
  <si>
    <t>Bologna</t>
  </si>
  <si>
    <t>ITBologna</t>
  </si>
  <si>
    <t>IT-52</t>
  </si>
  <si>
    <t>Toscana</t>
  </si>
  <si>
    <t>ITToscana</t>
  </si>
  <si>
    <t>IT-AR</t>
  </si>
  <si>
    <t>Arezzo</t>
  </si>
  <si>
    <t>ITArezzo</t>
  </si>
  <si>
    <t>IT-GR</t>
  </si>
  <si>
    <t>Grosseto</t>
  </si>
  <si>
    <t>ITGrosseto</t>
  </si>
  <si>
    <t>IT-LI</t>
  </si>
  <si>
    <t>Livorno</t>
  </si>
  <si>
    <t>ITLivorno</t>
  </si>
  <si>
    <t>IT-LU</t>
  </si>
  <si>
    <t>Lucca</t>
  </si>
  <si>
    <t>ITLucca</t>
  </si>
  <si>
    <t>IT-MS</t>
  </si>
  <si>
    <t>Massa-Carrara</t>
  </si>
  <si>
    <t>ITMassa-Carrara</t>
  </si>
  <si>
    <t>IT-PI</t>
  </si>
  <si>
    <t>Pisa</t>
  </si>
  <si>
    <t>ITPisa</t>
  </si>
  <si>
    <t>IT-PO</t>
  </si>
  <si>
    <t>Prato</t>
  </si>
  <si>
    <t>ITPrato</t>
  </si>
  <si>
    <t>IT-PT</t>
  </si>
  <si>
    <t>Pistoia</t>
  </si>
  <si>
    <t>ITPistoia</t>
  </si>
  <si>
    <t>IT-SI</t>
  </si>
  <si>
    <t>Siena</t>
  </si>
  <si>
    <t>ITSiena</t>
  </si>
  <si>
    <t>IT-FI</t>
  </si>
  <si>
    <t>Firenze</t>
  </si>
  <si>
    <t>ITFirenze</t>
  </si>
  <si>
    <t>IT-55</t>
  </si>
  <si>
    <t>Umbria</t>
  </si>
  <si>
    <t>ITUmbria</t>
  </si>
  <si>
    <t>IT-PG</t>
  </si>
  <si>
    <t>Perugia</t>
  </si>
  <si>
    <t>ITPerugia</t>
  </si>
  <si>
    <t>IT-TR</t>
  </si>
  <si>
    <t>Terni</t>
  </si>
  <si>
    <t>ITTerni</t>
  </si>
  <si>
    <t>IT-57</t>
  </si>
  <si>
    <t>Marche</t>
  </si>
  <si>
    <t>ITMarche</t>
  </si>
  <si>
    <t>IT-AN</t>
  </si>
  <si>
    <t>Ancona</t>
  </si>
  <si>
    <t>ITAncona</t>
  </si>
  <si>
    <t>IT-AP</t>
  </si>
  <si>
    <t>Ascoli Piceno</t>
  </si>
  <si>
    <t>ITAscoli Piceno</t>
  </si>
  <si>
    <t>IT-FM</t>
  </si>
  <si>
    <t>Fermo</t>
  </si>
  <si>
    <t>ITFermo</t>
  </si>
  <si>
    <t>IT-MC</t>
  </si>
  <si>
    <t>Macerata</t>
  </si>
  <si>
    <t>ITMacerata</t>
  </si>
  <si>
    <t>IT-PU</t>
  </si>
  <si>
    <t>Pesaro e Urbino</t>
  </si>
  <si>
    <t>ITPesaro e Urbino</t>
  </si>
  <si>
    <t>IT-62</t>
  </si>
  <si>
    <t>Lazio</t>
  </si>
  <si>
    <t>ITLazio</t>
  </si>
  <si>
    <t>IT-FR</t>
  </si>
  <si>
    <t>Frosinone</t>
  </si>
  <si>
    <t>ITFrosinone</t>
  </si>
  <si>
    <t>IT-LT</t>
  </si>
  <si>
    <t>Latina</t>
  </si>
  <si>
    <t>ITLatina</t>
  </si>
  <si>
    <t>IT-RI</t>
  </si>
  <si>
    <t>Rieti</t>
  </si>
  <si>
    <t>ITRieti</t>
  </si>
  <si>
    <t>IT-VT</t>
  </si>
  <si>
    <t>Viterbo</t>
  </si>
  <si>
    <t>ITViterbo</t>
  </si>
  <si>
    <t>IT-RM</t>
  </si>
  <si>
    <t>Roma</t>
  </si>
  <si>
    <t>ITRoma</t>
  </si>
  <si>
    <t>IT-65</t>
  </si>
  <si>
    <t>Abruzzo</t>
  </si>
  <si>
    <t>ITAbruzzo</t>
  </si>
  <si>
    <t>IT-AQ</t>
  </si>
  <si>
    <t>L'Aquila</t>
  </si>
  <si>
    <t>ITL'Aquila</t>
  </si>
  <si>
    <t>IT-CH</t>
  </si>
  <si>
    <t>Chieti</t>
  </si>
  <si>
    <t>ITChieti</t>
  </si>
  <si>
    <t>IT-PE</t>
  </si>
  <si>
    <t>Pescara</t>
  </si>
  <si>
    <t>ITPescara</t>
  </si>
  <si>
    <t>IT-TE</t>
  </si>
  <si>
    <t>Teramo</t>
  </si>
  <si>
    <t>ITTeramo</t>
  </si>
  <si>
    <t>IT-67</t>
  </si>
  <si>
    <t>Molise</t>
  </si>
  <si>
    <t>ITMolise</t>
  </si>
  <si>
    <t>IT-CB</t>
  </si>
  <si>
    <t>Campobasso</t>
  </si>
  <si>
    <t>ITCampobasso</t>
  </si>
  <si>
    <t>IT-IS</t>
  </si>
  <si>
    <t>Isernia</t>
  </si>
  <si>
    <t>ITIsernia</t>
  </si>
  <si>
    <t>IT-72</t>
  </si>
  <si>
    <t>Campania</t>
  </si>
  <si>
    <t>ITCampania</t>
  </si>
  <si>
    <t>IT-AV</t>
  </si>
  <si>
    <t>Avellino</t>
  </si>
  <si>
    <t>ITAvellino</t>
  </si>
  <si>
    <t>IT-BN</t>
  </si>
  <si>
    <t>Benevento</t>
  </si>
  <si>
    <t>ITBenevento</t>
  </si>
  <si>
    <t>IT-CE</t>
  </si>
  <si>
    <t>Caserta</t>
  </si>
  <si>
    <t>ITCaserta</t>
  </si>
  <si>
    <t>IT-SA</t>
  </si>
  <si>
    <t>Salerno</t>
  </si>
  <si>
    <t>ITSalerno</t>
  </si>
  <si>
    <t>IT-NA</t>
  </si>
  <si>
    <t>Napoli</t>
  </si>
  <si>
    <t>ITNapoli</t>
  </si>
  <si>
    <t>IT-75</t>
  </si>
  <si>
    <t>Puglia</t>
  </si>
  <si>
    <t>ITPuglia</t>
  </si>
  <si>
    <t>IT-BR</t>
  </si>
  <si>
    <t>Brindisi</t>
  </si>
  <si>
    <t>ITBrindisi</t>
  </si>
  <si>
    <t>IT-BT</t>
  </si>
  <si>
    <t>Barletta-Andria-Trani</t>
  </si>
  <si>
    <t>ITBarletta-Andria-Trani</t>
  </si>
  <si>
    <t>IT-FG</t>
  </si>
  <si>
    <t>Foggia</t>
  </si>
  <si>
    <t>ITFoggia</t>
  </si>
  <si>
    <t>IT-LE</t>
  </si>
  <si>
    <t>Lecce</t>
  </si>
  <si>
    <t>ITLecce</t>
  </si>
  <si>
    <t>IT-TA</t>
  </si>
  <si>
    <t>Taranto</t>
  </si>
  <si>
    <t>ITTaranto</t>
  </si>
  <si>
    <t>IT-BA</t>
  </si>
  <si>
    <t>Bari</t>
  </si>
  <si>
    <t>ITBari</t>
  </si>
  <si>
    <t>IT-77</t>
  </si>
  <si>
    <t>Basilicata</t>
  </si>
  <si>
    <t>ITBasilicata</t>
  </si>
  <si>
    <t>IT-MT</t>
  </si>
  <si>
    <t>Matera</t>
  </si>
  <si>
    <t>ITMatera</t>
  </si>
  <si>
    <t>IT-PZ</t>
  </si>
  <si>
    <t>Potenza</t>
  </si>
  <si>
    <t>ITPotenza</t>
  </si>
  <si>
    <t>IT-78</t>
  </si>
  <si>
    <t>Calabria</t>
  </si>
  <si>
    <t>ITCalabria</t>
  </si>
  <si>
    <t>IT-CS</t>
  </si>
  <si>
    <t>Cosenza</t>
  </si>
  <si>
    <t>ITCosenza</t>
  </si>
  <si>
    <t>IT-CZ</t>
  </si>
  <si>
    <t>Catanzaro</t>
  </si>
  <si>
    <t>ITCatanzaro</t>
  </si>
  <si>
    <t>IT-KR</t>
  </si>
  <si>
    <t>Crotone</t>
  </si>
  <si>
    <t>ITCrotone</t>
  </si>
  <si>
    <t>IT-VV</t>
  </si>
  <si>
    <t>Vibo Valentia</t>
  </si>
  <si>
    <t>ITVibo Valentia</t>
  </si>
  <si>
    <t>IT-RC</t>
  </si>
  <si>
    <t>Reggio Calabria</t>
  </si>
  <si>
    <t>ITReggio Calabria</t>
  </si>
  <si>
    <t>IT-23</t>
  </si>
  <si>
    <t>Val d'Aoste</t>
  </si>
  <si>
    <t>ITVal d'Aoste</t>
  </si>
  <si>
    <t>Valle d'Aosta</t>
  </si>
  <si>
    <t>ITValle d'Aosta</t>
  </si>
  <si>
    <t>IT-32</t>
  </si>
  <si>
    <t>Trentino-Südtirol</t>
  </si>
  <si>
    <t>ITTrentino-Südtirol</t>
  </si>
  <si>
    <t>Trentino-Alto Adige</t>
  </si>
  <si>
    <t>ITTrentino-Alto Adige</t>
  </si>
  <si>
    <t>IT-BZ</t>
  </si>
  <si>
    <t>Bozen</t>
  </si>
  <si>
    <t>ITBozen</t>
  </si>
  <si>
    <t>Bolzano</t>
  </si>
  <si>
    <t>ITBolzano</t>
  </si>
  <si>
    <t>IT-TN</t>
  </si>
  <si>
    <t>Trento</t>
  </si>
  <si>
    <t>ITTrento</t>
  </si>
  <si>
    <t>IT-36</t>
  </si>
  <si>
    <t>Friuli Venezia Giulia</t>
  </si>
  <si>
    <t>ITFriuli Venezia Giulia</t>
  </si>
  <si>
    <t>IT-GO</t>
  </si>
  <si>
    <t>Gorizia</t>
  </si>
  <si>
    <t>ITGorizia</t>
  </si>
  <si>
    <t>IT-PN</t>
  </si>
  <si>
    <t>Pordenone</t>
  </si>
  <si>
    <t>ITPordenone</t>
  </si>
  <si>
    <t>IT-TS</t>
  </si>
  <si>
    <t>Trieste</t>
  </si>
  <si>
    <t>ITTrieste</t>
  </si>
  <si>
    <t>IT-UD</t>
  </si>
  <si>
    <t>Udine</t>
  </si>
  <si>
    <t>ITUdine</t>
  </si>
  <si>
    <t>IT-82</t>
  </si>
  <si>
    <t>Sicilia</t>
  </si>
  <si>
    <t>ITSicilia</t>
  </si>
  <si>
    <t>IT-AG</t>
  </si>
  <si>
    <t>Agrigento</t>
  </si>
  <si>
    <t>ITAgrigento</t>
  </si>
  <si>
    <t>IT-CL</t>
  </si>
  <si>
    <t>Caltanissetta</t>
  </si>
  <si>
    <t>ITCaltanissetta</t>
  </si>
  <si>
    <t>IT-EN</t>
  </si>
  <si>
    <t>Enna</t>
  </si>
  <si>
    <t>ITEnna</t>
  </si>
  <si>
    <t>IT-RG</t>
  </si>
  <si>
    <t>Ragusa</t>
  </si>
  <si>
    <t>ITRagusa</t>
  </si>
  <si>
    <t>IT-SR</t>
  </si>
  <si>
    <t>Siracusa</t>
  </si>
  <si>
    <t>ITSiracusa</t>
  </si>
  <si>
    <t>IT-TP</t>
  </si>
  <si>
    <t>Trapani</t>
  </si>
  <si>
    <t>ITTrapani</t>
  </si>
  <si>
    <t>IT-CT</t>
  </si>
  <si>
    <t>Catania</t>
  </si>
  <si>
    <t>ITCatania</t>
  </si>
  <si>
    <t>IT-ME</t>
  </si>
  <si>
    <t>Messina</t>
  </si>
  <si>
    <t>ITMessina</t>
  </si>
  <si>
    <t>IT-PA</t>
  </si>
  <si>
    <t>Palermo</t>
  </si>
  <si>
    <t>ITPalermo</t>
  </si>
  <si>
    <t>IT-88</t>
  </si>
  <si>
    <t>Sardegna</t>
  </si>
  <si>
    <t>ITSardegna</t>
  </si>
  <si>
    <t>IT-NU</t>
  </si>
  <si>
    <t>Nuoro</t>
  </si>
  <si>
    <t>ITNuoro</t>
  </si>
  <si>
    <t>IT-OR</t>
  </si>
  <si>
    <t>Oristano</t>
  </si>
  <si>
    <t>ITOristano</t>
  </si>
  <si>
    <t>IT-SS</t>
  </si>
  <si>
    <t>Sassari</t>
  </si>
  <si>
    <t>ITSassari</t>
  </si>
  <si>
    <t>IT-SU</t>
  </si>
  <si>
    <t>Sud Sardegna</t>
  </si>
  <si>
    <t>ITSud Sardegna</t>
  </si>
  <si>
    <t>IT-CA</t>
  </si>
  <si>
    <t>Cagliari</t>
  </si>
  <si>
    <t>ITCagliari</t>
  </si>
  <si>
    <t>JM-01</t>
  </si>
  <si>
    <t>Kingston</t>
  </si>
  <si>
    <t>JMKingston</t>
  </si>
  <si>
    <t>JM-02</t>
  </si>
  <si>
    <t>JMSaint Andrew</t>
  </si>
  <si>
    <t>JM-03</t>
  </si>
  <si>
    <t>JMSaint Thomas</t>
  </si>
  <si>
    <t>JM-04</t>
  </si>
  <si>
    <t>Portland</t>
  </si>
  <si>
    <t>JMPortland</t>
  </si>
  <si>
    <t>JM-05</t>
  </si>
  <si>
    <t>JMSaint Mary</t>
  </si>
  <si>
    <t>JM-06</t>
  </si>
  <si>
    <t>Saint Ann</t>
  </si>
  <si>
    <t>JMSaint Ann</t>
  </si>
  <si>
    <t>JM-07</t>
  </si>
  <si>
    <t>Trelawny</t>
  </si>
  <si>
    <t>JMTrelawny</t>
  </si>
  <si>
    <t>JM-08</t>
  </si>
  <si>
    <t>JMSaint James</t>
  </si>
  <si>
    <t>JM-09</t>
  </si>
  <si>
    <t>Hanover</t>
  </si>
  <si>
    <t>JMHanover</t>
  </si>
  <si>
    <t>JM-10</t>
  </si>
  <si>
    <t>Westmoreland</t>
  </si>
  <si>
    <t>JMWestmoreland</t>
  </si>
  <si>
    <t>JM-11</t>
  </si>
  <si>
    <t>Saint Elizabeth</t>
  </si>
  <si>
    <t>JMSaint Elizabeth</t>
  </si>
  <si>
    <t>JM-12</t>
  </si>
  <si>
    <t>JMManchester</t>
  </si>
  <si>
    <t>JM-13</t>
  </si>
  <si>
    <t>Clarendon</t>
  </si>
  <si>
    <t>JMClarendon</t>
  </si>
  <si>
    <t>JM-14</t>
  </si>
  <si>
    <t>Saint Catherine</t>
  </si>
  <si>
    <t>JMSaint Catherine</t>
  </si>
  <si>
    <t>JO-AJ</t>
  </si>
  <si>
    <t>‘Ajlūn</t>
  </si>
  <si>
    <t>JO‘Ajlūn</t>
  </si>
  <si>
    <t>JO-AM</t>
  </si>
  <si>
    <t>Al ‘A̅şimah</t>
  </si>
  <si>
    <t>JOAl ‘A̅şimah</t>
  </si>
  <si>
    <t>JO-AQ</t>
  </si>
  <si>
    <t>Al ‘Aqabah</t>
  </si>
  <si>
    <t>JOAl ‘Aqabah</t>
  </si>
  <si>
    <t>JO-AT</t>
  </si>
  <si>
    <t>Aţ Ţafīlah</t>
  </si>
  <si>
    <t>JOAţ Ţafīlah</t>
  </si>
  <si>
    <t>JO-AZ</t>
  </si>
  <si>
    <t>Az Zarqā’</t>
  </si>
  <si>
    <t>JOAz Zarqā’</t>
  </si>
  <si>
    <t>JO-BA</t>
  </si>
  <si>
    <t>Al Balqā’</t>
  </si>
  <si>
    <t>JOAl Balqā’</t>
  </si>
  <si>
    <t>JO-IR</t>
  </si>
  <si>
    <t>Irbid</t>
  </si>
  <si>
    <t>JOIrbid</t>
  </si>
  <si>
    <t>JO-JA</t>
  </si>
  <si>
    <t>Jarash</t>
  </si>
  <si>
    <t>JOJarash</t>
  </si>
  <si>
    <t>JO-KA</t>
  </si>
  <si>
    <t>Al Karak</t>
  </si>
  <si>
    <t>JOAl Karak</t>
  </si>
  <si>
    <t>JO-MA</t>
  </si>
  <si>
    <t>Al Mafraq</t>
  </si>
  <si>
    <t>JOAl Mafraq</t>
  </si>
  <si>
    <t>JO-MD</t>
  </si>
  <si>
    <t>Mādabā</t>
  </si>
  <si>
    <t>JOMādabā</t>
  </si>
  <si>
    <t>JO-MN</t>
  </si>
  <si>
    <t>Ma‘ān</t>
  </si>
  <si>
    <t>JOMa‘ān</t>
  </si>
  <si>
    <t>JP-01</t>
  </si>
  <si>
    <t>Hokkaido</t>
  </si>
  <si>
    <t>JPHokkaido</t>
  </si>
  <si>
    <t>Hokkaidô</t>
  </si>
  <si>
    <t>JPHokkaidô</t>
  </si>
  <si>
    <t>JP-02</t>
  </si>
  <si>
    <t>JPAomori</t>
  </si>
  <si>
    <t>JP-03</t>
  </si>
  <si>
    <t>Iwate</t>
  </si>
  <si>
    <t>JPIwate</t>
  </si>
  <si>
    <t>JP-04</t>
  </si>
  <si>
    <t>JPMiyagi</t>
  </si>
  <si>
    <t>JP-05</t>
  </si>
  <si>
    <t>JPAkita</t>
  </si>
  <si>
    <t>JP-06</t>
  </si>
  <si>
    <t>Yamagata</t>
  </si>
  <si>
    <t>JPYamagata</t>
  </si>
  <si>
    <t>JP-07</t>
  </si>
  <si>
    <t>Fukushima</t>
  </si>
  <si>
    <t>JPFukushima</t>
  </si>
  <si>
    <t>Hukusima</t>
  </si>
  <si>
    <t>JPHukusima</t>
  </si>
  <si>
    <t>JP-08</t>
  </si>
  <si>
    <t>Ibaraki</t>
  </si>
  <si>
    <t>JPIbaraki</t>
  </si>
  <si>
    <t>JP-09</t>
  </si>
  <si>
    <t>Tochigi</t>
  </si>
  <si>
    <t>JPTochigi</t>
  </si>
  <si>
    <t>Totigi</t>
  </si>
  <si>
    <t>JPTotigi</t>
  </si>
  <si>
    <t>JP-10</t>
  </si>
  <si>
    <t>JPGunma</t>
  </si>
  <si>
    <t>JP-11</t>
  </si>
  <si>
    <t>Saitama</t>
  </si>
  <si>
    <t>JPSaitama</t>
  </si>
  <si>
    <t>JP-12</t>
  </si>
  <si>
    <t>Chiba</t>
  </si>
  <si>
    <t>JPChiba</t>
  </si>
  <si>
    <t>Tiba</t>
  </si>
  <si>
    <t>JPTiba</t>
  </si>
  <si>
    <t>JP-13</t>
  </si>
  <si>
    <t>Tokyo</t>
  </si>
  <si>
    <t>JPTokyo</t>
  </si>
  <si>
    <t>Tôkyô</t>
  </si>
  <si>
    <t>JPTôkyô</t>
  </si>
  <si>
    <t>JP-14</t>
  </si>
  <si>
    <t>Kanagawa</t>
  </si>
  <si>
    <t>JPKanagawa</t>
  </si>
  <si>
    <t>JP-15</t>
  </si>
  <si>
    <t>Niigata</t>
  </si>
  <si>
    <t>JPNiigata</t>
  </si>
  <si>
    <t>JP-16</t>
  </si>
  <si>
    <t>Toyama</t>
  </si>
  <si>
    <t>JPToyama</t>
  </si>
  <si>
    <t>JP-17</t>
  </si>
  <si>
    <t>Ishikawa</t>
  </si>
  <si>
    <t>JPIshikawa</t>
  </si>
  <si>
    <t>Isikawa</t>
  </si>
  <si>
    <t>JPIsikawa</t>
  </si>
  <si>
    <t>JP-18</t>
  </si>
  <si>
    <t>Fukui</t>
  </si>
  <si>
    <t>JPFukui</t>
  </si>
  <si>
    <t>Hukui</t>
  </si>
  <si>
    <t>JPHukui</t>
  </si>
  <si>
    <t>JP-19</t>
  </si>
  <si>
    <t>Yamanashi</t>
  </si>
  <si>
    <t>JPYamanashi</t>
  </si>
  <si>
    <t>Yamanasi</t>
  </si>
  <si>
    <t>JPYamanasi</t>
  </si>
  <si>
    <t>JP-20</t>
  </si>
  <si>
    <t>Nagano</t>
  </si>
  <si>
    <t>JPNagano</t>
  </si>
  <si>
    <t>JP-21</t>
  </si>
  <si>
    <t>JPGifu</t>
  </si>
  <si>
    <t>Gihu</t>
  </si>
  <si>
    <t>JPGihu</t>
  </si>
  <si>
    <t>JP-22</t>
  </si>
  <si>
    <t>Shizuoka</t>
  </si>
  <si>
    <t>JPShizuoka</t>
  </si>
  <si>
    <t>Sizuoka</t>
  </si>
  <si>
    <t>JPSizuoka</t>
  </si>
  <si>
    <t>JP-23</t>
  </si>
  <si>
    <t>Aichi</t>
  </si>
  <si>
    <t>JPAichi</t>
  </si>
  <si>
    <t>Aiti</t>
  </si>
  <si>
    <t>JPAiti</t>
  </si>
  <si>
    <t>JP-24</t>
  </si>
  <si>
    <t>Mie</t>
  </si>
  <si>
    <t>JPMie</t>
  </si>
  <si>
    <t>JP-25</t>
  </si>
  <si>
    <t>Shiga</t>
  </si>
  <si>
    <t>JPShiga</t>
  </si>
  <si>
    <t>Siga</t>
  </si>
  <si>
    <t>JPSiga</t>
  </si>
  <si>
    <t>JP-26</t>
  </si>
  <si>
    <t>Kyoto</t>
  </si>
  <si>
    <t>JPKyoto</t>
  </si>
  <si>
    <t>Kyôto</t>
  </si>
  <si>
    <t>JPKyôto</t>
  </si>
  <si>
    <t>JP-27</t>
  </si>
  <si>
    <t>Osaka</t>
  </si>
  <si>
    <t>JPOsaka</t>
  </si>
  <si>
    <t>Ôsaka</t>
  </si>
  <si>
    <t>JPÔsaka</t>
  </si>
  <si>
    <t>JP-28</t>
  </si>
  <si>
    <t>Hyogo</t>
  </si>
  <si>
    <t>JPHyogo</t>
  </si>
  <si>
    <t>Hyôgo</t>
  </si>
  <si>
    <t>JPHyôgo</t>
  </si>
  <si>
    <t>JP-29</t>
  </si>
  <si>
    <t>Nara</t>
  </si>
  <si>
    <t>JPNara</t>
  </si>
  <si>
    <t>JP-30</t>
  </si>
  <si>
    <t>Wakayama</t>
  </si>
  <si>
    <t>JPWakayama</t>
  </si>
  <si>
    <t>JP-31</t>
  </si>
  <si>
    <t>Tottori</t>
  </si>
  <si>
    <t>JPTottori</t>
  </si>
  <si>
    <t>JP-32</t>
  </si>
  <si>
    <t>Shimane</t>
  </si>
  <si>
    <t>JPShimane</t>
  </si>
  <si>
    <t>Simane</t>
  </si>
  <si>
    <t>JPSimane</t>
  </si>
  <si>
    <t>JP-33</t>
  </si>
  <si>
    <t>Okayama</t>
  </si>
  <si>
    <t>JPOkayama</t>
  </si>
  <si>
    <t>JP-34</t>
  </si>
  <si>
    <t>Hiroshima</t>
  </si>
  <si>
    <t>JPHiroshima</t>
  </si>
  <si>
    <t>JPHirosima</t>
  </si>
  <si>
    <t>JP-35</t>
  </si>
  <si>
    <t>JPYamaguchi</t>
  </si>
  <si>
    <t>Yamaguti</t>
  </si>
  <si>
    <t>JPYamaguti</t>
  </si>
  <si>
    <t>JP-36</t>
  </si>
  <si>
    <t>Tokushima</t>
  </si>
  <si>
    <t>JPTokushima</t>
  </si>
  <si>
    <t>Tokusima</t>
  </si>
  <si>
    <t>JPTokusima</t>
  </si>
  <si>
    <t>JP-37</t>
  </si>
  <si>
    <t>JPKagawa</t>
  </si>
  <si>
    <t>JP-38</t>
  </si>
  <si>
    <t>Ehime</t>
  </si>
  <si>
    <t>JPEhime</t>
  </si>
  <si>
    <t>JP-39</t>
  </si>
  <si>
    <t>Kochi</t>
  </si>
  <si>
    <t>JPKochi</t>
  </si>
  <si>
    <t>Kôti</t>
  </si>
  <si>
    <t>JPKôti</t>
  </si>
  <si>
    <t>JP-40</t>
  </si>
  <si>
    <t>Fukuoka</t>
  </si>
  <si>
    <t>JPFukuoka</t>
  </si>
  <si>
    <t>Hukuoka</t>
  </si>
  <si>
    <t>JPHukuoka</t>
  </si>
  <si>
    <t>JP-41</t>
  </si>
  <si>
    <t>Saga</t>
  </si>
  <si>
    <t>JPSaga</t>
  </si>
  <si>
    <t>JP-42</t>
  </si>
  <si>
    <t>Nagasaki</t>
  </si>
  <si>
    <t>JPNagasaki</t>
  </si>
  <si>
    <t>JP-43</t>
  </si>
  <si>
    <t>Kumamoto</t>
  </si>
  <si>
    <t>JPKumamoto</t>
  </si>
  <si>
    <t>JP-44</t>
  </si>
  <si>
    <t>Oita</t>
  </si>
  <si>
    <t>JPOita</t>
  </si>
  <si>
    <t>Ôita</t>
  </si>
  <si>
    <t>JPÔita</t>
  </si>
  <si>
    <t>JP-45</t>
  </si>
  <si>
    <t>Miyazaki</t>
  </si>
  <si>
    <t>JPMiyazaki</t>
  </si>
  <si>
    <t>JP-46</t>
  </si>
  <si>
    <t>Kagoshima</t>
  </si>
  <si>
    <t>JPKagoshima</t>
  </si>
  <si>
    <t>Kagosima</t>
  </si>
  <si>
    <t>JPKagosima</t>
  </si>
  <si>
    <t>JP-47</t>
  </si>
  <si>
    <t>Okinawa</t>
  </si>
  <si>
    <t>JPOkinawa</t>
  </si>
  <si>
    <t>KE-01</t>
  </si>
  <si>
    <t>Baringo</t>
  </si>
  <si>
    <t>KEBaringo</t>
  </si>
  <si>
    <t>KE-02</t>
  </si>
  <si>
    <t>Bomet</t>
  </si>
  <si>
    <t>KEBomet</t>
  </si>
  <si>
    <t>KE-03</t>
  </si>
  <si>
    <t>Bungoma</t>
  </si>
  <si>
    <t>KEBungoma</t>
  </si>
  <si>
    <t>KE-04</t>
  </si>
  <si>
    <t>Busia</t>
  </si>
  <si>
    <t>KEBusia</t>
  </si>
  <si>
    <t>KE-05</t>
  </si>
  <si>
    <t>Elgeyo/Marakwet</t>
  </si>
  <si>
    <t>KEElgeyo/Marakwet</t>
  </si>
  <si>
    <t>KE-06</t>
  </si>
  <si>
    <t>Embu</t>
  </si>
  <si>
    <t>KEEmbu</t>
  </si>
  <si>
    <t>KE-07</t>
  </si>
  <si>
    <t>Garissa</t>
  </si>
  <si>
    <t>KEGarissa</t>
  </si>
  <si>
    <t>KE-08</t>
  </si>
  <si>
    <t>Homa Bay</t>
  </si>
  <si>
    <t>KEHoma Bay</t>
  </si>
  <si>
    <t>KE-09</t>
  </si>
  <si>
    <t>Isiolo</t>
  </si>
  <si>
    <t>KEIsiolo</t>
  </si>
  <si>
    <t>KE-10</t>
  </si>
  <si>
    <t>Kajiado</t>
  </si>
  <si>
    <t>KEKajiado</t>
  </si>
  <si>
    <t>KE-11</t>
  </si>
  <si>
    <t>Kakamega</t>
  </si>
  <si>
    <t>KEKakamega</t>
  </si>
  <si>
    <t>KE-12</t>
  </si>
  <si>
    <t>Kericho</t>
  </si>
  <si>
    <t>KEKericho</t>
  </si>
  <si>
    <t>KE-13</t>
  </si>
  <si>
    <t>Kiambu</t>
  </si>
  <si>
    <t>KEKiambu</t>
  </si>
  <si>
    <t>KE-14</t>
  </si>
  <si>
    <t>Kilifi</t>
  </si>
  <si>
    <t>KEKilifi</t>
  </si>
  <si>
    <t>KE-15</t>
  </si>
  <si>
    <t>Kirinyaga</t>
  </si>
  <si>
    <t>KEKirinyaga</t>
  </si>
  <si>
    <t>KE-16</t>
  </si>
  <si>
    <t>Kisii</t>
  </si>
  <si>
    <t>KEKisii</t>
  </si>
  <si>
    <t>KE-17</t>
  </si>
  <si>
    <t>Kisumu</t>
  </si>
  <si>
    <t>KEKisumu</t>
  </si>
  <si>
    <t>KE-18</t>
  </si>
  <si>
    <t>Kitui</t>
  </si>
  <si>
    <t>KEKitui</t>
  </si>
  <si>
    <t>KE-19</t>
  </si>
  <si>
    <t>Kwale</t>
  </si>
  <si>
    <t>KEKwale</t>
  </si>
  <si>
    <t>KE-20</t>
  </si>
  <si>
    <t>Laikipia</t>
  </si>
  <si>
    <t>KELaikipia</t>
  </si>
  <si>
    <t>KE-21</t>
  </si>
  <si>
    <t>Lamu</t>
  </si>
  <si>
    <t>KELamu</t>
  </si>
  <si>
    <t>KE-22</t>
  </si>
  <si>
    <t>Machakos</t>
  </si>
  <si>
    <t>KEMachakos</t>
  </si>
  <si>
    <t>KE-23</t>
  </si>
  <si>
    <t>Makueni</t>
  </si>
  <si>
    <t>KEMakueni</t>
  </si>
  <si>
    <t>KE-24</t>
  </si>
  <si>
    <t>Mandera</t>
  </si>
  <si>
    <t>KEMandera</t>
  </si>
  <si>
    <t>KE-25</t>
  </si>
  <si>
    <t>Marsabit</t>
  </si>
  <si>
    <t>KEMarsabit</t>
  </si>
  <si>
    <t>KE-26</t>
  </si>
  <si>
    <t>Meru</t>
  </si>
  <si>
    <t>KEMeru</t>
  </si>
  <si>
    <t>KE-27</t>
  </si>
  <si>
    <t>Migori</t>
  </si>
  <si>
    <t>KEMigori</t>
  </si>
  <si>
    <t>KE-28</t>
  </si>
  <si>
    <t>Mombasa</t>
  </si>
  <si>
    <t>KEMombasa</t>
  </si>
  <si>
    <t>KE-29</t>
  </si>
  <si>
    <t>Murang'a</t>
  </si>
  <si>
    <t>KEMurang'a</t>
  </si>
  <si>
    <t>KE-30</t>
  </si>
  <si>
    <t>Nairobi City</t>
  </si>
  <si>
    <t>KENairobi City</t>
  </si>
  <si>
    <t>KE-31</t>
  </si>
  <si>
    <t>Nakuru</t>
  </si>
  <si>
    <t>KENakuru</t>
  </si>
  <si>
    <t>KE-32</t>
  </si>
  <si>
    <t>Nandi</t>
  </si>
  <si>
    <t>KENandi</t>
  </si>
  <si>
    <t>KE-33</t>
  </si>
  <si>
    <t>Narok</t>
  </si>
  <si>
    <t>KENarok</t>
  </si>
  <si>
    <t>KE-34</t>
  </si>
  <si>
    <t>Nyamira</t>
  </si>
  <si>
    <t>KENyamira</t>
  </si>
  <si>
    <t>KE-35</t>
  </si>
  <si>
    <t>Nyandarua</t>
  </si>
  <si>
    <t>KENyandarua</t>
  </si>
  <si>
    <t>KE-36</t>
  </si>
  <si>
    <t>Nyeri</t>
  </si>
  <si>
    <t>KENyeri</t>
  </si>
  <si>
    <t>KE-37</t>
  </si>
  <si>
    <t>Samburu</t>
  </si>
  <si>
    <t>KESamburu</t>
  </si>
  <si>
    <t>KE-38</t>
  </si>
  <si>
    <t>Siaya</t>
  </si>
  <si>
    <t>KESiaya</t>
  </si>
  <si>
    <t>KE-39</t>
  </si>
  <si>
    <t>Taita/Taveta</t>
  </si>
  <si>
    <t>KETaita/Taveta</t>
  </si>
  <si>
    <t>KE-40</t>
  </si>
  <si>
    <t>Tana River</t>
  </si>
  <si>
    <t>KETana River</t>
  </si>
  <si>
    <t>KE-41</t>
  </si>
  <si>
    <t>Tharaka-Nithi</t>
  </si>
  <si>
    <t>KETharaka-Nithi</t>
  </si>
  <si>
    <t>KE-42</t>
  </si>
  <si>
    <t>Trans Nzoia</t>
  </si>
  <si>
    <t>KETrans Nzoia</t>
  </si>
  <si>
    <t>KE-43</t>
  </si>
  <si>
    <t>Turkana</t>
  </si>
  <si>
    <t>KETurkana</t>
  </si>
  <si>
    <t>KE-44</t>
  </si>
  <si>
    <t>Uasin Gishu</t>
  </si>
  <si>
    <t>KEUasin Gishu</t>
  </si>
  <si>
    <t>KE-45</t>
  </si>
  <si>
    <t>Vihiga</t>
  </si>
  <si>
    <t>KEVihiga</t>
  </si>
  <si>
    <t>KE-46</t>
  </si>
  <si>
    <t>Wajir</t>
  </si>
  <si>
    <t>KEWajir</t>
  </si>
  <si>
    <t>KE-47</t>
  </si>
  <si>
    <t>West Pokot</t>
  </si>
  <si>
    <t>KEWest Pokot</t>
  </si>
  <si>
    <t>KG-GB</t>
  </si>
  <si>
    <t>Bishkek Shaary</t>
  </si>
  <si>
    <t>KGBishkek Shaary</t>
  </si>
  <si>
    <t>Gorod Biškek</t>
  </si>
  <si>
    <t>KGGorod Biškek</t>
  </si>
  <si>
    <t>Gorod Bishkek</t>
  </si>
  <si>
    <t>KGGorod Bishkek</t>
  </si>
  <si>
    <t>KG-GO</t>
  </si>
  <si>
    <t>Osh Shaary</t>
  </si>
  <si>
    <t>KGOsh Shaary</t>
  </si>
  <si>
    <t>Gorod Osh</t>
  </si>
  <si>
    <t>KGGorod Osh</t>
  </si>
  <si>
    <t>Gorod Oš</t>
  </si>
  <si>
    <t>KGGorod Oš</t>
  </si>
  <si>
    <t>KG-B</t>
  </si>
  <si>
    <t>Batken</t>
  </si>
  <si>
    <t>KGBatken</t>
  </si>
  <si>
    <t>Batkenskaja oblast'</t>
  </si>
  <si>
    <t>KGBatkenskaja oblast'</t>
  </si>
  <si>
    <t>Batkenskaya oblast'</t>
  </si>
  <si>
    <t>KGBatkenskaya oblast'</t>
  </si>
  <si>
    <t>KG-C</t>
  </si>
  <si>
    <t>Chüy</t>
  </si>
  <si>
    <t>KGChüy</t>
  </si>
  <si>
    <t>Čujskaja oblast'</t>
  </si>
  <si>
    <t>KGČujskaja oblast'</t>
  </si>
  <si>
    <t>Chuyskaya oblast'</t>
  </si>
  <si>
    <t>KGChuyskaya oblast'</t>
  </si>
  <si>
    <t>KG-J</t>
  </si>
  <si>
    <t>Jalal-Abad</t>
  </si>
  <si>
    <t>KGJalal-Abad</t>
  </si>
  <si>
    <t>Dzhalal-Abadskaya oblast'</t>
  </si>
  <si>
    <t>KGDzhalal-Abadskaya oblast'</t>
  </si>
  <si>
    <t>Džalal-Abadskaja oblast'</t>
  </si>
  <si>
    <t>KGDžalal-Abadskaja oblast'</t>
  </si>
  <si>
    <t>KG-N</t>
  </si>
  <si>
    <t>Naryn</t>
  </si>
  <si>
    <t>KGNaryn</t>
  </si>
  <si>
    <t>Narynskaja oblast'</t>
  </si>
  <si>
    <t>KGNarynskaja oblast'</t>
  </si>
  <si>
    <t>Narynskaya oblast'</t>
  </si>
  <si>
    <t>KGNarynskaya oblast'</t>
  </si>
  <si>
    <t>KG-O</t>
  </si>
  <si>
    <t>Osh</t>
  </si>
  <si>
    <t>KGOsh</t>
  </si>
  <si>
    <t>Ošskaja oblast'</t>
  </si>
  <si>
    <t>KGOšskaja oblast'</t>
  </si>
  <si>
    <t>Oshskaya oblast'</t>
  </si>
  <si>
    <t>KGOshskaya oblast'</t>
  </si>
  <si>
    <t>KG-T</t>
  </si>
  <si>
    <t>Talas</t>
  </si>
  <si>
    <t>KGTalas</t>
  </si>
  <si>
    <t>Talasskaja oblast'</t>
  </si>
  <si>
    <t>KGTalasskaja oblast'</t>
  </si>
  <si>
    <t>Talasskaya oblast'</t>
  </si>
  <si>
    <t>KGTalasskaya oblast'</t>
  </si>
  <si>
    <t>KG-Y</t>
  </si>
  <si>
    <t>Ysyk-Köl</t>
  </si>
  <si>
    <t>KGYsyk-Köl</t>
  </si>
  <si>
    <t>Issyk-Kul'skaya oblast'</t>
  </si>
  <si>
    <t>KGIssyk-Kul'skaya oblast'</t>
  </si>
  <si>
    <t>Issyk-Kul'skaja oblast'</t>
  </si>
  <si>
    <t>KGIssyk-Kul'skaja oblast'</t>
  </si>
  <si>
    <t>KH-12</t>
  </si>
  <si>
    <t>Phnum Pénh</t>
  </si>
  <si>
    <t>KHPhnum Pénh</t>
  </si>
  <si>
    <t>Phnom Penh</t>
  </si>
  <si>
    <t>KHPhnom Penh</t>
  </si>
  <si>
    <t>KH-1</t>
  </si>
  <si>
    <t>Banteay Mean Choăy</t>
  </si>
  <si>
    <t>KHBanteay Mean Choăy</t>
  </si>
  <si>
    <t>Bântéay Méan Choăy</t>
  </si>
  <si>
    <t>KHBântéay Méan Choăy</t>
  </si>
  <si>
    <t>KH-10</t>
  </si>
  <si>
    <t>Krâchéh</t>
  </si>
  <si>
    <t>KHKrâchéh</t>
  </si>
  <si>
    <t>Kracheh</t>
  </si>
  <si>
    <t>KHKracheh</t>
  </si>
  <si>
    <t>KH-11</t>
  </si>
  <si>
    <t>Môndól Kiri</t>
  </si>
  <si>
    <t>KHMôndól Kiri</t>
  </si>
  <si>
    <t>Mondol Kiri</t>
  </si>
  <si>
    <t>KHMondol Kiri</t>
  </si>
  <si>
    <t>KH-13</t>
  </si>
  <si>
    <t>Preăh Vihéar</t>
  </si>
  <si>
    <t>KHPreăh Vihéar</t>
  </si>
  <si>
    <t>Preah Vihear</t>
  </si>
  <si>
    <t>KHPreah Vihear</t>
  </si>
  <si>
    <t>KH-14</t>
  </si>
  <si>
    <t>Prey Vêng</t>
  </si>
  <si>
    <t>KHPrey Vêng</t>
  </si>
  <si>
    <t>Prey Veaeng</t>
  </si>
  <si>
    <t>KHPrey Veaeng</t>
  </si>
  <si>
    <t>KH-15</t>
  </si>
  <si>
    <t>Poŭthĭsăt</t>
  </si>
  <si>
    <t>KHPoŭthĭsăt</t>
  </si>
  <si>
    <t>Pousaat</t>
  </si>
  <si>
    <t>KHPousaat</t>
  </si>
  <si>
    <t>KH-16</t>
  </si>
  <si>
    <t>Rotanak Kiri</t>
  </si>
  <si>
    <t>KHRotanak Kiri</t>
  </si>
  <si>
    <t>Rôtânôkiri</t>
  </si>
  <si>
    <t>KHRôtânôkiri</t>
  </si>
  <si>
    <t>KH-17</t>
  </si>
  <si>
    <t>Siem Reab</t>
  </si>
  <si>
    <t>KHSiem Reab</t>
  </si>
  <si>
    <t>Siĕmréab</t>
  </si>
  <si>
    <t>KHSiĕmréab</t>
  </si>
  <si>
    <t>KH-18</t>
  </si>
  <si>
    <t>Preăh Seihânŭ</t>
  </si>
  <si>
    <t>KHPreăh Seihânŭ</t>
  </si>
  <si>
    <t>Preah Sihanouk</t>
  </si>
  <si>
    <t>KHPreah Sihanouk</t>
  </si>
  <si>
    <t>KH-19</t>
  </si>
  <si>
    <t>Stoĕng Trêng</t>
  </si>
  <si>
    <t>KHStoĕng Trêng</t>
  </si>
  <si>
    <t>Stueng Traeng</t>
  </si>
  <si>
    <t>KHStueng Traeng</t>
  </si>
  <si>
    <t>KH-2</t>
  </si>
  <si>
    <t>Baat Dambang</t>
  </si>
  <si>
    <t>KHBaat Dambang</t>
  </si>
  <si>
    <t>Bătdâmbâng</t>
  </si>
  <si>
    <t>KHBătdâmbâng</t>
  </si>
  <si>
    <t>KH-20</t>
  </si>
  <si>
    <t>Svay Riĕng</t>
  </si>
  <si>
    <t>KHSvay Riĕng</t>
  </si>
  <si>
    <t>Svaay Rieng</t>
  </si>
  <si>
    <t>KHSvaay Rieng</t>
  </si>
  <si>
    <t>KH-21</t>
  </si>
  <si>
    <t>Taakaev</t>
  </si>
  <si>
    <t>KHTaakaev</t>
  </si>
  <si>
    <t>Takêv</t>
  </si>
  <si>
    <t>KHTakêv</t>
  </si>
  <si>
    <t>KH-22</t>
  </si>
  <si>
    <t>Ŏtdâr Méan Choăy</t>
  </si>
  <si>
    <t>KHŎtdâr Méan Choăy</t>
  </si>
  <si>
    <t>Otdar Mean Chey</t>
  </si>
  <si>
    <t>KHOtdar Mean Chey</t>
  </si>
  <si>
    <t>KH-23</t>
  </si>
  <si>
    <t>Kaeb</t>
  </si>
  <si>
    <t>KHKaeb</t>
  </si>
  <si>
    <t>Kêb</t>
  </si>
  <si>
    <t>KHKêb</t>
  </si>
  <si>
    <t>KH-24</t>
  </si>
  <si>
    <t>Pailĭn</t>
  </si>
  <si>
    <t>KHPailĭn</t>
  </si>
  <si>
    <t>Pailin</t>
  </si>
  <si>
    <t>KHPailin</t>
  </si>
  <si>
    <t>KH-25</t>
  </si>
  <si>
    <t>Tbong Khmum</t>
  </si>
  <si>
    <t>KHTbong Khmum</t>
  </si>
  <si>
    <t>Tbong Khmŭm</t>
  </si>
  <si>
    <t>KHTbong Khmŭm</t>
  </si>
  <si>
    <t>KH-3</t>
  </si>
  <si>
    <t>Kampong Chaam</t>
  </si>
  <si>
    <t>KHKampong Chaam</t>
  </si>
  <si>
    <t>Kâmpóng Cham</t>
  </si>
  <si>
    <t>KHKâmpóng Cham</t>
  </si>
  <si>
    <t>KH-4</t>
  </si>
  <si>
    <t>Kampong Chhnang</t>
  </si>
  <si>
    <t>KHKampong Chhnang</t>
  </si>
  <si>
    <t>Kâmpóng Chhnăng</t>
  </si>
  <si>
    <t>KHKâmpóng Chhnăng</t>
  </si>
  <si>
    <t>KH-5</t>
  </si>
  <si>
    <t>Kampong Spueu</t>
  </si>
  <si>
    <t>KHKampong Spueu</t>
  </si>
  <si>
    <t>Kâmpóng Spœ</t>
  </si>
  <si>
    <t>KHKâmpóng Spœ</t>
  </si>
  <si>
    <t>KH-6</t>
  </si>
  <si>
    <t>Kâmpóng Thum</t>
  </si>
  <si>
    <t>KHKâmpóng Thum</t>
  </si>
  <si>
    <t>Kampong Thum</t>
  </si>
  <si>
    <t>KHKampong Thum</t>
  </si>
  <si>
    <t>KH-7</t>
  </si>
  <si>
    <t>Kampot</t>
  </si>
  <si>
    <t>KHKampot</t>
  </si>
  <si>
    <t>Kâmpôt</t>
  </si>
  <si>
    <t>KHKâmpôt</t>
  </si>
  <si>
    <t>KH-8</t>
  </si>
  <si>
    <t>Kandaal</t>
  </si>
  <si>
    <t>KHKandaal</t>
  </si>
  <si>
    <t>Kândal</t>
  </si>
  <si>
    <t>KHKândal</t>
  </si>
  <si>
    <t>KH-9</t>
  </si>
  <si>
    <t>Kaoh Kong</t>
  </si>
  <si>
    <t>KHKaoh Kong</t>
  </si>
  <si>
    <t>Kaôh Kŏng</t>
  </si>
  <si>
    <t>KHKaôh Kŏng</t>
  </si>
  <si>
    <t>KI-G</t>
  </si>
  <si>
    <t>Gilbert Islands</t>
  </si>
  <si>
    <t>KIGilbert Islands</t>
  </si>
  <si>
    <t>KI-L</t>
  </si>
  <si>
    <t>Line Islands</t>
  </si>
  <si>
    <t>KILine Islands</t>
  </si>
  <si>
    <t>KI-P</t>
  </si>
  <si>
    <t>Phoenix Islands</t>
  </si>
  <si>
    <t>KIPhoenix Islands</t>
  </si>
  <si>
    <t>KM-A</t>
  </si>
  <si>
    <t>Ndzuwani</t>
  </si>
  <si>
    <t>KMNdzuwani</t>
  </si>
  <si>
    <t>Anjwān</t>
  </si>
  <si>
    <t>KMAnjwān</t>
  </si>
  <si>
    <t>Andjouân</t>
  </si>
  <si>
    <t>KMAndjouân</t>
  </si>
  <si>
    <t>Anjouan</t>
  </si>
  <si>
    <t>KMAnjouan</t>
  </si>
  <si>
    <t>KM-G</t>
  </si>
  <si>
    <t>Ngazidja</t>
  </si>
  <si>
    <t>KMNgazidja</t>
  </si>
  <si>
    <t>Anjazījah</t>
  </si>
  <si>
    <t>KMAnjazījah</t>
  </si>
  <si>
    <t>Andjazîdja</t>
  </si>
  <si>
    <t>KMAndjazîdja</t>
  </si>
  <si>
    <t>Grande Comore</t>
  </si>
  <si>
    <t>KMGrande Comore</t>
  </si>
  <si>
    <t>KM-M</t>
  </si>
  <si>
    <t>Mwali</t>
  </si>
  <si>
    <t>KMMwali</t>
  </si>
  <si>
    <t>Mūhīlī</t>
  </si>
  <si>
    <t>KMMūhīlī</t>
  </si>
  <si>
    <t>Moûhîlî</t>
  </si>
  <si>
    <t>KMMoûhîlî</t>
  </si>
  <si>
    <t>Mohéli</t>
  </si>
  <si>
    <t>KMMohéli</t>
  </si>
  <si>
    <t>KN-K</t>
  </si>
  <si>
    <t>Saint Kitts</t>
  </si>
  <si>
    <t>KNSaint Kitts</t>
  </si>
  <si>
    <t>KN-01</t>
  </si>
  <si>
    <t>Christ Church Nichola Town</t>
  </si>
  <si>
    <t>KNChrist Church Nichola Town</t>
  </si>
  <si>
    <t>KN-02</t>
  </si>
  <si>
    <t>Saint Anne Sandy Point</t>
  </si>
  <si>
    <t>KNSaint Anne Sandy Point</t>
  </si>
  <si>
    <t>KN-03</t>
  </si>
  <si>
    <t>Saint George Basseterre</t>
  </si>
  <si>
    <t>KNSaint George Basseterre</t>
  </si>
  <si>
    <t>KN-06</t>
  </si>
  <si>
    <t>Saint John Capisterre</t>
  </si>
  <si>
    <t>KNSaint John Capisterre</t>
  </si>
  <si>
    <t>KN-08</t>
  </si>
  <si>
    <t>Saint Mary Cayon</t>
  </si>
  <si>
    <t>KNSaint Mary Cayon</t>
  </si>
  <si>
    <t>KN-09</t>
  </si>
  <si>
    <t>Saint Paul Capisterre</t>
  </si>
  <si>
    <t>KNSaint Paul Capisterre</t>
  </si>
  <si>
    <t>KN-11</t>
  </si>
  <si>
    <t>Saint Peter Basseterre</t>
  </si>
  <si>
    <t>KNSaint Peter Basseterre</t>
  </si>
  <si>
    <t>KN-13</t>
  </si>
  <si>
    <t>Saint Thomas Middle Island</t>
  </si>
  <si>
    <t>KNSaint Thomas Middle Island</t>
  </si>
  <si>
    <t>KN-15</t>
  </si>
  <si>
    <t>Trinity Palmetto Point</t>
  </si>
  <si>
    <t>KNTrinity Palmetto Point</t>
  </si>
  <si>
    <t>KN-N</t>
  </si>
  <si>
    <t>Nevis</t>
  </si>
  <si>
    <t>KNNevis</t>
  </si>
  <si>
    <t>KN-04</t>
  </si>
  <si>
    <t>Saint George Gingerland</t>
  </si>
  <si>
    <t>KNSaint George Gingerland</t>
  </si>
  <si>
    <t>KN-05</t>
  </si>
  <si>
    <t>Saint James Windward</t>
  </si>
  <si>
    <t>KNSaint James Windward</t>
  </si>
  <si>
    <t>KN-07</t>
  </si>
  <si>
    <t>Saint John Figtree</t>
  </si>
  <si>
    <t>KNSaint John Figtree</t>
  </si>
  <si>
    <t>KN-10</t>
  </si>
  <si>
    <t>Saint Paul Charlestown</t>
  </si>
  <si>
    <t>KNSaint Paul Charlestown</t>
  </si>
  <si>
    <t>KN-12</t>
  </si>
  <si>
    <t>Saint Thomas Lowland</t>
  </si>
  <si>
    <t>KNSaint Thomas Lowland</t>
  </si>
  <si>
    <t>KP-13</t>
  </si>
  <si>
    <t>Raseon</t>
  </si>
  <si>
    <t>KPRaseon</t>
  </si>
  <si>
    <t>Rasǒn</t>
  </si>
  <si>
    <t>KPRasǒn</t>
  </si>
  <si>
    <t>KP-02</t>
  </si>
  <si>
    <t>Phyeongannamto</t>
  </si>
  <si>
    <t>KPPhyeongannamto</t>
  </si>
  <si>
    <t>P'yǒngan-namdo</t>
  </si>
  <si>
    <t>KPP'yǒngan-namdo</t>
  </si>
  <si>
    <t>KP-03</t>
  </si>
  <si>
    <t>P'yǒngan-bukto</t>
  </si>
  <si>
    <t>KPP'yǒngan-bukto</t>
  </si>
  <si>
    <t>Phyeonganpukto</t>
  </si>
  <si>
    <t>KPPhyeonganpukto</t>
  </si>
  <si>
    <t>KP-04</t>
  </si>
  <si>
    <t>Chagang-do</t>
  </si>
  <si>
    <t>KPChagang-do</t>
  </si>
  <si>
    <t>Jakangto</t>
  </si>
  <si>
    <t>KPJakangto</t>
  </si>
  <si>
    <t>KP-05</t>
  </si>
  <si>
    <t>Hwanghae-namdo</t>
  </si>
  <si>
    <t>KPHwanghae-namdo</t>
  </si>
  <si>
    <t>Hwanghainamto</t>
  </si>
  <si>
    <t>KPHwanghainamto</t>
  </si>
  <si>
    <t>KP-06</t>
  </si>
  <si>
    <t>Hwanghae-bukto</t>
  </si>
  <si>
    <t>KPHwanghae-bukto</t>
  </si>
  <si>
    <t>Hwanghaipukto</t>
  </si>
  <si>
    <t>KPHwanghaipukto</t>
  </si>
  <si>
    <t>KP-07</t>
  </si>
  <si>
    <t>Kangweonto</t>
  </si>
  <si>
    <t>KPKangweonto</t>
  </si>
  <si>
    <t>Kangwǒn-do</t>
  </si>
  <si>
    <t>KPKangwǒn-do</t>
  </si>
  <si>
    <t>KP-08</t>
  </si>
  <si>
    <t>Hamgyǒng-namdo</t>
  </si>
  <si>
    <t>KPHamgyǒng-namdo</t>
  </si>
  <si>
    <t>Hamkyeongnamto</t>
  </si>
  <si>
    <t>KPHamkyeongnamto</t>
  </si>
  <si>
    <t>KP-09</t>
  </si>
  <si>
    <t>Hamkyeongpukto</t>
  </si>
  <si>
    <t>KPHamkyeongpukto</t>
  </si>
  <si>
    <t>Hamgyǒng-bukto</t>
  </si>
  <si>
    <t>KPHamgyǒng-bukto</t>
  </si>
  <si>
    <t>KP-10</t>
  </si>
  <si>
    <t>Ryangkangto</t>
  </si>
  <si>
    <t>KPRyangkangto</t>
  </si>
  <si>
    <t>Ryanggang-do</t>
  </si>
  <si>
    <t>KPRyanggang-do</t>
  </si>
  <si>
    <t>KP-01</t>
  </si>
  <si>
    <t>P'yǒngyang</t>
  </si>
  <si>
    <t>KPP'yǒngyang</t>
  </si>
  <si>
    <t>Phyeongyang</t>
  </si>
  <si>
    <t>KPPhyeongyang</t>
  </si>
  <si>
    <t>KP-14</t>
  </si>
  <si>
    <t>Namp’o</t>
  </si>
  <si>
    <t>KPNamp’o</t>
  </si>
  <si>
    <t>Nampho</t>
  </si>
  <si>
    <t>KPNampho</t>
  </si>
  <si>
    <t>KP-15</t>
  </si>
  <si>
    <t>Kaesŏng</t>
  </si>
  <si>
    <t>KPKaesŏng</t>
  </si>
  <si>
    <t>Kaeseong</t>
  </si>
  <si>
    <t>KPKaeseong</t>
  </si>
  <si>
    <t>KR-11</t>
  </si>
  <si>
    <t>Seoul-teukbyeolsi</t>
  </si>
  <si>
    <t>KRSeoul-teukbyeolsi</t>
  </si>
  <si>
    <t>KR-26</t>
  </si>
  <si>
    <t>Busan-gwangyeoksi</t>
  </si>
  <si>
    <t>KRBusan-gwangyeoksi</t>
  </si>
  <si>
    <t>KR-27</t>
  </si>
  <si>
    <t>Daegu-gwangyeoksi</t>
  </si>
  <si>
    <t>KRDaegu-gwangyeoksi</t>
  </si>
  <si>
    <t>KR-28</t>
  </si>
  <si>
    <t>Incheon-gwangyeoksi</t>
  </si>
  <si>
    <t>KRIncheon-gwangyeoksi</t>
  </si>
  <si>
    <t>KR-29</t>
  </si>
  <si>
    <t>Gwangju-gwangyeoksi</t>
  </si>
  <si>
    <t>KRGwangju-gwangyeoksi</t>
  </si>
  <si>
    <t>KR-30</t>
  </si>
  <si>
    <t>Daejeon-gwangyeoksi</t>
  </si>
  <si>
    <t>KRDaejeon-gwangyeoksi</t>
  </si>
  <si>
    <t>KR-31</t>
  </si>
  <si>
    <t>KRUlsan-gwangyeoksi</t>
  </si>
  <si>
    <t>KR-41</t>
  </si>
  <si>
    <t>Gyeonggi-do</t>
  </si>
  <si>
    <t>KRGyeonggi-do</t>
  </si>
  <si>
    <t>KR-43</t>
  </si>
  <si>
    <t>Chungcheongbuk-do</t>
  </si>
  <si>
    <t>KRChungcheongbuk-do</t>
  </si>
  <si>
    <t>KR-44</t>
  </si>
  <si>
    <t>Chungcheongnam-do</t>
  </si>
  <si>
    <t>KRChungcheongnam-do</t>
  </si>
  <si>
    <t>KR-45</t>
  </si>
  <si>
    <t>Jeollabuk-do</t>
  </si>
  <si>
    <t>KRJeollabuk-do</t>
  </si>
  <si>
    <t>KR-46</t>
  </si>
  <si>
    <t>Jeollanam-do</t>
  </si>
  <si>
    <t>KRJeollanam-do</t>
  </si>
  <si>
    <t>KR-47</t>
  </si>
  <si>
    <t>KRGyeongsangbuk-do</t>
  </si>
  <si>
    <t>KR-48</t>
  </si>
  <si>
    <t>Gyeongsangnam-do</t>
  </si>
  <si>
    <t>KRGyeongsangnam-do</t>
  </si>
  <si>
    <t>KR-42</t>
  </si>
  <si>
    <t>Gangwon-teukbyeoljachido</t>
  </si>
  <si>
    <t>KRGangwon-teukbyeoljachido</t>
  </si>
  <si>
    <t>KR-49</t>
  </si>
  <si>
    <t>Jeju-teukbyeoljachido</t>
  </si>
  <si>
    <t>KRJeju-teukbyeoljachido</t>
  </si>
  <si>
    <t>KR-50</t>
  </si>
  <si>
    <t>Sejong</t>
  </si>
  <si>
    <t>KRSejong</t>
  </si>
  <si>
    <t>KW-AH</t>
  </si>
  <si>
    <t>Al Aḩmadī</t>
  </si>
  <si>
    <t>KWAl Aḩmadī</t>
  </si>
  <si>
    <t>KW-FA</t>
  </si>
  <si>
    <t>Al Farwānīyah</t>
  </si>
  <si>
    <t>KWAl Farwānīyah</t>
  </si>
  <si>
    <t>KW-HA</t>
  </si>
  <si>
    <t>Ḩawallī</t>
  </si>
  <si>
    <t>KWḨawallī</t>
  </si>
  <si>
    <t>KW-JA</t>
  </si>
  <si>
    <t>Al Jahrā’</t>
  </si>
  <si>
    <t>KWAl Jahrā’</t>
  </si>
  <si>
    <t>KW-KU</t>
  </si>
  <si>
    <t>KWAl ‘Āşimah</t>
  </si>
  <si>
    <t>KW-MU</t>
  </si>
  <si>
    <t>Mubārak al Kabīr</t>
  </si>
  <si>
    <t>KWMubārak al Kabīr</t>
  </si>
  <si>
    <t>KZ-10</t>
  </si>
  <si>
    <t>Abay oblysy</t>
  </si>
  <si>
    <t>KZAbay oblysy</t>
  </si>
  <si>
    <t>Abajskaja oblast’</t>
  </si>
  <si>
    <t>KZAbajskaja oblast’</t>
  </si>
  <si>
    <t>Abayskaya oblast’</t>
  </si>
  <si>
    <t>KZAbayskaya oblast’</t>
  </si>
  <si>
    <t>KZ-11</t>
  </si>
  <si>
    <t>Aqmola oblysy</t>
  </si>
  <si>
    <t>KZAqmola oblysy</t>
  </si>
  <si>
    <t>Akmolinskaja oblast'</t>
  </si>
  <si>
    <t>KZAkmolinskaja oblast'</t>
  </si>
  <si>
    <t>Akmolinskaya oblast'</t>
  </si>
  <si>
    <t>KZAkmolinskaya oblast'</t>
  </si>
  <si>
    <t>KZ-15</t>
  </si>
  <si>
    <t>Aqtöbe oblysy</t>
  </si>
  <si>
    <t>KZAqtöbe oblysy</t>
  </si>
  <si>
    <t>Aktjubinskaja oblast'</t>
  </si>
  <si>
    <t>KZAktjubinskaja oblast'</t>
  </si>
  <si>
    <t>Aktyubinskaya oblast'</t>
  </si>
  <si>
    <t>KZAktyubinskaya oblast'</t>
  </si>
  <si>
    <t>KZ-19</t>
  </si>
  <si>
    <t>Almaty oblysy</t>
  </si>
  <si>
    <t>KZAlmaty oblysy</t>
  </si>
  <si>
    <t>Almatinskaja oblast'</t>
  </si>
  <si>
    <t>KZAlmatinskaja oblast'</t>
  </si>
  <si>
    <t>Almatinskaya oblast'</t>
  </si>
  <si>
    <t>KZAlmatinskaya oblast'</t>
  </si>
  <si>
    <t>KZ-23</t>
  </si>
  <si>
    <t>Atyraū oblysy</t>
  </si>
  <si>
    <t>KZAtyraū oblysy</t>
  </si>
  <si>
    <t>Atyrauskaja oblast'</t>
  </si>
  <si>
    <t>KZAtyrauskaja oblast'</t>
  </si>
  <si>
    <t>Atyrauskaya oblast'</t>
  </si>
  <si>
    <t>KZAtyrauskaya oblast'</t>
  </si>
  <si>
    <t>KZ-27</t>
  </si>
  <si>
    <t>Batys Qazaqstan oblysy</t>
  </si>
  <si>
    <t>KZBatys Qazaqstan oblysy</t>
  </si>
  <si>
    <t>Zapadno-Kazahstanskaja oblast'</t>
  </si>
  <si>
    <t>KZZapadno-Kazahstanskaja oblast'</t>
  </si>
  <si>
    <t>Zapadno-Kazakhstanskaya oblast'</t>
  </si>
  <si>
    <t>KZZapadno-Kazakhstanskaya oblast'</t>
  </si>
  <si>
    <t>KZ-31</t>
  </si>
  <si>
    <t>Zhambyl oblysy</t>
  </si>
  <si>
    <t>KZZhambyl oblysy</t>
  </si>
  <si>
    <t>Žambylskaja oblast'</t>
  </si>
  <si>
    <t>KZŽambylskaja oblast'</t>
  </si>
  <si>
    <t>Zhambylskaya oblast'</t>
  </si>
  <si>
    <t>KZZhambylskaya oblast'</t>
  </si>
  <si>
    <t>KZ-33</t>
  </si>
  <si>
    <t>Zhetisū oblysy</t>
  </si>
  <si>
    <t>KZZhetisū oblysy</t>
  </si>
  <si>
    <t>Žetysuskaja oblast’</t>
  </si>
  <si>
    <t>KZŽetysuskaja oblast’</t>
  </si>
  <si>
    <t>Zhetysuskaya oblast’</t>
  </si>
  <si>
    <t>KZZhetysuskaya oblast’</t>
  </si>
  <si>
    <t>KZ-35</t>
  </si>
  <si>
    <t>Qaraghandy oblysy</t>
  </si>
  <si>
    <t>KZQaraghandy oblysy</t>
  </si>
  <si>
    <t>Karagandinskaja oblast'</t>
  </si>
  <si>
    <t>KZKaragandinskaja oblast'</t>
  </si>
  <si>
    <t>Karagandinskaya oblast'</t>
  </si>
  <si>
    <t>KZKaragandinskaya oblast'</t>
  </si>
  <si>
    <t>KZ-39</t>
  </si>
  <si>
    <t>Qostanay oblysy</t>
  </si>
  <si>
    <t>KZQostanay oblysy</t>
  </si>
  <si>
    <t>Kostanayskaya oblast'</t>
  </si>
  <si>
    <t>KZKostanayskaya oblast'</t>
  </si>
  <si>
    <t>Kostanajskaja oblast'</t>
  </si>
  <si>
    <t>KZKostanajskaja oblast'</t>
  </si>
  <si>
    <t>KZ-43</t>
  </si>
  <si>
    <t>Qyzylorda oblysy</t>
  </si>
  <si>
    <t>KZQyzylorda oblysy</t>
  </si>
  <si>
    <t>Kyzylordinskaja oblast'</t>
  </si>
  <si>
    <t>KZKyzylordinskaja oblast'</t>
  </si>
  <si>
    <t>Kyzylordinskaya oblast'</t>
  </si>
  <si>
    <t>KZKyzylordinskaya oblast'</t>
  </si>
  <si>
    <t>KZ-47</t>
  </si>
  <si>
    <t>Mangghystaū oblysy</t>
  </si>
  <si>
    <t>KZMangghystaū oblysy</t>
  </si>
  <si>
    <t>Mangistauskaya oblast'</t>
  </si>
  <si>
    <t>KZMangistauskaya oblast'</t>
  </si>
  <si>
    <t>Mangystauskaja oblast'</t>
  </si>
  <si>
    <t>KZMangystauskaja oblast'</t>
  </si>
  <si>
    <t>KZ-55</t>
  </si>
  <si>
    <t>Pavlodar oblysy</t>
  </si>
  <si>
    <t>KZPavlodar oblysy</t>
  </si>
  <si>
    <t>Pavlodarskaja oblast'</t>
  </si>
  <si>
    <t>KZPavlodarskaja oblast'</t>
  </si>
  <si>
    <t>Pavlodarskaya oblast'</t>
  </si>
  <si>
    <t>KZPavlodarskaya oblast'</t>
  </si>
  <si>
    <t>KZ-59</t>
  </si>
  <si>
    <t>Soltüstik Qazaqstan oblysy</t>
  </si>
  <si>
    <t>KZSoltüstik Qazaqstan oblysy</t>
  </si>
  <si>
    <t>Severo-Kazakhstanskaya oblast'</t>
  </si>
  <si>
    <t>KZSevero-Kazakhstanskaya oblast'</t>
  </si>
  <si>
    <t>Severo-Kazahstanskaja oblast'</t>
  </si>
  <si>
    <t>KZSevero-Kazahstanskaja oblast'</t>
  </si>
  <si>
    <t>KZ-61</t>
  </si>
  <si>
    <t>Türkistan oblysy</t>
  </si>
  <si>
    <t>KZTürkistan oblysy</t>
  </si>
  <si>
    <t>Turkestanskaja oblast'</t>
  </si>
  <si>
    <t>KZTurkestanskaja oblast'</t>
  </si>
  <si>
    <t>Turkestankaya oblast'</t>
  </si>
  <si>
    <t>KZTurkestankaya oblast'</t>
  </si>
  <si>
    <t>KZ-62</t>
  </si>
  <si>
    <t>Ulytaū oblysy</t>
  </si>
  <si>
    <t>KZUlytaū oblysy</t>
  </si>
  <si>
    <t>Ulytauskaja oblast’</t>
  </si>
  <si>
    <t>KZUlytauskaja oblast’</t>
  </si>
  <si>
    <t>Ulytauskaya oblast’</t>
  </si>
  <si>
    <t>KZUlytauskaya oblast’</t>
  </si>
  <si>
    <t>KZ-63</t>
  </si>
  <si>
    <t>Shyghys Qazaqstan oblysy</t>
  </si>
  <si>
    <t>KZShyghys Qazaqstan oblysy</t>
  </si>
  <si>
    <t>Vostočno-Kazahstanskaja oblast'</t>
  </si>
  <si>
    <t>KZVostočno-Kazahstanskaja oblast'</t>
  </si>
  <si>
    <t>Vostochno-Kazakhstanskaya oblast'</t>
  </si>
  <si>
    <t>KZVostochno-Kazakhstanskaya oblast'</t>
  </si>
  <si>
    <t>KZ-71</t>
  </si>
  <si>
    <t>Astana</t>
  </si>
  <si>
    <t>KZAstana</t>
  </si>
  <si>
    <t>KZ-75</t>
  </si>
  <si>
    <t>Almaty</t>
  </si>
  <si>
    <t>KZAlmaty</t>
  </si>
  <si>
    <t>KZ-79</t>
  </si>
  <si>
    <t>Shymkent</t>
  </si>
  <si>
    <t>KZShymkent</t>
  </si>
  <si>
    <t>Šimkent</t>
  </si>
  <si>
    <t>KZŠimkent</t>
  </si>
  <si>
    <t>LA-VT</t>
  </si>
  <si>
    <t>Viangchan</t>
  </si>
  <si>
    <t>LAViangchan</t>
  </si>
  <si>
    <t>LA-AT</t>
  </si>
  <si>
    <t>Attapu</t>
  </si>
  <si>
    <t>LAAttapu</t>
  </si>
  <si>
    <t>LA-BK</t>
  </si>
  <si>
    <t>Bokèo</t>
  </si>
  <si>
    <t>LABokèo</t>
  </si>
  <si>
    <t>LA-BL</t>
  </si>
  <si>
    <t>Bolikhamxai</t>
  </si>
  <si>
    <t>LABolikhamxai</t>
  </si>
  <si>
    <t>LA-CH</t>
  </si>
  <si>
    <t>Champasak</t>
  </si>
  <si>
    <t>LAChampasak</t>
  </si>
  <si>
    <t>LA-HO</t>
  </si>
  <si>
    <t>Houaphan</t>
  </si>
  <si>
    <t>LAHouaphan</t>
  </si>
  <si>
    <t>LA-KH</t>
  </si>
  <si>
    <t>Khammouan</t>
  </si>
  <si>
    <t>LAKhammouan</t>
  </si>
  <si>
    <t>LA-LM</t>
  </si>
  <si>
    <t>Louang Namtha</t>
  </si>
  <si>
    <t>LALouang Namtha</t>
  </si>
  <si>
    <t>LA-LP</t>
  </si>
  <si>
    <t>Louangphabang</t>
  </si>
  <si>
    <t>LALouangphabang</t>
  </si>
  <si>
    <t>LA-OU</t>
  </si>
  <si>
    <t>Oudômxai</t>
  </si>
  <si>
    <t>LAOudômxai</t>
  </si>
  <si>
    <t>LA-PH</t>
  </si>
  <si>
    <t>Phôngsali</t>
  </si>
  <si>
    <t>LAPhôngsali</t>
  </si>
  <si>
    <t>LA-SL</t>
  </si>
  <si>
    <t>Salavan</t>
  </si>
  <si>
    <t>LASalavan</t>
  </si>
  <si>
    <t>LA-SV</t>
  </si>
  <si>
    <t>Savannakhét</t>
  </si>
  <si>
    <t>LASavannakhét</t>
  </si>
  <si>
    <t>LA-VI</t>
  </si>
  <si>
    <t>LA-XA</t>
  </si>
  <si>
    <t>Xaignabouli</t>
  </si>
  <si>
    <t>LAXaignabouli</t>
  </si>
  <si>
    <t>LA-XE</t>
  </si>
  <si>
    <t>Xékong</t>
  </si>
  <si>
    <t>LAXékong</t>
  </si>
  <si>
    <t>LA-XI</t>
  </si>
  <si>
    <t>Xiangkhouang</t>
  </si>
  <si>
    <t>LAXiangkhouang</t>
  </si>
  <si>
    <t>LA-XS</t>
  </si>
  <si>
    <t>Xaisômboun</t>
  </si>
  <si>
    <t>LAXaisômboun</t>
  </si>
  <si>
    <t>LB-AK</t>
  </si>
  <si>
    <t>Aakkâr</t>
  </si>
  <si>
    <t>LBAakkâr</t>
  </si>
  <si>
    <t>‘Akkār</t>
  </si>
  <si>
    <t>LB‘Akkār</t>
  </si>
  <si>
    <t>LB-AS</t>
  </si>
  <si>
    <t>Ash Shimāl</t>
  </si>
  <si>
    <t>LBAsh Shimāl</t>
  </si>
  <si>
    <t>Liban-Nord</t>
  </si>
  <si>
    <t>LBLiban-Nord</t>
  </si>
  <si>
    <t>LB-BA</t>
  </si>
  <si>
    <t>Bayrūt</t>
  </si>
  <si>
    <t>LBBayrūt</t>
  </si>
  <si>
    <t>Beyrouth</t>
  </si>
  <si>
    <t>LBBeyrouth</t>
  </si>
  <si>
    <t>LB-BH</t>
  </si>
  <si>
    <t>B‘alabak-Al Hirmil</t>
  </si>
  <si>
    <t>LBB‘alabak-Al Hirmil</t>
  </si>
  <si>
    <t>Baalbek-Hermel</t>
  </si>
  <si>
    <t>LBBaalbek-Hermel</t>
  </si>
  <si>
    <t>LB-BI</t>
  </si>
  <si>
    <t>Béqaa</t>
  </si>
  <si>
    <t>LBBéqaa</t>
  </si>
  <si>
    <t>Al Biqā‘</t>
  </si>
  <si>
    <t>LBAl Biqā‘</t>
  </si>
  <si>
    <t>LB-JA</t>
  </si>
  <si>
    <t>Al Janūb</t>
  </si>
  <si>
    <t>LBAl Janūb</t>
  </si>
  <si>
    <t>Liban-Sud</t>
  </si>
  <si>
    <t>LBLiban-Sud</t>
  </si>
  <si>
    <t>LB-JL</t>
  </si>
  <si>
    <t>Mont-Liban</t>
  </si>
  <si>
    <t>LBMont-Liban</t>
  </si>
  <si>
    <t>Jabal Lubnān</t>
  </si>
  <si>
    <t>LBJabal Lubnān</t>
  </si>
  <si>
    <t>LB-NA</t>
  </si>
  <si>
    <t>Nabatîyé</t>
  </si>
  <si>
    <t>LBNabatîyé</t>
  </si>
  <si>
    <t>An Nabaţīyah</t>
  </si>
  <si>
    <t>LBAn Nabaţīyah</t>
  </si>
  <si>
    <t>LC-01</t>
  </si>
  <si>
    <t>Anse la Raye</t>
  </si>
  <si>
    <t>LCAnse la Raye</t>
  </si>
  <si>
    <t>LC-02</t>
  </si>
  <si>
    <t>Castries</t>
  </si>
  <si>
    <t>LCCastries</t>
  </si>
  <si>
    <t>LC-03</t>
  </si>
  <si>
    <t>Choiseul</t>
  </si>
  <si>
    <t>LCChoiseul</t>
  </si>
  <si>
    <t>LC-05</t>
  </si>
  <si>
    <t>Dennery</t>
  </si>
  <si>
    <t>LCDennery</t>
  </si>
  <si>
    <t>LC-06</t>
  </si>
  <si>
    <t>Gros Islet</t>
  </si>
  <si>
    <t>LCGros Islet</t>
  </si>
  <si>
    <t>LC-07</t>
  </si>
  <si>
    <t>Laborie</t>
  </si>
  <si>
    <t>LCLaborie</t>
  </si>
  <si>
    <t>LC-08</t>
  </si>
  <si>
    <t>Micoud</t>
  </si>
  <si>
    <t>LCMicoud</t>
  </si>
  <si>
    <t>LC-10</t>
  </si>
  <si>
    <t>Soufrière</t>
  </si>
  <si>
    <t>LCSoufrière</t>
  </si>
  <si>
    <t>LC-11</t>
  </si>
  <si>
    <t>Vieux Fort</t>
  </si>
  <si>
    <t>LCVieux Fort</t>
  </si>
  <si>
    <t>LC-12</t>
  </si>
  <si>
    <t>Canaries</t>
  </si>
  <si>
    <t>LCCanaries</t>
  </si>
  <si>
    <t>LI-01</t>
  </si>
  <si>
    <t>Balzers</t>
  </si>
  <si>
    <t>LIBalzers</t>
  </si>
  <si>
    <t>LI-02</t>
  </si>
  <si>
    <t>Eschen</t>
  </si>
  <si>
    <t>LIEschen</t>
  </si>
  <si>
    <t>LI-03</t>
  </si>
  <si>
    <t>Gamprin</t>
  </si>
  <si>
    <t>LIGamprin</t>
  </si>
  <si>
    <t>LI-04</t>
  </si>
  <si>
    <t>Mauren</t>
  </si>
  <si>
    <t>LIMauren</t>
  </si>
  <si>
    <t>LI-05</t>
  </si>
  <si>
    <t>Planken</t>
  </si>
  <si>
    <t>LIPlanken</t>
  </si>
  <si>
    <t>LI-06</t>
  </si>
  <si>
    <t>Ruggell</t>
  </si>
  <si>
    <t>LIRuggell</t>
  </si>
  <si>
    <t>LI-07</t>
  </si>
  <si>
    <t>Schaan</t>
  </si>
  <si>
    <t>LISchaan</t>
  </si>
  <si>
    <t>LI-08</t>
  </si>
  <si>
    <t>Schellenberg</t>
  </si>
  <si>
    <t>LISchellenberg</t>
  </si>
  <si>
    <t>LI-09</t>
  </si>
  <si>
    <t>Triesen</t>
  </si>
  <si>
    <t>LITriesen</t>
  </si>
  <si>
    <t>LI-10</t>
  </si>
  <si>
    <t>Triesenberg</t>
  </si>
  <si>
    <t>LITriesenberg</t>
  </si>
  <si>
    <t>LI-11</t>
  </si>
  <si>
    <t>Vaduz</t>
  </si>
  <si>
    <t>LIVaduz</t>
  </si>
  <si>
    <t>LK-1</t>
  </si>
  <si>
    <t>Western Province</t>
  </si>
  <si>
    <t>LKWestern Province</t>
  </si>
  <si>
    <t>Basnāhira paḷāta</t>
  </si>
  <si>
    <t>LKBasnāhira paḷāta</t>
  </si>
  <si>
    <t>Mel mākāṇam</t>
  </si>
  <si>
    <t>LKMel mākāṇam</t>
  </si>
  <si>
    <t>LK-11</t>
  </si>
  <si>
    <t>Colombo</t>
  </si>
  <si>
    <t>LKColombo</t>
  </si>
  <si>
    <t>Kŏḷamba</t>
  </si>
  <si>
    <t>LKKŏḷamba</t>
  </si>
  <si>
    <t>Kŏl̮umpu</t>
  </si>
  <si>
    <t>LKKŏl̮umpu</t>
  </si>
  <si>
    <t>LK-12</t>
  </si>
  <si>
    <t>Gampaha</t>
  </si>
  <si>
    <t>LKGampaha</t>
  </si>
  <si>
    <t>Kampahā</t>
  </si>
  <si>
    <t>LKKampahā</t>
  </si>
  <si>
    <t>LK-13</t>
  </si>
  <si>
    <t>Kalutara</t>
  </si>
  <si>
    <t>LKKalutara</t>
  </si>
  <si>
    <t>Kaḷutara</t>
  </si>
  <si>
    <t>LKKaḷutara</t>
  </si>
  <si>
    <t>Kaḷuttuṟai</t>
  </si>
  <si>
    <t>LKKaḷuttuṟai</t>
  </si>
  <si>
    <t>LK-2</t>
  </si>
  <si>
    <t>Central Province</t>
  </si>
  <si>
    <t>LKCentral Province</t>
  </si>
  <si>
    <t>Madhyama paḷāta</t>
  </si>
  <si>
    <t>LKMadhyama paḷāta</t>
  </si>
  <si>
    <t>Mattiya mākāṇam</t>
  </si>
  <si>
    <t>LKMattiya mākāṇam</t>
  </si>
  <si>
    <t>LK-21</t>
  </si>
  <si>
    <t>Kandy</t>
  </si>
  <si>
    <t>LKKandy</t>
  </si>
  <si>
    <t>Mahanuvara</t>
  </si>
  <si>
    <t>LKMahanuvara</t>
  </si>
  <si>
    <t>Kaṇṭi</t>
  </si>
  <si>
    <t>LKKaṇṭi</t>
  </si>
  <si>
    <t>LK-22</t>
  </si>
  <si>
    <t>Matale</t>
  </si>
  <si>
    <t>LKMatale</t>
  </si>
  <si>
    <t>Mātale</t>
  </si>
  <si>
    <t>LKMātale</t>
  </si>
  <si>
    <t>Māttaḷai</t>
  </si>
  <si>
    <t>LKMāttaḷai</t>
  </si>
  <si>
    <t>LK-23</t>
  </si>
  <si>
    <t>Nuwara Eliya</t>
  </si>
  <si>
    <t>LKNuwara Eliya</t>
  </si>
  <si>
    <t>Nuvara Ĕliya</t>
  </si>
  <si>
    <t>LKNuvara Ĕliya</t>
  </si>
  <si>
    <t>Nuvarĕliyā</t>
  </si>
  <si>
    <t>LKNuvarĕliyā</t>
  </si>
  <si>
    <t>LK-3</t>
  </si>
  <si>
    <t>Southern Province</t>
  </si>
  <si>
    <t>LKSouthern Province</t>
  </si>
  <si>
    <t>Dakuṇu paḷāta</t>
  </si>
  <si>
    <t>LKDakuṇu paḷāta</t>
  </si>
  <si>
    <t>Tĕṉ mākāṇam</t>
  </si>
  <si>
    <t>LKTĕṉ mākāṇam</t>
  </si>
  <si>
    <t>LK-31</t>
  </si>
  <si>
    <t>Galle</t>
  </si>
  <si>
    <t>LKGalle</t>
  </si>
  <si>
    <t>Gālla</t>
  </si>
  <si>
    <t>LKGālla</t>
  </si>
  <si>
    <t>Kāli</t>
  </si>
  <si>
    <t>LKKāli</t>
  </si>
  <si>
    <t>LK-32</t>
  </si>
  <si>
    <t>Matara</t>
  </si>
  <si>
    <t>LKMatara</t>
  </si>
  <si>
    <t>Mātara</t>
  </si>
  <si>
    <t>LKMātara</t>
  </si>
  <si>
    <t>Māttaṛai</t>
  </si>
  <si>
    <t>LKMāttaṛai</t>
  </si>
  <si>
    <t>LK-33</t>
  </si>
  <si>
    <t>Hambantota</t>
  </si>
  <si>
    <t>LKHambantota</t>
  </si>
  <si>
    <t>Hambantŏṭa</t>
  </si>
  <si>
    <t>LKHambantŏṭa</t>
  </si>
  <si>
    <t>Ampāntōṭṭai</t>
  </si>
  <si>
    <t>LKAmpāntōṭṭai</t>
  </si>
  <si>
    <t>LK-4</t>
  </si>
  <si>
    <t>Northern Province</t>
  </si>
  <si>
    <t>LKNorthern Province</t>
  </si>
  <si>
    <t>Uturu paḷāta</t>
  </si>
  <si>
    <t>LKUturu paḷāta</t>
  </si>
  <si>
    <t>Vaṭakku mākāṇam</t>
  </si>
  <si>
    <t>LKVaṭakku mākāṇam</t>
  </si>
  <si>
    <t>LK-41</t>
  </si>
  <si>
    <t>Jaffna</t>
  </si>
  <si>
    <t>LKJaffna</t>
  </si>
  <si>
    <t>Yāpanaya</t>
  </si>
  <si>
    <t>LKYāpanaya</t>
  </si>
  <si>
    <t>Yāl̮ppāṇam</t>
  </si>
  <si>
    <t>LKYāl̮ppāṇam</t>
  </si>
  <si>
    <t>LK-42</t>
  </si>
  <si>
    <t>Kilinochchi</t>
  </si>
  <si>
    <t>LKKilinochchi</t>
  </si>
  <si>
    <t>Kilinŏchchi</t>
  </si>
  <si>
    <t>LKKilinŏchchi</t>
  </si>
  <si>
    <t>Kiḷinochchi</t>
  </si>
  <si>
    <t>LKKiḷinochchi</t>
  </si>
  <si>
    <t>LK-43</t>
  </si>
  <si>
    <t>Mannar</t>
  </si>
  <si>
    <t>LKMannar</t>
  </si>
  <si>
    <t>Mannārama</t>
  </si>
  <si>
    <t>LKMannārama</t>
  </si>
  <si>
    <t>Maṉṉār</t>
  </si>
  <si>
    <t>LKMaṉṉār</t>
  </si>
  <si>
    <t>LK-44</t>
  </si>
  <si>
    <t>Vavuniya</t>
  </si>
  <si>
    <t>LKVavuniya</t>
  </si>
  <si>
    <t>Vavuniyāva</t>
  </si>
  <si>
    <t>LKVavuniyāva</t>
  </si>
  <si>
    <t>Vavuṉiyā</t>
  </si>
  <si>
    <t>LKVavuṉiyā</t>
  </si>
  <si>
    <t>LK-45</t>
  </si>
  <si>
    <t>Mullaittivu</t>
  </si>
  <si>
    <t>LKMullaittivu</t>
  </si>
  <si>
    <t>Mulativ</t>
  </si>
  <si>
    <t>LKMulativ</t>
  </si>
  <si>
    <t>Mullaittīvu</t>
  </si>
  <si>
    <t>LKMullaittīvu</t>
  </si>
  <si>
    <t>LK-5</t>
  </si>
  <si>
    <t>Eastern Province</t>
  </si>
  <si>
    <t>LKEastern Province</t>
  </si>
  <si>
    <t>Næ̆gĕnahira paḷāta</t>
  </si>
  <si>
    <t>LKNæ̆gĕnahira paḷāta</t>
  </si>
  <si>
    <t>Kil̮akku mākāṇam</t>
  </si>
  <si>
    <t>LKKil̮akku mākāṇam</t>
  </si>
  <si>
    <t>LK-51</t>
  </si>
  <si>
    <t>Batticaloa</t>
  </si>
  <si>
    <t>LKBatticaloa</t>
  </si>
  <si>
    <t>Maḍakalapuva</t>
  </si>
  <si>
    <t>LKMaḍakalapuva</t>
  </si>
  <si>
    <t>Maṭṭakkaḷappu</t>
  </si>
  <si>
    <t>LKMaṭṭakkaḷappu</t>
  </si>
  <si>
    <t>LK-52</t>
  </si>
  <si>
    <t>Ampara</t>
  </si>
  <si>
    <t>LKAmpara</t>
  </si>
  <si>
    <t>Ampāra</t>
  </si>
  <si>
    <t>LKAmpāra</t>
  </si>
  <si>
    <t>Ampāṟai</t>
  </si>
  <si>
    <t>LKAmpāṟai</t>
  </si>
  <si>
    <t>LK-53</t>
  </si>
  <si>
    <t>Trincomalee</t>
  </si>
  <si>
    <t>LKTrincomalee</t>
  </si>
  <si>
    <t>Trikuṇāmalaya</t>
  </si>
  <si>
    <t>LKTrikuṇāmalaya</t>
  </si>
  <si>
    <t>Tirukŏṇamalai</t>
  </si>
  <si>
    <t>LKTirukŏṇamalai</t>
  </si>
  <si>
    <t>LK-6</t>
  </si>
  <si>
    <t>North Western Province</t>
  </si>
  <si>
    <t>LKNorth Western Province</t>
  </si>
  <si>
    <t>Vayamba paḷāta</t>
  </si>
  <si>
    <t>LKVayamba paḷāta</t>
  </si>
  <si>
    <t>Vaṭamel mākāṇam</t>
  </si>
  <si>
    <t>LKVaṭamel mākāṇam</t>
  </si>
  <si>
    <t>LK-61</t>
  </si>
  <si>
    <t>Kurunegala</t>
  </si>
  <si>
    <t>LKKurunegala</t>
  </si>
  <si>
    <t>Kuruṇægala</t>
  </si>
  <si>
    <t>LKKuruṇægala</t>
  </si>
  <si>
    <t>Kurunākal</t>
  </si>
  <si>
    <t>LKKurunākal</t>
  </si>
  <si>
    <t>LK-62</t>
  </si>
  <si>
    <t>Puttalam</t>
  </si>
  <si>
    <t>LKPuttalam</t>
  </si>
  <si>
    <t>Puttalama</t>
  </si>
  <si>
    <t>LKPuttalama</t>
  </si>
  <si>
    <t>Puttaḷam</t>
  </si>
  <si>
    <t>LKPuttaḷam</t>
  </si>
  <si>
    <t>LK-7</t>
  </si>
  <si>
    <t>North Central Province</t>
  </si>
  <si>
    <t>LKNorth Central Province</t>
  </si>
  <si>
    <t>Uturumæ̆da paḷāta</t>
  </si>
  <si>
    <t>LKUturumæ̆da paḷāta</t>
  </si>
  <si>
    <t>Vaṭamattiya mākāṇam</t>
  </si>
  <si>
    <t>LKVaṭamattiya mākāṇam</t>
  </si>
  <si>
    <t>LK-71</t>
  </si>
  <si>
    <t>Anuradhapura</t>
  </si>
  <si>
    <t>LKAnuradhapura</t>
  </si>
  <si>
    <t>Anurādhapura</t>
  </si>
  <si>
    <t>LKAnurādhapura</t>
  </si>
  <si>
    <t>Anurātapuram</t>
  </si>
  <si>
    <t>LKAnurātapuram</t>
  </si>
  <si>
    <t>LK-72</t>
  </si>
  <si>
    <t>Polonnaruwa</t>
  </si>
  <si>
    <t>LKPolonnaruwa</t>
  </si>
  <si>
    <t>Pŏḷŏnnaruva</t>
  </si>
  <si>
    <t>LKPŏḷŏnnaruva</t>
  </si>
  <si>
    <t>Pŏlaṉṉaṛuvai</t>
  </si>
  <si>
    <t>LKPŏlaṉṉaṛuvai</t>
  </si>
  <si>
    <t>LK-8</t>
  </si>
  <si>
    <t>Uva Province</t>
  </si>
  <si>
    <t>LKUva Province</t>
  </si>
  <si>
    <t>Ūva paḷāta</t>
  </si>
  <si>
    <t>LKŪva paḷāta</t>
  </si>
  <si>
    <t>Ūvā mākāṇam</t>
  </si>
  <si>
    <t>LKŪvā mākāṇam</t>
  </si>
  <si>
    <t>LK-81</t>
  </si>
  <si>
    <t>Badulla</t>
  </si>
  <si>
    <t>LKBadulla</t>
  </si>
  <si>
    <t>Patuḷai</t>
  </si>
  <si>
    <t>LKPatuḷai</t>
  </si>
  <si>
    <t>LK-82</t>
  </si>
  <si>
    <t>Monaragala</t>
  </si>
  <si>
    <t>LKMonaragala</t>
  </si>
  <si>
    <t>Mŏṇarāgala</t>
  </si>
  <si>
    <t>LKMŏṇarāgala</t>
  </si>
  <si>
    <t>Mŏṉarākalai</t>
  </si>
  <si>
    <t>LKMŏṉarākalai</t>
  </si>
  <si>
    <t>LK-9</t>
  </si>
  <si>
    <t>Sabaragamuwa Province</t>
  </si>
  <si>
    <t>LKSabaragamuwa Province</t>
  </si>
  <si>
    <t>Sabaragamuva paḷāta</t>
  </si>
  <si>
    <t>LKSabaragamuva paḷāta</t>
  </si>
  <si>
    <t>Chappirakamuva mākāṇam</t>
  </si>
  <si>
    <t>LKChappirakamuva mākāṇam</t>
  </si>
  <si>
    <t>LK-91</t>
  </si>
  <si>
    <t>Ratnapura</t>
  </si>
  <si>
    <t>LKRatnapura</t>
  </si>
  <si>
    <t>Irattiṉapuri</t>
  </si>
  <si>
    <t>LKIrattiṉapuri</t>
  </si>
  <si>
    <t>LK-92</t>
  </si>
  <si>
    <t>Kegalla</t>
  </si>
  <si>
    <t>LKKegalla</t>
  </si>
  <si>
    <t>Kægalla</t>
  </si>
  <si>
    <t>LKKægalla</t>
  </si>
  <si>
    <t>Kekālai</t>
  </si>
  <si>
    <t>LKKekālai</t>
  </si>
  <si>
    <t>LR-BG</t>
  </si>
  <si>
    <t>Bong</t>
  </si>
  <si>
    <t>LRBong</t>
  </si>
  <si>
    <t>LR-BM</t>
  </si>
  <si>
    <t>Bomi</t>
  </si>
  <si>
    <t>LRBomi</t>
  </si>
  <si>
    <t>LR-CM</t>
  </si>
  <si>
    <t>Grand Cape Mount</t>
  </si>
  <si>
    <t>LRGrand Cape Mount</t>
  </si>
  <si>
    <t>LR-GB</t>
  </si>
  <si>
    <t>Grand Bassa</t>
  </si>
  <si>
    <t>LRGrand Bassa</t>
  </si>
  <si>
    <t>LR-GG</t>
  </si>
  <si>
    <t>Grand Gedeh</t>
  </si>
  <si>
    <t>LRGrand Gedeh</t>
  </si>
  <si>
    <t>LR-GK</t>
  </si>
  <si>
    <t>Grand Kru</t>
  </si>
  <si>
    <t>LRGrand Kru</t>
  </si>
  <si>
    <t>LR-GP</t>
  </si>
  <si>
    <t>Gbarpolu</t>
  </si>
  <si>
    <t>LRGbarpolu</t>
  </si>
  <si>
    <t>LR-LO</t>
  </si>
  <si>
    <t>Lofa</t>
  </si>
  <si>
    <t>LRLofa</t>
  </si>
  <si>
    <t>LR-MG</t>
  </si>
  <si>
    <t>Margibi</t>
  </si>
  <si>
    <t>LRMargibi</t>
  </si>
  <si>
    <t>LR-MO</t>
  </si>
  <si>
    <t>Montserrado</t>
  </si>
  <si>
    <t>LRMontserrado</t>
  </si>
  <si>
    <t>LR-MY</t>
  </si>
  <si>
    <t>Maryland</t>
  </si>
  <si>
    <t>LRMaryland</t>
  </si>
  <si>
    <t>LR-NI</t>
  </si>
  <si>
    <t>Nimba</t>
  </si>
  <si>
    <t>LRNimba</t>
  </si>
  <si>
    <t>LR-RG</t>
  </si>
  <si>
    <t>River Gee</t>
  </si>
  <si>
    <t>LRRiver Gee</t>
  </si>
  <si>
    <t>LR-RI</t>
  </si>
  <si>
    <t>River Cess</t>
  </si>
  <si>
    <t>LRRiver Cess</t>
  </si>
  <si>
    <t>LR-SI</t>
  </si>
  <si>
    <t>Sinoe</t>
  </si>
  <si>
    <t>LRSinoe</t>
  </si>
  <si>
    <t>LS-A</t>
  </si>
  <si>
    <t>Maseru</t>
  </si>
  <si>
    <t>LSMaseru</t>
  </si>
  <si>
    <t>LS-B</t>
  </si>
  <si>
    <t>Botha-Bothe</t>
  </si>
  <si>
    <t>LSBotha-Bothe</t>
  </si>
  <si>
    <t>LS-C</t>
  </si>
  <si>
    <t>Leribe</t>
  </si>
  <si>
    <t>LSLeribe</t>
  </si>
  <si>
    <t>LS-D</t>
  </si>
  <si>
    <t>Berea</t>
  </si>
  <si>
    <t>LSBerea</t>
  </si>
  <si>
    <t>LS-E</t>
  </si>
  <si>
    <t>Mafeteng</t>
  </si>
  <si>
    <t>LSMafeteng</t>
  </si>
  <si>
    <t>LS-F</t>
  </si>
  <si>
    <t>Mohale's Hoek</t>
  </si>
  <si>
    <t>LSMohale's Hoek</t>
  </si>
  <si>
    <t>LS-G</t>
  </si>
  <si>
    <t>Quthing</t>
  </si>
  <si>
    <t>LSQuthing</t>
  </si>
  <si>
    <t>LS-H</t>
  </si>
  <si>
    <t>Qacha's Nek</t>
  </si>
  <si>
    <t>LSQacha's Nek</t>
  </si>
  <si>
    <t>LS-J</t>
  </si>
  <si>
    <t>Mokhotlong</t>
  </si>
  <si>
    <t>LSMokhotlong</t>
  </si>
  <si>
    <t>LS-K</t>
  </si>
  <si>
    <t>Thaba-Tseka</t>
  </si>
  <si>
    <t>LSThaba-Tseka</t>
  </si>
  <si>
    <t>LT-AL</t>
  </si>
  <si>
    <t>Alytaus apskritis</t>
  </si>
  <si>
    <t>LTAlytaus apskritis</t>
  </si>
  <si>
    <t>LT-02</t>
  </si>
  <si>
    <t>Alytaus miestas</t>
  </si>
  <si>
    <t>LTAlytaus miestas</t>
  </si>
  <si>
    <t>LT-03</t>
  </si>
  <si>
    <t>Alytus</t>
  </si>
  <si>
    <t>LTAlytus</t>
  </si>
  <si>
    <t>LT-24</t>
  </si>
  <si>
    <t>Lazdijai</t>
  </si>
  <si>
    <t>LTLazdijai</t>
  </si>
  <si>
    <t>LT-55</t>
  </si>
  <si>
    <t>Varėna</t>
  </si>
  <si>
    <t>LTVarėna</t>
  </si>
  <si>
    <t>LT-07</t>
  </si>
  <si>
    <t>Druskininkai</t>
  </si>
  <si>
    <t>LTDruskininkai</t>
  </si>
  <si>
    <t>LT-KL</t>
  </si>
  <si>
    <t>Klaipėdos apskritis</t>
  </si>
  <si>
    <t>LTKlaipėdos apskritis</t>
  </si>
  <si>
    <t>LT-20</t>
  </si>
  <si>
    <t>Klaipėdos miestas</t>
  </si>
  <si>
    <t>LTKlaipėdos miestas</t>
  </si>
  <si>
    <t>LT-31</t>
  </si>
  <si>
    <t>Palangos miestas</t>
  </si>
  <si>
    <t>LTPalangos miestas</t>
  </si>
  <si>
    <t>LT-21</t>
  </si>
  <si>
    <t>Klaipėda</t>
  </si>
  <si>
    <t>LTKlaipėda</t>
  </si>
  <si>
    <t>LT-22</t>
  </si>
  <si>
    <t>Kretinga</t>
  </si>
  <si>
    <t>LTKretinga</t>
  </si>
  <si>
    <t>LT-46</t>
  </si>
  <si>
    <t>Šilutė</t>
  </si>
  <si>
    <t>LTŠilutė</t>
  </si>
  <si>
    <t>LT-48</t>
  </si>
  <si>
    <t>Skuodas</t>
  </si>
  <si>
    <t>LTSkuodas</t>
  </si>
  <si>
    <t>LT-28</t>
  </si>
  <si>
    <t>Neringa</t>
  </si>
  <si>
    <t>LTNeringa</t>
  </si>
  <si>
    <t>LT-KU</t>
  </si>
  <si>
    <t>Kauno apskritis</t>
  </si>
  <si>
    <t>LTKauno apskritis</t>
  </si>
  <si>
    <t>LT-15</t>
  </si>
  <si>
    <t>Kauno miestas</t>
  </si>
  <si>
    <t>LTKauno miestas</t>
  </si>
  <si>
    <t>LT-10</t>
  </si>
  <si>
    <t>Jonava</t>
  </si>
  <si>
    <t>LTJonava</t>
  </si>
  <si>
    <t>LT-13</t>
  </si>
  <si>
    <t>Kaišiadorys</t>
  </si>
  <si>
    <t>LTKaišiadorys</t>
  </si>
  <si>
    <t>LT-16</t>
  </si>
  <si>
    <t>Kaunas</t>
  </si>
  <si>
    <t>LTKaunas</t>
  </si>
  <si>
    <t>LT-18</t>
  </si>
  <si>
    <t>Kėdainiai</t>
  </si>
  <si>
    <t>LTKėdainiai</t>
  </si>
  <si>
    <t>LT-36</t>
  </si>
  <si>
    <t>Prienai</t>
  </si>
  <si>
    <t>LTPrienai</t>
  </si>
  <si>
    <t>LT-38</t>
  </si>
  <si>
    <t>Raseiniai</t>
  </si>
  <si>
    <t>LTRaseiniai</t>
  </si>
  <si>
    <t>LT-05</t>
  </si>
  <si>
    <t>Birštonas</t>
  </si>
  <si>
    <t>LTBirštonas</t>
  </si>
  <si>
    <t>LT-MR</t>
  </si>
  <si>
    <t>Marijampolės apskritis</t>
  </si>
  <si>
    <t>LTMarijampolės apskritis</t>
  </si>
  <si>
    <t>LT-25</t>
  </si>
  <si>
    <t>Marijampolė</t>
  </si>
  <si>
    <t>LTMarijampolė</t>
  </si>
  <si>
    <t>LT-41</t>
  </si>
  <si>
    <t>Šakiai</t>
  </si>
  <si>
    <t>LTŠakiai</t>
  </si>
  <si>
    <t>LT-56</t>
  </si>
  <si>
    <t>Vilkaviškis</t>
  </si>
  <si>
    <t>LTVilkaviškis</t>
  </si>
  <si>
    <t>LT-14</t>
  </si>
  <si>
    <t>Kalvarija</t>
  </si>
  <si>
    <t>LTKalvarija</t>
  </si>
  <si>
    <t>LT-17</t>
  </si>
  <si>
    <t>Kazlų Rūdos</t>
  </si>
  <si>
    <t>LTKazlų Rūdos</t>
  </si>
  <si>
    <t>LT-PN</t>
  </si>
  <si>
    <t>Panevėžio apskritis</t>
  </si>
  <si>
    <t>LTPanevėžio apskritis</t>
  </si>
  <si>
    <t>LT-32</t>
  </si>
  <si>
    <t>Panevėžio miestas</t>
  </si>
  <si>
    <t>LTPanevėžio miestas</t>
  </si>
  <si>
    <t>LT-06</t>
  </si>
  <si>
    <t>Biržai</t>
  </si>
  <si>
    <t>LTBiržai</t>
  </si>
  <si>
    <t>LT-23</t>
  </si>
  <si>
    <t>Kupiškis</t>
  </si>
  <si>
    <t>LTKupiškis</t>
  </si>
  <si>
    <t>LT-33</t>
  </si>
  <si>
    <t>Panevėžys</t>
  </si>
  <si>
    <t>LTPanevėžys</t>
  </si>
  <si>
    <t>LT-34</t>
  </si>
  <si>
    <t>Pasvalys</t>
  </si>
  <si>
    <t>LTPasvalys</t>
  </si>
  <si>
    <t>LT-40</t>
  </si>
  <si>
    <t>Rokiškis</t>
  </si>
  <si>
    <t>LTRokiškis</t>
  </si>
  <si>
    <t>LT-SA</t>
  </si>
  <si>
    <t>Šiaulių apskritis</t>
  </si>
  <si>
    <t>LTŠiaulių apskritis</t>
  </si>
  <si>
    <t>LT-43</t>
  </si>
  <si>
    <t>Šiaulių miestas</t>
  </si>
  <si>
    <t>LTŠiaulių miestas</t>
  </si>
  <si>
    <t>LT-01</t>
  </si>
  <si>
    <t>Akmenė</t>
  </si>
  <si>
    <t>LTAkmenė</t>
  </si>
  <si>
    <t>LT-11</t>
  </si>
  <si>
    <t>Joniškis</t>
  </si>
  <si>
    <t>LTJoniškis</t>
  </si>
  <si>
    <t>LT-19</t>
  </si>
  <si>
    <t>Kelmė</t>
  </si>
  <si>
    <t>LTKelmė</t>
  </si>
  <si>
    <t>LT-30</t>
  </si>
  <si>
    <t>Pakruojis</t>
  </si>
  <si>
    <t>LTPakruojis</t>
  </si>
  <si>
    <t>LT-37</t>
  </si>
  <si>
    <t>Radviliškis</t>
  </si>
  <si>
    <t>LTRadviliškis</t>
  </si>
  <si>
    <t>LT-44</t>
  </si>
  <si>
    <t>Šiauliai</t>
  </si>
  <si>
    <t>LTŠiauliai</t>
  </si>
  <si>
    <t>LT-TA</t>
  </si>
  <si>
    <t>Tauragės apskritis</t>
  </si>
  <si>
    <t>LTTauragės apskritis</t>
  </si>
  <si>
    <t>LT-12</t>
  </si>
  <si>
    <t>Jurbarkas</t>
  </si>
  <si>
    <t>LTJurbarkas</t>
  </si>
  <si>
    <t>LT-45</t>
  </si>
  <si>
    <t>Šilalė</t>
  </si>
  <si>
    <t>LTŠilalė</t>
  </si>
  <si>
    <t>LT-50</t>
  </si>
  <si>
    <t>Tauragė</t>
  </si>
  <si>
    <t>LTTauragė</t>
  </si>
  <si>
    <t>LT-29</t>
  </si>
  <si>
    <t>Pagėgiai</t>
  </si>
  <si>
    <t>LTPagėgiai</t>
  </si>
  <si>
    <t>LT-TE</t>
  </si>
  <si>
    <t>Telšių apskritis</t>
  </si>
  <si>
    <t>LTTelšių apskritis</t>
  </si>
  <si>
    <t>LT-26</t>
  </si>
  <si>
    <t>Mažeikiai</t>
  </si>
  <si>
    <t>LTMažeikiai</t>
  </si>
  <si>
    <t>LT-35</t>
  </si>
  <si>
    <t>Plungė</t>
  </si>
  <si>
    <t>LTPlungė</t>
  </si>
  <si>
    <t>LT-51</t>
  </si>
  <si>
    <t>Telšiai</t>
  </si>
  <si>
    <t>LTTelšiai</t>
  </si>
  <si>
    <t>LT-39</t>
  </si>
  <si>
    <t>Rietavas</t>
  </si>
  <si>
    <t>LTRietavas</t>
  </si>
  <si>
    <t>LT-UT</t>
  </si>
  <si>
    <t>Utenos apskritis</t>
  </si>
  <si>
    <t>LTUtenos apskritis</t>
  </si>
  <si>
    <t>LT-04</t>
  </si>
  <si>
    <t>Anykščiai</t>
  </si>
  <si>
    <t>LTAnykščiai</t>
  </si>
  <si>
    <t>LT-09</t>
  </si>
  <si>
    <t>Ignalina</t>
  </si>
  <si>
    <t>LTIgnalina</t>
  </si>
  <si>
    <t>LT-27</t>
  </si>
  <si>
    <t>Molėtai</t>
  </si>
  <si>
    <t>LTMolėtai</t>
  </si>
  <si>
    <t>LT-54</t>
  </si>
  <si>
    <t>Utena</t>
  </si>
  <si>
    <t>LTUtena</t>
  </si>
  <si>
    <t>LT-60</t>
  </si>
  <si>
    <t>Zarasai</t>
  </si>
  <si>
    <t>LTZarasai</t>
  </si>
  <si>
    <t>LT-59</t>
  </si>
  <si>
    <t>Visaginas</t>
  </si>
  <si>
    <t>LTVisaginas</t>
  </si>
  <si>
    <t>LT-VL</t>
  </si>
  <si>
    <t>Vilniaus apskritis</t>
  </si>
  <si>
    <t>LTVilniaus apskritis</t>
  </si>
  <si>
    <t>LT-57</t>
  </si>
  <si>
    <t>Vilniaus miestas</t>
  </si>
  <si>
    <t>LTVilniaus miestas</t>
  </si>
  <si>
    <t>LT-42</t>
  </si>
  <si>
    <t>Šalčininkai</t>
  </si>
  <si>
    <t>LTŠalčininkai</t>
  </si>
  <si>
    <t>LT-47</t>
  </si>
  <si>
    <t>Širvintos</t>
  </si>
  <si>
    <t>LTŠirvintos</t>
  </si>
  <si>
    <t>LT-49</t>
  </si>
  <si>
    <t>Švenčionys</t>
  </si>
  <si>
    <t>LTŠvenčionys</t>
  </si>
  <si>
    <t>LT-52</t>
  </si>
  <si>
    <t>Trakai</t>
  </si>
  <si>
    <t>LTTrakai</t>
  </si>
  <si>
    <t>LT-53</t>
  </si>
  <si>
    <t>Ukmergė</t>
  </si>
  <si>
    <t>LTUkmergė</t>
  </si>
  <si>
    <t>LT-58</t>
  </si>
  <si>
    <t>Vilnius</t>
  </si>
  <si>
    <t>LTVilnius</t>
  </si>
  <si>
    <t>LT-08</t>
  </si>
  <si>
    <t>Elektrėnai</t>
  </si>
  <si>
    <t>LTElektrėnai</t>
  </si>
  <si>
    <t>LU-CA</t>
  </si>
  <si>
    <t>Capellen</t>
  </si>
  <si>
    <t>LUCapellen</t>
  </si>
  <si>
    <t>Kapellen</t>
  </si>
  <si>
    <t>LUKapellen</t>
  </si>
  <si>
    <t>LU-CL</t>
  </si>
  <si>
    <t>Clerf</t>
  </si>
  <si>
    <t>LUClerf</t>
  </si>
  <si>
    <t>Clervaux</t>
  </si>
  <si>
    <t>LUClervaux</t>
  </si>
  <si>
    <t>Klierf</t>
  </si>
  <si>
    <t>LUKlierf</t>
  </si>
  <si>
    <t>LU-DI</t>
  </si>
  <si>
    <t>Diekirch</t>
  </si>
  <si>
    <t>LUDiekirch</t>
  </si>
  <si>
    <t>Diekrech</t>
  </si>
  <si>
    <t>LUDiekrech</t>
  </si>
  <si>
    <t>LU-EC</t>
  </si>
  <si>
    <t>Echternach</t>
  </si>
  <si>
    <t>LUEchternach</t>
  </si>
  <si>
    <t>Iechternach</t>
  </si>
  <si>
    <t>LUIechternach</t>
  </si>
  <si>
    <t>LU-ES</t>
  </si>
  <si>
    <t>Esch an der Alzette</t>
  </si>
  <si>
    <t>LUEsch an der Alzette</t>
  </si>
  <si>
    <t>Esch-sur-Alzette</t>
  </si>
  <si>
    <t>LUEsch-sur-Alzette</t>
  </si>
  <si>
    <t>Esch-Uelzecht</t>
  </si>
  <si>
    <t>LUEsch-Uelzecht</t>
  </si>
  <si>
    <t>LU-GR</t>
  </si>
  <si>
    <t>Grevenmacher</t>
  </si>
  <si>
    <t>LUGrevenmacher</t>
  </si>
  <si>
    <t>Gréivemaacher</t>
  </si>
  <si>
    <t>LUGréivemaacher</t>
  </si>
  <si>
    <t>LU-LU</t>
  </si>
  <si>
    <t>Luxemburg</t>
  </si>
  <si>
    <t>LULuxemburg</t>
  </si>
  <si>
    <t>LULuxembourg</t>
  </si>
  <si>
    <t>Lëtzebuerg</t>
  </si>
  <si>
    <t>LULëtzebuerg</t>
  </si>
  <si>
    <t>LU-ME</t>
  </si>
  <si>
    <t>Mersch</t>
  </si>
  <si>
    <t>LUMersch</t>
  </si>
  <si>
    <t>Miersch</t>
  </si>
  <si>
    <t>LUMiersch</t>
  </si>
  <si>
    <t>LU-RD</t>
  </si>
  <si>
    <t>Redingen</t>
  </si>
  <si>
    <t>LURedingen</t>
  </si>
  <si>
    <t>Redange</t>
  </si>
  <si>
    <t>LURedange</t>
  </si>
  <si>
    <t>Réiden-Atert</t>
  </si>
  <si>
    <t>LURéiden-Atert</t>
  </si>
  <si>
    <t>LU-RM</t>
  </si>
  <si>
    <t>Remich</t>
  </si>
  <si>
    <t>LURemich</t>
  </si>
  <si>
    <t>Réimech</t>
  </si>
  <si>
    <t>LURéimech</t>
  </si>
  <si>
    <t>LU-VD</t>
  </si>
  <si>
    <t>Vianden</t>
  </si>
  <si>
    <t>LUVianden</t>
  </si>
  <si>
    <t>Veianen</t>
  </si>
  <si>
    <t>LUVeianen</t>
  </si>
  <si>
    <t>LU-WI</t>
  </si>
  <si>
    <t>Wiltz</t>
  </si>
  <si>
    <t>LUWiltz</t>
  </si>
  <si>
    <t>Wolz</t>
  </si>
  <si>
    <t>LUWolz</t>
  </si>
  <si>
    <t>LV-002</t>
  </si>
  <si>
    <t>Aizkraukles novads</t>
  </si>
  <si>
    <t>LVAizkraukles novads</t>
  </si>
  <si>
    <t>LV-007</t>
  </si>
  <si>
    <t>Alūksnes novads</t>
  </si>
  <si>
    <t>LVAlūksnes novads</t>
  </si>
  <si>
    <t>LV-011</t>
  </si>
  <si>
    <t>Ādažu novads</t>
  </si>
  <si>
    <t>LVĀdažu novads</t>
  </si>
  <si>
    <t>LV-015</t>
  </si>
  <si>
    <t>Balvu novads</t>
  </si>
  <si>
    <t>LVBalvu novads</t>
  </si>
  <si>
    <t>LV-016</t>
  </si>
  <si>
    <t>Bauskas novads</t>
  </si>
  <si>
    <t>LVBauskas novads</t>
  </si>
  <si>
    <t>LV-022</t>
  </si>
  <si>
    <t>Cēsu novads</t>
  </si>
  <si>
    <t>LVCēsu novads</t>
  </si>
  <si>
    <t>LV-026</t>
  </si>
  <si>
    <t>Dobeles novads</t>
  </si>
  <si>
    <t>LVDobeles novads</t>
  </si>
  <si>
    <t>LV-033</t>
  </si>
  <si>
    <t>Gulbenes novads</t>
  </si>
  <si>
    <t>LVGulbenes novads</t>
  </si>
  <si>
    <t>LV-041</t>
  </si>
  <si>
    <t>Jelgavas novads</t>
  </si>
  <si>
    <t>LVJelgavas novads</t>
  </si>
  <si>
    <t>LV-042</t>
  </si>
  <si>
    <t>Jēkabpils novads</t>
  </si>
  <si>
    <t>LVJēkabpils novads</t>
  </si>
  <si>
    <t>LV-047</t>
  </si>
  <si>
    <t>Krāslavas novads</t>
  </si>
  <si>
    <t>LVKrāslavas novads</t>
  </si>
  <si>
    <t>LV-050</t>
  </si>
  <si>
    <t>Kuldīgas novads</t>
  </si>
  <si>
    <t>LVKuldīgas novads</t>
  </si>
  <si>
    <t>LV-052</t>
  </si>
  <si>
    <t>Ķekavas novads</t>
  </si>
  <si>
    <t>LVĶekavas novads</t>
  </si>
  <si>
    <t>LV-054</t>
  </si>
  <si>
    <t>Limbažu novads</t>
  </si>
  <si>
    <t>LVLimbažu novads</t>
  </si>
  <si>
    <t>LV-056</t>
  </si>
  <si>
    <t>Līvānu novads</t>
  </si>
  <si>
    <t>LVLīvānu novads</t>
  </si>
  <si>
    <t>LV-058</t>
  </si>
  <si>
    <t>Ludzas novads</t>
  </si>
  <si>
    <t>LVLudzas novads</t>
  </si>
  <si>
    <t>LV-059</t>
  </si>
  <si>
    <t>Madonas novads</t>
  </si>
  <si>
    <t>LVMadonas novads</t>
  </si>
  <si>
    <t>LV-062</t>
  </si>
  <si>
    <t>Mārupes novads</t>
  </si>
  <si>
    <t>LVMārupes novads</t>
  </si>
  <si>
    <t>LV-067</t>
  </si>
  <si>
    <t>Ogres novads</t>
  </si>
  <si>
    <t>LVOgres novads</t>
  </si>
  <si>
    <t>LV-068</t>
  </si>
  <si>
    <t>Olaines novads</t>
  </si>
  <si>
    <t>LVOlaines novads</t>
  </si>
  <si>
    <t>LV-073</t>
  </si>
  <si>
    <t>Preiļu novads</t>
  </si>
  <si>
    <t>LVPreiļu novads</t>
  </si>
  <si>
    <t>LV-077</t>
  </si>
  <si>
    <t>Rēzeknes novads</t>
  </si>
  <si>
    <t>LVRēzeknes novads</t>
  </si>
  <si>
    <t>LV-080</t>
  </si>
  <si>
    <t>Ropažu novads</t>
  </si>
  <si>
    <t>LVRopažu novads</t>
  </si>
  <si>
    <t>LV-087</t>
  </si>
  <si>
    <t>Salaspils novads</t>
  </si>
  <si>
    <t>LVSalaspils novads</t>
  </si>
  <si>
    <t>LV-088</t>
  </si>
  <si>
    <t>Saldus novads</t>
  </si>
  <si>
    <t>LVSaldus novads</t>
  </si>
  <si>
    <t>LV-089</t>
  </si>
  <si>
    <t>Saulkrastu novads</t>
  </si>
  <si>
    <t>LVSaulkrastu novads</t>
  </si>
  <si>
    <t>LV-091</t>
  </si>
  <si>
    <t>Siguldas novads</t>
  </si>
  <si>
    <t>LVSiguldas novads</t>
  </si>
  <si>
    <t>LV-094</t>
  </si>
  <si>
    <t>Smiltenes novads</t>
  </si>
  <si>
    <t>LVSmiltenes novads</t>
  </si>
  <si>
    <t>LV-097</t>
  </si>
  <si>
    <t>Talsu novads</t>
  </si>
  <si>
    <t>LVTalsu novads</t>
  </si>
  <si>
    <t>LV-099</t>
  </si>
  <si>
    <t>Tukuma novads</t>
  </si>
  <si>
    <t>LVTukuma novads</t>
  </si>
  <si>
    <t>LV-101</t>
  </si>
  <si>
    <t>Valkas novads</t>
  </si>
  <si>
    <t>LVValkas novads</t>
  </si>
  <si>
    <t>LV-102</t>
  </si>
  <si>
    <t>Varakļānu novads</t>
  </si>
  <si>
    <t>LVVarakļānu novads</t>
  </si>
  <si>
    <t>LV-106</t>
  </si>
  <si>
    <t>Ventspils novads</t>
  </si>
  <si>
    <t>LVVentspils novads</t>
  </si>
  <si>
    <t>LV-111</t>
  </si>
  <si>
    <t>Augšdaugavas novads</t>
  </si>
  <si>
    <t>LVAugšdaugavas novads</t>
  </si>
  <si>
    <t>LV-112</t>
  </si>
  <si>
    <t>Dienvidkurzemes Novads</t>
  </si>
  <si>
    <t>LVDienvidkurzemes Novads</t>
  </si>
  <si>
    <t>LV-113</t>
  </si>
  <si>
    <t>Valmieras Novads</t>
  </si>
  <si>
    <t>LVValmieras Novads</t>
  </si>
  <si>
    <t>LV-DGV</t>
  </si>
  <si>
    <t>Daugavpils</t>
  </si>
  <si>
    <t>LVDaugavpils</t>
  </si>
  <si>
    <t>LV-JEL</t>
  </si>
  <si>
    <t>Jelgava</t>
  </si>
  <si>
    <t>LVJelgava</t>
  </si>
  <si>
    <t>LV-JUR</t>
  </si>
  <si>
    <t>Jūrmala</t>
  </si>
  <si>
    <t>LVJūrmala</t>
  </si>
  <si>
    <t>LV-LPX</t>
  </si>
  <si>
    <t>Liepāja</t>
  </si>
  <si>
    <t>LVLiepāja</t>
  </si>
  <si>
    <t>LV-REZ</t>
  </si>
  <si>
    <t>Rēzekne</t>
  </si>
  <si>
    <t>LVRēzekne</t>
  </si>
  <si>
    <t>LV-RIX</t>
  </si>
  <si>
    <t>Rīga</t>
  </si>
  <si>
    <t>LVRīga</t>
  </si>
  <si>
    <t>LV-VEN</t>
  </si>
  <si>
    <t>Ventspils</t>
  </si>
  <si>
    <t>LVVentspils</t>
  </si>
  <si>
    <t>LY-BA</t>
  </si>
  <si>
    <t>Banghāzī</t>
  </si>
  <si>
    <t>LYBanghāzī</t>
  </si>
  <si>
    <t>LY-BU</t>
  </si>
  <si>
    <t>Al Buţnān</t>
  </si>
  <si>
    <t>LYAl Buţnān</t>
  </si>
  <si>
    <t>LY-DR</t>
  </si>
  <si>
    <t>Darnah</t>
  </si>
  <si>
    <t>LYDarnah</t>
  </si>
  <si>
    <t>LY-GT</t>
  </si>
  <si>
    <t>Ghāt</t>
  </si>
  <si>
    <t>LYGhāt</t>
  </si>
  <si>
    <t>LY-JA</t>
  </si>
  <si>
    <t>Al Jabal al Akhḑar</t>
  </si>
  <si>
    <t>LYAl Jabal al Akhḑar</t>
  </si>
  <si>
    <t>LY-JG</t>
  </si>
  <si>
    <t>Al Jabal al Gharbī</t>
  </si>
  <si>
    <t>LYAl Jabal al Gharbī</t>
  </si>
  <si>
    <t>LY-JI</t>
  </si>
  <si>
    <t>Al Jafārah</t>
  </si>
  <si>
    <t>LYAl Jafārah</t>
  </si>
  <si>
    <t>LY-JU</t>
  </si>
  <si>
    <t>Al Jufrah</t>
  </si>
  <si>
    <t>LYAl Jufrah</t>
  </si>
  <si>
    <t>LY-KF</t>
  </si>
  <si>
    <t>Al Kufrah</t>
  </si>
  <si>
    <t>LYAl Kufrah</t>
  </si>
  <si>
    <t>LY-MB</t>
  </si>
  <si>
    <t>Al Marqab</t>
  </si>
  <si>
    <t>LYAl Marqab</t>
  </si>
  <si>
    <t>LY-MI</t>
  </si>
  <si>
    <t>Mişrātah</t>
  </si>
  <si>
    <t>LYMişrātah</t>
  </si>
  <si>
    <t>LY-MJ</t>
  </si>
  <si>
    <t>Al Marj</t>
  </si>
  <si>
    <t>LYAl Marj</t>
  </si>
  <si>
    <t>LY-MQ</t>
  </si>
  <si>
    <t>Murzuq</t>
  </si>
  <si>
    <t>LYMurzuq</t>
  </si>
  <si>
    <t>LY-NL</t>
  </si>
  <si>
    <t>Nālūt</t>
  </si>
  <si>
    <t>LYNālūt</t>
  </si>
  <si>
    <t>LY-NQ</t>
  </si>
  <si>
    <t>An Nuqāţ al Khams</t>
  </si>
  <si>
    <t>LYAn Nuqāţ al Khams</t>
  </si>
  <si>
    <t>LY-SB</t>
  </si>
  <si>
    <t>Sabhā</t>
  </si>
  <si>
    <t>LYSabhā</t>
  </si>
  <si>
    <t>LY-SR</t>
  </si>
  <si>
    <t>Surt</t>
  </si>
  <si>
    <t>LYSurt</t>
  </si>
  <si>
    <t>LY-TB</t>
  </si>
  <si>
    <t>Ţarābulus</t>
  </si>
  <si>
    <t>LYŢarābulus</t>
  </si>
  <si>
    <t>LY-WA</t>
  </si>
  <si>
    <t>Al Wāḩāt</t>
  </si>
  <si>
    <t>LYAl Wāḩāt</t>
  </si>
  <si>
    <t>LY-WD</t>
  </si>
  <si>
    <t>Wādī al Ḩayāt</t>
  </si>
  <si>
    <t>LYWādī al Ḩayāt</t>
  </si>
  <si>
    <t>LY-WS</t>
  </si>
  <si>
    <t>Wādī ash Shāţi’</t>
  </si>
  <si>
    <t>LYWādī ash Shāţi’</t>
  </si>
  <si>
    <t>LY-ZA</t>
  </si>
  <si>
    <t>Az Zāwiyah</t>
  </si>
  <si>
    <t>LYAz Zāwiyah</t>
  </si>
  <si>
    <t>MA-01</t>
  </si>
  <si>
    <t>Tanger-Tétouan-Al Hoceïma</t>
  </si>
  <si>
    <t>MATanger-Tétouan-Al Hoceïma</t>
  </si>
  <si>
    <t>MA-MDF</t>
  </si>
  <si>
    <t>M’diq-Fnideq</t>
  </si>
  <si>
    <t>MAM’diq-Fnideq</t>
  </si>
  <si>
    <t>MA-TNG</t>
  </si>
  <si>
    <t>Tanger-Assilah</t>
  </si>
  <si>
    <t>MATanger-Assilah</t>
  </si>
  <si>
    <t>MA-CHE</t>
  </si>
  <si>
    <t>Chefchaouen</t>
  </si>
  <si>
    <t>MAChefchaouen</t>
  </si>
  <si>
    <t>MA-FAH</t>
  </si>
  <si>
    <t>Fahs-Anjra</t>
  </si>
  <si>
    <t>MAFahs-Anjra</t>
  </si>
  <si>
    <t>MA-HOC</t>
  </si>
  <si>
    <t>Al Hoceïma</t>
  </si>
  <si>
    <t>MAAl Hoceïma</t>
  </si>
  <si>
    <t>MA-LAR</t>
  </si>
  <si>
    <t>Larache</t>
  </si>
  <si>
    <t>MALarache</t>
  </si>
  <si>
    <t>MA-OUZ</t>
  </si>
  <si>
    <t>Ouezzane</t>
  </si>
  <si>
    <t>MAOuezzane</t>
  </si>
  <si>
    <t>MA-TET</t>
  </si>
  <si>
    <t>Tétouan</t>
  </si>
  <si>
    <t>MATétouan</t>
  </si>
  <si>
    <t>MA-02</t>
  </si>
  <si>
    <t>L'Oriental</t>
  </si>
  <si>
    <t>MAL'Oriental</t>
  </si>
  <si>
    <t>MA-OUJ</t>
  </si>
  <si>
    <t>Oujda-Angad</t>
  </si>
  <si>
    <t>MAOujda-Angad</t>
  </si>
  <si>
    <t>MA-BER</t>
  </si>
  <si>
    <t>Berkane</t>
  </si>
  <si>
    <t>MABerkane</t>
  </si>
  <si>
    <t>MA-DRI</t>
  </si>
  <si>
    <t>Driouch</t>
  </si>
  <si>
    <t>MADriouch</t>
  </si>
  <si>
    <t>MA-FIG</t>
  </si>
  <si>
    <t>Figuig</t>
  </si>
  <si>
    <t>MAFiguig</t>
  </si>
  <si>
    <t>MA-GUF</t>
  </si>
  <si>
    <t>Guercif</t>
  </si>
  <si>
    <t>MAGuercif</t>
  </si>
  <si>
    <t>MA-JRA</t>
  </si>
  <si>
    <t>Jerada</t>
  </si>
  <si>
    <t>MAJerada</t>
  </si>
  <si>
    <t>MA-NAD</t>
  </si>
  <si>
    <t>Nador</t>
  </si>
  <si>
    <t>MANador</t>
  </si>
  <si>
    <t>MA-TAI</t>
  </si>
  <si>
    <t>Taourirt</t>
  </si>
  <si>
    <t>MATaourirt</t>
  </si>
  <si>
    <t>MA-03</t>
  </si>
  <si>
    <t>Fès-Meknès</t>
  </si>
  <si>
    <t>MAFès-Meknès</t>
  </si>
  <si>
    <t>MA-FES</t>
  </si>
  <si>
    <t>Fès</t>
  </si>
  <si>
    <t>MAFès</t>
  </si>
  <si>
    <t>MA-MEK</t>
  </si>
  <si>
    <t>Meknès</t>
  </si>
  <si>
    <t>MAMeknès</t>
  </si>
  <si>
    <t>MA-BOM</t>
  </si>
  <si>
    <t>Boulemane</t>
  </si>
  <si>
    <t>MABoulemane</t>
  </si>
  <si>
    <t>MA-HAJ</t>
  </si>
  <si>
    <t>El Hajeb</t>
  </si>
  <si>
    <t>MAEl Hajeb</t>
  </si>
  <si>
    <t>MA-IFR</t>
  </si>
  <si>
    <t>Ifrane</t>
  </si>
  <si>
    <t>MAIfrane</t>
  </si>
  <si>
    <t>MA-MOU</t>
  </si>
  <si>
    <t>Moulay Yacoub</t>
  </si>
  <si>
    <t>MAMoulay Yacoub</t>
  </si>
  <si>
    <t>MA-SEF</t>
  </si>
  <si>
    <t>Sefrou</t>
  </si>
  <si>
    <t>MASefrou</t>
  </si>
  <si>
    <t>MA-TAO</t>
  </si>
  <si>
    <t>Taounate</t>
  </si>
  <si>
    <t>MATaounate</t>
  </si>
  <si>
    <t>MA-TAZ</t>
  </si>
  <si>
    <t>Taza</t>
  </si>
  <si>
    <t>MATaza</t>
  </si>
  <si>
    <t>MA-04</t>
  </si>
  <si>
    <t>Rabat-Salé-Kénitra</t>
  </si>
  <si>
    <t>MARabat-Salé-Kénitra</t>
  </si>
  <si>
    <t>MA-RAB</t>
  </si>
  <si>
    <t>Rabat</t>
  </si>
  <si>
    <t>MARabat</t>
  </si>
  <si>
    <t>MA-SAL</t>
  </si>
  <si>
    <t>Salé</t>
  </si>
  <si>
    <t>MASalé</t>
  </si>
  <si>
    <t>MA-SKH</t>
  </si>
  <si>
    <t>Skhirate-Témara</t>
  </si>
  <si>
    <t>MASkhirate-Témara</t>
  </si>
  <si>
    <t>MA-KEN</t>
  </si>
  <si>
    <t>Kénitra</t>
  </si>
  <si>
    <t>MAKénitra</t>
  </si>
  <si>
    <t>MA-KHE</t>
  </si>
  <si>
    <t>Khémisset</t>
  </si>
  <si>
    <t>MAKhémisset</t>
  </si>
  <si>
    <t>MA-NOU</t>
  </si>
  <si>
    <t>Nouaceur</t>
  </si>
  <si>
    <t>MANouaceur</t>
  </si>
  <si>
    <t>MA-SIK</t>
  </si>
  <si>
    <t>Sidi Kacem</t>
  </si>
  <si>
    <t>MASidi Kacem</t>
  </si>
  <si>
    <t>MA-SIL</t>
  </si>
  <si>
    <t>Sidi Slimane</t>
  </si>
  <si>
    <t>MASidi Slimane</t>
  </si>
  <si>
    <t>MA-05</t>
  </si>
  <si>
    <t>Béni Mellal-Khénifra</t>
  </si>
  <si>
    <t>MABéni Mellal-Khénifra</t>
  </si>
  <si>
    <t>MA-AZI</t>
  </si>
  <si>
    <t>Azilal</t>
  </si>
  <si>
    <t>MAAzilal</t>
  </si>
  <si>
    <t>MA-BEM</t>
  </si>
  <si>
    <t>Béni Mellal</t>
  </si>
  <si>
    <t>MABéni Mellal</t>
  </si>
  <si>
    <t>MA-FQH</t>
  </si>
  <si>
    <t>Fquih Ben Salah</t>
  </si>
  <si>
    <t>MAFquih Ben Salah</t>
  </si>
  <si>
    <t>MA-KHN</t>
  </si>
  <si>
    <t>Khénifra</t>
  </si>
  <si>
    <t>MAKhénifra</t>
  </si>
  <si>
    <t>MA-KHO</t>
  </si>
  <si>
    <t>Khouribga</t>
  </si>
  <si>
    <t>MAKhouribga</t>
  </si>
  <si>
    <t>MA-06</t>
  </si>
  <si>
    <t>Casablanca-Settat</t>
  </si>
  <si>
    <t>MACasablanca-Settat</t>
  </si>
  <si>
    <t>MA-CAS</t>
  </si>
  <si>
    <t>Casablanca</t>
  </si>
  <si>
    <t>MACasablanca</t>
  </si>
  <si>
    <t>MA-MOH</t>
  </si>
  <si>
    <t>Mohammadia</t>
  </si>
  <si>
    <t>MAMohammadia</t>
  </si>
  <si>
    <t>MA-BES</t>
  </si>
  <si>
    <t>Benslimane</t>
  </si>
  <si>
    <t>MABenslimane</t>
  </si>
  <si>
    <t>MA-BRR</t>
  </si>
  <si>
    <t>Berrechid</t>
  </si>
  <si>
    <t>MABerrechid</t>
  </si>
  <si>
    <t>MA-CHT</t>
  </si>
  <si>
    <t>Chtouka-Ait Baha</t>
  </si>
  <si>
    <t>MAChtouka-Ait Baha</t>
  </si>
  <si>
    <t>MA-JDI</t>
  </si>
  <si>
    <t>El Jadida</t>
  </si>
  <si>
    <t>MAEl Jadida</t>
  </si>
  <si>
    <t>MA-MED</t>
  </si>
  <si>
    <t>Médiouna</t>
  </si>
  <si>
    <t>MAMédiouna</t>
  </si>
  <si>
    <t>MA-SET</t>
  </si>
  <si>
    <t>Settat</t>
  </si>
  <si>
    <t>MASettat</t>
  </si>
  <si>
    <t>MA-SIB</t>
  </si>
  <si>
    <t>Sidi Bennour</t>
  </si>
  <si>
    <t>MASidi Bennour</t>
  </si>
  <si>
    <t>MA-07</t>
  </si>
  <si>
    <t>Marrakech-Safi</t>
  </si>
  <si>
    <t>MAMarrakech-Safi</t>
  </si>
  <si>
    <t>MA-MAR</t>
  </si>
  <si>
    <t>Marrakech</t>
  </si>
  <si>
    <t>MAMarrakech</t>
  </si>
  <si>
    <t>MA-CHI</t>
  </si>
  <si>
    <t>Chichaoua</t>
  </si>
  <si>
    <t>MAChichaoua</t>
  </si>
  <si>
    <t>MA-ESI</t>
  </si>
  <si>
    <t>Essaouira</t>
  </si>
  <si>
    <t>MAEssaouira</t>
  </si>
  <si>
    <t>MA-HAO</t>
  </si>
  <si>
    <t>Al Haouz</t>
  </si>
  <si>
    <t>MAAl Haouz</t>
  </si>
  <si>
    <t>MA-KES</t>
  </si>
  <si>
    <t>El Kelâa des Sraghna</t>
  </si>
  <si>
    <t>MAEl Kelâa des Sraghna</t>
  </si>
  <si>
    <t>MA-REH</t>
  </si>
  <si>
    <t>Rehamna</t>
  </si>
  <si>
    <t>MARehamna</t>
  </si>
  <si>
    <t>MA-SAF</t>
  </si>
  <si>
    <t>Safi</t>
  </si>
  <si>
    <t>MASafi</t>
  </si>
  <si>
    <t>MA-YUS</t>
  </si>
  <si>
    <t>Youssoufia</t>
  </si>
  <si>
    <t>MAYoussoufia</t>
  </si>
  <si>
    <t>MA-08</t>
  </si>
  <si>
    <t>Drâa-Tafilalet</t>
  </si>
  <si>
    <t>MADrâa-Tafilalet</t>
  </si>
  <si>
    <t>MA-ERR</t>
  </si>
  <si>
    <t>Errachidia</t>
  </si>
  <si>
    <t>MAErrachidia</t>
  </si>
  <si>
    <t>MA-MID</t>
  </si>
  <si>
    <t>Midelt</t>
  </si>
  <si>
    <t>MAMidelt</t>
  </si>
  <si>
    <t>MA-OUA</t>
  </si>
  <si>
    <t>Ouarzazate</t>
  </si>
  <si>
    <t>MAOuarzazate</t>
  </si>
  <si>
    <t>MA-TIN</t>
  </si>
  <si>
    <t>Tinghir</t>
  </si>
  <si>
    <t>MATinghir</t>
  </si>
  <si>
    <t>MA-ZAG</t>
  </si>
  <si>
    <t>Zagora</t>
  </si>
  <si>
    <t>MAZagora</t>
  </si>
  <si>
    <t>MA-09</t>
  </si>
  <si>
    <t>Souss-Massa</t>
  </si>
  <si>
    <t>MASouss-Massa</t>
  </si>
  <si>
    <t>MA-AGD</t>
  </si>
  <si>
    <t>Agadir-Ida-Ou-Tanane</t>
  </si>
  <si>
    <t>MAAgadir-Ida-Ou-Tanane</t>
  </si>
  <si>
    <t>MA-INE</t>
  </si>
  <si>
    <t>Inezgane-Ait Melloul</t>
  </si>
  <si>
    <t>MAInezgane-Ait Melloul</t>
  </si>
  <si>
    <t>MA-TAR</t>
  </si>
  <si>
    <t>Taroudannt</t>
  </si>
  <si>
    <t>MATaroudannt</t>
  </si>
  <si>
    <t>MA-TAT</t>
  </si>
  <si>
    <t>Tata</t>
  </si>
  <si>
    <t>MATata</t>
  </si>
  <si>
    <t>MA-TIZ</t>
  </si>
  <si>
    <t>Tiznit</t>
  </si>
  <si>
    <t>MATiznit</t>
  </si>
  <si>
    <t>MA-10</t>
  </si>
  <si>
    <t>Guelmim-Oued Noun (EH-partial)</t>
  </si>
  <si>
    <t>MAGuelmim-Oued Noun (EH-partial)</t>
  </si>
  <si>
    <t>MA-ASZ</t>
  </si>
  <si>
    <t>Assa-Zag (EH-partial)</t>
  </si>
  <si>
    <t>MAAssa-Zag (EH-partial)</t>
  </si>
  <si>
    <t>MA-GUE</t>
  </si>
  <si>
    <t>Guelmim</t>
  </si>
  <si>
    <t>MAGuelmim</t>
  </si>
  <si>
    <t>MA-SIF</t>
  </si>
  <si>
    <t>Sidi Ifni</t>
  </si>
  <si>
    <t>MASidi Ifni</t>
  </si>
  <si>
    <t>MA-TNT</t>
  </si>
  <si>
    <t>Tan-Tan (EH-partial)</t>
  </si>
  <si>
    <t>MATan-Tan (EH-partial)</t>
  </si>
  <si>
    <t>MA-11</t>
  </si>
  <si>
    <t>Laâyoune-Sakia El Hamra (EH-partial)</t>
  </si>
  <si>
    <t>MALaâyoune-Sakia El Hamra (EH-partial)</t>
  </si>
  <si>
    <t>MA-BOD</t>
  </si>
  <si>
    <t>Boujdour (EH)</t>
  </si>
  <si>
    <t>MABoujdour (EH)</t>
  </si>
  <si>
    <t>MA-ESM</t>
  </si>
  <si>
    <t>Es-Semara (EH-partial)</t>
  </si>
  <si>
    <t>MAEs-Semara (EH-partial)</t>
  </si>
  <si>
    <t>MA-LAA</t>
  </si>
  <si>
    <t>Laâyoune (EH)</t>
  </si>
  <si>
    <t>MALaâyoune (EH)</t>
  </si>
  <si>
    <t>MA-TAF</t>
  </si>
  <si>
    <t>Tarfaya (EH-partial)</t>
  </si>
  <si>
    <t>MATarfaya (EH-partial)</t>
  </si>
  <si>
    <t>MA-12</t>
  </si>
  <si>
    <t>Dakhla-Oued Ed-Dahab (EH)</t>
  </si>
  <si>
    <t>MADakhla-Oued Ed-Dahab (EH)</t>
  </si>
  <si>
    <t>MA-AOU</t>
  </si>
  <si>
    <t>Aousserd (EH)</t>
  </si>
  <si>
    <t>MAAousserd (EH)</t>
  </si>
  <si>
    <t>MA-OUD</t>
  </si>
  <si>
    <t>Oued Ed-Dahab (EH)</t>
  </si>
  <si>
    <t>MAOued Ed-Dahab (EH)</t>
  </si>
  <si>
    <t>MC-CL</t>
  </si>
  <si>
    <t>La Colle</t>
  </si>
  <si>
    <t>MCLa Colle</t>
  </si>
  <si>
    <t>MC-CO</t>
  </si>
  <si>
    <t>La Condamine</t>
  </si>
  <si>
    <t>MCLa Condamine</t>
  </si>
  <si>
    <t>MC-FO</t>
  </si>
  <si>
    <t>Fontvieille</t>
  </si>
  <si>
    <t>MCFontvieille</t>
  </si>
  <si>
    <t>MC-GA</t>
  </si>
  <si>
    <t>La Gare</t>
  </si>
  <si>
    <t>MCLa Gare</t>
  </si>
  <si>
    <t>MC-JE</t>
  </si>
  <si>
    <t>Jardin Exotique</t>
  </si>
  <si>
    <t>MCJardin Exotique</t>
  </si>
  <si>
    <t>MC-LA</t>
  </si>
  <si>
    <t>Larvotto</t>
  </si>
  <si>
    <t>MCLarvotto</t>
  </si>
  <si>
    <t>MC-MA</t>
  </si>
  <si>
    <t>Malbousquet</t>
  </si>
  <si>
    <t>MCMalbousquet</t>
  </si>
  <si>
    <t>MC-MC</t>
  </si>
  <si>
    <t>Monte-Carlo</t>
  </si>
  <si>
    <t>MCMonte-Carlo</t>
  </si>
  <si>
    <t>MC-MG</t>
  </si>
  <si>
    <t>Moneghetti</t>
  </si>
  <si>
    <t>MCMoneghetti</t>
  </si>
  <si>
    <t>MC-MO</t>
  </si>
  <si>
    <t>Monaco-Ville</t>
  </si>
  <si>
    <t>MCMonaco-Ville</t>
  </si>
  <si>
    <t>MC-MU</t>
  </si>
  <si>
    <t>Moulins</t>
  </si>
  <si>
    <t>MCMoulins</t>
  </si>
  <si>
    <t>MC-PH</t>
  </si>
  <si>
    <t>Port-Hercule</t>
  </si>
  <si>
    <t>MCPort-Hercule</t>
  </si>
  <si>
    <t>MC-SD</t>
  </si>
  <si>
    <t>Sainte-Dévote</t>
  </si>
  <si>
    <t>MCSainte-Dévote</t>
  </si>
  <si>
    <t>MC-SO</t>
  </si>
  <si>
    <t>La Source</t>
  </si>
  <si>
    <t>MCLa Source</t>
  </si>
  <si>
    <t>MC-SP</t>
  </si>
  <si>
    <t>Spélugues</t>
  </si>
  <si>
    <t>MCSpélugues</t>
  </si>
  <si>
    <t>MC-SR</t>
  </si>
  <si>
    <t>Saint-Roman</t>
  </si>
  <si>
    <t>MCSaint-Roman</t>
  </si>
  <si>
    <t>MC-VR</t>
  </si>
  <si>
    <t>Vallon de la Rousse</t>
  </si>
  <si>
    <t>MCVallon de la Rousse</t>
  </si>
  <si>
    <t>MD-AN</t>
  </si>
  <si>
    <t>Anenii Noi</t>
  </si>
  <si>
    <t>MDAnenii Noi</t>
  </si>
  <si>
    <t>MD-BR</t>
  </si>
  <si>
    <t>Briceni</t>
  </si>
  <si>
    <t>MDBriceni</t>
  </si>
  <si>
    <t>MD-BS</t>
  </si>
  <si>
    <t>Basarabeasca</t>
  </si>
  <si>
    <t>MDBasarabeasca</t>
  </si>
  <si>
    <t>MD-CA</t>
  </si>
  <si>
    <t>Cahul</t>
  </si>
  <si>
    <t>MDCahul</t>
  </si>
  <si>
    <t>MD-CL</t>
  </si>
  <si>
    <t>Călărași</t>
  </si>
  <si>
    <t>MDCălărași</t>
  </si>
  <si>
    <t>MD-CM</t>
  </si>
  <si>
    <t>Cimișlia</t>
  </si>
  <si>
    <t>MDCimișlia</t>
  </si>
  <si>
    <t>MD-CR</t>
  </si>
  <si>
    <t>Criuleni</t>
  </si>
  <si>
    <t>MDCriuleni</t>
  </si>
  <si>
    <t>MD-CS</t>
  </si>
  <si>
    <t>Căușeni</t>
  </si>
  <si>
    <t>MDCăușeni</t>
  </si>
  <si>
    <t>MD-CT</t>
  </si>
  <si>
    <t>Cantemir</t>
  </si>
  <si>
    <t>MDCantemir</t>
  </si>
  <si>
    <t>MD-DO</t>
  </si>
  <si>
    <t>Dondușeni</t>
  </si>
  <si>
    <t>MDDondușeni</t>
  </si>
  <si>
    <t>MD-DR</t>
  </si>
  <si>
    <t>Drochia</t>
  </si>
  <si>
    <t>MDDrochia</t>
  </si>
  <si>
    <t>MD-DU</t>
  </si>
  <si>
    <t>Dubăsari</t>
  </si>
  <si>
    <t>MDDubăsari</t>
  </si>
  <si>
    <t>MD-ED</t>
  </si>
  <si>
    <t>Edineț</t>
  </si>
  <si>
    <t>MDEdineț</t>
  </si>
  <si>
    <t>MD-FA</t>
  </si>
  <si>
    <t>Fălești</t>
  </si>
  <si>
    <t>MDFălești</t>
  </si>
  <si>
    <t>MD-FL</t>
  </si>
  <si>
    <t>Florești</t>
  </si>
  <si>
    <t>MDFlorești</t>
  </si>
  <si>
    <t>MD-GL</t>
  </si>
  <si>
    <t>Glodeni</t>
  </si>
  <si>
    <t>MDGlodeni</t>
  </si>
  <si>
    <t>MD-HI</t>
  </si>
  <si>
    <t>Hîncești</t>
  </si>
  <si>
    <t>MDHîncești</t>
  </si>
  <si>
    <t>MD-IA</t>
  </si>
  <si>
    <t>Ialoveni</t>
  </si>
  <si>
    <t>MDIaloveni</t>
  </si>
  <si>
    <t>MD-LE</t>
  </si>
  <si>
    <t>Leova</t>
  </si>
  <si>
    <t>MDLeova</t>
  </si>
  <si>
    <t>MD-NI</t>
  </si>
  <si>
    <t>Nisporeni</t>
  </si>
  <si>
    <t>MDNisporeni</t>
  </si>
  <si>
    <t>MD-OC</t>
  </si>
  <si>
    <t>Ocnița</t>
  </si>
  <si>
    <t>MDOcnița</t>
  </si>
  <si>
    <t>MD-OR</t>
  </si>
  <si>
    <t>Orhei</t>
  </si>
  <si>
    <t>MDOrhei</t>
  </si>
  <si>
    <t>MD-RE</t>
  </si>
  <si>
    <t>Rezina</t>
  </si>
  <si>
    <t>MDRezina</t>
  </si>
  <si>
    <t>MD-RI</t>
  </si>
  <si>
    <t>Rîșcani</t>
  </si>
  <si>
    <t>MDRîșcani</t>
  </si>
  <si>
    <t>MD-SD</t>
  </si>
  <si>
    <t>Șoldănești</t>
  </si>
  <si>
    <t>MDȘoldănești</t>
  </si>
  <si>
    <t>MD-SI</t>
  </si>
  <si>
    <t>Sîngerei</t>
  </si>
  <si>
    <t>MDSîngerei</t>
  </si>
  <si>
    <t>MD-SO</t>
  </si>
  <si>
    <t>Soroca</t>
  </si>
  <si>
    <t>MDSoroca</t>
  </si>
  <si>
    <t>MD-ST</t>
  </si>
  <si>
    <t>Strășeni</t>
  </si>
  <si>
    <t>MDStrășeni</t>
  </si>
  <si>
    <t>MD-SV</t>
  </si>
  <si>
    <t>Ștefan Vodă</t>
  </si>
  <si>
    <t>MDȘtefan Vodă</t>
  </si>
  <si>
    <t>MD-TA</t>
  </si>
  <si>
    <t>Taraclia</t>
  </si>
  <si>
    <t>MDTaraclia</t>
  </si>
  <si>
    <t>MD-TE</t>
  </si>
  <si>
    <t>Telenești</t>
  </si>
  <si>
    <t>MDTelenești</t>
  </si>
  <si>
    <t>MD-UN</t>
  </si>
  <si>
    <t>Ungheni</t>
  </si>
  <si>
    <t>MDUngheni</t>
  </si>
  <si>
    <t>MD-GA</t>
  </si>
  <si>
    <t>Găgăuzia, Unitatea teritorială autonomă (UTAG)</t>
  </si>
  <si>
    <t>MDGăgăuzia, Unitatea teritorială autonomă (UTAG)</t>
  </si>
  <si>
    <t>MD-SN</t>
  </si>
  <si>
    <t>Stînga Nistrului, unitatea teritorială din</t>
  </si>
  <si>
    <t>MDStînga Nistrului, unitatea teritorială din</t>
  </si>
  <si>
    <t>MD-BA</t>
  </si>
  <si>
    <t>Bălți</t>
  </si>
  <si>
    <t>MDBălți</t>
  </si>
  <si>
    <t>MD-BD</t>
  </si>
  <si>
    <t>Bender [Tighina]</t>
  </si>
  <si>
    <t>MDBender [Tighina]</t>
  </si>
  <si>
    <t>MD-CU</t>
  </si>
  <si>
    <t>Chișinău</t>
  </si>
  <si>
    <t>MDChișinău</t>
  </si>
  <si>
    <t>ME-01</t>
  </si>
  <si>
    <t>Andrijevica</t>
  </si>
  <si>
    <t>MEAndrijevica</t>
  </si>
  <si>
    <t>ME-02</t>
  </si>
  <si>
    <t>Bar</t>
  </si>
  <si>
    <t>MEBar</t>
  </si>
  <si>
    <t>ME-03</t>
  </si>
  <si>
    <t>Berane</t>
  </si>
  <si>
    <t>MEBerane</t>
  </si>
  <si>
    <t>ME-04</t>
  </si>
  <si>
    <t>Bijelo Polje</t>
  </si>
  <si>
    <t>MEBijelo Polje</t>
  </si>
  <si>
    <t>ME-05</t>
  </si>
  <si>
    <t>Budva</t>
  </si>
  <si>
    <t>MEBudva</t>
  </si>
  <si>
    <t>ME-06</t>
  </si>
  <si>
    <t>Cetinje</t>
  </si>
  <si>
    <t>MECetinje</t>
  </si>
  <si>
    <t>ME-07</t>
  </si>
  <si>
    <t>Danilovgrad</t>
  </si>
  <si>
    <t>MEDanilovgrad</t>
  </si>
  <si>
    <t>ME-08</t>
  </si>
  <si>
    <t>Herceg-Novi</t>
  </si>
  <si>
    <t>MEHerceg-Novi</t>
  </si>
  <si>
    <t>ME-09</t>
  </si>
  <si>
    <t>Kolašin</t>
  </si>
  <si>
    <t>MEKolašin</t>
  </si>
  <si>
    <t>ME-10</t>
  </si>
  <si>
    <t>Kotor</t>
  </si>
  <si>
    <t>MEKotor</t>
  </si>
  <si>
    <t>ME-11</t>
  </si>
  <si>
    <t>Mojkovac</t>
  </si>
  <si>
    <t>MEMojkovac</t>
  </si>
  <si>
    <t>ME-12</t>
  </si>
  <si>
    <t>Nikšić</t>
  </si>
  <si>
    <t>MENikšić</t>
  </si>
  <si>
    <t>ME-13</t>
  </si>
  <si>
    <t>Plav</t>
  </si>
  <si>
    <t>MEPlav</t>
  </si>
  <si>
    <t>ME-14</t>
  </si>
  <si>
    <t>Pljevlja</t>
  </si>
  <si>
    <t>MEPljevlja</t>
  </si>
  <si>
    <t>ME-15</t>
  </si>
  <si>
    <t>Plužine</t>
  </si>
  <si>
    <t>MEPlužine</t>
  </si>
  <si>
    <t>ME-16</t>
  </si>
  <si>
    <t>Podgorica</t>
  </si>
  <si>
    <t>MEPodgorica</t>
  </si>
  <si>
    <t>ME-17</t>
  </si>
  <si>
    <t>Rožaje</t>
  </si>
  <si>
    <t>MERožaje</t>
  </si>
  <si>
    <t>ME-18</t>
  </si>
  <si>
    <t>Šavnik</t>
  </si>
  <si>
    <t>MEŠavnik</t>
  </si>
  <si>
    <t>ME-19</t>
  </si>
  <si>
    <t>Tivat</t>
  </si>
  <si>
    <t>METivat</t>
  </si>
  <si>
    <t>ME-20</t>
  </si>
  <si>
    <t>Ulcinj</t>
  </si>
  <si>
    <t>MEUlcinj</t>
  </si>
  <si>
    <t>ME-21</t>
  </si>
  <si>
    <t>Žabljak</t>
  </si>
  <si>
    <t>MEŽabljak</t>
  </si>
  <si>
    <t>ME-22</t>
  </si>
  <si>
    <t>Gusinje</t>
  </si>
  <si>
    <t>MEGusinje</t>
  </si>
  <si>
    <t>ME-23</t>
  </si>
  <si>
    <t>Petnjica</t>
  </si>
  <si>
    <t>MEPetnjica</t>
  </si>
  <si>
    <t>ME-24</t>
  </si>
  <si>
    <t>Tuzi</t>
  </si>
  <si>
    <t>METuzi</t>
  </si>
  <si>
    <t>ME-25</t>
  </si>
  <si>
    <t>Zeta</t>
  </si>
  <si>
    <t>MEZeta</t>
  </si>
  <si>
    <t>MG-A</t>
  </si>
  <si>
    <t>Toamasina</t>
  </si>
  <si>
    <t>MGToamasina</t>
  </si>
  <si>
    <t>MG-D</t>
  </si>
  <si>
    <t>Antsiranana</t>
  </si>
  <si>
    <t>MGAntsiranana</t>
  </si>
  <si>
    <t>MG-F</t>
  </si>
  <si>
    <t>Fianarantsoa</t>
  </si>
  <si>
    <t>MGFianarantsoa</t>
  </si>
  <si>
    <t>MG-M</t>
  </si>
  <si>
    <t>Mahajanga</t>
  </si>
  <si>
    <t>MGMahajanga</t>
  </si>
  <si>
    <t>MG-T</t>
  </si>
  <si>
    <t>Antananarivo</t>
  </si>
  <si>
    <t>MGAntananarivo</t>
  </si>
  <si>
    <t>MG-U</t>
  </si>
  <si>
    <t>Toliara</t>
  </si>
  <si>
    <t>MGToliara</t>
  </si>
  <si>
    <t>MH-L</t>
  </si>
  <si>
    <t>Ralik chain</t>
  </si>
  <si>
    <t>MHRalik chain</t>
  </si>
  <si>
    <t>MH-ALL</t>
  </si>
  <si>
    <t>Ailinglaplap</t>
  </si>
  <si>
    <t>MHAilinglaplap</t>
  </si>
  <si>
    <t>Aelōn̄ḷapḷap</t>
  </si>
  <si>
    <t>MHAelōn̄ḷapḷap</t>
  </si>
  <si>
    <t>MH-EBO</t>
  </si>
  <si>
    <t>Ebon</t>
  </si>
  <si>
    <t>MHEbon</t>
  </si>
  <si>
    <t>Epoon</t>
  </si>
  <si>
    <t>MHEpoon</t>
  </si>
  <si>
    <t>MH-ENI</t>
  </si>
  <si>
    <t>Enewetak &amp; Ujelang</t>
  </si>
  <si>
    <t>MHEnewetak &amp; Ujelang</t>
  </si>
  <si>
    <t>Ānewetak &amp; Wūjlan̄</t>
  </si>
  <si>
    <t>MHĀnewetak &amp; Wūjlan̄</t>
  </si>
  <si>
    <t>MH-JAB</t>
  </si>
  <si>
    <t>Jabat</t>
  </si>
  <si>
    <t>MHJabat</t>
  </si>
  <si>
    <t>Jebat</t>
  </si>
  <si>
    <t>MHJebat</t>
  </si>
  <si>
    <t>MH-JAL</t>
  </si>
  <si>
    <t>Jaluit</t>
  </si>
  <si>
    <t>MHJaluit</t>
  </si>
  <si>
    <t>Jālwōj</t>
  </si>
  <si>
    <t>MHJālwōj</t>
  </si>
  <si>
    <t>MH-KIL</t>
  </si>
  <si>
    <t>Bikini &amp; Kili</t>
  </si>
  <si>
    <t>MHBikini &amp; Kili</t>
  </si>
  <si>
    <t>Pikinni &amp; Kōle</t>
  </si>
  <si>
    <t>MHPikinni &amp; Kōle</t>
  </si>
  <si>
    <t>MH-KWA</t>
  </si>
  <si>
    <t>Kwajalein</t>
  </si>
  <si>
    <t>MHKwajalein</t>
  </si>
  <si>
    <t>Kuwajleen</t>
  </si>
  <si>
    <t>MHKuwajleen</t>
  </si>
  <si>
    <t>MH-LAE</t>
  </si>
  <si>
    <t>Lae</t>
  </si>
  <si>
    <t>MHLae</t>
  </si>
  <si>
    <t>MH-LIB</t>
  </si>
  <si>
    <t>Lib</t>
  </si>
  <si>
    <t>MHLib</t>
  </si>
  <si>
    <t>Ellep</t>
  </si>
  <si>
    <t>MHEllep</t>
  </si>
  <si>
    <t>MH-NMK</t>
  </si>
  <si>
    <t>Namdrik</t>
  </si>
  <si>
    <t>MHNamdrik</t>
  </si>
  <si>
    <t>Naṃdik</t>
  </si>
  <si>
    <t>MHNaṃdik</t>
  </si>
  <si>
    <t>MH-NMU</t>
  </si>
  <si>
    <t>Namu</t>
  </si>
  <si>
    <t>MHNamu</t>
  </si>
  <si>
    <t>Naṃo</t>
  </si>
  <si>
    <t>MHNaṃo</t>
  </si>
  <si>
    <t>MH-RON</t>
  </si>
  <si>
    <t>Rongelap</t>
  </si>
  <si>
    <t>MHRongelap</t>
  </si>
  <si>
    <t>Ron̄ḷap</t>
  </si>
  <si>
    <t>MHRon̄ḷap</t>
  </si>
  <si>
    <t>MH-UJA</t>
  </si>
  <si>
    <t>Ujae</t>
  </si>
  <si>
    <t>MHUjae</t>
  </si>
  <si>
    <t>MH-WTH</t>
  </si>
  <si>
    <t>Wotho</t>
  </si>
  <si>
    <t>MHWotho</t>
  </si>
  <si>
    <t>Wōtto</t>
  </si>
  <si>
    <t>MHWōtto</t>
  </si>
  <si>
    <t>MH-T</t>
  </si>
  <si>
    <t>Ratak chain</t>
  </si>
  <si>
    <t>MHRatak chain</t>
  </si>
  <si>
    <t>MH-ALK</t>
  </si>
  <si>
    <t>Ailuk</t>
  </si>
  <si>
    <t>MHAiluk</t>
  </si>
  <si>
    <t>Aelok</t>
  </si>
  <si>
    <t>MHAelok</t>
  </si>
  <si>
    <t>MH-ARN</t>
  </si>
  <si>
    <t>Arno</t>
  </si>
  <si>
    <t>MHArno</t>
  </si>
  <si>
    <t>Arṇo</t>
  </si>
  <si>
    <t>MHArṇo</t>
  </si>
  <si>
    <t>MH-AUR</t>
  </si>
  <si>
    <t>Aur</t>
  </si>
  <si>
    <t>MHAur</t>
  </si>
  <si>
    <t>MH-LIK</t>
  </si>
  <si>
    <t>Likiep</t>
  </si>
  <si>
    <t>MHLikiep</t>
  </si>
  <si>
    <t>MH-MAJ</t>
  </si>
  <si>
    <t>Majuro</t>
  </si>
  <si>
    <t>MHMajuro</t>
  </si>
  <si>
    <t>Mājro</t>
  </si>
  <si>
    <t>MHMājro</t>
  </si>
  <si>
    <t>MH-MAL</t>
  </si>
  <si>
    <t>Maloelap</t>
  </si>
  <si>
    <t>MHMaloelap</t>
  </si>
  <si>
    <t>Ṃaḷoeḷap</t>
  </si>
  <si>
    <t>MHṂaḷoeḷap</t>
  </si>
  <si>
    <t>MH-MEJ</t>
  </si>
  <si>
    <t>Mejit</t>
  </si>
  <si>
    <t>MHMejit</t>
  </si>
  <si>
    <t>Mājej</t>
  </si>
  <si>
    <t>MHMājej</t>
  </si>
  <si>
    <t>MH-MIL</t>
  </si>
  <si>
    <t>Mili</t>
  </si>
  <si>
    <t>MHMili</t>
  </si>
  <si>
    <t>Mile</t>
  </si>
  <si>
    <t>MHMile</t>
  </si>
  <si>
    <t>MH-UTI</t>
  </si>
  <si>
    <t>Utrik</t>
  </si>
  <si>
    <t>MHUtrik</t>
  </si>
  <si>
    <t>Utrōk</t>
  </si>
  <si>
    <t>MHUtrōk</t>
  </si>
  <si>
    <t>MH-WTJ</t>
  </si>
  <si>
    <t>Wotje</t>
  </si>
  <si>
    <t>MHWotje</t>
  </si>
  <si>
    <t>Wōjjā</t>
  </si>
  <si>
    <t>MHWōjjā</t>
  </si>
  <si>
    <t>MK-101</t>
  </si>
  <si>
    <t>Veles</t>
  </si>
  <si>
    <t>MKVeles</t>
  </si>
  <si>
    <t>MK-102</t>
  </si>
  <si>
    <t>Gradsko</t>
  </si>
  <si>
    <t>MKGradsko</t>
  </si>
  <si>
    <t>MK-103</t>
  </si>
  <si>
    <t>Demir Kapija</t>
  </si>
  <si>
    <t>MKDemir Kapija</t>
  </si>
  <si>
    <t>MK-104</t>
  </si>
  <si>
    <t>Kavadarci</t>
  </si>
  <si>
    <t>MKKavadarci</t>
  </si>
  <si>
    <t>MK-105</t>
  </si>
  <si>
    <t>Lozovo</t>
  </si>
  <si>
    <t>MKLozovo</t>
  </si>
  <si>
    <t>MK-106</t>
  </si>
  <si>
    <t>Negotino</t>
  </si>
  <si>
    <t>MKNegotino</t>
  </si>
  <si>
    <t>MK-107</t>
  </si>
  <si>
    <t>Rosoman</t>
  </si>
  <si>
    <t>MKRosoman</t>
  </si>
  <si>
    <t>MK-108</t>
  </si>
  <si>
    <t>Sveti Nikole</t>
  </si>
  <si>
    <t>MKSveti Nikole</t>
  </si>
  <si>
    <t>MK-109</t>
  </si>
  <si>
    <t>Čaška</t>
  </si>
  <si>
    <t>MKČaška</t>
  </si>
  <si>
    <t>MK-201</t>
  </si>
  <si>
    <t>Berovo</t>
  </si>
  <si>
    <t>MKBerovo</t>
  </si>
  <si>
    <t>MK-202</t>
  </si>
  <si>
    <t>Vinica</t>
  </si>
  <si>
    <t>MKVinica</t>
  </si>
  <si>
    <t>MK-203</t>
  </si>
  <si>
    <t>Delčevo</t>
  </si>
  <si>
    <t>MKDelčevo</t>
  </si>
  <si>
    <t>MK-204</t>
  </si>
  <si>
    <t>Zrnovci</t>
  </si>
  <si>
    <t>MKZrnovci</t>
  </si>
  <si>
    <t>MK-205</t>
  </si>
  <si>
    <t>Karbinci</t>
  </si>
  <si>
    <t>MKKarbinci</t>
  </si>
  <si>
    <t>MK-206</t>
  </si>
  <si>
    <t>Kočani</t>
  </si>
  <si>
    <t>MKKočani</t>
  </si>
  <si>
    <t>MK-207</t>
  </si>
  <si>
    <t>Makedonska Kamenica</t>
  </si>
  <si>
    <t>MKMakedonska Kamenica</t>
  </si>
  <si>
    <t>MK-208</t>
  </si>
  <si>
    <t>Pehčevo</t>
  </si>
  <si>
    <t>MKPehčevo</t>
  </si>
  <si>
    <t>MK-209</t>
  </si>
  <si>
    <t>Probištip</t>
  </si>
  <si>
    <t>MKProbištip</t>
  </si>
  <si>
    <t>MK-210</t>
  </si>
  <si>
    <t>Češinovo-Obleševo</t>
  </si>
  <si>
    <t>MKČešinovo-Obleševo</t>
  </si>
  <si>
    <t>MK-211</t>
  </si>
  <si>
    <t>Štip</t>
  </si>
  <si>
    <t>MKŠtip</t>
  </si>
  <si>
    <t>MK-301</t>
  </si>
  <si>
    <t>Vevčani</t>
  </si>
  <si>
    <t>MKVevčani</t>
  </si>
  <si>
    <t>MK-303</t>
  </si>
  <si>
    <t>Debar</t>
  </si>
  <si>
    <t>MKDebar</t>
  </si>
  <si>
    <t>MK-304</t>
  </si>
  <si>
    <t>Debrca</t>
  </si>
  <si>
    <t>MKDebrca</t>
  </si>
  <si>
    <t>MK-307</t>
  </si>
  <si>
    <t>Kičevo</t>
  </si>
  <si>
    <t>MKKičevo</t>
  </si>
  <si>
    <t>MK-308</t>
  </si>
  <si>
    <t>Makedonski Brod</t>
  </si>
  <si>
    <t>MKMakedonski Brod</t>
  </si>
  <si>
    <t>MK-310</t>
  </si>
  <si>
    <t>Ohrid</t>
  </si>
  <si>
    <t>MKOhrid</t>
  </si>
  <si>
    <t>MK-311</t>
  </si>
  <si>
    <t>Plasnica</t>
  </si>
  <si>
    <t>MKPlasnica</t>
  </si>
  <si>
    <t>MK-312</t>
  </si>
  <si>
    <t>Struga</t>
  </si>
  <si>
    <t>MKStruga</t>
  </si>
  <si>
    <t>MK-313</t>
  </si>
  <si>
    <t>Centar Župa</t>
  </si>
  <si>
    <t>MKCentar Župa</t>
  </si>
  <si>
    <t>MK-401</t>
  </si>
  <si>
    <t>Bogdanci</t>
  </si>
  <si>
    <t>MKBogdanci</t>
  </si>
  <si>
    <t>MK-402</t>
  </si>
  <si>
    <t>Bosilovo</t>
  </si>
  <si>
    <t>MKBosilovo</t>
  </si>
  <si>
    <t>MK-403</t>
  </si>
  <si>
    <t>Valandovo</t>
  </si>
  <si>
    <t>MKValandovo</t>
  </si>
  <si>
    <t>MK-404</t>
  </si>
  <si>
    <t>Vasilevo</t>
  </si>
  <si>
    <t>MKVasilevo</t>
  </si>
  <si>
    <t>MK-405</t>
  </si>
  <si>
    <t>Gevgelija</t>
  </si>
  <si>
    <t>MKGevgelija</t>
  </si>
  <si>
    <t>MK-406</t>
  </si>
  <si>
    <t>Dojran</t>
  </si>
  <si>
    <t>MKDojran</t>
  </si>
  <si>
    <t>MK-407</t>
  </si>
  <si>
    <t>Konče</t>
  </si>
  <si>
    <t>MKKonče</t>
  </si>
  <si>
    <t>MK-408</t>
  </si>
  <si>
    <t>Novo Selo</t>
  </si>
  <si>
    <t>MKNovo Selo</t>
  </si>
  <si>
    <t>MK-409</t>
  </si>
  <si>
    <t>Radoviš</t>
  </si>
  <si>
    <t>MKRadoviš</t>
  </si>
  <si>
    <t>MK-410</t>
  </si>
  <si>
    <t>Strumica</t>
  </si>
  <si>
    <t>MKStrumica</t>
  </si>
  <si>
    <t>MK-501</t>
  </si>
  <si>
    <t>Bitola</t>
  </si>
  <si>
    <t>MKBitola</t>
  </si>
  <si>
    <t>MK-502</t>
  </si>
  <si>
    <t>Demir Hisar</t>
  </si>
  <si>
    <t>MKDemir Hisar</t>
  </si>
  <si>
    <t>MK-503</t>
  </si>
  <si>
    <t>Dolneni</t>
  </si>
  <si>
    <t>MKDolneni</t>
  </si>
  <si>
    <t>MK-504</t>
  </si>
  <si>
    <t>Krivogaštani</t>
  </si>
  <si>
    <t>MKKrivogaštani</t>
  </si>
  <si>
    <t>MK-505</t>
  </si>
  <si>
    <t>Kruševo</t>
  </si>
  <si>
    <t>MKKruševo</t>
  </si>
  <si>
    <t>MK-506</t>
  </si>
  <si>
    <t>Mogila</t>
  </si>
  <si>
    <t>MKMogila</t>
  </si>
  <si>
    <t>MK-507</t>
  </si>
  <si>
    <t>Novaci</t>
  </si>
  <si>
    <t>MKNovaci</t>
  </si>
  <si>
    <t>MK-508</t>
  </si>
  <si>
    <t>Prilep</t>
  </si>
  <si>
    <t>MKPrilep</t>
  </si>
  <si>
    <t>MK-509</t>
  </si>
  <si>
    <t>Resen</t>
  </si>
  <si>
    <t>MKResen</t>
  </si>
  <si>
    <t>MK-601</t>
  </si>
  <si>
    <t>Bogovinje</t>
  </si>
  <si>
    <t>MKBogovinje</t>
  </si>
  <si>
    <t>MK-602</t>
  </si>
  <si>
    <t>Brvenica</t>
  </si>
  <si>
    <t>MKBrvenica</t>
  </si>
  <si>
    <t>MK-603</t>
  </si>
  <si>
    <t>Vrapčište</t>
  </si>
  <si>
    <t>MKVrapčište</t>
  </si>
  <si>
    <t>MK-604</t>
  </si>
  <si>
    <t>Gostivar</t>
  </si>
  <si>
    <t>MKGostivar</t>
  </si>
  <si>
    <t>MK-605</t>
  </si>
  <si>
    <t>Želino</t>
  </si>
  <si>
    <t>MKŽelino</t>
  </si>
  <si>
    <t>MK-606</t>
  </si>
  <si>
    <t>Jegunovce</t>
  </si>
  <si>
    <t>MKJegunovce</t>
  </si>
  <si>
    <t>MK-607</t>
  </si>
  <si>
    <t>Mavrovo i Rostuše</t>
  </si>
  <si>
    <t>MKMavrovo i Rostuše</t>
  </si>
  <si>
    <t>MK-608</t>
  </si>
  <si>
    <t>Tearce</t>
  </si>
  <si>
    <t>MKTearce</t>
  </si>
  <si>
    <t>MK-609</t>
  </si>
  <si>
    <t>Tetovo</t>
  </si>
  <si>
    <t>MKTetovo</t>
  </si>
  <si>
    <t>MK-701</t>
  </si>
  <si>
    <t>Kratovo</t>
  </si>
  <si>
    <t>MKKratovo</t>
  </si>
  <si>
    <t>MK-702</t>
  </si>
  <si>
    <t>Kriva Palanka</t>
  </si>
  <si>
    <t>MKKriva Palanka</t>
  </si>
  <si>
    <t>MK-703</t>
  </si>
  <si>
    <t>Kumanovo</t>
  </si>
  <si>
    <t>MKKumanovo</t>
  </si>
  <si>
    <t>MK-704</t>
  </si>
  <si>
    <t>Lipkovo</t>
  </si>
  <si>
    <t>MKLipkovo</t>
  </si>
  <si>
    <t>MK-705</t>
  </si>
  <si>
    <t>Rankovce</t>
  </si>
  <si>
    <t>MKRankovce</t>
  </si>
  <si>
    <t>MK-706</t>
  </si>
  <si>
    <t>Staro Nagoričane</t>
  </si>
  <si>
    <t>MKStaro Nagoričane</t>
  </si>
  <si>
    <t>MK-801</t>
  </si>
  <si>
    <t>Aerodrom †</t>
  </si>
  <si>
    <t>MKAerodrom †</t>
  </si>
  <si>
    <t>MK-802</t>
  </si>
  <si>
    <t>Aračinovo</t>
  </si>
  <si>
    <t>MKAračinovo</t>
  </si>
  <si>
    <t>MK-803</t>
  </si>
  <si>
    <t>Butel †</t>
  </si>
  <si>
    <t>MKButel †</t>
  </si>
  <si>
    <t>MK-804</t>
  </si>
  <si>
    <t>Gazi Baba †</t>
  </si>
  <si>
    <t>MKGazi Baba †</t>
  </si>
  <si>
    <t>MK-805</t>
  </si>
  <si>
    <t>Gjorče Petrov †</t>
  </si>
  <si>
    <t>MKGjorče Petrov †</t>
  </si>
  <si>
    <t>MK-806</t>
  </si>
  <si>
    <t>Zelenikovo</t>
  </si>
  <si>
    <t>MKZelenikovo</t>
  </si>
  <si>
    <t>MK-807</t>
  </si>
  <si>
    <t>Ilinden</t>
  </si>
  <si>
    <t>MKIlinden</t>
  </si>
  <si>
    <t>MK-808</t>
  </si>
  <si>
    <t>Karpoš †</t>
  </si>
  <si>
    <t>MKKarpoš †</t>
  </si>
  <si>
    <t>MK-809</t>
  </si>
  <si>
    <t>Kisela Voda †</t>
  </si>
  <si>
    <t>MKKisela Voda †</t>
  </si>
  <si>
    <t>MK-810</t>
  </si>
  <si>
    <t>Petrovec</t>
  </si>
  <si>
    <t>MKPetrovec</t>
  </si>
  <si>
    <t>MK-811</t>
  </si>
  <si>
    <t>Saraj †</t>
  </si>
  <si>
    <t>MKSaraj †</t>
  </si>
  <si>
    <t>MK-812</t>
  </si>
  <si>
    <t>Sopište</t>
  </si>
  <si>
    <t>MKSopište</t>
  </si>
  <si>
    <t>MK-813</t>
  </si>
  <si>
    <t>Studeničani</t>
  </si>
  <si>
    <t>MKStudeničani</t>
  </si>
  <si>
    <t>MK-814</t>
  </si>
  <si>
    <t>Centar †</t>
  </si>
  <si>
    <t>MKCentar †</t>
  </si>
  <si>
    <t>MK-815</t>
  </si>
  <si>
    <t>Čair †</t>
  </si>
  <si>
    <t>MKČair †</t>
  </si>
  <si>
    <t>MK-816</t>
  </si>
  <si>
    <t>Čučer-Sandevo</t>
  </si>
  <si>
    <t>MKČučer-Sandevo</t>
  </si>
  <si>
    <t>MK-817</t>
  </si>
  <si>
    <t>Šuto Orizari †</t>
  </si>
  <si>
    <t>MKŠuto Orizari †</t>
  </si>
  <si>
    <t>ML-1</t>
  </si>
  <si>
    <t>Kayes</t>
  </si>
  <si>
    <t>MLKayes</t>
  </si>
  <si>
    <t>ML-10</t>
  </si>
  <si>
    <t>Taoudénit</t>
  </si>
  <si>
    <t>MLTaoudénit</t>
  </si>
  <si>
    <t>ML-2</t>
  </si>
  <si>
    <t>Koulikoro</t>
  </si>
  <si>
    <t>MLKoulikoro</t>
  </si>
  <si>
    <t>ML-3</t>
  </si>
  <si>
    <t>Sikasso</t>
  </si>
  <si>
    <t>MLSikasso</t>
  </si>
  <si>
    <t>ML-4</t>
  </si>
  <si>
    <t>Ségou</t>
  </si>
  <si>
    <t>MLSégou</t>
  </si>
  <si>
    <t>ML-5</t>
  </si>
  <si>
    <t>Mopti</t>
  </si>
  <si>
    <t>MLMopti</t>
  </si>
  <si>
    <t>ML-6</t>
  </si>
  <si>
    <t>Tombouctou</t>
  </si>
  <si>
    <t>MLTombouctou</t>
  </si>
  <si>
    <t>ML-7</t>
  </si>
  <si>
    <t>Gao</t>
  </si>
  <si>
    <t>MLGao</t>
  </si>
  <si>
    <t>ML-8</t>
  </si>
  <si>
    <t>Kidal</t>
  </si>
  <si>
    <t>MLKidal</t>
  </si>
  <si>
    <t>ML-9</t>
  </si>
  <si>
    <t>Ménaka</t>
  </si>
  <si>
    <t>MLMénaka</t>
  </si>
  <si>
    <t>ML-BKO</t>
  </si>
  <si>
    <t>Bamako</t>
  </si>
  <si>
    <t>MLBamako</t>
  </si>
  <si>
    <t>MM-01</t>
  </si>
  <si>
    <t>Sagaing</t>
  </si>
  <si>
    <t>MMSagaing</t>
  </si>
  <si>
    <t>MM-02</t>
  </si>
  <si>
    <t>Bago</t>
  </si>
  <si>
    <t>MMBago</t>
  </si>
  <si>
    <t>MM-03</t>
  </si>
  <si>
    <t>Magway</t>
  </si>
  <si>
    <t>MMMagway</t>
  </si>
  <si>
    <t>MM-04</t>
  </si>
  <si>
    <t>Mandalay</t>
  </si>
  <si>
    <t>MMMandalay</t>
  </si>
  <si>
    <t>MM-05</t>
  </si>
  <si>
    <t>Tanintharyi</t>
  </si>
  <si>
    <t>MMTanintharyi</t>
  </si>
  <si>
    <t>MM-06</t>
  </si>
  <si>
    <t>Yangon</t>
  </si>
  <si>
    <t>MMYangon</t>
  </si>
  <si>
    <t>MM-07</t>
  </si>
  <si>
    <t>Ayeyarwady</t>
  </si>
  <si>
    <t>MMAyeyarwady</t>
  </si>
  <si>
    <t>MM-11</t>
  </si>
  <si>
    <t>Kachin</t>
  </si>
  <si>
    <t>MMKachin</t>
  </si>
  <si>
    <t>MM-12</t>
  </si>
  <si>
    <t>Kayah</t>
  </si>
  <si>
    <t>MMKayah</t>
  </si>
  <si>
    <t>MM-13</t>
  </si>
  <si>
    <t>Kayin</t>
  </si>
  <si>
    <t>MMKayin</t>
  </si>
  <si>
    <t>MM-14</t>
  </si>
  <si>
    <t>Chin</t>
  </si>
  <si>
    <t>MMChin</t>
  </si>
  <si>
    <t>MM-15</t>
  </si>
  <si>
    <t>Mon</t>
  </si>
  <si>
    <t>MMMon</t>
  </si>
  <si>
    <t>MM-16</t>
  </si>
  <si>
    <t>Rakhine</t>
  </si>
  <si>
    <t>MMRakhine</t>
  </si>
  <si>
    <t>MM-17</t>
  </si>
  <si>
    <t>Shan</t>
  </si>
  <si>
    <t>MMShan</t>
  </si>
  <si>
    <t>MM-18</t>
  </si>
  <si>
    <t>Nay Pyi Taw</t>
  </si>
  <si>
    <t>MMNay Pyi Taw</t>
  </si>
  <si>
    <t>MN-035</t>
  </si>
  <si>
    <t>Orhon</t>
  </si>
  <si>
    <t>MNOrhon</t>
  </si>
  <si>
    <t>MN-037</t>
  </si>
  <si>
    <t>Darhan uul</t>
  </si>
  <si>
    <t>MNDarhan uul</t>
  </si>
  <si>
    <t>MN-039</t>
  </si>
  <si>
    <t>Hentiy</t>
  </si>
  <si>
    <t>MNHentiy</t>
  </si>
  <si>
    <t>MN-041</t>
  </si>
  <si>
    <t>Hövsgöl</t>
  </si>
  <si>
    <t>MNHövsgöl</t>
  </si>
  <si>
    <t>MN-043</t>
  </si>
  <si>
    <t>Hovd</t>
  </si>
  <si>
    <t>MNHovd</t>
  </si>
  <si>
    <t>MN-046</t>
  </si>
  <si>
    <t>Uvs</t>
  </si>
  <si>
    <t>MNUvs</t>
  </si>
  <si>
    <t>MN-047</t>
  </si>
  <si>
    <t>Töv</t>
  </si>
  <si>
    <t>MNTöv</t>
  </si>
  <si>
    <t>MN-049</t>
  </si>
  <si>
    <t>Selenge</t>
  </si>
  <si>
    <t>MNSelenge</t>
  </si>
  <si>
    <t>MN-051</t>
  </si>
  <si>
    <t>Sühbaatar</t>
  </si>
  <si>
    <t>MNSühbaatar</t>
  </si>
  <si>
    <t>MN-053</t>
  </si>
  <si>
    <t>Ömnögovĭ</t>
  </si>
  <si>
    <t>MNÖmnögovĭ</t>
  </si>
  <si>
    <t>MN-055</t>
  </si>
  <si>
    <t>Övörhangay</t>
  </si>
  <si>
    <t>MNÖvörhangay</t>
  </si>
  <si>
    <t>MN-057</t>
  </si>
  <si>
    <t>Dzavhan</t>
  </si>
  <si>
    <t>MNDzavhan</t>
  </si>
  <si>
    <t>MN-059</t>
  </si>
  <si>
    <t>Dundgovĭ</t>
  </si>
  <si>
    <t>MNDundgovĭ</t>
  </si>
  <si>
    <t>MN-061</t>
  </si>
  <si>
    <t>Dornod</t>
  </si>
  <si>
    <t>MNDornod</t>
  </si>
  <si>
    <t>MN-063</t>
  </si>
  <si>
    <t>Dornogovĭ</t>
  </si>
  <si>
    <t>MNDornogovĭ</t>
  </si>
  <si>
    <t>MN-064</t>
  </si>
  <si>
    <t>Govĭ-Sümber</t>
  </si>
  <si>
    <t>MNGovĭ-Sümber</t>
  </si>
  <si>
    <t>MN-065</t>
  </si>
  <si>
    <t>Govĭ-Altay</t>
  </si>
  <si>
    <t>MNGovĭ-Altay</t>
  </si>
  <si>
    <t>MN-067</t>
  </si>
  <si>
    <t>Bulgan</t>
  </si>
  <si>
    <t>MNBulgan</t>
  </si>
  <si>
    <t>MN-069</t>
  </si>
  <si>
    <t>Bayanhongor</t>
  </si>
  <si>
    <t>MNBayanhongor</t>
  </si>
  <si>
    <t>MN-071</t>
  </si>
  <si>
    <t>Bayan-Ölgiy</t>
  </si>
  <si>
    <t>MNBayan-Ölgiy</t>
  </si>
  <si>
    <t>MN-073</t>
  </si>
  <si>
    <t>Arhangay</t>
  </si>
  <si>
    <t>MNArhangay</t>
  </si>
  <si>
    <t>MN-1</t>
  </si>
  <si>
    <t>Ulaanbaatar</t>
  </si>
  <si>
    <t>MNUlaanbaatar</t>
  </si>
  <si>
    <t>MR-01</t>
  </si>
  <si>
    <t>Hodh ech Chargui</t>
  </si>
  <si>
    <t>MRHodh ech Chargui</t>
  </si>
  <si>
    <t>MR-02</t>
  </si>
  <si>
    <t>Hodh el Gharbi</t>
  </si>
  <si>
    <t>MRHodh el Gharbi</t>
  </si>
  <si>
    <t>MR-03</t>
  </si>
  <si>
    <t>Assaba</t>
  </si>
  <si>
    <t>MRAssaba</t>
  </si>
  <si>
    <t>MR-04</t>
  </si>
  <si>
    <t>Gorgol</t>
  </si>
  <si>
    <t>MRGorgol</t>
  </si>
  <si>
    <t>MR-05</t>
  </si>
  <si>
    <t>Brakna</t>
  </si>
  <si>
    <t>MRBrakna</t>
  </si>
  <si>
    <t>MR-06</t>
  </si>
  <si>
    <t>Trarza</t>
  </si>
  <si>
    <t>MRTrarza</t>
  </si>
  <si>
    <t>MR-07</t>
  </si>
  <si>
    <t>MRAdrar</t>
  </si>
  <si>
    <t>MR-08</t>
  </si>
  <si>
    <t>Dakhlet Nouâdhibou</t>
  </si>
  <si>
    <t>MRDakhlet Nouâdhibou</t>
  </si>
  <si>
    <t>MR-09</t>
  </si>
  <si>
    <t>Tagant</t>
  </si>
  <si>
    <t>MRTagant</t>
  </si>
  <si>
    <t>MR-10</t>
  </si>
  <si>
    <t>Guidimaka</t>
  </si>
  <si>
    <t>MRGuidimaka</t>
  </si>
  <si>
    <t>MR-11</t>
  </si>
  <si>
    <t>Tiris Zemmour</t>
  </si>
  <si>
    <t>MRTiris Zemmour</t>
  </si>
  <si>
    <t>MR-12</t>
  </si>
  <si>
    <t>Inchiri</t>
  </si>
  <si>
    <t>MRInchiri</t>
  </si>
  <si>
    <t>MR-13</t>
  </si>
  <si>
    <t>Nuwākshūţ al Gharbīyah</t>
  </si>
  <si>
    <t>MRNuwākshūţ al Gharbīyah</t>
  </si>
  <si>
    <t>Nouakchott Ouest</t>
  </si>
  <si>
    <t>MRNouakchott Ouest</t>
  </si>
  <si>
    <t>MR-14</t>
  </si>
  <si>
    <t>Nuwākshūţ ash Shamālīyah</t>
  </si>
  <si>
    <t>MRNuwākshūţ ash Shamālīyah</t>
  </si>
  <si>
    <t>Nouakchott Nord</t>
  </si>
  <si>
    <t>MRNouakchott Nord</t>
  </si>
  <si>
    <t>MR-15</t>
  </si>
  <si>
    <t>Nuwākshūţ al Janūbīyah</t>
  </si>
  <si>
    <t>MRNuwākshūţ al Janūbīyah</t>
  </si>
  <si>
    <t>Nouakchott Sud</t>
  </si>
  <si>
    <t>MRNouakchott Sud</t>
  </si>
  <si>
    <t>MT-01</t>
  </si>
  <si>
    <t>Attard</t>
  </si>
  <si>
    <t>MTAttard</t>
  </si>
  <si>
    <t>MT-02</t>
  </si>
  <si>
    <t>Balzan</t>
  </si>
  <si>
    <t>MTBalzan</t>
  </si>
  <si>
    <t>MT-03</t>
  </si>
  <si>
    <t>Birgu</t>
  </si>
  <si>
    <t>MTBirgu</t>
  </si>
  <si>
    <t>MT-04</t>
  </si>
  <si>
    <t>Birkirkara</t>
  </si>
  <si>
    <t>MTBirkirkara</t>
  </si>
  <si>
    <t>MT-05</t>
  </si>
  <si>
    <t>Birżebbuġa</t>
  </si>
  <si>
    <t>MTBirżebbuġa</t>
  </si>
  <si>
    <t>MT-06</t>
  </si>
  <si>
    <t>Bormla</t>
  </si>
  <si>
    <t>MTBormla</t>
  </si>
  <si>
    <t>MT-07</t>
  </si>
  <si>
    <t>Dingli</t>
  </si>
  <si>
    <t>MTDingli</t>
  </si>
  <si>
    <t>MT-08</t>
  </si>
  <si>
    <t>Fgura</t>
  </si>
  <si>
    <t>MTFgura</t>
  </si>
  <si>
    <t>MT-09</t>
  </si>
  <si>
    <t>Floriana</t>
  </si>
  <si>
    <t>MTFloriana</t>
  </si>
  <si>
    <t>MT-10</t>
  </si>
  <si>
    <t>Fontana</t>
  </si>
  <si>
    <t>MTFontana</t>
  </si>
  <si>
    <t>MT-11</t>
  </si>
  <si>
    <t>Gudja</t>
  </si>
  <si>
    <t>MTGudja</t>
  </si>
  <si>
    <t>MT-12</t>
  </si>
  <si>
    <t>Gżira</t>
  </si>
  <si>
    <t>MTGżira</t>
  </si>
  <si>
    <t>MT-13</t>
  </si>
  <si>
    <t>Għajnsielem</t>
  </si>
  <si>
    <t>MTGħajnsielem</t>
  </si>
  <si>
    <t>MT-14</t>
  </si>
  <si>
    <t>Għarb</t>
  </si>
  <si>
    <t>MTGħarb</t>
  </si>
  <si>
    <t>MT-15</t>
  </si>
  <si>
    <t>Għargħur</t>
  </si>
  <si>
    <t>MTGħargħur</t>
  </si>
  <si>
    <t>MT-16</t>
  </si>
  <si>
    <t>Għasri</t>
  </si>
  <si>
    <t>MTGħasri</t>
  </si>
  <si>
    <t>MT-17</t>
  </si>
  <si>
    <t>Għaxaq</t>
  </si>
  <si>
    <t>MTGħaxaq</t>
  </si>
  <si>
    <t>MT-18</t>
  </si>
  <si>
    <t>Ħamrun</t>
  </si>
  <si>
    <t>MTĦamrun</t>
  </si>
  <si>
    <t>MT-19</t>
  </si>
  <si>
    <t>Iklin</t>
  </si>
  <si>
    <t>MTIklin</t>
  </si>
  <si>
    <t>MT-20</t>
  </si>
  <si>
    <t>Isla</t>
  </si>
  <si>
    <t>MTIsla</t>
  </si>
  <si>
    <t>MT-21</t>
  </si>
  <si>
    <t>Kalkara</t>
  </si>
  <si>
    <t>MTKalkara</t>
  </si>
  <si>
    <t>MT-22</t>
  </si>
  <si>
    <t>Kerċem</t>
  </si>
  <si>
    <t>MTKerċem</t>
  </si>
  <si>
    <t>MT-23</t>
  </si>
  <si>
    <t>Kirkop</t>
  </si>
  <si>
    <t>MTKirkop</t>
  </si>
  <si>
    <t>MT-24</t>
  </si>
  <si>
    <t>Lija</t>
  </si>
  <si>
    <t>MTLija</t>
  </si>
  <si>
    <t>MT-25</t>
  </si>
  <si>
    <t>Luqa</t>
  </si>
  <si>
    <t>MTLuqa</t>
  </si>
  <si>
    <t>MT-26</t>
  </si>
  <si>
    <t>Marsa</t>
  </si>
  <si>
    <t>MTMarsa</t>
  </si>
  <si>
    <t>MT-27</t>
  </si>
  <si>
    <t>Marsaskala</t>
  </si>
  <si>
    <t>MTMarsaskala</t>
  </si>
  <si>
    <t>MT-28</t>
  </si>
  <si>
    <t>Marsaxlokk</t>
  </si>
  <si>
    <t>MTMarsaxlokk</t>
  </si>
  <si>
    <t>MT-29</t>
  </si>
  <si>
    <t>Mdina</t>
  </si>
  <si>
    <t>MTMdina</t>
  </si>
  <si>
    <t>MT-30</t>
  </si>
  <si>
    <t>Mellieħa</t>
  </si>
  <si>
    <t>MTMellieħa</t>
  </si>
  <si>
    <t>MT-31</t>
  </si>
  <si>
    <t>Mġarr</t>
  </si>
  <si>
    <t>MTMġarr</t>
  </si>
  <si>
    <t>MT-32</t>
  </si>
  <si>
    <t>Mosta</t>
  </si>
  <si>
    <t>MTMosta</t>
  </si>
  <si>
    <t>MT-33</t>
  </si>
  <si>
    <t>Mqabba</t>
  </si>
  <si>
    <t>MTMqabba</t>
  </si>
  <si>
    <t>MT-34</t>
  </si>
  <si>
    <t>Msida</t>
  </si>
  <si>
    <t>MTMsida</t>
  </si>
  <si>
    <t>MT-35</t>
  </si>
  <si>
    <t>Mtarfa</t>
  </si>
  <si>
    <t>MTMtarfa</t>
  </si>
  <si>
    <t>MT-36</t>
  </si>
  <si>
    <t>Munxar</t>
  </si>
  <si>
    <t>MTMunxar</t>
  </si>
  <si>
    <t>MT-37</t>
  </si>
  <si>
    <t>Nadur</t>
  </si>
  <si>
    <t>MTNadur</t>
  </si>
  <si>
    <t>MT-38</t>
  </si>
  <si>
    <t>Naxxar</t>
  </si>
  <si>
    <t>MTNaxxar</t>
  </si>
  <si>
    <t>MT-39</t>
  </si>
  <si>
    <t>Paola</t>
  </si>
  <si>
    <t>MTPaola</t>
  </si>
  <si>
    <t>MT-40</t>
  </si>
  <si>
    <t>Pembroke</t>
  </si>
  <si>
    <t>MTPembroke</t>
  </si>
  <si>
    <t>MT-41</t>
  </si>
  <si>
    <t>Pietà</t>
  </si>
  <si>
    <t>MTPietà</t>
  </si>
  <si>
    <t>MT-42</t>
  </si>
  <si>
    <t>Qala</t>
  </si>
  <si>
    <t>MTQala</t>
  </si>
  <si>
    <t>MT-43</t>
  </si>
  <si>
    <t>Qormi</t>
  </si>
  <si>
    <t>MTQormi</t>
  </si>
  <si>
    <t>MT-44</t>
  </si>
  <si>
    <t>Qrendi</t>
  </si>
  <si>
    <t>MTQrendi</t>
  </si>
  <si>
    <t>MT-45</t>
  </si>
  <si>
    <t>Rabat Gozo</t>
  </si>
  <si>
    <t>MTRabat Gozo</t>
  </si>
  <si>
    <t>Rabat Għawdex</t>
  </si>
  <si>
    <t>MTRabat Għawdex</t>
  </si>
  <si>
    <t>MT-46</t>
  </si>
  <si>
    <t>Rabat Malta</t>
  </si>
  <si>
    <t>MTRabat Malta</t>
  </si>
  <si>
    <t>MT-47</t>
  </si>
  <si>
    <t>MTSafi</t>
  </si>
  <si>
    <t>MT-48</t>
  </si>
  <si>
    <t>Saint Julian's</t>
  </si>
  <si>
    <t>MTSaint Julian's</t>
  </si>
  <si>
    <t>San Ġiljan</t>
  </si>
  <si>
    <t>MTSan Ġiljan</t>
  </si>
  <si>
    <t>MT-49</t>
  </si>
  <si>
    <t>MTSaint John</t>
  </si>
  <si>
    <t>San Ġwann</t>
  </si>
  <si>
    <t>MTSan Ġwann</t>
  </si>
  <si>
    <t>MT-50</t>
  </si>
  <si>
    <t>Saint Lawrence</t>
  </si>
  <si>
    <t>MTSaint Lawrence</t>
  </si>
  <si>
    <t>San Lawrenz</t>
  </si>
  <si>
    <t>MTSan Lawrenz</t>
  </si>
  <si>
    <t>MT-51</t>
  </si>
  <si>
    <t>Saint Paul's Bay</t>
  </si>
  <si>
    <t>MTSaint Paul's Bay</t>
  </si>
  <si>
    <t>San Pawl il-Baħar</t>
  </si>
  <si>
    <t>MTSan Pawl il-Baħar</t>
  </si>
  <si>
    <t>MT-52</t>
  </si>
  <si>
    <t>Sannat</t>
  </si>
  <si>
    <t>MTSannat</t>
  </si>
  <si>
    <t>MT-53</t>
  </si>
  <si>
    <t>Saint Lucia's</t>
  </si>
  <si>
    <t>MTSaint Lucia's</t>
  </si>
  <si>
    <t>Santa Luċija</t>
  </si>
  <si>
    <t>MTSanta Luċija</t>
  </si>
  <si>
    <t>MT-54</t>
  </si>
  <si>
    <t>Santa Venera</t>
  </si>
  <si>
    <t>MTSanta Venera</t>
  </si>
  <si>
    <t>MT-55</t>
  </si>
  <si>
    <t>Siġġiewi</t>
  </si>
  <si>
    <t>MTSiġġiewi</t>
  </si>
  <si>
    <t>MT-56</t>
  </si>
  <si>
    <t>Sliema</t>
  </si>
  <si>
    <t>MTSliema</t>
  </si>
  <si>
    <t>MT-57</t>
  </si>
  <si>
    <t>Swieqi</t>
  </si>
  <si>
    <t>MTSwieqi</t>
  </si>
  <si>
    <t>MT-58</t>
  </si>
  <si>
    <t>Ta' Xbiex</t>
  </si>
  <si>
    <t>MTTa' Xbiex</t>
  </si>
  <si>
    <t>MT-59</t>
  </si>
  <si>
    <t>Tarxien</t>
  </si>
  <si>
    <t>MTTarxien</t>
  </si>
  <si>
    <t>MT-60</t>
  </si>
  <si>
    <t>Valletta</t>
  </si>
  <si>
    <t>MTValletta</t>
  </si>
  <si>
    <t>MT-61</t>
  </si>
  <si>
    <t>Xagħra</t>
  </si>
  <si>
    <t>MTXagħra</t>
  </si>
  <si>
    <t>MT-62</t>
  </si>
  <si>
    <t>Xewkija</t>
  </si>
  <si>
    <t>MTXewkija</t>
  </si>
  <si>
    <t>MT-63</t>
  </si>
  <si>
    <t>Xgħajra</t>
  </si>
  <si>
    <t>MTXgħajra</t>
  </si>
  <si>
    <t>MT-64</t>
  </si>
  <si>
    <t>Żabbar</t>
  </si>
  <si>
    <t>MTŻabbar</t>
  </si>
  <si>
    <t>MT-65</t>
  </si>
  <si>
    <t>Żebbuġ Gozo</t>
  </si>
  <si>
    <t>MTŻebbuġ Gozo</t>
  </si>
  <si>
    <t>Żebbuġ Għawdex</t>
  </si>
  <si>
    <t>MTŻebbuġ Għawdex</t>
  </si>
  <si>
    <t>MT-66</t>
  </si>
  <si>
    <t>Żebbuġ Malta</t>
  </si>
  <si>
    <t>MTŻebbuġ Malta</t>
  </si>
  <si>
    <t>MT-67</t>
  </si>
  <si>
    <t>Żejtun</t>
  </si>
  <si>
    <t>MTŻejtun</t>
  </si>
  <si>
    <t>MT-68</t>
  </si>
  <si>
    <t>Żurrieq</t>
  </si>
  <si>
    <t>MTŻurrieq</t>
  </si>
  <si>
    <t>MU-BL</t>
  </si>
  <si>
    <t>Black River</t>
  </si>
  <si>
    <t>MUBlack River</t>
  </si>
  <si>
    <t>MU-FL</t>
  </si>
  <si>
    <t>Flacq</t>
  </si>
  <si>
    <t>MUFlacq</t>
  </si>
  <si>
    <t>MU-GP</t>
  </si>
  <si>
    <t>Grand Port</t>
  </si>
  <si>
    <t>MUGrand Port</t>
  </si>
  <si>
    <t>MU-MO</t>
  </si>
  <si>
    <t>Moka</t>
  </si>
  <si>
    <t>MUMoka</t>
  </si>
  <si>
    <t>MU-PA</t>
  </si>
  <si>
    <t>Pamplemousses</t>
  </si>
  <si>
    <t>MUPamplemousses</t>
  </si>
  <si>
    <t>MU-PL</t>
  </si>
  <si>
    <t>Port Louis</t>
  </si>
  <si>
    <t>MUPort Louis</t>
  </si>
  <si>
    <t>MU-PW</t>
  </si>
  <si>
    <t>Plaines Wilhems</t>
  </si>
  <si>
    <t>MUPlaines Wilhems</t>
  </si>
  <si>
    <t>MU-RR</t>
  </si>
  <si>
    <t>Rivière du Rempart</t>
  </si>
  <si>
    <t>MURivière du Rempart</t>
  </si>
  <si>
    <t>MU-SA</t>
  </si>
  <si>
    <t>Savanne</t>
  </si>
  <si>
    <t>MUSavanne</t>
  </si>
  <si>
    <t>MU-AG</t>
  </si>
  <si>
    <t>Agalega Islands</t>
  </si>
  <si>
    <t>MUAgalega Islands</t>
  </si>
  <si>
    <t>MU-CC</t>
  </si>
  <si>
    <t>Cargados Carajos Shoals</t>
  </si>
  <si>
    <t>MUCargados Carajos Shoals</t>
  </si>
  <si>
    <t>MU-RO</t>
  </si>
  <si>
    <t>Rodrigues Island</t>
  </si>
  <si>
    <t>MURodrigues Island</t>
  </si>
  <si>
    <t>MV-00</t>
  </si>
  <si>
    <t>Ariatholhu Dhekunuburi</t>
  </si>
  <si>
    <t>MVAriatholhu Dhekunuburi</t>
  </si>
  <si>
    <t>South Ari Atoll</t>
  </si>
  <si>
    <t>MVSouth Ari Atoll</t>
  </si>
  <si>
    <t>MV-02</t>
  </si>
  <si>
    <t>Ariatholhu Uthuruburi</t>
  </si>
  <si>
    <t>MVAriatholhu Uthuruburi</t>
  </si>
  <si>
    <t>North Ari Atoll</t>
  </si>
  <si>
    <t>MVNorth Ari Atoll</t>
  </si>
  <si>
    <t>MV-03</t>
  </si>
  <si>
    <t>Faadhippolhu</t>
  </si>
  <si>
    <t>MVFaadhippolhu</t>
  </si>
  <si>
    <t>MV-04</t>
  </si>
  <si>
    <t>Felidheatholhu</t>
  </si>
  <si>
    <t>MVFelidheatholhu</t>
  </si>
  <si>
    <t>Felidhu Atoll</t>
  </si>
  <si>
    <t>MVFelidhu Atoll</t>
  </si>
  <si>
    <t>MV-05</t>
  </si>
  <si>
    <t>Hahdhunmathi</t>
  </si>
  <si>
    <t>MVHahdhunmathi</t>
  </si>
  <si>
    <t>MV-07</t>
  </si>
  <si>
    <t>Thiladhunmathee Uthuruburi</t>
  </si>
  <si>
    <t>MVThiladhunmathee Uthuruburi</t>
  </si>
  <si>
    <t>North Thiladhunmathi</t>
  </si>
  <si>
    <t>MVNorth Thiladhunmathi</t>
  </si>
  <si>
    <t>MV-08</t>
  </si>
  <si>
    <t>Kolhumadulu</t>
  </si>
  <si>
    <t>MVKolhumadulu</t>
  </si>
  <si>
    <t>MV-12</t>
  </si>
  <si>
    <t>Mulakatholhu</t>
  </si>
  <si>
    <t>MVMulakatholhu</t>
  </si>
  <si>
    <t>Mulaku Atoll</t>
  </si>
  <si>
    <t>MVMulaku Atoll</t>
  </si>
  <si>
    <t>MV-13</t>
  </si>
  <si>
    <t>Maalhosmadulu Uthuruburi</t>
  </si>
  <si>
    <t>MVMaalhosmadulu Uthuruburi</t>
  </si>
  <si>
    <t>North Maalhosmadulu</t>
  </si>
  <si>
    <t>MVNorth Maalhosmadulu</t>
  </si>
  <si>
    <t>MV-14</t>
  </si>
  <si>
    <t>Nilandheatholhu Uthuruburi</t>
  </si>
  <si>
    <t>MVNilandheatholhu Uthuruburi</t>
  </si>
  <si>
    <t>North Nilandhe Atoll</t>
  </si>
  <si>
    <t>MVNorth Nilandhe Atoll</t>
  </si>
  <si>
    <t>MV-17</t>
  </si>
  <si>
    <t>Nilandheatholhu Dhekunuburi</t>
  </si>
  <si>
    <t>MVNilandheatholhu Dhekunuburi</t>
  </si>
  <si>
    <t>South Nilandhe Atoll</t>
  </si>
  <si>
    <t>MVSouth Nilandhe Atoll</t>
  </si>
  <si>
    <t>MV-20</t>
  </si>
  <si>
    <t>Maalhosmadulu Dhekunuburi</t>
  </si>
  <si>
    <t>MVMaalhosmadulu Dhekunuburi</t>
  </si>
  <si>
    <t>South Maalhosmadulu</t>
  </si>
  <si>
    <t>MVSouth Maalhosmadulu</t>
  </si>
  <si>
    <t>MV-23</t>
  </si>
  <si>
    <t>Thiladhunmathee Dhekunuburi</t>
  </si>
  <si>
    <t>MVThiladhunmathee Dhekunuburi</t>
  </si>
  <si>
    <t>South Thiladhunmathi</t>
  </si>
  <si>
    <t>MVSouth Thiladhunmathi</t>
  </si>
  <si>
    <t>MV-24</t>
  </si>
  <si>
    <t>Miladhunmadulu Uthuruburi</t>
  </si>
  <si>
    <t>MVMiladhunmadulu Uthuruburi</t>
  </si>
  <si>
    <t>North Miladhunmadulu</t>
  </si>
  <si>
    <t>MVNorth Miladhunmadulu</t>
  </si>
  <si>
    <t>MV-25</t>
  </si>
  <si>
    <t>Miladhunmadulu Dhekunuburi</t>
  </si>
  <si>
    <t>MVMiladhunmadulu Dhekunuburi</t>
  </si>
  <si>
    <t>South Miladhunmadulu</t>
  </si>
  <si>
    <t>MVSouth Miladhunmadulu</t>
  </si>
  <si>
    <t>MV-26</t>
  </si>
  <si>
    <t>Maaleatholhu</t>
  </si>
  <si>
    <t>MVMaaleatholhu</t>
  </si>
  <si>
    <t>Male Atoll</t>
  </si>
  <si>
    <t>MVMale Atoll</t>
  </si>
  <si>
    <t>MV-27</t>
  </si>
  <si>
    <t>Huvadhuatholhu Uthuruburi</t>
  </si>
  <si>
    <t>MVHuvadhuatholhu Uthuruburi</t>
  </si>
  <si>
    <t>North Huvadhu Atoll</t>
  </si>
  <si>
    <t>MVNorth Huvadhu Atoll</t>
  </si>
  <si>
    <t>MV-28</t>
  </si>
  <si>
    <t>Huvadhuatholhu Dhekunuburi</t>
  </si>
  <si>
    <t>MVHuvadhuatholhu Dhekunuburi</t>
  </si>
  <si>
    <t>South Huvadhu Atoll</t>
  </si>
  <si>
    <t>MVSouth Huvadhu Atoll</t>
  </si>
  <si>
    <t>MV-29</t>
  </si>
  <si>
    <t>Fuvammulah</t>
  </si>
  <si>
    <t>MVFuvammulah</t>
  </si>
  <si>
    <t>MV-01</t>
  </si>
  <si>
    <t>Addu</t>
  </si>
  <si>
    <t>MVAddu</t>
  </si>
  <si>
    <t>Addu City</t>
  </si>
  <si>
    <t>MVAddu City</t>
  </si>
  <si>
    <t>MV-MLE</t>
  </si>
  <si>
    <t>Maale</t>
  </si>
  <si>
    <t>MVMaale</t>
  </si>
  <si>
    <t>Male</t>
  </si>
  <si>
    <t>MVMale</t>
  </si>
  <si>
    <t>MW-C</t>
  </si>
  <si>
    <t>Central Region</t>
  </si>
  <si>
    <t>MWCentral Region</t>
  </si>
  <si>
    <t>Chapakati</t>
  </si>
  <si>
    <t>MWChapakati</t>
  </si>
  <si>
    <t>MW-DE</t>
  </si>
  <si>
    <t>Dedza</t>
  </si>
  <si>
    <t>MWDedza</t>
  </si>
  <si>
    <t>MW-DO</t>
  </si>
  <si>
    <t>Dowa</t>
  </si>
  <si>
    <t>MWDowa</t>
  </si>
  <si>
    <t>MW-KS</t>
  </si>
  <si>
    <t>Kasungu</t>
  </si>
  <si>
    <t>MWKasungu</t>
  </si>
  <si>
    <t>MW-LI</t>
  </si>
  <si>
    <t>Lilongwe</t>
  </si>
  <si>
    <t>MWLilongwe</t>
  </si>
  <si>
    <t>MW-MC</t>
  </si>
  <si>
    <t>Mchinji</t>
  </si>
  <si>
    <t>MWMchinji</t>
  </si>
  <si>
    <t>MW-NI</t>
  </si>
  <si>
    <t>Ntchisi</t>
  </si>
  <si>
    <t>MWNtchisi</t>
  </si>
  <si>
    <t>MW-NK</t>
  </si>
  <si>
    <t>Nkhotakota</t>
  </si>
  <si>
    <t>MWNkhotakota</t>
  </si>
  <si>
    <t>MW-NU</t>
  </si>
  <si>
    <t>Ntcheu</t>
  </si>
  <si>
    <t>MWNtcheu</t>
  </si>
  <si>
    <t>MW-SA</t>
  </si>
  <si>
    <t>Salima</t>
  </si>
  <si>
    <t>MWSalima</t>
  </si>
  <si>
    <t>MW-N</t>
  </si>
  <si>
    <t>Northern Region</t>
  </si>
  <si>
    <t>MWNorthern Region</t>
  </si>
  <si>
    <t>Chakumpoto</t>
  </si>
  <si>
    <t>MWChakumpoto</t>
  </si>
  <si>
    <t>MW-CT</t>
  </si>
  <si>
    <t>Chitipa</t>
  </si>
  <si>
    <t>MWChitipa</t>
  </si>
  <si>
    <t>MW-KR</t>
  </si>
  <si>
    <t>Karonga</t>
  </si>
  <si>
    <t>MWKaronga</t>
  </si>
  <si>
    <t>MW-LK</t>
  </si>
  <si>
    <t>Likoma</t>
  </si>
  <si>
    <t>MWLikoma</t>
  </si>
  <si>
    <t>MW-MZ</t>
  </si>
  <si>
    <t>Mzimba</t>
  </si>
  <si>
    <t>MWMzimba</t>
  </si>
  <si>
    <t>MW-NB</t>
  </si>
  <si>
    <t>Nkhata Bay</t>
  </si>
  <si>
    <t>MWNkhata Bay</t>
  </si>
  <si>
    <t>MW-RU</t>
  </si>
  <si>
    <t>Rumphi</t>
  </si>
  <si>
    <t>MWRumphi</t>
  </si>
  <si>
    <t>MW-S</t>
  </si>
  <si>
    <t>Southern Region</t>
  </si>
  <si>
    <t>MWSouthern Region</t>
  </si>
  <si>
    <t>Chakumwera</t>
  </si>
  <si>
    <t>MWChakumwera</t>
  </si>
  <si>
    <t>MW-BA</t>
  </si>
  <si>
    <t>Balaka</t>
  </si>
  <si>
    <t>MWBalaka</t>
  </si>
  <si>
    <t>MW-BL</t>
  </si>
  <si>
    <t>Blantyre</t>
  </si>
  <si>
    <t>MWBlantyre</t>
  </si>
  <si>
    <t>MW-CK</t>
  </si>
  <si>
    <t>Chikwawa</t>
  </si>
  <si>
    <t>MWChikwawa</t>
  </si>
  <si>
    <t>MW-CR</t>
  </si>
  <si>
    <t>Chiradzulu</t>
  </si>
  <si>
    <t>MWChiradzulu</t>
  </si>
  <si>
    <t>MW-MG</t>
  </si>
  <si>
    <t>Mangochi</t>
  </si>
  <si>
    <t>MWMangochi</t>
  </si>
  <si>
    <t>MW-MH</t>
  </si>
  <si>
    <t>Machinga</t>
  </si>
  <si>
    <t>MWMachinga</t>
  </si>
  <si>
    <t>MW-MU</t>
  </si>
  <si>
    <t>Mulanje</t>
  </si>
  <si>
    <t>MWMulanje</t>
  </si>
  <si>
    <t>MW-MW</t>
  </si>
  <si>
    <t>Mwanza</t>
  </si>
  <si>
    <t>MWMwanza</t>
  </si>
  <si>
    <t>MW-NE</t>
  </si>
  <si>
    <t>Neno</t>
  </si>
  <si>
    <t>MWNeno</t>
  </si>
  <si>
    <t>MW-NS</t>
  </si>
  <si>
    <t>Nsanje</t>
  </si>
  <si>
    <t>MWNsanje</t>
  </si>
  <si>
    <t>MW-PH</t>
  </si>
  <si>
    <t>Phalombe</t>
  </si>
  <si>
    <t>MWPhalombe</t>
  </si>
  <si>
    <t>MW-TH</t>
  </si>
  <si>
    <t>Thyolo</t>
  </si>
  <si>
    <t>MWThyolo</t>
  </si>
  <si>
    <t>MW-ZO</t>
  </si>
  <si>
    <t>Zomba</t>
  </si>
  <si>
    <t>MWZomba</t>
  </si>
  <si>
    <t>MX-AGU</t>
  </si>
  <si>
    <t>Aguascalientes</t>
  </si>
  <si>
    <t>MXAguascalientes</t>
  </si>
  <si>
    <t>MX-BCN</t>
  </si>
  <si>
    <t>Baja California</t>
  </si>
  <si>
    <t>MXBaja California</t>
  </si>
  <si>
    <t>MX-BCS</t>
  </si>
  <si>
    <t>Baja California Sur</t>
  </si>
  <si>
    <t>MXBaja California Sur</t>
  </si>
  <si>
    <t>MX-CAM</t>
  </si>
  <si>
    <t>Campeche</t>
  </si>
  <si>
    <t>MXCampeche</t>
  </si>
  <si>
    <t>MX-CHH</t>
  </si>
  <si>
    <t>Chihuahua</t>
  </si>
  <si>
    <t>MXChihuahua</t>
  </si>
  <si>
    <t>MX-CHP</t>
  </si>
  <si>
    <t>Chiapas</t>
  </si>
  <si>
    <t>MXChiapas</t>
  </si>
  <si>
    <t>MX-COA</t>
  </si>
  <si>
    <t>Coahuila de Zaragoza</t>
  </si>
  <si>
    <t>MXCoahuila de Zaragoza</t>
  </si>
  <si>
    <t>MX-COL</t>
  </si>
  <si>
    <t>Colima</t>
  </si>
  <si>
    <t>MXColima</t>
  </si>
  <si>
    <t>MX-DUR</t>
  </si>
  <si>
    <t>Durango</t>
  </si>
  <si>
    <t>MXDurango</t>
  </si>
  <si>
    <t>MX-GRO</t>
  </si>
  <si>
    <t>Guerrero</t>
  </si>
  <si>
    <t>MXGuerrero</t>
  </si>
  <si>
    <t>MX-GUA</t>
  </si>
  <si>
    <t>Guanajuato</t>
  </si>
  <si>
    <t>MXGuanajuato</t>
  </si>
  <si>
    <t>MX-HID</t>
  </si>
  <si>
    <t>Hidalgo</t>
  </si>
  <si>
    <t>MXHidalgo</t>
  </si>
  <si>
    <t>MX-JAL</t>
  </si>
  <si>
    <t>MXJalisco</t>
  </si>
  <si>
    <t>MX-MEX</t>
  </si>
  <si>
    <t>México</t>
  </si>
  <si>
    <t>MXMéxico</t>
  </si>
  <si>
    <t>MX-MIC</t>
  </si>
  <si>
    <t>Michoacán de Ocampo</t>
  </si>
  <si>
    <t>MXMichoacán de Ocampo</t>
  </si>
  <si>
    <t>MX-MOR</t>
  </si>
  <si>
    <t>Morelos</t>
  </si>
  <si>
    <t>MXMorelos</t>
  </si>
  <si>
    <t>MX-NAY</t>
  </si>
  <si>
    <t>Nayarit</t>
  </si>
  <si>
    <t>MXNayarit</t>
  </si>
  <si>
    <t>MX-NLE</t>
  </si>
  <si>
    <t>Nuevo León</t>
  </si>
  <si>
    <t>MXNuevo León</t>
  </si>
  <si>
    <t>MX-OAX</t>
  </si>
  <si>
    <t>Oaxaca</t>
  </si>
  <si>
    <t>MXOaxaca</t>
  </si>
  <si>
    <t>MX-PUE</t>
  </si>
  <si>
    <t>Puebla</t>
  </si>
  <si>
    <t>MXPuebla</t>
  </si>
  <si>
    <t>MX-QUE</t>
  </si>
  <si>
    <t>Querétaro</t>
  </si>
  <si>
    <t>MXQuerétaro</t>
  </si>
  <si>
    <t>MX-ROO</t>
  </si>
  <si>
    <t>Quintana Roo</t>
  </si>
  <si>
    <t>MXQuintana Roo</t>
  </si>
  <si>
    <t>MX-SIN</t>
  </si>
  <si>
    <t>Sinaloa</t>
  </si>
  <si>
    <t>MXSinaloa</t>
  </si>
  <si>
    <t>MX-SLP</t>
  </si>
  <si>
    <t>MXSan Luis Potosí</t>
  </si>
  <si>
    <t>MX-SON</t>
  </si>
  <si>
    <t>MXSonora</t>
  </si>
  <si>
    <t>MX-TAB</t>
  </si>
  <si>
    <t>Tabasco</t>
  </si>
  <si>
    <t>MXTabasco</t>
  </si>
  <si>
    <t>MX-TAM</t>
  </si>
  <si>
    <t>Tamaulipas</t>
  </si>
  <si>
    <t>MXTamaulipas</t>
  </si>
  <si>
    <t>MX-TLA</t>
  </si>
  <si>
    <t>Tlaxcala</t>
  </si>
  <si>
    <t>MXTlaxcala</t>
  </si>
  <si>
    <t>MX-VER</t>
  </si>
  <si>
    <t>Veracruz de Ignacio de la Llave</t>
  </si>
  <si>
    <t>MXVeracruz de Ignacio de la Llave</t>
  </si>
  <si>
    <t>MX-YUC</t>
  </si>
  <si>
    <t>Yucatán</t>
  </si>
  <si>
    <t>MXYucatán</t>
  </si>
  <si>
    <t>MX-ZAC</t>
  </si>
  <si>
    <t>Zacatecas</t>
  </si>
  <si>
    <t>MXZacatecas</t>
  </si>
  <si>
    <t>MX-CMX</t>
  </si>
  <si>
    <t>Ciudad de México</t>
  </si>
  <si>
    <t>MXCiudad de México</t>
  </si>
  <si>
    <t>MY-14</t>
  </si>
  <si>
    <t>Wilayah Persekutuan Kuala Lumpur</t>
  </si>
  <si>
    <t>MYWilayah Persekutuan Kuala Lumpur</t>
  </si>
  <si>
    <t>MY-15</t>
  </si>
  <si>
    <t>Wilayah Persekutuan Labuan</t>
  </si>
  <si>
    <t>MYWilayah Persekutuan Labuan</t>
  </si>
  <si>
    <t>MY-16</t>
  </si>
  <si>
    <t>Wilayah Persekutuan Putrajaya</t>
  </si>
  <si>
    <t>MYWilayah Persekutuan Putrajaya</t>
  </si>
  <si>
    <t>MY-01</t>
  </si>
  <si>
    <t>Johor</t>
  </si>
  <si>
    <t>MYJohor</t>
  </si>
  <si>
    <t>MY-02</t>
  </si>
  <si>
    <t>Kedah</t>
  </si>
  <si>
    <t>MYKedah</t>
  </si>
  <si>
    <t>MY-03</t>
  </si>
  <si>
    <t>Kelantan</t>
  </si>
  <si>
    <t>MYKelantan</t>
  </si>
  <si>
    <t>MY-04</t>
  </si>
  <si>
    <t>Melaka</t>
  </si>
  <si>
    <t>MYMelaka</t>
  </si>
  <si>
    <t>MY-05</t>
  </si>
  <si>
    <t>Negeri Sembilan</t>
  </si>
  <si>
    <t>MYNegeri Sembilan</t>
  </si>
  <si>
    <t>MY-06</t>
  </si>
  <si>
    <t>Pahang</t>
  </si>
  <si>
    <t>MYPahang</t>
  </si>
  <si>
    <t>MY-07</t>
  </si>
  <si>
    <t>Pulau Pinang</t>
  </si>
  <si>
    <t>MYPulau Pinang</t>
  </si>
  <si>
    <t>MY-08</t>
  </si>
  <si>
    <t>Perak</t>
  </si>
  <si>
    <t>MYPerak</t>
  </si>
  <si>
    <t>MY-09</t>
  </si>
  <si>
    <t>Perlis</t>
  </si>
  <si>
    <t>MYPerlis</t>
  </si>
  <si>
    <t>MY-10</t>
  </si>
  <si>
    <t>Selangor</t>
  </si>
  <si>
    <t>MYSelangor</t>
  </si>
  <si>
    <t>MY-11</t>
  </si>
  <si>
    <t>Terengganu</t>
  </si>
  <si>
    <t>MYTerengganu</t>
  </si>
  <si>
    <t>MY-12</t>
  </si>
  <si>
    <t>Sabah</t>
  </si>
  <si>
    <t>MYSabah</t>
  </si>
  <si>
    <t>MY-13</t>
  </si>
  <si>
    <t>Sarawak</t>
  </si>
  <si>
    <t>MYSarawak</t>
  </si>
  <si>
    <t>MZ-MPM</t>
  </si>
  <si>
    <t>Maputo</t>
  </si>
  <si>
    <t>MZMaputo</t>
  </si>
  <si>
    <t>MZ-A</t>
  </si>
  <si>
    <t>Niassa</t>
  </si>
  <si>
    <t>MZNiassa</t>
  </si>
  <si>
    <t>MZ-B</t>
  </si>
  <si>
    <t>Manica</t>
  </si>
  <si>
    <t>MZManica</t>
  </si>
  <si>
    <t>MZ-G</t>
  </si>
  <si>
    <t>Gaza</t>
  </si>
  <si>
    <t>MZGaza</t>
  </si>
  <si>
    <t>MZ-I</t>
  </si>
  <si>
    <t>Inhambane</t>
  </si>
  <si>
    <t>MZInhambane</t>
  </si>
  <si>
    <t>MZ-L</t>
  </si>
  <si>
    <t>MZ-N</t>
  </si>
  <si>
    <t>Nampula</t>
  </si>
  <si>
    <t>MZNampula</t>
  </si>
  <si>
    <t>MZ-P</t>
  </si>
  <si>
    <t>Cabo Delgado</t>
  </si>
  <si>
    <t>MZCabo Delgado</t>
  </si>
  <si>
    <t>MZ-Q</t>
  </si>
  <si>
    <t>Zambézia</t>
  </si>
  <si>
    <t>MZZambézia</t>
  </si>
  <si>
    <t>MZ-S</t>
  </si>
  <si>
    <t>Sofala</t>
  </si>
  <si>
    <t>MZSofala</t>
  </si>
  <si>
    <t>MZ-T</t>
  </si>
  <si>
    <t>Tete</t>
  </si>
  <si>
    <t>MZTete</t>
  </si>
  <si>
    <t>NA-CA</t>
  </si>
  <si>
    <t>Zambezi</t>
  </si>
  <si>
    <t>NAZambezi</t>
  </si>
  <si>
    <t>NA-ER</t>
  </si>
  <si>
    <t>Erongo</t>
  </si>
  <si>
    <t>NAErongo</t>
  </si>
  <si>
    <t>NA-HA</t>
  </si>
  <si>
    <t>Hardap</t>
  </si>
  <si>
    <t>NAHardap</t>
  </si>
  <si>
    <t>NA-KA</t>
  </si>
  <si>
    <t>//Karas</t>
  </si>
  <si>
    <t>NA//Karas</t>
  </si>
  <si>
    <t>NA-KE</t>
  </si>
  <si>
    <t>Kavango East</t>
  </si>
  <si>
    <t>NAKavango East</t>
  </si>
  <si>
    <t>NA-KH</t>
  </si>
  <si>
    <t>Khomas</t>
  </si>
  <si>
    <t>NAKhomas</t>
  </si>
  <si>
    <t>NA-KU</t>
  </si>
  <si>
    <t>Kunene</t>
  </si>
  <si>
    <t>NAKunene</t>
  </si>
  <si>
    <t>NA-KW</t>
  </si>
  <si>
    <t>Kavango West</t>
  </si>
  <si>
    <t>NAKavango West</t>
  </si>
  <si>
    <t>NA-OD</t>
  </si>
  <si>
    <t>Otjozondjupa</t>
  </si>
  <si>
    <t>NAOtjozondjupa</t>
  </si>
  <si>
    <t>NA-OH</t>
  </si>
  <si>
    <t>Omaheke</t>
  </si>
  <si>
    <t>NAOmaheke</t>
  </si>
  <si>
    <t>NA-ON</t>
  </si>
  <si>
    <t>Oshana</t>
  </si>
  <si>
    <t>NAOshana</t>
  </si>
  <si>
    <t>NA-OS</t>
  </si>
  <si>
    <t>Omusati</t>
  </si>
  <si>
    <t>NAOmusati</t>
  </si>
  <si>
    <t>NA-OT</t>
  </si>
  <si>
    <t>Oshikoto</t>
  </si>
  <si>
    <t>NAOshikoto</t>
  </si>
  <si>
    <t>NA-OW</t>
  </si>
  <si>
    <t>Ohangwena</t>
  </si>
  <si>
    <t>NAOhangwena</t>
  </si>
  <si>
    <t>NE-8</t>
  </si>
  <si>
    <t>Niamey</t>
  </si>
  <si>
    <t>NENiamey</t>
  </si>
  <si>
    <t>NE-1</t>
  </si>
  <si>
    <t>Agadez</t>
  </si>
  <si>
    <t>NEAgadez</t>
  </si>
  <si>
    <t>NE-2</t>
  </si>
  <si>
    <t>Diffa</t>
  </si>
  <si>
    <t>NEDiffa</t>
  </si>
  <si>
    <t>NE-3</t>
  </si>
  <si>
    <t>Dosso</t>
  </si>
  <si>
    <t>NEDosso</t>
  </si>
  <si>
    <t>NE-4</t>
  </si>
  <si>
    <t>Maradi</t>
  </si>
  <si>
    <t>NEMaradi</t>
  </si>
  <si>
    <t>NE-5</t>
  </si>
  <si>
    <t>Tahoua</t>
  </si>
  <si>
    <t>NETahoua</t>
  </si>
  <si>
    <t>NE-6</t>
  </si>
  <si>
    <t>Tillabéri</t>
  </si>
  <si>
    <t>NETillabéri</t>
  </si>
  <si>
    <t>NE-7</t>
  </si>
  <si>
    <t>Zinder</t>
  </si>
  <si>
    <t>NEZinder</t>
  </si>
  <si>
    <t>NG-AB</t>
  </si>
  <si>
    <t>Abia</t>
  </si>
  <si>
    <t>NGAbia</t>
  </si>
  <si>
    <t>NG-AD</t>
  </si>
  <si>
    <t>Adamawa</t>
  </si>
  <si>
    <t>NGAdamawa</t>
  </si>
  <si>
    <t>NG-AK</t>
  </si>
  <si>
    <t>Akwa Ibom</t>
  </si>
  <si>
    <t>NGAkwa Ibom</t>
  </si>
  <si>
    <t>NG-AN</t>
  </si>
  <si>
    <t>Anambra</t>
  </si>
  <si>
    <t>NGAnambra</t>
  </si>
  <si>
    <t>NG-BA</t>
  </si>
  <si>
    <t>Bauchi</t>
  </si>
  <si>
    <t>NGBauchi</t>
  </si>
  <si>
    <t>NG-BE</t>
  </si>
  <si>
    <t>Benue</t>
  </si>
  <si>
    <t>NGBenue</t>
  </si>
  <si>
    <t>NG-BO</t>
  </si>
  <si>
    <t>Borno</t>
  </si>
  <si>
    <t>NGBorno</t>
  </si>
  <si>
    <t>NG-BY</t>
  </si>
  <si>
    <t>Bayelsa</t>
  </si>
  <si>
    <t>NGBayelsa</t>
  </si>
  <si>
    <t>NG-CR</t>
  </si>
  <si>
    <t>Cross River</t>
  </si>
  <si>
    <t>NGCross River</t>
  </si>
  <si>
    <t>NG-DE</t>
  </si>
  <si>
    <t>Delta</t>
  </si>
  <si>
    <t>NGDelta</t>
  </si>
  <si>
    <t>NG-EB</t>
  </si>
  <si>
    <t>Ebonyi</t>
  </si>
  <si>
    <t>NGEbonyi</t>
  </si>
  <si>
    <t>NG-ED</t>
  </si>
  <si>
    <t>Edo</t>
  </si>
  <si>
    <t>NGEdo</t>
  </si>
  <si>
    <t>NG-EK</t>
  </si>
  <si>
    <t>Ekiti</t>
  </si>
  <si>
    <t>NGEkiti</t>
  </si>
  <si>
    <t>NG-EN</t>
  </si>
  <si>
    <t>Enugu</t>
  </si>
  <si>
    <t>NGEnugu</t>
  </si>
  <si>
    <t>NG-GO</t>
  </si>
  <si>
    <t>Gombe</t>
  </si>
  <si>
    <t>NGGombe</t>
  </si>
  <si>
    <t>NG-IM</t>
  </si>
  <si>
    <t>Imo</t>
  </si>
  <si>
    <t>NGImo</t>
  </si>
  <si>
    <t>NG-JI</t>
  </si>
  <si>
    <t>Jigawa</t>
  </si>
  <si>
    <t>NGJigawa</t>
  </si>
  <si>
    <t>NG-KD</t>
  </si>
  <si>
    <t>Kaduna</t>
  </si>
  <si>
    <t>NGKaduna</t>
  </si>
  <si>
    <t>NG-KE</t>
  </si>
  <si>
    <t>Kebbi</t>
  </si>
  <si>
    <t>NGKebbi</t>
  </si>
  <si>
    <t>NG-KN</t>
  </si>
  <si>
    <t>Kano</t>
  </si>
  <si>
    <t>NGKano</t>
  </si>
  <si>
    <t>NG-KO</t>
  </si>
  <si>
    <t>Kogi</t>
  </si>
  <si>
    <t>NGKogi</t>
  </si>
  <si>
    <t>NG-KT</t>
  </si>
  <si>
    <t>Katsina</t>
  </si>
  <si>
    <t>NGKatsina</t>
  </si>
  <si>
    <t>NG-KW</t>
  </si>
  <si>
    <t>Kwara</t>
  </si>
  <si>
    <t>NGKwara</t>
  </si>
  <si>
    <t>NG-LA</t>
  </si>
  <si>
    <t>Lagos</t>
  </si>
  <si>
    <t>NGLagos</t>
  </si>
  <si>
    <t>NG-NA</t>
  </si>
  <si>
    <t>Nasarawa</t>
  </si>
  <si>
    <t>NGNasarawa</t>
  </si>
  <si>
    <t>NG-NI</t>
  </si>
  <si>
    <t>Niger</t>
  </si>
  <si>
    <t>NGNiger</t>
  </si>
  <si>
    <t>NG-OG</t>
  </si>
  <si>
    <t>Ogun</t>
  </si>
  <si>
    <t>NGOgun</t>
  </si>
  <si>
    <t>NG-ON</t>
  </si>
  <si>
    <t>Ondo</t>
  </si>
  <si>
    <t>NGOndo</t>
  </si>
  <si>
    <t>NG-OS</t>
  </si>
  <si>
    <t>Osun</t>
  </si>
  <si>
    <t>NGOsun</t>
  </si>
  <si>
    <t>NG-OY</t>
  </si>
  <si>
    <t>Oyo</t>
  </si>
  <si>
    <t>NGOyo</t>
  </si>
  <si>
    <t>NG-PL</t>
  </si>
  <si>
    <t>NGPlateau</t>
  </si>
  <si>
    <t>NG-RI</t>
  </si>
  <si>
    <t>Rivers</t>
  </si>
  <si>
    <t>NGRivers</t>
  </si>
  <si>
    <t>NG-SO</t>
  </si>
  <si>
    <t>Sokoto</t>
  </si>
  <si>
    <t>NGSokoto</t>
  </si>
  <si>
    <t>NG-TA</t>
  </si>
  <si>
    <t>Taraba</t>
  </si>
  <si>
    <t>NGTaraba</t>
  </si>
  <si>
    <t>NG-YO</t>
  </si>
  <si>
    <t>Yobe</t>
  </si>
  <si>
    <t>NGYobe</t>
  </si>
  <si>
    <t>NG-ZA</t>
  </si>
  <si>
    <t>Zamfara</t>
  </si>
  <si>
    <t>NGZamfara</t>
  </si>
  <si>
    <t>NG-FC</t>
  </si>
  <si>
    <t>Abuja Federal Capital Territory</t>
  </si>
  <si>
    <t>NGAbuja Federal Capital Territory</t>
  </si>
  <si>
    <t>NI-BO</t>
  </si>
  <si>
    <t>Boaco</t>
  </si>
  <si>
    <t>NIBoaco</t>
  </si>
  <si>
    <t>NI-CA</t>
  </si>
  <si>
    <t>Carazo</t>
  </si>
  <si>
    <t>NICarazo</t>
  </si>
  <si>
    <t>NI-CI</t>
  </si>
  <si>
    <t>Chinandega</t>
  </si>
  <si>
    <t>NIChinandega</t>
  </si>
  <si>
    <t>NI-CO</t>
  </si>
  <si>
    <t>Chontales</t>
  </si>
  <si>
    <t>NIChontales</t>
  </si>
  <si>
    <t>NI-ES</t>
  </si>
  <si>
    <t>Estelí</t>
  </si>
  <si>
    <t>NIEstelí</t>
  </si>
  <si>
    <t>NI-GR</t>
  </si>
  <si>
    <t>NIGranada</t>
  </si>
  <si>
    <t>NI-JI</t>
  </si>
  <si>
    <t>Jinotega</t>
  </si>
  <si>
    <t>NIJinotega</t>
  </si>
  <si>
    <t>NI-LE</t>
  </si>
  <si>
    <t>NILeón</t>
  </si>
  <si>
    <t>NI-MD</t>
  </si>
  <si>
    <t>Madriz</t>
  </si>
  <si>
    <t>NIMadriz</t>
  </si>
  <si>
    <t>NI-MN</t>
  </si>
  <si>
    <t>Managua</t>
  </si>
  <si>
    <t>NIManagua</t>
  </si>
  <si>
    <t>NI-MS</t>
  </si>
  <si>
    <t>Masaya</t>
  </si>
  <si>
    <t>NIMasaya</t>
  </si>
  <si>
    <t>NI-MT</t>
  </si>
  <si>
    <t>Matagalpa</t>
  </si>
  <si>
    <t>NIMatagalpa</t>
  </si>
  <si>
    <t>NI-NS</t>
  </si>
  <si>
    <t>Nueva Segovia</t>
  </si>
  <si>
    <t>NINueva Segovia</t>
  </si>
  <si>
    <t>NI-RI</t>
  </si>
  <si>
    <t>Rivas</t>
  </si>
  <si>
    <t>NIRivas</t>
  </si>
  <si>
    <t>NI-SJ</t>
  </si>
  <si>
    <t>Río San Juan</t>
  </si>
  <si>
    <t>NIRío San Juan</t>
  </si>
  <si>
    <t>NI-AN</t>
  </si>
  <si>
    <t>Costa Caribe Norte</t>
  </si>
  <si>
    <t>NICosta Caribe Norte</t>
  </si>
  <si>
    <t>NI-AS</t>
  </si>
  <si>
    <t>Costa Caribe Sur</t>
  </si>
  <si>
    <t>NICosta Caribe Sur</t>
  </si>
  <si>
    <t>NL-DR</t>
  </si>
  <si>
    <t>Drenthe</t>
  </si>
  <si>
    <t>NLDrenthe</t>
  </si>
  <si>
    <t>NL-FL</t>
  </si>
  <si>
    <t>Flevoland</t>
  </si>
  <si>
    <t>NLFlevoland</t>
  </si>
  <si>
    <t>NL-FR</t>
  </si>
  <si>
    <t>Fryslân</t>
  </si>
  <si>
    <t>NLFryslân</t>
  </si>
  <si>
    <t>NL-GE</t>
  </si>
  <si>
    <t>Gelderland</t>
  </si>
  <si>
    <t>NLGelderland</t>
  </si>
  <si>
    <t>NL-GR</t>
  </si>
  <si>
    <t>Groningen</t>
  </si>
  <si>
    <t>NLGroningen</t>
  </si>
  <si>
    <t>NL-LI</t>
  </si>
  <si>
    <t>NLLimburg</t>
  </si>
  <si>
    <t>NL-NB</t>
  </si>
  <si>
    <t>Noord-Brabant</t>
  </si>
  <si>
    <t>NLNoord-Brabant</t>
  </si>
  <si>
    <t>NL-NH</t>
  </si>
  <si>
    <t>Noord-Holland</t>
  </si>
  <si>
    <t>NLNoord-Holland</t>
  </si>
  <si>
    <t>NL-OV</t>
  </si>
  <si>
    <t>Overijssel</t>
  </si>
  <si>
    <t>NLOverijssel</t>
  </si>
  <si>
    <t>NL-UT</t>
  </si>
  <si>
    <t>Utrecht</t>
  </si>
  <si>
    <t>NLUtrecht</t>
  </si>
  <si>
    <t>NL-ZE</t>
  </si>
  <si>
    <t>Zeeland</t>
  </si>
  <si>
    <t>NLZeeland</t>
  </si>
  <si>
    <t>NL-ZH</t>
  </si>
  <si>
    <t>Zuid-Holland</t>
  </si>
  <si>
    <t>NLZuid-Holland</t>
  </si>
  <si>
    <t>NL-AW</t>
  </si>
  <si>
    <t>Aruba (see also separate country code entry under AW)</t>
  </si>
  <si>
    <t>NLAruba (see also separate country code entry under AW)</t>
  </si>
  <si>
    <t>NL-CW</t>
  </si>
  <si>
    <t>Curaçao (see also separate country code entry under CW)</t>
  </si>
  <si>
    <t>NLCuraçao (see also separate country code entry under CW)</t>
  </si>
  <si>
    <t>NL-SX</t>
  </si>
  <si>
    <t>Sint Maarten (see also separate country code entry under SX)</t>
  </si>
  <si>
    <t>NLSint Maarten (see also separate country code entry under SX)</t>
  </si>
  <si>
    <t>NL-BQ1</t>
  </si>
  <si>
    <t>Bonaire (see also separate country code entry under BQ)</t>
  </si>
  <si>
    <t>NLBonaire (see also separate country code entry under BQ)</t>
  </si>
  <si>
    <t>NL-BQ2</t>
  </si>
  <si>
    <t>Saba (see also separate country code entry under BQ)</t>
  </si>
  <si>
    <t>NLSaba (see also separate country code entry under BQ)</t>
  </si>
  <si>
    <t>NL-BQ3</t>
  </si>
  <si>
    <t>Sint Eustatius (see also separate country code entry under BQ)</t>
  </si>
  <si>
    <t>NLSint Eustatius (see also separate country code entry under BQ)</t>
  </si>
  <si>
    <t>NO-03</t>
  </si>
  <si>
    <t>Oslo</t>
  </si>
  <si>
    <t>NOOslo</t>
  </si>
  <si>
    <t>NO-11</t>
  </si>
  <si>
    <t>Rogaland</t>
  </si>
  <si>
    <t>NORogaland</t>
  </si>
  <si>
    <t>NO-15</t>
  </si>
  <si>
    <t>Møre og Romsdal</t>
  </si>
  <si>
    <t>NOMøre og Romsdal</t>
  </si>
  <si>
    <t>NO-18</t>
  </si>
  <si>
    <t>Nordland</t>
  </si>
  <si>
    <t>NONordland</t>
  </si>
  <si>
    <t>NO-30</t>
  </si>
  <si>
    <t>Viken</t>
  </si>
  <si>
    <t>NOViken</t>
  </si>
  <si>
    <t>NO-34</t>
  </si>
  <si>
    <t>Innlandet</t>
  </si>
  <si>
    <t>NOInnlandet</t>
  </si>
  <si>
    <t>NO-38</t>
  </si>
  <si>
    <t>Vestfold og Telemark</t>
  </si>
  <si>
    <t>NOVestfold og Telemark</t>
  </si>
  <si>
    <t>NO-42</t>
  </si>
  <si>
    <t>NOAgder</t>
  </si>
  <si>
    <t>NO-46</t>
  </si>
  <si>
    <t>NOVestland</t>
  </si>
  <si>
    <t>NO-50</t>
  </si>
  <si>
    <t>Trøndelag</t>
  </si>
  <si>
    <t>NOTrøndelag</t>
  </si>
  <si>
    <t>Trööndelage</t>
  </si>
  <si>
    <t>NOTrööndelage</t>
  </si>
  <si>
    <t>NO-54</t>
  </si>
  <si>
    <t>Tromssan ja Finmarkun</t>
  </si>
  <si>
    <t>NOTromssan ja Finmarkun</t>
  </si>
  <si>
    <t>Troms og Finnmark</t>
  </si>
  <si>
    <t>NOTroms og Finnmark</t>
  </si>
  <si>
    <t>Romssa ja Finnmárkku</t>
  </si>
  <si>
    <t>NORomssa ja Finnmárkku</t>
  </si>
  <si>
    <t>NO-21</t>
  </si>
  <si>
    <t>Svalbard (Arctic Region) (see also separate country code entry under SJ)</t>
  </si>
  <si>
    <t>NOSvalbard (Arctic Region) (see also separate country code entry under SJ)</t>
  </si>
  <si>
    <t>NO-22</t>
  </si>
  <si>
    <t>Jan Mayen (Arctic Region) (see also separate country code entry under SJ)</t>
  </si>
  <si>
    <t>NOJan Mayen (Arctic Region) (see also separate country code entry under SJ)</t>
  </si>
  <si>
    <t>NP-P1</t>
  </si>
  <si>
    <t>Koshi</t>
  </si>
  <si>
    <t>NPKoshi</t>
  </si>
  <si>
    <t>Koshī</t>
  </si>
  <si>
    <t>NPKoshī</t>
  </si>
  <si>
    <t>NP-P2</t>
  </si>
  <si>
    <t>Madhesh</t>
  </si>
  <si>
    <t>NPMadhesh</t>
  </si>
  <si>
    <t>NP-P3</t>
  </si>
  <si>
    <t>Bagmati</t>
  </si>
  <si>
    <t>NPBagmati</t>
  </si>
  <si>
    <t>Bāgmatī</t>
  </si>
  <si>
    <t>NPBāgmatī</t>
  </si>
  <si>
    <t>NP-P4</t>
  </si>
  <si>
    <t>Gandaki</t>
  </si>
  <si>
    <t>NPGandaki</t>
  </si>
  <si>
    <t>Gaṇḍakī</t>
  </si>
  <si>
    <t>NPGaṇḍakī</t>
  </si>
  <si>
    <t>NP-P5</t>
  </si>
  <si>
    <t>Lumbini</t>
  </si>
  <si>
    <t>NPLumbini</t>
  </si>
  <si>
    <t>Lumbinī</t>
  </si>
  <si>
    <t>NPLumbinī</t>
  </si>
  <si>
    <t>NP-P6</t>
  </si>
  <si>
    <t>Karnali</t>
  </si>
  <si>
    <t>NPKarnali</t>
  </si>
  <si>
    <t>Karṇālī</t>
  </si>
  <si>
    <t>NPKarṇālī</t>
  </si>
  <si>
    <t>NP-P7</t>
  </si>
  <si>
    <t>Sudurpashchim</t>
  </si>
  <si>
    <t>NPSudurpashchim</t>
  </si>
  <si>
    <t>Sudūrpashchim</t>
  </si>
  <si>
    <t>NPSudūrpashchim</t>
  </si>
  <si>
    <t>NR-01</t>
  </si>
  <si>
    <t>Aiwo</t>
  </si>
  <si>
    <t>NRAiwo</t>
  </si>
  <si>
    <t>NR-02</t>
  </si>
  <si>
    <t>Anabar</t>
  </si>
  <si>
    <t>NRAnabar</t>
  </si>
  <si>
    <t>NR-03</t>
  </si>
  <si>
    <t>Anetan</t>
  </si>
  <si>
    <t>NRAnetan</t>
  </si>
  <si>
    <t>NR-04</t>
  </si>
  <si>
    <t>Anibare</t>
  </si>
  <si>
    <t>NRAnibare</t>
  </si>
  <si>
    <t>NR-05</t>
  </si>
  <si>
    <t>Baitsi</t>
  </si>
  <si>
    <t>NRBaitsi</t>
  </si>
  <si>
    <t>NR-06</t>
  </si>
  <si>
    <t>Boe</t>
  </si>
  <si>
    <t>NRBoe</t>
  </si>
  <si>
    <t>NR-07</t>
  </si>
  <si>
    <t>Buada</t>
  </si>
  <si>
    <t>NRBuada</t>
  </si>
  <si>
    <t>NR-08</t>
  </si>
  <si>
    <t>Denigomodu</t>
  </si>
  <si>
    <t>NRDenigomodu</t>
  </si>
  <si>
    <t>NR-09</t>
  </si>
  <si>
    <t>Ewa</t>
  </si>
  <si>
    <t>NREwa</t>
  </si>
  <si>
    <t>NR-10</t>
  </si>
  <si>
    <t>Ijuw</t>
  </si>
  <si>
    <t>NRIjuw</t>
  </si>
  <si>
    <t>NR-11</t>
  </si>
  <si>
    <t>Meneng</t>
  </si>
  <si>
    <t>NRMeneng</t>
  </si>
  <si>
    <t>NR-12</t>
  </si>
  <si>
    <t>Nibok</t>
  </si>
  <si>
    <t>NRNibok</t>
  </si>
  <si>
    <t>NR-13</t>
  </si>
  <si>
    <t>Uaboe</t>
  </si>
  <si>
    <t>NRUaboe</t>
  </si>
  <si>
    <t>NR-14</t>
  </si>
  <si>
    <t>Yaren</t>
  </si>
  <si>
    <t>NRYaren</t>
  </si>
  <si>
    <t>NZ-AUK</t>
  </si>
  <si>
    <t>Auckland</t>
  </si>
  <si>
    <t>NZAuckland</t>
  </si>
  <si>
    <t>Tāmaki-Makaurau</t>
  </si>
  <si>
    <t>NZTāmaki-Makaurau</t>
  </si>
  <si>
    <t>NZ-BOP</t>
  </si>
  <si>
    <t>Bay of Plenty</t>
  </si>
  <si>
    <t>NZBay of Plenty</t>
  </si>
  <si>
    <t>Toi Moana</t>
  </si>
  <si>
    <t>NZToi Moana</t>
  </si>
  <si>
    <t>NZ-CAN</t>
  </si>
  <si>
    <t>Canterbury</t>
  </si>
  <si>
    <t>NZCanterbury</t>
  </si>
  <si>
    <t>Waitaha</t>
  </si>
  <si>
    <t>NZWaitaha</t>
  </si>
  <si>
    <t>NZ-GIS</t>
  </si>
  <si>
    <t>Gisborne</t>
  </si>
  <si>
    <t>NZGisborne</t>
  </si>
  <si>
    <t>Te Tairāwhiti</t>
  </si>
  <si>
    <t>NZTe Tairāwhiti</t>
  </si>
  <si>
    <t>NZ-HKB</t>
  </si>
  <si>
    <t>Hawke's Bay</t>
  </si>
  <si>
    <t>NZHawke's Bay</t>
  </si>
  <si>
    <t>Te Matau-a-Māui</t>
  </si>
  <si>
    <t>NZTe Matau-a-Māui</t>
  </si>
  <si>
    <t>NZ-MBH</t>
  </si>
  <si>
    <t>Marlborough</t>
  </si>
  <si>
    <t>NZMarlborough</t>
  </si>
  <si>
    <t>NZ-MWT</t>
  </si>
  <si>
    <t>Manawatū-Whanganui</t>
  </si>
  <si>
    <t>NZManawatū-Whanganui</t>
  </si>
  <si>
    <t>Manawatū Whanganui</t>
  </si>
  <si>
    <t>NZManawatū Whanganui</t>
  </si>
  <si>
    <t>NZ-NSN</t>
  </si>
  <si>
    <t>Nelson</t>
  </si>
  <si>
    <t>NZNelson</t>
  </si>
  <si>
    <t>Whakatū</t>
  </si>
  <si>
    <t>NZWhakatū</t>
  </si>
  <si>
    <t>NZ-NTL</t>
  </si>
  <si>
    <t>Northland</t>
  </si>
  <si>
    <t>NZNorthland</t>
  </si>
  <si>
    <t>Te Taitokerau</t>
  </si>
  <si>
    <t>NZTe Taitokerau</t>
  </si>
  <si>
    <t>NZ-OTA</t>
  </si>
  <si>
    <t>Otago</t>
  </si>
  <si>
    <t>NZOtago</t>
  </si>
  <si>
    <t>Ō Tākou</t>
  </si>
  <si>
    <t>NZŌ Tākou</t>
  </si>
  <si>
    <t>NZ-STL</t>
  </si>
  <si>
    <t>Southland</t>
  </si>
  <si>
    <t>NZSouthland</t>
  </si>
  <si>
    <t>Te Taiao Tonga</t>
  </si>
  <si>
    <t>NZTe Taiao Tonga</t>
  </si>
  <si>
    <t>NZ-TAS</t>
  </si>
  <si>
    <t>Tasman</t>
  </si>
  <si>
    <t>NZTasman</t>
  </si>
  <si>
    <t>Te tai o Aorere</t>
  </si>
  <si>
    <t>NZTe tai o Aorere</t>
  </si>
  <si>
    <t>NZ-TKI</t>
  </si>
  <si>
    <t>Taranaki</t>
  </si>
  <si>
    <t>NZTaranaki</t>
  </si>
  <si>
    <t>NZ-WGN</t>
  </si>
  <si>
    <t>Greater Wellington</t>
  </si>
  <si>
    <t>NZGreater Wellington</t>
  </si>
  <si>
    <t>Te Pane Matua Taiao</t>
  </si>
  <si>
    <t>NZTe Pane Matua Taiao</t>
  </si>
  <si>
    <t>NZ-WKO</t>
  </si>
  <si>
    <t>Waikato</t>
  </si>
  <si>
    <t>NZWaikato</t>
  </si>
  <si>
    <t>NZ-WTC</t>
  </si>
  <si>
    <t>West Coast</t>
  </si>
  <si>
    <t>NZWest Coast</t>
  </si>
  <si>
    <t>Te Tai o Poutini</t>
  </si>
  <si>
    <t>NZTe Tai o Poutini</t>
  </si>
  <si>
    <t>NZ-CIT</t>
  </si>
  <si>
    <t>Chatham Islands Territory</t>
  </si>
  <si>
    <t>NZChatham Islands Territory</t>
  </si>
  <si>
    <t>Wharekauri</t>
  </si>
  <si>
    <t>NZWharekauri</t>
  </si>
  <si>
    <t>OM-BJ</t>
  </si>
  <si>
    <t>Janūb al Bāţinah</t>
  </si>
  <si>
    <t>OMJanūb al Bāţinah</t>
  </si>
  <si>
    <t>OM-BS</t>
  </si>
  <si>
    <t>Shamāl al Bāţinah</t>
  </si>
  <si>
    <t>OMShamāl al Bāţinah</t>
  </si>
  <si>
    <t>OM-BU</t>
  </si>
  <si>
    <t>Al Buraymī</t>
  </si>
  <si>
    <t>OMAl Buraymī</t>
  </si>
  <si>
    <t>OM-DA</t>
  </si>
  <si>
    <t>Ad Dākhilīyah</t>
  </si>
  <si>
    <t>OMAd Dākhilīyah</t>
  </si>
  <si>
    <t>OM-MA</t>
  </si>
  <si>
    <t>Masqaţ</t>
  </si>
  <si>
    <t>OMMasqaţ</t>
  </si>
  <si>
    <t>OM-MU</t>
  </si>
  <si>
    <t>Musandam</t>
  </si>
  <si>
    <t>OMMusandam</t>
  </si>
  <si>
    <t>OM-SJ</t>
  </si>
  <si>
    <t>Janūb ash Sharqīyah</t>
  </si>
  <si>
    <t>OMJanūb ash Sharqīyah</t>
  </si>
  <si>
    <t>OM-SS</t>
  </si>
  <si>
    <t>Shamāl ash Sharqīyah</t>
  </si>
  <si>
    <t>OMShamāl ash Sharqīyah</t>
  </si>
  <si>
    <t>OM-WU</t>
  </si>
  <si>
    <t>Al Wusţá</t>
  </si>
  <si>
    <t>OMAl Wusţá</t>
  </si>
  <si>
    <t>OM-ZA</t>
  </si>
  <si>
    <t>Az̧ Z̧āhirah</t>
  </si>
  <si>
    <t>OMAz̧ Z̧āhirah</t>
  </si>
  <si>
    <t>OM-ZU</t>
  </si>
  <si>
    <t>Z̧ufār</t>
  </si>
  <si>
    <t>OMZ̧ufār</t>
  </si>
  <si>
    <t>PA-EM</t>
  </si>
  <si>
    <t>Emberá</t>
  </si>
  <si>
    <t>PAEmberá</t>
  </si>
  <si>
    <t>PA-KY</t>
  </si>
  <si>
    <t>Guna Yala</t>
  </si>
  <si>
    <t>PAGuna Yala</t>
  </si>
  <si>
    <t>PA-NB</t>
  </si>
  <si>
    <t>Ngäbe-Buglé</t>
  </si>
  <si>
    <t>PANgäbe-Buglé</t>
  </si>
  <si>
    <t>PA-NT</t>
  </si>
  <si>
    <t>Naso Tjër Di</t>
  </si>
  <si>
    <t>PANaso Tjër Di</t>
  </si>
  <si>
    <t>PA-1</t>
  </si>
  <si>
    <t>Bocas del Toro</t>
  </si>
  <si>
    <t>PABocas del Toro</t>
  </si>
  <si>
    <t>PA-10</t>
  </si>
  <si>
    <t>Panamá Oeste</t>
  </si>
  <si>
    <t>PAPanamá Oeste</t>
  </si>
  <si>
    <t>PA-2</t>
  </si>
  <si>
    <t>Coclé</t>
  </si>
  <si>
    <t>PACoclé</t>
  </si>
  <si>
    <t>PA-3</t>
  </si>
  <si>
    <t>PAColón</t>
  </si>
  <si>
    <t>PA-4</t>
  </si>
  <si>
    <t>Chiriquí</t>
  </si>
  <si>
    <t>PAChiriquí</t>
  </si>
  <si>
    <t>PA-5</t>
  </si>
  <si>
    <t>Darién</t>
  </si>
  <si>
    <t>PADarién</t>
  </si>
  <si>
    <t>PA-6</t>
  </si>
  <si>
    <t>Herrera</t>
  </si>
  <si>
    <t>PAHerrera</t>
  </si>
  <si>
    <t>PA-7</t>
  </si>
  <si>
    <t>Los Santos</t>
  </si>
  <si>
    <t>PALos Santos</t>
  </si>
  <si>
    <t>PA-8</t>
  </si>
  <si>
    <t>Panamá</t>
  </si>
  <si>
    <t>PAPanamá</t>
  </si>
  <si>
    <t>PA-9</t>
  </si>
  <si>
    <t>Veraguas</t>
  </si>
  <si>
    <t>PAVeraguas</t>
  </si>
  <si>
    <t>PE-AMA</t>
  </si>
  <si>
    <t>Amasunu</t>
  </si>
  <si>
    <t>PEAmasunu</t>
  </si>
  <si>
    <t>Amarumayu</t>
  </si>
  <si>
    <t>PEAmarumayu</t>
  </si>
  <si>
    <t>PEAmazonas</t>
  </si>
  <si>
    <t>PE-ANC</t>
  </si>
  <si>
    <t>Ankashu</t>
  </si>
  <si>
    <t>PEAnkashu</t>
  </si>
  <si>
    <t>Anqash</t>
  </si>
  <si>
    <t>PEAnqash</t>
  </si>
  <si>
    <t>Ancash</t>
  </si>
  <si>
    <t>PEAncash</t>
  </si>
  <si>
    <t>PE-APU</t>
  </si>
  <si>
    <t>Apurimaq</t>
  </si>
  <si>
    <t>PEApurimaq</t>
  </si>
  <si>
    <t>Apurímac</t>
  </si>
  <si>
    <t>PEApurímac</t>
  </si>
  <si>
    <t>PE-ARE</t>
  </si>
  <si>
    <t>Arikipa</t>
  </si>
  <si>
    <t>PEArikipa</t>
  </si>
  <si>
    <t>Ariqipa</t>
  </si>
  <si>
    <t>PEAriqipa</t>
  </si>
  <si>
    <t>PEArequipa</t>
  </si>
  <si>
    <t>PE-AYA</t>
  </si>
  <si>
    <t>Ayaquchu</t>
  </si>
  <si>
    <t>PEAyaquchu</t>
  </si>
  <si>
    <t>Ayakuchu</t>
  </si>
  <si>
    <t>PEAyakuchu</t>
  </si>
  <si>
    <t>Ayacucho</t>
  </si>
  <si>
    <t>PEAyacucho</t>
  </si>
  <si>
    <t>PE-CAJ</t>
  </si>
  <si>
    <t>Qajamarka</t>
  </si>
  <si>
    <t>PEQajamarka</t>
  </si>
  <si>
    <t>Kashamarka</t>
  </si>
  <si>
    <t>PEKashamarka</t>
  </si>
  <si>
    <t>Cajamarca</t>
  </si>
  <si>
    <t>PECajamarca</t>
  </si>
  <si>
    <t>PE-CAL</t>
  </si>
  <si>
    <t>Kallao</t>
  </si>
  <si>
    <t>PEKallao</t>
  </si>
  <si>
    <t>Qallaw</t>
  </si>
  <si>
    <t>PEQallaw</t>
  </si>
  <si>
    <t>El Callao</t>
  </si>
  <si>
    <t>PEEl Callao</t>
  </si>
  <si>
    <t>PE-CUS</t>
  </si>
  <si>
    <t>Kusku</t>
  </si>
  <si>
    <t>PEKusku</t>
  </si>
  <si>
    <t>Qusqu</t>
  </si>
  <si>
    <t>PEQusqu</t>
  </si>
  <si>
    <t>Cusco</t>
  </si>
  <si>
    <t>PECusco</t>
  </si>
  <si>
    <t>PE-HUC</t>
  </si>
  <si>
    <t>Wanuku</t>
  </si>
  <si>
    <t>PEWanuku</t>
  </si>
  <si>
    <t>Huánuco</t>
  </si>
  <si>
    <t>PEHuánuco</t>
  </si>
  <si>
    <t>PE-HUV</t>
  </si>
  <si>
    <t>Wankawelika</t>
  </si>
  <si>
    <t>PEWankawelika</t>
  </si>
  <si>
    <t>Wankawillka</t>
  </si>
  <si>
    <t>PEWankawillka</t>
  </si>
  <si>
    <t>Huancavelica</t>
  </si>
  <si>
    <t>PEHuancavelica</t>
  </si>
  <si>
    <t>PE-ICA</t>
  </si>
  <si>
    <t>Ika</t>
  </si>
  <si>
    <t>PEIka</t>
  </si>
  <si>
    <t>Ica</t>
  </si>
  <si>
    <t>PEIca</t>
  </si>
  <si>
    <t>PE-JUN</t>
  </si>
  <si>
    <t>Junin</t>
  </si>
  <si>
    <t>PEJunin</t>
  </si>
  <si>
    <t>Hunin</t>
  </si>
  <si>
    <t>PEHunin</t>
  </si>
  <si>
    <t>Junín</t>
  </si>
  <si>
    <t>PEJunín</t>
  </si>
  <si>
    <t>PE-LAL</t>
  </si>
  <si>
    <t>La Libertad</t>
  </si>
  <si>
    <t>PELa Libertad</t>
  </si>
  <si>
    <t>Qispi kay</t>
  </si>
  <si>
    <t>PEQispi kay</t>
  </si>
  <si>
    <t>PE-LAM</t>
  </si>
  <si>
    <t>Lambayeque</t>
  </si>
  <si>
    <t>PELambayeque</t>
  </si>
  <si>
    <t>Lampalliqi</t>
  </si>
  <si>
    <t>PELampalliqi</t>
  </si>
  <si>
    <t>PE-LIM</t>
  </si>
  <si>
    <t>PELima</t>
  </si>
  <si>
    <t>PE-LOR</t>
  </si>
  <si>
    <t>Luritu</t>
  </si>
  <si>
    <t>PELuritu</t>
  </si>
  <si>
    <t>Loreto</t>
  </si>
  <si>
    <t>PELoreto</t>
  </si>
  <si>
    <t>PE-MDD</t>
  </si>
  <si>
    <t>Madre de Dios</t>
  </si>
  <si>
    <t>PEMadre de Dios</t>
  </si>
  <si>
    <t>Mayutata</t>
  </si>
  <si>
    <t>PEMayutata</t>
  </si>
  <si>
    <t>PE-MOQ</t>
  </si>
  <si>
    <t>Moqwegwa</t>
  </si>
  <si>
    <t>PEMoqwegwa</t>
  </si>
  <si>
    <t>Muqiwa</t>
  </si>
  <si>
    <t>PEMuqiwa</t>
  </si>
  <si>
    <t>Moquegua</t>
  </si>
  <si>
    <t>PEMoquegua</t>
  </si>
  <si>
    <t>PE-PAS</t>
  </si>
  <si>
    <t>Pasqu</t>
  </si>
  <si>
    <t>PEPasqu</t>
  </si>
  <si>
    <t>Pasco</t>
  </si>
  <si>
    <t>PEPasco</t>
  </si>
  <si>
    <t>PE-PIU</t>
  </si>
  <si>
    <t>Piura</t>
  </si>
  <si>
    <t>PEPiura</t>
  </si>
  <si>
    <t>Piwra</t>
  </si>
  <si>
    <t>PEPiwra</t>
  </si>
  <si>
    <t>PE-PUN</t>
  </si>
  <si>
    <t>Puno</t>
  </si>
  <si>
    <t>PEPuno</t>
  </si>
  <si>
    <t>Punu</t>
  </si>
  <si>
    <t>PEPunu</t>
  </si>
  <si>
    <t>PE-SAM</t>
  </si>
  <si>
    <t>San Martín</t>
  </si>
  <si>
    <t>PESan Martín</t>
  </si>
  <si>
    <t>San Martin</t>
  </si>
  <si>
    <t>PESan Martin</t>
  </si>
  <si>
    <t>PE-TAC</t>
  </si>
  <si>
    <t>Takna</t>
  </si>
  <si>
    <t>PETakna</t>
  </si>
  <si>
    <t>Taqna</t>
  </si>
  <si>
    <t>PETaqna</t>
  </si>
  <si>
    <t>PETacna</t>
  </si>
  <si>
    <t>PE-TUM</t>
  </si>
  <si>
    <t>Tumbes</t>
  </si>
  <si>
    <t>PETumbes</t>
  </si>
  <si>
    <t>Tumpis</t>
  </si>
  <si>
    <t>PETumpis</t>
  </si>
  <si>
    <t>PE-UCA</t>
  </si>
  <si>
    <t>Ukayali</t>
  </si>
  <si>
    <t>PEUkayali</t>
  </si>
  <si>
    <t>Ucayali</t>
  </si>
  <si>
    <t>PEUcayali</t>
  </si>
  <si>
    <t>PE-LMA</t>
  </si>
  <si>
    <t>Lima hatun llaqta</t>
  </si>
  <si>
    <t>PELima hatun llaqta</t>
  </si>
  <si>
    <t>Lima llaqta suyu</t>
  </si>
  <si>
    <t>PELima llaqta suyu</t>
  </si>
  <si>
    <t>Municipalidad Metropolitana de Lima</t>
  </si>
  <si>
    <t>PEMunicipalidad Metropolitana de Lima</t>
  </si>
  <si>
    <t>PG-NCD</t>
  </si>
  <si>
    <t>National Capital District (Port Moresby)</t>
  </si>
  <si>
    <t>PGNational Capital District (Port Moresby)</t>
  </si>
  <si>
    <t>PG-CPK</t>
  </si>
  <si>
    <t>Chimbu</t>
  </si>
  <si>
    <t>PGChimbu</t>
  </si>
  <si>
    <t>PG-CPM</t>
  </si>
  <si>
    <t>PGCentral</t>
  </si>
  <si>
    <t>PG-EBR</t>
  </si>
  <si>
    <t>East New Britain</t>
  </si>
  <si>
    <t>PGEast New Britain</t>
  </si>
  <si>
    <t>PG-EHG</t>
  </si>
  <si>
    <t>Eastern Highlands</t>
  </si>
  <si>
    <t>PGEastern Highlands</t>
  </si>
  <si>
    <t>PG-EPW</t>
  </si>
  <si>
    <t>Enga</t>
  </si>
  <si>
    <t>PGEnga</t>
  </si>
  <si>
    <t>PG-ESW</t>
  </si>
  <si>
    <t>East Sepik</t>
  </si>
  <si>
    <t>PGEast Sepik</t>
  </si>
  <si>
    <t>PG-GPK</t>
  </si>
  <si>
    <t>Gulf</t>
  </si>
  <si>
    <t>PGGulf</t>
  </si>
  <si>
    <t>PG-HLA</t>
  </si>
  <si>
    <t>Hela</t>
  </si>
  <si>
    <t>PGHela</t>
  </si>
  <si>
    <t>PG-JWK</t>
  </si>
  <si>
    <t>Jiwaka</t>
  </si>
  <si>
    <t>PGJiwaka</t>
  </si>
  <si>
    <t>PG-MBA</t>
  </si>
  <si>
    <t>Milne Bay</t>
  </si>
  <si>
    <t>PGMilne Bay</t>
  </si>
  <si>
    <t>PG-MPL</t>
  </si>
  <si>
    <t>Morobe</t>
  </si>
  <si>
    <t>PGMorobe</t>
  </si>
  <si>
    <t>PG-MPM</t>
  </si>
  <si>
    <t>Madang</t>
  </si>
  <si>
    <t>PGMadang</t>
  </si>
  <si>
    <t>PG-MRL</t>
  </si>
  <si>
    <t>Manus</t>
  </si>
  <si>
    <t>PGManus</t>
  </si>
  <si>
    <t>PG-NIK</t>
  </si>
  <si>
    <t>New Ireland</t>
  </si>
  <si>
    <t>PGNew Ireland</t>
  </si>
  <si>
    <t>PG-NPP</t>
  </si>
  <si>
    <t>PGNorthern</t>
  </si>
  <si>
    <t>PG-SAN</t>
  </si>
  <si>
    <t>West Sepik</t>
  </si>
  <si>
    <t>PGWest Sepik</t>
  </si>
  <si>
    <t>PG-SHM</t>
  </si>
  <si>
    <t>Southern Highlands</t>
  </si>
  <si>
    <t>PGSouthern Highlands</t>
  </si>
  <si>
    <t>PG-WBK</t>
  </si>
  <si>
    <t>West New Britain</t>
  </si>
  <si>
    <t>PGWest New Britain</t>
  </si>
  <si>
    <t>PG-WHM</t>
  </si>
  <si>
    <t>Western Highlands</t>
  </si>
  <si>
    <t>PGWestern Highlands</t>
  </si>
  <si>
    <t>PG-WPD</t>
  </si>
  <si>
    <t>PGWestern</t>
  </si>
  <si>
    <t>PG-NSB</t>
  </si>
  <si>
    <t>Bougainville</t>
  </si>
  <si>
    <t>PGBougainville</t>
  </si>
  <si>
    <t>PH-00</t>
  </si>
  <si>
    <t>National Capital Region</t>
  </si>
  <si>
    <t>PHNational Capital Region</t>
  </si>
  <si>
    <t>Pambansang Punong Rehiyon</t>
  </si>
  <si>
    <t>PHPambansang Punong Rehiyon</t>
  </si>
  <si>
    <t>PH-01</t>
  </si>
  <si>
    <t>Ilocos (Region I)</t>
  </si>
  <si>
    <t>PHIlocos (Region I)</t>
  </si>
  <si>
    <t>Rehiyon ng Iloko</t>
  </si>
  <si>
    <t>PHRehiyon ng Iloko</t>
  </si>
  <si>
    <t>PH-ILN</t>
  </si>
  <si>
    <t>Ilocos Norte</t>
  </si>
  <si>
    <t>PHIlocos Norte</t>
  </si>
  <si>
    <t>Hilagang Iloko</t>
  </si>
  <si>
    <t>PHHilagang Iloko</t>
  </si>
  <si>
    <t>PH-ILS</t>
  </si>
  <si>
    <t>Ilocos Sur</t>
  </si>
  <si>
    <t>PHIlocos Sur</t>
  </si>
  <si>
    <t>Timog Iloko</t>
  </si>
  <si>
    <t>PHTimog Iloko</t>
  </si>
  <si>
    <t>PH-LUN</t>
  </si>
  <si>
    <t>La Union</t>
  </si>
  <si>
    <t>PHLa Union</t>
  </si>
  <si>
    <t>La Unyon</t>
  </si>
  <si>
    <t>PHLa Unyon</t>
  </si>
  <si>
    <t>PH-PAN</t>
  </si>
  <si>
    <t>Pangasinan</t>
  </si>
  <si>
    <t>PHPangasinan</t>
  </si>
  <si>
    <t>PH-02</t>
  </si>
  <si>
    <t>Cagayan Valley (Region II)</t>
  </si>
  <si>
    <t>PHCagayan Valley (Region II)</t>
  </si>
  <si>
    <t>Rehiyon ng Lambak ng Kagayan</t>
  </si>
  <si>
    <t>PHRehiyon ng Lambak ng Kagayan</t>
  </si>
  <si>
    <t>PH-BTN</t>
  </si>
  <si>
    <t>Batanes</t>
  </si>
  <si>
    <t>PHBatanes</t>
  </si>
  <si>
    <t>PH-CAG</t>
  </si>
  <si>
    <t>Cagayan</t>
  </si>
  <si>
    <t>PHCagayan</t>
  </si>
  <si>
    <t>Kagayan</t>
  </si>
  <si>
    <t>PHKagayan</t>
  </si>
  <si>
    <t>PH-ISA</t>
  </si>
  <si>
    <t>Isabela</t>
  </si>
  <si>
    <t>PHIsabela</t>
  </si>
  <si>
    <t>PH-NUV</t>
  </si>
  <si>
    <t>Nueva Vizcaya</t>
  </si>
  <si>
    <t>PHNueva Vizcaya</t>
  </si>
  <si>
    <t>Nuweva Biskaya</t>
  </si>
  <si>
    <t>PHNuweva Biskaya</t>
  </si>
  <si>
    <t>PH-QUI</t>
  </si>
  <si>
    <t>Quirino</t>
  </si>
  <si>
    <t>PHQuirino</t>
  </si>
  <si>
    <t>Kirino</t>
  </si>
  <si>
    <t>PHKirino</t>
  </si>
  <si>
    <t>PH-03</t>
  </si>
  <si>
    <t>Central Luzon (Region III)</t>
  </si>
  <si>
    <t>PHCentral Luzon (Region III)</t>
  </si>
  <si>
    <t>Rehiyon ng Gitnang Luson</t>
  </si>
  <si>
    <t>PHRehiyon ng Gitnang Luson</t>
  </si>
  <si>
    <t>PH-AUR</t>
  </si>
  <si>
    <t>Aurora</t>
  </si>
  <si>
    <t>PHAurora</t>
  </si>
  <si>
    <t>PH-BAN</t>
  </si>
  <si>
    <t>Bataan</t>
  </si>
  <si>
    <t>PHBataan</t>
  </si>
  <si>
    <t>PH-BUL</t>
  </si>
  <si>
    <t>Bulacan</t>
  </si>
  <si>
    <t>PHBulacan</t>
  </si>
  <si>
    <t>Bulakan</t>
  </si>
  <si>
    <t>PHBulakan</t>
  </si>
  <si>
    <t>PH-NUE</t>
  </si>
  <si>
    <t>Nueva Ecija</t>
  </si>
  <si>
    <t>PHNueva Ecija</t>
  </si>
  <si>
    <t>Nuweva Esiha</t>
  </si>
  <si>
    <t>PHNuweva Esiha</t>
  </si>
  <si>
    <t>PH-PAM</t>
  </si>
  <si>
    <t>Pampanga</t>
  </si>
  <si>
    <t>PHPampanga</t>
  </si>
  <si>
    <t>PH-TAR</t>
  </si>
  <si>
    <t>Tarlac</t>
  </si>
  <si>
    <t>PHTarlac</t>
  </si>
  <si>
    <t>Tarlak</t>
  </si>
  <si>
    <t>PHTarlak</t>
  </si>
  <si>
    <t>PH-ZMB</t>
  </si>
  <si>
    <t>Zambales</t>
  </si>
  <si>
    <t>PHZambales</t>
  </si>
  <si>
    <t>Sambales</t>
  </si>
  <si>
    <t>PHSambales</t>
  </si>
  <si>
    <t>PH-05</t>
  </si>
  <si>
    <t>Bicol (Region V)</t>
  </si>
  <si>
    <t>PHBicol (Region V)</t>
  </si>
  <si>
    <t>Rehiyon ng Bikol</t>
  </si>
  <si>
    <t>PHRehiyon ng Bikol</t>
  </si>
  <si>
    <t>PH-ALB</t>
  </si>
  <si>
    <t>Albay</t>
  </si>
  <si>
    <t>PHAlbay</t>
  </si>
  <si>
    <t>PH-CAN</t>
  </si>
  <si>
    <t>Camarines Norte</t>
  </si>
  <si>
    <t>PHCamarines Norte</t>
  </si>
  <si>
    <t>Hilagang Kamarines</t>
  </si>
  <si>
    <t>PHHilagang Kamarines</t>
  </si>
  <si>
    <t>PH-CAS</t>
  </si>
  <si>
    <t>Camarines Sur</t>
  </si>
  <si>
    <t>PHCamarines Sur</t>
  </si>
  <si>
    <t>Timog Kamarines</t>
  </si>
  <si>
    <t>PHTimog Kamarines</t>
  </si>
  <si>
    <t>PH-CAT</t>
  </si>
  <si>
    <t>Catanduanes</t>
  </si>
  <si>
    <t>PHCatanduanes</t>
  </si>
  <si>
    <t>Katanduwanes</t>
  </si>
  <si>
    <t>PHKatanduwanes</t>
  </si>
  <si>
    <t>PH-MAS</t>
  </si>
  <si>
    <t>Masbate</t>
  </si>
  <si>
    <t>PHMasbate</t>
  </si>
  <si>
    <t>PH-SOR</t>
  </si>
  <si>
    <t>Sorsogon</t>
  </si>
  <si>
    <t>PHSorsogon</t>
  </si>
  <si>
    <t>PH-06</t>
  </si>
  <si>
    <t>Western Visayas (Region VI)</t>
  </si>
  <si>
    <t>PHWestern Visayas (Region VI)</t>
  </si>
  <si>
    <t>Rehiyon ng Kanlurang Bisaya</t>
  </si>
  <si>
    <t>PHRehiyon ng Kanlurang Bisaya</t>
  </si>
  <si>
    <t>PH-AKL</t>
  </si>
  <si>
    <t>Aklan</t>
  </si>
  <si>
    <t>PHAklan</t>
  </si>
  <si>
    <t>PH-ANT</t>
  </si>
  <si>
    <t>Antique</t>
  </si>
  <si>
    <t>PHAntique</t>
  </si>
  <si>
    <t>Antike</t>
  </si>
  <si>
    <t>PHAntike</t>
  </si>
  <si>
    <t>PH-CAP</t>
  </si>
  <si>
    <t>Capiz</t>
  </si>
  <si>
    <t>PHCapiz</t>
  </si>
  <si>
    <t>Kapis</t>
  </si>
  <si>
    <t>PHKapis</t>
  </si>
  <si>
    <t>PH-GUI</t>
  </si>
  <si>
    <t>Guimaras</t>
  </si>
  <si>
    <t>PHGuimaras</t>
  </si>
  <si>
    <t>Gimaras</t>
  </si>
  <si>
    <t>PHGimaras</t>
  </si>
  <si>
    <t>PH-ILI</t>
  </si>
  <si>
    <t>Iloilo</t>
  </si>
  <si>
    <t>PHIloilo</t>
  </si>
  <si>
    <t>PH-NEC</t>
  </si>
  <si>
    <t>Negros Occidental</t>
  </si>
  <si>
    <t>PHNegros Occidental</t>
  </si>
  <si>
    <t>Kanlurang Negros</t>
  </si>
  <si>
    <t>PHKanlurang Negros</t>
  </si>
  <si>
    <t>PH-07</t>
  </si>
  <si>
    <t>Central Visayas (Region VII)</t>
  </si>
  <si>
    <t>PHCentral Visayas (Region VII)</t>
  </si>
  <si>
    <t>Rehiyon ng Gitnang Bisaya</t>
  </si>
  <si>
    <t>PHRehiyon ng Gitnang Bisaya</t>
  </si>
  <si>
    <t>PH-BOH</t>
  </si>
  <si>
    <t>Bohol</t>
  </si>
  <si>
    <t>PHBohol</t>
  </si>
  <si>
    <t>PH-CEB</t>
  </si>
  <si>
    <t>Cebu</t>
  </si>
  <si>
    <t>PHCebu</t>
  </si>
  <si>
    <t>Sebu</t>
  </si>
  <si>
    <t>PHSebu</t>
  </si>
  <si>
    <t>PH-NER</t>
  </si>
  <si>
    <t>Negros Oriental</t>
  </si>
  <si>
    <t>PHNegros Oriental</t>
  </si>
  <si>
    <t>Silangang Negros</t>
  </si>
  <si>
    <t>PHSilangang Negros</t>
  </si>
  <si>
    <t>PH-SIG</t>
  </si>
  <si>
    <t>Siquijor</t>
  </si>
  <si>
    <t>PHSiquijor</t>
  </si>
  <si>
    <t>Sikihor</t>
  </si>
  <si>
    <t>PHSikihor</t>
  </si>
  <si>
    <t>PH-08</t>
  </si>
  <si>
    <t>Eastern Visayas (Region VIII)</t>
  </si>
  <si>
    <t>PHEastern Visayas (Region VIII)</t>
  </si>
  <si>
    <t>Rehiyon ng Silangang Bisaya</t>
  </si>
  <si>
    <t>PHRehiyon ng Silangang Bisaya</t>
  </si>
  <si>
    <t>PH-BIL</t>
  </si>
  <si>
    <t>Biliran</t>
  </si>
  <si>
    <t>PHBiliran</t>
  </si>
  <si>
    <t>PH-EAS</t>
  </si>
  <si>
    <t>Eastern Samar</t>
  </si>
  <si>
    <t>PHEastern Samar</t>
  </si>
  <si>
    <t>Silangang Samar</t>
  </si>
  <si>
    <t>PHSilangang Samar</t>
  </si>
  <si>
    <t>PH-LEY</t>
  </si>
  <si>
    <t>Leyte</t>
  </si>
  <si>
    <t>PHLeyte</t>
  </si>
  <si>
    <t>PH-NSA</t>
  </si>
  <si>
    <t>Northern Samar</t>
  </si>
  <si>
    <t>PHNorthern Samar</t>
  </si>
  <si>
    <t>Hilagang Samar</t>
  </si>
  <si>
    <t>PHHilagang Samar</t>
  </si>
  <si>
    <t>PH-SLE</t>
  </si>
  <si>
    <t>Southern Leyte</t>
  </si>
  <si>
    <t>PHSouthern Leyte</t>
  </si>
  <si>
    <t>Katimogang Leyte</t>
  </si>
  <si>
    <t>PHKatimogang Leyte</t>
  </si>
  <si>
    <t>PH-WSA</t>
  </si>
  <si>
    <t>Samar</t>
  </si>
  <si>
    <t>PHSamar</t>
  </si>
  <si>
    <t>PH-09</t>
  </si>
  <si>
    <t>Zamboanga Peninsula (Region IX)</t>
  </si>
  <si>
    <t>PHZamboanga Peninsula (Region IX)</t>
  </si>
  <si>
    <t>Rehiyon ng Tangway ng Sambuwangga</t>
  </si>
  <si>
    <t>PHRehiyon ng Tangway ng Sambuwangga</t>
  </si>
  <si>
    <t>PH-BAS</t>
  </si>
  <si>
    <t>Basilan</t>
  </si>
  <si>
    <t>PHBasilan</t>
  </si>
  <si>
    <t>PH-ZAN</t>
  </si>
  <si>
    <t>Zamboanga del Norte</t>
  </si>
  <si>
    <t>PHZamboanga del Norte</t>
  </si>
  <si>
    <t>Hilagang Sambuwangga</t>
  </si>
  <si>
    <t>PHHilagang Sambuwangga</t>
  </si>
  <si>
    <t>PH-ZAS</t>
  </si>
  <si>
    <t>Zamboanga del Sur</t>
  </si>
  <si>
    <t>PHZamboanga del Sur</t>
  </si>
  <si>
    <t>Timog Sambuwangga</t>
  </si>
  <si>
    <t>PHTimog Sambuwangga</t>
  </si>
  <si>
    <t>PH-ZSI</t>
  </si>
  <si>
    <t>Zamboanga Sibugay</t>
  </si>
  <si>
    <t>PHZamboanga Sibugay</t>
  </si>
  <si>
    <t>Sambuwangga Sibugay</t>
  </si>
  <si>
    <t>PHSambuwangga Sibugay</t>
  </si>
  <si>
    <t>PH-10</t>
  </si>
  <si>
    <t>Northern Mindanao (Region X)</t>
  </si>
  <si>
    <t>PHNorthern Mindanao (Region X)</t>
  </si>
  <si>
    <t>Rehiyon ng Hilagang Mindanaw</t>
  </si>
  <si>
    <t>PHRehiyon ng Hilagang Mindanaw</t>
  </si>
  <si>
    <t>PH-BUK</t>
  </si>
  <si>
    <t>Bukidnon</t>
  </si>
  <si>
    <t>PHBukidnon</t>
  </si>
  <si>
    <t>PH-CAM</t>
  </si>
  <si>
    <t>Camiguin</t>
  </si>
  <si>
    <t>PHCamiguin</t>
  </si>
  <si>
    <t>Kamigin</t>
  </si>
  <si>
    <t>PHKamigin</t>
  </si>
  <si>
    <t>PH-MSC</t>
  </si>
  <si>
    <t>Misamis Occidental</t>
  </si>
  <si>
    <t>PHMisamis Occidental</t>
  </si>
  <si>
    <t>Kanlurang Misamis</t>
  </si>
  <si>
    <t>PHKanlurang Misamis</t>
  </si>
  <si>
    <t>PH-MSR</t>
  </si>
  <si>
    <t>Misamis Oriental</t>
  </si>
  <si>
    <t>PHMisamis Oriental</t>
  </si>
  <si>
    <t>Silangang Misamis</t>
  </si>
  <si>
    <t>PHSilangang Misamis</t>
  </si>
  <si>
    <t>PH-11</t>
  </si>
  <si>
    <t>Davao (Region XI)</t>
  </si>
  <si>
    <t>PHDavao (Region XI)</t>
  </si>
  <si>
    <t>Rehiyon ng Dabaw</t>
  </si>
  <si>
    <t>PHRehiyon ng Dabaw</t>
  </si>
  <si>
    <t>PH-COM</t>
  </si>
  <si>
    <t>Davao de Oro</t>
  </si>
  <si>
    <t>PHDavao de Oro</t>
  </si>
  <si>
    <t>PH-DAO</t>
  </si>
  <si>
    <t>Davao Oriental</t>
  </si>
  <si>
    <t>PHDavao Oriental</t>
  </si>
  <si>
    <t>Silangang Dabaw</t>
  </si>
  <si>
    <t>PHSilangang Dabaw</t>
  </si>
  <si>
    <t>PH-DAS</t>
  </si>
  <si>
    <t>Davao del Sur</t>
  </si>
  <si>
    <t>PHDavao del Sur</t>
  </si>
  <si>
    <t>Timog Dabaw</t>
  </si>
  <si>
    <t>PHTimog Dabaw</t>
  </si>
  <si>
    <t>PH-DAV</t>
  </si>
  <si>
    <t>Davao del Norte</t>
  </si>
  <si>
    <t>PHDavao del Norte</t>
  </si>
  <si>
    <t>Hilagang Dabaw</t>
  </si>
  <si>
    <t>PHHilagang Dabaw</t>
  </si>
  <si>
    <t>PH-DVO</t>
  </si>
  <si>
    <t>Davao Occidental</t>
  </si>
  <si>
    <t>PHDavao Occidental</t>
  </si>
  <si>
    <t>Kanlurang Dabaw</t>
  </si>
  <si>
    <t>PHKanlurang Dabaw</t>
  </si>
  <si>
    <t>PH-SAR</t>
  </si>
  <si>
    <t>Sarangani</t>
  </si>
  <si>
    <t>PHSarangani</t>
  </si>
  <si>
    <t>PH-SCO</t>
  </si>
  <si>
    <t>South Cotabato</t>
  </si>
  <si>
    <t>PHSouth Cotabato</t>
  </si>
  <si>
    <t>Timog Kotabato</t>
  </si>
  <si>
    <t>PHTimog Kotabato</t>
  </si>
  <si>
    <t>PH-12</t>
  </si>
  <si>
    <t>Soccsksargen (Region XII)</t>
  </si>
  <si>
    <t>PHSoccsksargen (Region XII)</t>
  </si>
  <si>
    <t>Rehiyon ng Soccsksargen</t>
  </si>
  <si>
    <t>PHRehiyon ng Soccsksargen</t>
  </si>
  <si>
    <t>PH-LAN</t>
  </si>
  <si>
    <t>Lanao del Norte</t>
  </si>
  <si>
    <t>PHLanao del Norte</t>
  </si>
  <si>
    <t>Hilagang Lanaw</t>
  </si>
  <si>
    <t>PHHilagang Lanaw</t>
  </si>
  <si>
    <t>PH-NCO</t>
  </si>
  <si>
    <t>Cotabato</t>
  </si>
  <si>
    <t>PHCotabato</t>
  </si>
  <si>
    <t>Kotabato</t>
  </si>
  <si>
    <t>PHKotabato</t>
  </si>
  <si>
    <t>PH-SUK</t>
  </si>
  <si>
    <t>Sultan Kudarat</t>
  </si>
  <si>
    <t>PHSultan Kudarat</t>
  </si>
  <si>
    <t>PH-13</t>
  </si>
  <si>
    <t>Caraga (Region XIII)</t>
  </si>
  <si>
    <t>PHCaraga (Region XIII)</t>
  </si>
  <si>
    <t>Rehiyon ng Karaga</t>
  </si>
  <si>
    <t>PHRehiyon ng Karaga</t>
  </si>
  <si>
    <t>PH-AGN</t>
  </si>
  <si>
    <t>Agusan del Norte</t>
  </si>
  <si>
    <t>PHAgusan del Norte</t>
  </si>
  <si>
    <t>Hilagang Agusan</t>
  </si>
  <si>
    <t>PHHilagang Agusan</t>
  </si>
  <si>
    <t>PH-AGS</t>
  </si>
  <si>
    <t>Agusan del Sur</t>
  </si>
  <si>
    <t>PHAgusan del Sur</t>
  </si>
  <si>
    <t>Timog Agusan</t>
  </si>
  <si>
    <t>PHTimog Agusan</t>
  </si>
  <si>
    <t>PH-DIN</t>
  </si>
  <si>
    <t>Dinagat Islands</t>
  </si>
  <si>
    <t>PHDinagat Islands</t>
  </si>
  <si>
    <t>Pulo ng Dinagat</t>
  </si>
  <si>
    <t>PHPulo ng Dinagat</t>
  </si>
  <si>
    <t>PH-SUN</t>
  </si>
  <si>
    <t>Surigao del Norte</t>
  </si>
  <si>
    <t>PHSurigao del Norte</t>
  </si>
  <si>
    <t>Hilagang Surigaw</t>
  </si>
  <si>
    <t>PHHilagang Surigaw</t>
  </si>
  <si>
    <t>PH-SUR</t>
  </si>
  <si>
    <t>Surigao del Sur</t>
  </si>
  <si>
    <t>PHSurigao del Sur</t>
  </si>
  <si>
    <t>Timog Surigaw</t>
  </si>
  <si>
    <t>PHTimog Surigaw</t>
  </si>
  <si>
    <t>PH-14</t>
  </si>
  <si>
    <t>Autonomous Region in Muslim Mindanao (ARMM)</t>
  </si>
  <si>
    <t>PHAutonomous Region in Muslim Mindanao (ARMM)</t>
  </si>
  <si>
    <t>Nagsasariling Rehiyon ng Muslim sa Mindanaw</t>
  </si>
  <si>
    <t>PHNagsasariling Rehiyon ng Muslim sa Mindanaw</t>
  </si>
  <si>
    <t>PH-LAS</t>
  </si>
  <si>
    <t>Lanao del Sur</t>
  </si>
  <si>
    <t>PHLanao del Sur</t>
  </si>
  <si>
    <t>Timog Lanaw</t>
  </si>
  <si>
    <t>PHTimog Lanaw</t>
  </si>
  <si>
    <t>PH-MGN</t>
  </si>
  <si>
    <t>Maguindanao del Norte</t>
  </si>
  <si>
    <t>PHMaguindanao del Norte</t>
  </si>
  <si>
    <t>Hilagang Magindanaw</t>
  </si>
  <si>
    <t>PHHilagang Magindanaw</t>
  </si>
  <si>
    <t>PH-MGS</t>
  </si>
  <si>
    <t>Maguindanao del Sur</t>
  </si>
  <si>
    <t>PHMaguindanao del Sur</t>
  </si>
  <si>
    <t>Timog Magindanaw</t>
  </si>
  <si>
    <t>PHTimog Magindanaw</t>
  </si>
  <si>
    <t>PH-SLU</t>
  </si>
  <si>
    <t>Sulu</t>
  </si>
  <si>
    <t>PHSulu</t>
  </si>
  <si>
    <t>PH-TAW</t>
  </si>
  <si>
    <t>Tawi-Tawi</t>
  </si>
  <si>
    <t>PHTawi-Tawi</t>
  </si>
  <si>
    <t>PH-15</t>
  </si>
  <si>
    <t>Cordillera Administrative Region (CAR)</t>
  </si>
  <si>
    <t>PHCordillera Administrative Region (CAR)</t>
  </si>
  <si>
    <t>Rehiyon ng Administratibo ng Kordilyera</t>
  </si>
  <si>
    <t>PHRehiyon ng Administratibo ng Kordilyera</t>
  </si>
  <si>
    <t>PH-ABR</t>
  </si>
  <si>
    <t>Abra</t>
  </si>
  <si>
    <t>PHAbra</t>
  </si>
  <si>
    <t>PH-APA</t>
  </si>
  <si>
    <t>Apayao</t>
  </si>
  <si>
    <t>PHApayao</t>
  </si>
  <si>
    <t>Apayaw</t>
  </si>
  <si>
    <t>PHApayaw</t>
  </si>
  <si>
    <t>PH-BEN</t>
  </si>
  <si>
    <t>Benguet</t>
  </si>
  <si>
    <t>PHBenguet</t>
  </si>
  <si>
    <t>Benget</t>
  </si>
  <si>
    <t>PHBenget</t>
  </si>
  <si>
    <t>PH-IFU</t>
  </si>
  <si>
    <t>Ifugao</t>
  </si>
  <si>
    <t>PHIfugao</t>
  </si>
  <si>
    <t>Ipugaw</t>
  </si>
  <si>
    <t>PHIpugaw</t>
  </si>
  <si>
    <t>PH-KAL</t>
  </si>
  <si>
    <t>Kalinga</t>
  </si>
  <si>
    <t>PHKalinga</t>
  </si>
  <si>
    <t>PH-MOU</t>
  </si>
  <si>
    <t>Mountain Province</t>
  </si>
  <si>
    <t>PHMountain Province</t>
  </si>
  <si>
    <t>Lalawigang Bulubundukin</t>
  </si>
  <si>
    <t>PHLalawigang Bulubundukin</t>
  </si>
  <si>
    <t>PH-40</t>
  </si>
  <si>
    <t>Calabarzon (Region IV-A)</t>
  </si>
  <si>
    <t>PHCalabarzon (Region IV-A)</t>
  </si>
  <si>
    <t>Rehiyon ng Calabarzon</t>
  </si>
  <si>
    <t>PHRehiyon ng Calabarzon</t>
  </si>
  <si>
    <t>PH-BTG</t>
  </si>
  <si>
    <t>Batangas</t>
  </si>
  <si>
    <t>PHBatangas</t>
  </si>
  <si>
    <t>PH-CAV</t>
  </si>
  <si>
    <t>Cavite</t>
  </si>
  <si>
    <t>PHCavite</t>
  </si>
  <si>
    <t>Kabite</t>
  </si>
  <si>
    <t>PHKabite</t>
  </si>
  <si>
    <t>PH-LAG</t>
  </si>
  <si>
    <t>Laguna</t>
  </si>
  <si>
    <t>PHLaguna</t>
  </si>
  <si>
    <t>PH-QUE</t>
  </si>
  <si>
    <t>Quezon</t>
  </si>
  <si>
    <t>PHQuezon</t>
  </si>
  <si>
    <t>Keson</t>
  </si>
  <si>
    <t>PHKeson</t>
  </si>
  <si>
    <t>PH-RIZ</t>
  </si>
  <si>
    <t>Rizal</t>
  </si>
  <si>
    <t>PHRizal</t>
  </si>
  <si>
    <t>Risal</t>
  </si>
  <si>
    <t>PHRisal</t>
  </si>
  <si>
    <t>PH-41</t>
  </si>
  <si>
    <t>Mimaropa (Region IV-B)</t>
  </si>
  <si>
    <t>PHMimaropa (Region IV-B)</t>
  </si>
  <si>
    <t>Rehiyon ng Mimaropa</t>
  </si>
  <si>
    <t>PHRehiyon ng Mimaropa</t>
  </si>
  <si>
    <t>PH-MAD</t>
  </si>
  <si>
    <t>Marinduque</t>
  </si>
  <si>
    <t>PHMarinduque</t>
  </si>
  <si>
    <t>Marinduke</t>
  </si>
  <si>
    <t>PHMarinduke</t>
  </si>
  <si>
    <t>PH-MDC</t>
  </si>
  <si>
    <t>Mindoro Occidental</t>
  </si>
  <si>
    <t>PHMindoro Occidental</t>
  </si>
  <si>
    <t>Kanlurang Mindoro</t>
  </si>
  <si>
    <t>PHKanlurang Mindoro</t>
  </si>
  <si>
    <t>PH-MDR</t>
  </si>
  <si>
    <t>Mindoro Oriental</t>
  </si>
  <si>
    <t>PHMindoro Oriental</t>
  </si>
  <si>
    <t>Silangang Mindoro</t>
  </si>
  <si>
    <t>PHSilangang Mindoro</t>
  </si>
  <si>
    <t>PH-PLW</t>
  </si>
  <si>
    <t>Palawan</t>
  </si>
  <si>
    <t>PHPalawan</t>
  </si>
  <si>
    <t>PH-ROM</t>
  </si>
  <si>
    <t>Romblon</t>
  </si>
  <si>
    <t>PHRomblon</t>
  </si>
  <si>
    <t>PK-GB</t>
  </si>
  <si>
    <t>Gilgit-Baltistan</t>
  </si>
  <si>
    <t>PKGilgit-Baltistan</t>
  </si>
  <si>
    <t>Gilgit-Baltistān</t>
  </si>
  <si>
    <t>PKGilgit-Baltistān</t>
  </si>
  <si>
    <t>PK-JK</t>
  </si>
  <si>
    <t>Azad Jammu and Kashmir</t>
  </si>
  <si>
    <t>PKAzad Jammu and Kashmir</t>
  </si>
  <si>
    <t>Āzād Jammūñ o Kashmīr</t>
  </si>
  <si>
    <t>PKĀzād Jammūñ o Kashmīr</t>
  </si>
  <si>
    <t>PK-IS</t>
  </si>
  <si>
    <t>Islamabad</t>
  </si>
  <si>
    <t>PKIslamabad</t>
  </si>
  <si>
    <t>Islāmābād</t>
  </si>
  <si>
    <t>PKIslāmābād</t>
  </si>
  <si>
    <t>PK-BA</t>
  </si>
  <si>
    <t>Balochistan</t>
  </si>
  <si>
    <t>PKBalochistan</t>
  </si>
  <si>
    <t>Balōchistān</t>
  </si>
  <si>
    <t>PKBalōchistān</t>
  </si>
  <si>
    <t>PK-KP</t>
  </si>
  <si>
    <t>Khyber Pakhtunkhwa</t>
  </si>
  <si>
    <t>PKKhyber Pakhtunkhwa</t>
  </si>
  <si>
    <t>Khaībar Pakhtūnkhwā</t>
  </si>
  <si>
    <t>PKKhaībar Pakhtūnkhwā</t>
  </si>
  <si>
    <t>PK-PB</t>
  </si>
  <si>
    <t>PKPunjab</t>
  </si>
  <si>
    <t>Panjāb</t>
  </si>
  <si>
    <t>PKPanjāb</t>
  </si>
  <si>
    <t>PK-SD</t>
  </si>
  <si>
    <t>Sindh</t>
  </si>
  <si>
    <t>PKSindh</t>
  </si>
  <si>
    <t>PL-02</t>
  </si>
  <si>
    <t>Dolnośląskie</t>
  </si>
  <si>
    <t>PLDolnośląskie</t>
  </si>
  <si>
    <t>PL-04</t>
  </si>
  <si>
    <t>Kujawsko-Pomorskie</t>
  </si>
  <si>
    <t>PLKujawsko-Pomorskie</t>
  </si>
  <si>
    <t>PL-06</t>
  </si>
  <si>
    <t>Lubelskie</t>
  </si>
  <si>
    <t>PLLubelskie</t>
  </si>
  <si>
    <t>PL-08</t>
  </si>
  <si>
    <t>Lubuskie</t>
  </si>
  <si>
    <t>PLLubuskie</t>
  </si>
  <si>
    <t>PL-10</t>
  </si>
  <si>
    <t>Łódzkie</t>
  </si>
  <si>
    <t>PLŁódzkie</t>
  </si>
  <si>
    <t>PL-12</t>
  </si>
  <si>
    <t>Małopolskie</t>
  </si>
  <si>
    <t>PLMałopolskie</t>
  </si>
  <si>
    <t>PL-14</t>
  </si>
  <si>
    <t>Mazowieckie</t>
  </si>
  <si>
    <t>PLMazowieckie</t>
  </si>
  <si>
    <t>PL-16</t>
  </si>
  <si>
    <t>Opolskie</t>
  </si>
  <si>
    <t>PLOpolskie</t>
  </si>
  <si>
    <t>PL-18</t>
  </si>
  <si>
    <t>Podkarpackie</t>
  </si>
  <si>
    <t>PLPodkarpackie</t>
  </si>
  <si>
    <t>PL-20</t>
  </si>
  <si>
    <t>Podlaskie</t>
  </si>
  <si>
    <t>PLPodlaskie</t>
  </si>
  <si>
    <t>PL-22</t>
  </si>
  <si>
    <t>Pomorskie</t>
  </si>
  <si>
    <t>PLPomorskie</t>
  </si>
  <si>
    <t>PL-24</t>
  </si>
  <si>
    <t>Śląskie</t>
  </si>
  <si>
    <t>PLŚląskie</t>
  </si>
  <si>
    <t>PL-26</t>
  </si>
  <si>
    <t>Świętokrzyskie</t>
  </si>
  <si>
    <t>PLŚwiętokrzyskie</t>
  </si>
  <si>
    <t>PL-28</t>
  </si>
  <si>
    <t>Warmińsko-Mazurskie</t>
  </si>
  <si>
    <t>PLWarmińsko-Mazurskie</t>
  </si>
  <si>
    <t>PL-30</t>
  </si>
  <si>
    <t>Wielkopolskie</t>
  </si>
  <si>
    <t>PLWielkopolskie</t>
  </si>
  <si>
    <t>PL-32</t>
  </si>
  <si>
    <t>Zachodniopomorskie</t>
  </si>
  <si>
    <t>PLZachodniopomorskie</t>
  </si>
  <si>
    <t>PS-BTH</t>
  </si>
  <si>
    <t>Bayt Laḩm</t>
  </si>
  <si>
    <t>PSBayt Laḩm</t>
  </si>
  <si>
    <t>Bethlehem</t>
  </si>
  <si>
    <t>PSBethlehem</t>
  </si>
  <si>
    <t>PS-DEB</t>
  </si>
  <si>
    <t>Dayr al Balaḩ</t>
  </si>
  <si>
    <t>PSDayr al Balaḩ</t>
  </si>
  <si>
    <t>Deir El Balah</t>
  </si>
  <si>
    <t>PSDeir El Balah</t>
  </si>
  <si>
    <t>PS-GZA</t>
  </si>
  <si>
    <t>Ghazzah</t>
  </si>
  <si>
    <t>PSGhazzah</t>
  </si>
  <si>
    <t>PSGaza</t>
  </si>
  <si>
    <t>PS-HBN</t>
  </si>
  <si>
    <t>Al Khalīl</t>
  </si>
  <si>
    <t>PSAl Khalīl</t>
  </si>
  <si>
    <t>Hebron</t>
  </si>
  <si>
    <t>PSHebron</t>
  </si>
  <si>
    <t>PS-JEM</t>
  </si>
  <si>
    <t>PSAl Quds</t>
  </si>
  <si>
    <t>Jerusalem</t>
  </si>
  <si>
    <t>PSJerusalem</t>
  </si>
  <si>
    <t>PS-JEN</t>
  </si>
  <si>
    <t>Janīn</t>
  </si>
  <si>
    <t>PSJanīn</t>
  </si>
  <si>
    <t>Jenin</t>
  </si>
  <si>
    <t>PSJenin</t>
  </si>
  <si>
    <t>PS-JRH</t>
  </si>
  <si>
    <t>Arīḩā wal Aghwār</t>
  </si>
  <si>
    <t>PSArīḩā wal Aghwār</t>
  </si>
  <si>
    <t>Jericho and Al Aghwar</t>
  </si>
  <si>
    <t>PSJericho and Al Aghwar</t>
  </si>
  <si>
    <t>PS-KYS</t>
  </si>
  <si>
    <t>Khān Yūnis</t>
  </si>
  <si>
    <t>PSKhān Yūnis</t>
  </si>
  <si>
    <t>Khan Yunis</t>
  </si>
  <si>
    <t>PSKhan Yunis</t>
  </si>
  <si>
    <t>PS-NBS</t>
  </si>
  <si>
    <t>Nāblus</t>
  </si>
  <si>
    <t>PSNāblus</t>
  </si>
  <si>
    <t>Nablus</t>
  </si>
  <si>
    <t>PSNablus</t>
  </si>
  <si>
    <t>PS-NGZ</t>
  </si>
  <si>
    <t>Shamāl Ghazzah</t>
  </si>
  <si>
    <t>PSShamāl Ghazzah</t>
  </si>
  <si>
    <t>North Gaza</t>
  </si>
  <si>
    <t>PSNorth Gaza</t>
  </si>
  <si>
    <t>PS-QQA</t>
  </si>
  <si>
    <t>Qalqīlyah</t>
  </si>
  <si>
    <t>PSQalqīlyah</t>
  </si>
  <si>
    <t>Qalqilya</t>
  </si>
  <si>
    <t>PSQalqilya</t>
  </si>
  <si>
    <t>PS-RBH</t>
  </si>
  <si>
    <t>Rām Allāh wal Bīrah</t>
  </si>
  <si>
    <t>PSRām Allāh wal Bīrah</t>
  </si>
  <si>
    <t>Ramallah</t>
  </si>
  <si>
    <t>PSRamallah</t>
  </si>
  <si>
    <t>PS-RFH</t>
  </si>
  <si>
    <t>Rafaḩ</t>
  </si>
  <si>
    <t>PSRafaḩ</t>
  </si>
  <si>
    <t>Rafah</t>
  </si>
  <si>
    <t>PSRafah</t>
  </si>
  <si>
    <t>PS-SLT</t>
  </si>
  <si>
    <t>Salfīt</t>
  </si>
  <si>
    <t>PSSalfīt</t>
  </si>
  <si>
    <t>Salfit</t>
  </si>
  <si>
    <t>PSSalfit</t>
  </si>
  <si>
    <t>PS-TBS</t>
  </si>
  <si>
    <t>Ţūbās</t>
  </si>
  <si>
    <t>PSŢūbās</t>
  </si>
  <si>
    <t>Tubas</t>
  </si>
  <si>
    <t>PSTubas</t>
  </si>
  <si>
    <t>PS-TKM</t>
  </si>
  <si>
    <t>Ţūlkarm</t>
  </si>
  <si>
    <t>PSŢūlkarm</t>
  </si>
  <si>
    <t>Tulkarm</t>
  </si>
  <si>
    <t>PSTulkarm</t>
  </si>
  <si>
    <t>PT-20</t>
  </si>
  <si>
    <t>Região Autónoma dos Açores</t>
  </si>
  <si>
    <t>PTRegião Autónoma dos Açores</t>
  </si>
  <si>
    <t>PT-30</t>
  </si>
  <si>
    <t>Região Autónoma da Madeira</t>
  </si>
  <si>
    <t>PTRegião Autónoma da Madeira</t>
  </si>
  <si>
    <t>PT-01</t>
  </si>
  <si>
    <t>Aveiro</t>
  </si>
  <si>
    <t>PTAveiro</t>
  </si>
  <si>
    <t>PT-02</t>
  </si>
  <si>
    <t>Beja</t>
  </si>
  <si>
    <t>PTBeja</t>
  </si>
  <si>
    <t>PT-03</t>
  </si>
  <si>
    <t>Braga</t>
  </si>
  <si>
    <t>PTBraga</t>
  </si>
  <si>
    <t>PT-04</t>
  </si>
  <si>
    <t>Bragança</t>
  </si>
  <si>
    <t>PTBragança</t>
  </si>
  <si>
    <t>PT-05</t>
  </si>
  <si>
    <t>Castelo Branco</t>
  </si>
  <si>
    <t>PTCastelo Branco</t>
  </si>
  <si>
    <t>PT-06</t>
  </si>
  <si>
    <t>Coimbra</t>
  </si>
  <si>
    <t>PTCoimbra</t>
  </si>
  <si>
    <t>PT-07</t>
  </si>
  <si>
    <t>Évora</t>
  </si>
  <si>
    <t>PTÉvora</t>
  </si>
  <si>
    <t>PT-08</t>
  </si>
  <si>
    <t>Faro</t>
  </si>
  <si>
    <t>PTFaro</t>
  </si>
  <si>
    <t>PT-09</t>
  </si>
  <si>
    <t>Guarda</t>
  </si>
  <si>
    <t>PTGuarda</t>
  </si>
  <si>
    <t>PT-10</t>
  </si>
  <si>
    <t>Leiria</t>
  </si>
  <si>
    <t>PTLeiria</t>
  </si>
  <si>
    <t>PT-11</t>
  </si>
  <si>
    <t>Lisboa</t>
  </si>
  <si>
    <t>PTLisboa</t>
  </si>
  <si>
    <t>PT-12</t>
  </si>
  <si>
    <t>Portalegre</t>
  </si>
  <si>
    <t>PTPortalegre</t>
  </si>
  <si>
    <t>PT-13</t>
  </si>
  <si>
    <t>Porto</t>
  </si>
  <si>
    <t>PTPorto</t>
  </si>
  <si>
    <t>PT-14</t>
  </si>
  <si>
    <t>Santarém</t>
  </si>
  <si>
    <t>PTSantarém</t>
  </si>
  <si>
    <t>PT-15</t>
  </si>
  <si>
    <t>Setúbal</t>
  </si>
  <si>
    <t>PTSetúbal</t>
  </si>
  <si>
    <t>PT-16</t>
  </si>
  <si>
    <t>PTViana do Castelo</t>
  </si>
  <si>
    <t>PT-17</t>
  </si>
  <si>
    <t>Vila Real</t>
  </si>
  <si>
    <t>PTVila Real</t>
  </si>
  <si>
    <t>PT-18</t>
  </si>
  <si>
    <t>Viseu</t>
  </si>
  <si>
    <t>PTViseu</t>
  </si>
  <si>
    <t>PW-002</t>
  </si>
  <si>
    <t>Aimeliik</t>
  </si>
  <si>
    <t>PWAimeliik</t>
  </si>
  <si>
    <t>PW-004</t>
  </si>
  <si>
    <t>Airai</t>
  </si>
  <si>
    <t>PWAirai</t>
  </si>
  <si>
    <t>PW-010</t>
  </si>
  <si>
    <t>Angaur</t>
  </si>
  <si>
    <t>PWAngaur</t>
  </si>
  <si>
    <t>PW-050</t>
  </si>
  <si>
    <t>Hatohobei</t>
  </si>
  <si>
    <t>PWHatohobei</t>
  </si>
  <si>
    <t>PW-100</t>
  </si>
  <si>
    <t>Kayangel</t>
  </si>
  <si>
    <t>PWKayangel</t>
  </si>
  <si>
    <t>PW-150</t>
  </si>
  <si>
    <t>Koror</t>
  </si>
  <si>
    <t>PWKoror</t>
  </si>
  <si>
    <t>PW-212</t>
  </si>
  <si>
    <t>Melekeok</t>
  </si>
  <si>
    <t>PWMelekeok</t>
  </si>
  <si>
    <t>PW-214</t>
  </si>
  <si>
    <t>Ngaraard</t>
  </si>
  <si>
    <t>PWNgaraard</t>
  </si>
  <si>
    <t>PW-218</t>
  </si>
  <si>
    <t>Ngarchelong</t>
  </si>
  <si>
    <t>PWNgarchelong</t>
  </si>
  <si>
    <t>PW-222</t>
  </si>
  <si>
    <t>Ngardmau</t>
  </si>
  <si>
    <t>PWNgardmau</t>
  </si>
  <si>
    <t>PW-224</t>
  </si>
  <si>
    <t>Ngatpang</t>
  </si>
  <si>
    <t>PWNgatpang</t>
  </si>
  <si>
    <t>PW-226</t>
  </si>
  <si>
    <t>Ngchesar</t>
  </si>
  <si>
    <t>PWNgchesar</t>
  </si>
  <si>
    <t>PW-227</t>
  </si>
  <si>
    <t>Ngeremlengui</t>
  </si>
  <si>
    <t>PWNgeremlengui</t>
  </si>
  <si>
    <t>PW-228</t>
  </si>
  <si>
    <t>Ngiwal</t>
  </si>
  <si>
    <t>PWNgiwal</t>
  </si>
  <si>
    <t>PW-350</t>
  </si>
  <si>
    <t>Peleliu</t>
  </si>
  <si>
    <t>PWPeleliu</t>
  </si>
  <si>
    <t>PW-370</t>
  </si>
  <si>
    <t>Sonsorol</t>
  </si>
  <si>
    <t>PWSonsorol</t>
  </si>
  <si>
    <t>PY-1</t>
  </si>
  <si>
    <t>Concepción</t>
  </si>
  <si>
    <t>PYConcepción</t>
  </si>
  <si>
    <t>PY-10</t>
  </si>
  <si>
    <t>Alto Paraná</t>
  </si>
  <si>
    <t>PYAlto Paraná</t>
  </si>
  <si>
    <t>PY-11</t>
  </si>
  <si>
    <t>PYCentral</t>
  </si>
  <si>
    <t>PY-12</t>
  </si>
  <si>
    <t>Ñeembucú</t>
  </si>
  <si>
    <t>PYÑeembucú</t>
  </si>
  <si>
    <t>PY-13</t>
  </si>
  <si>
    <t>Amambay</t>
  </si>
  <si>
    <t>PYAmambay</t>
  </si>
  <si>
    <t>PY-14</t>
  </si>
  <si>
    <t>Canindeyú</t>
  </si>
  <si>
    <t>PYCanindeyú</t>
  </si>
  <si>
    <t>PY-15</t>
  </si>
  <si>
    <t>Presidente Hayes</t>
  </si>
  <si>
    <t>PYPresidente Hayes</t>
  </si>
  <si>
    <t>PY-16</t>
  </si>
  <si>
    <t>Alto Paraguay</t>
  </si>
  <si>
    <t>PYAlto Paraguay</t>
  </si>
  <si>
    <t>PY-19</t>
  </si>
  <si>
    <t>Boquerón</t>
  </si>
  <si>
    <t>PYBoquerón</t>
  </si>
  <si>
    <t>PY-2</t>
  </si>
  <si>
    <t>San Pedro</t>
  </si>
  <si>
    <t>PYSan Pedro</t>
  </si>
  <si>
    <t>PY-3</t>
  </si>
  <si>
    <t>Cordillera</t>
  </si>
  <si>
    <t>PYCordillera</t>
  </si>
  <si>
    <t>PY-4</t>
  </si>
  <si>
    <t>Guairá</t>
  </si>
  <si>
    <t>PYGuairá</t>
  </si>
  <si>
    <t>PY-5</t>
  </si>
  <si>
    <t>Caaguazú</t>
  </si>
  <si>
    <t>PYCaaguazú</t>
  </si>
  <si>
    <t>PY-6</t>
  </si>
  <si>
    <t>Caazapá</t>
  </si>
  <si>
    <t>PYCaazapá</t>
  </si>
  <si>
    <t>PY-7</t>
  </si>
  <si>
    <t>Itapúa</t>
  </si>
  <si>
    <t>PYItapúa</t>
  </si>
  <si>
    <t>PY-8</t>
  </si>
  <si>
    <t>PYMisiones</t>
  </si>
  <si>
    <t>PY-9</t>
  </si>
  <si>
    <t>Paraguarí</t>
  </si>
  <si>
    <t>PYParaguarí</t>
  </si>
  <si>
    <t>PY-ASU</t>
  </si>
  <si>
    <t>Asunción</t>
  </si>
  <si>
    <t>PYAsunción</t>
  </si>
  <si>
    <t>QA-DA</t>
  </si>
  <si>
    <t>Ad Dawḩah</t>
  </si>
  <si>
    <t>QAAd Dawḩah</t>
  </si>
  <si>
    <t>QA-KH</t>
  </si>
  <si>
    <t>Al Khawr wa adh Dhakhīrah</t>
  </si>
  <si>
    <t>QAAl Khawr wa adh Dhakhīrah</t>
  </si>
  <si>
    <t>QA-MS</t>
  </si>
  <si>
    <t>Ash Shamāl</t>
  </si>
  <si>
    <t>QAAsh Shamāl</t>
  </si>
  <si>
    <t>QA-RA</t>
  </si>
  <si>
    <t>Ar Rayyān</t>
  </si>
  <si>
    <t>QAAr Rayyān</t>
  </si>
  <si>
    <t>QA-SH</t>
  </si>
  <si>
    <t>Ash Shīḩānīyah</t>
  </si>
  <si>
    <t>QAAsh Shīḩānīyah</t>
  </si>
  <si>
    <t>QA-US</t>
  </si>
  <si>
    <t>Umm Şalāl</t>
  </si>
  <si>
    <t>QAUmm Şalāl</t>
  </si>
  <si>
    <t>QA-WA</t>
  </si>
  <si>
    <t>Al Wakrah</t>
  </si>
  <si>
    <t>QAAl Wakrah</t>
  </si>
  <si>
    <t>QA-ZA</t>
  </si>
  <si>
    <t>Az̧ Z̧a‘āyin</t>
  </si>
  <si>
    <t>QAAz̧ Z̧a‘āyin</t>
  </si>
  <si>
    <t>RO-AB</t>
  </si>
  <si>
    <t>Alba</t>
  </si>
  <si>
    <t>ROAlba</t>
  </si>
  <si>
    <t>RO-AG</t>
  </si>
  <si>
    <t>Argeș</t>
  </si>
  <si>
    <t>ROArgeș</t>
  </si>
  <si>
    <t>RO-AR</t>
  </si>
  <si>
    <t>Arad</t>
  </si>
  <si>
    <t>ROArad</t>
  </si>
  <si>
    <t>RO-BC</t>
  </si>
  <si>
    <t>Bacău</t>
  </si>
  <si>
    <t>ROBacău</t>
  </si>
  <si>
    <t>RO-BH</t>
  </si>
  <si>
    <t>Bihor</t>
  </si>
  <si>
    <t>ROBihor</t>
  </si>
  <si>
    <t>RO-BN</t>
  </si>
  <si>
    <t>Bistrița-Năsăud</t>
  </si>
  <si>
    <t>ROBistrița-Năsăud</t>
  </si>
  <si>
    <t>RO-BR</t>
  </si>
  <si>
    <t>Brăila</t>
  </si>
  <si>
    <t>ROBrăila</t>
  </si>
  <si>
    <t>RO-BT</t>
  </si>
  <si>
    <t>Botoșani</t>
  </si>
  <si>
    <t>ROBotoșani</t>
  </si>
  <si>
    <t>RO-BV</t>
  </si>
  <si>
    <t>Brașov</t>
  </si>
  <si>
    <t>ROBrașov</t>
  </si>
  <si>
    <t>RO-BZ</t>
  </si>
  <si>
    <t>Buzău</t>
  </si>
  <si>
    <t>ROBuzău</t>
  </si>
  <si>
    <t>RO-CJ</t>
  </si>
  <si>
    <t>Cluj</t>
  </si>
  <si>
    <t>ROCluj</t>
  </si>
  <si>
    <t>RO-CL</t>
  </si>
  <si>
    <t>ROCălărași</t>
  </si>
  <si>
    <t>RO-CS</t>
  </si>
  <si>
    <t>Caraș-Severin</t>
  </si>
  <si>
    <t>ROCaraș-Severin</t>
  </si>
  <si>
    <t>RO-CT</t>
  </si>
  <si>
    <t>Constanța</t>
  </si>
  <si>
    <t>ROConstanța</t>
  </si>
  <si>
    <t>RO-CV</t>
  </si>
  <si>
    <t>Covasna</t>
  </si>
  <si>
    <t>ROCovasna</t>
  </si>
  <si>
    <t>RO-DB</t>
  </si>
  <si>
    <t>Dâmbovița</t>
  </si>
  <si>
    <t>RODâmbovița</t>
  </si>
  <si>
    <t>RO-DJ</t>
  </si>
  <si>
    <t>Dolj</t>
  </si>
  <si>
    <t>RODolj</t>
  </si>
  <si>
    <t>RO-GJ</t>
  </si>
  <si>
    <t>Gorj</t>
  </si>
  <si>
    <t>ROGorj</t>
  </si>
  <si>
    <t>RO-GL</t>
  </si>
  <si>
    <t>Galați</t>
  </si>
  <si>
    <t>ROGalați</t>
  </si>
  <si>
    <t>RO-GR</t>
  </si>
  <si>
    <t>Giurgiu</t>
  </si>
  <si>
    <t>ROGiurgiu</t>
  </si>
  <si>
    <t>RO-HD</t>
  </si>
  <si>
    <t>Hunedoara</t>
  </si>
  <si>
    <t>ROHunedoara</t>
  </si>
  <si>
    <t>RO-HR</t>
  </si>
  <si>
    <t>Harghita</t>
  </si>
  <si>
    <t>ROHarghita</t>
  </si>
  <si>
    <t>RO-IF</t>
  </si>
  <si>
    <t>Ilfov</t>
  </si>
  <si>
    <t>ROIlfov</t>
  </si>
  <si>
    <t>RO-IL</t>
  </si>
  <si>
    <t>Ialomița</t>
  </si>
  <si>
    <t>ROIalomița</t>
  </si>
  <si>
    <t>RO-IS</t>
  </si>
  <si>
    <t>Iași</t>
  </si>
  <si>
    <t>ROIași</t>
  </si>
  <si>
    <t>RO-MH</t>
  </si>
  <si>
    <t>Mehedinți</t>
  </si>
  <si>
    <t>ROMehedinți</t>
  </si>
  <si>
    <t>RO-MM</t>
  </si>
  <si>
    <t>Maramureș</t>
  </si>
  <si>
    <t>ROMaramureș</t>
  </si>
  <si>
    <t>RO-MS</t>
  </si>
  <si>
    <t>Mureș</t>
  </si>
  <si>
    <t>ROMureș</t>
  </si>
  <si>
    <t>RO-NT</t>
  </si>
  <si>
    <t>Neamț</t>
  </si>
  <si>
    <t>RONeamț</t>
  </si>
  <si>
    <t>RO-OT</t>
  </si>
  <si>
    <t>ROOlt</t>
  </si>
  <si>
    <t>RO-PH</t>
  </si>
  <si>
    <t>Prahova</t>
  </si>
  <si>
    <t>ROPrahova</t>
  </si>
  <si>
    <t>RO-SB</t>
  </si>
  <si>
    <t>Sibiu</t>
  </si>
  <si>
    <t>ROSibiu</t>
  </si>
  <si>
    <t>RO-SJ</t>
  </si>
  <si>
    <t>Sălaj</t>
  </si>
  <si>
    <t>ROSălaj</t>
  </si>
  <si>
    <t>RO-SM</t>
  </si>
  <si>
    <t>Satu Mare</t>
  </si>
  <si>
    <t>ROSatu Mare</t>
  </si>
  <si>
    <t>RO-SV</t>
  </si>
  <si>
    <t>Suceava</t>
  </si>
  <si>
    <t>ROSuceava</t>
  </si>
  <si>
    <t>RO-TL</t>
  </si>
  <si>
    <t>Tulcea</t>
  </si>
  <si>
    <t>ROTulcea</t>
  </si>
  <si>
    <t>RO-TM</t>
  </si>
  <si>
    <t>Timiș</t>
  </si>
  <si>
    <t>ROTimiș</t>
  </si>
  <si>
    <t>RO-TR</t>
  </si>
  <si>
    <t>Teleorman</t>
  </si>
  <si>
    <t>ROTeleorman</t>
  </si>
  <si>
    <t>RO-VL</t>
  </si>
  <si>
    <t>Vâlcea</t>
  </si>
  <si>
    <t>ROVâlcea</t>
  </si>
  <si>
    <t>RO-VN</t>
  </si>
  <si>
    <t>Vrancea</t>
  </si>
  <si>
    <t>ROVrancea</t>
  </si>
  <si>
    <t>RO-VS</t>
  </si>
  <si>
    <t>Vaslui</t>
  </si>
  <si>
    <t>ROVaslui</t>
  </si>
  <si>
    <t>RO-B</t>
  </si>
  <si>
    <t>București</t>
  </si>
  <si>
    <t>ROBucurești</t>
  </si>
  <si>
    <t>RS-KM</t>
  </si>
  <si>
    <t>Kosovo-Metohija</t>
  </si>
  <si>
    <t>RSKosovo-Metohija</t>
  </si>
  <si>
    <t>RS-25</t>
  </si>
  <si>
    <t>Kosovski okrug</t>
  </si>
  <si>
    <t>RSKosovski okrug</t>
  </si>
  <si>
    <t>RS-26</t>
  </si>
  <si>
    <t>Pećki okrug</t>
  </si>
  <si>
    <t>RSPećki okrug</t>
  </si>
  <si>
    <t>RS-27</t>
  </si>
  <si>
    <t>Prizrenski okrug</t>
  </si>
  <si>
    <t>RSPrizrenski okrug</t>
  </si>
  <si>
    <t>RS-28</t>
  </si>
  <si>
    <t>Kosovsko-Mitrovački okrug</t>
  </si>
  <si>
    <t>RSKosovsko-Mitrovački okrug</t>
  </si>
  <si>
    <t>RS-29</t>
  </si>
  <si>
    <t>Kosovsko-Pomoravski okrug</t>
  </si>
  <si>
    <t>RSKosovsko-Pomoravski okrug</t>
  </si>
  <si>
    <t>RS-VO</t>
  </si>
  <si>
    <t>Vojvodina</t>
  </si>
  <si>
    <t>RSVojvodina</t>
  </si>
  <si>
    <t>RS-01</t>
  </si>
  <si>
    <t>Severnobački okrug</t>
  </si>
  <si>
    <t>RSSevernobački okrug</t>
  </si>
  <si>
    <t>RS-02</t>
  </si>
  <si>
    <t>Srednjebanatski okrug</t>
  </si>
  <si>
    <t>RSSrednjebanatski okrug</t>
  </si>
  <si>
    <t>RS-03</t>
  </si>
  <si>
    <t>Severnobanatski okrug</t>
  </si>
  <si>
    <t>RSSevernobanatski okrug</t>
  </si>
  <si>
    <t>RS-04</t>
  </si>
  <si>
    <t>Južnobanatski okrug</t>
  </si>
  <si>
    <t>RSJužnobanatski okrug</t>
  </si>
  <si>
    <t>RS-05</t>
  </si>
  <si>
    <t>Zapadnobački okrug</t>
  </si>
  <si>
    <t>RSZapadnobački okrug</t>
  </si>
  <si>
    <t>RS-06</t>
  </si>
  <si>
    <t>Južnobački okrug</t>
  </si>
  <si>
    <t>RSJužnobački okrug</t>
  </si>
  <si>
    <t>RS-07</t>
  </si>
  <si>
    <t>Sremski okrug</t>
  </si>
  <si>
    <t>RSSremski okrug</t>
  </si>
  <si>
    <t>RS-00</t>
  </si>
  <si>
    <t>Beograd</t>
  </si>
  <si>
    <t>RSBeograd</t>
  </si>
  <si>
    <t>RS-08</t>
  </si>
  <si>
    <t>Mačvanski okrug</t>
  </si>
  <si>
    <t>RSMačvanski okrug</t>
  </si>
  <si>
    <t>RS-09</t>
  </si>
  <si>
    <t>Kolubarski okrug</t>
  </si>
  <si>
    <t>RSKolubarski okrug</t>
  </si>
  <si>
    <t>RS-10</t>
  </si>
  <si>
    <t>Podunavski okrug</t>
  </si>
  <si>
    <t>RSPodunavski okrug</t>
  </si>
  <si>
    <t>RS-11</t>
  </si>
  <si>
    <t>Braničevski okrug</t>
  </si>
  <si>
    <t>RSBraničevski okrug</t>
  </si>
  <si>
    <t>RS-12</t>
  </si>
  <si>
    <t>Šumadijski okrug</t>
  </si>
  <si>
    <t>RSŠumadijski okrug</t>
  </si>
  <si>
    <t>RS-13</t>
  </si>
  <si>
    <t>Pomoravski okrug</t>
  </si>
  <si>
    <t>RSPomoravski okrug</t>
  </si>
  <si>
    <t>RS-14</t>
  </si>
  <si>
    <t>Borski okrug</t>
  </si>
  <si>
    <t>RSBorski okrug</t>
  </si>
  <si>
    <t>RS-15</t>
  </si>
  <si>
    <t>Zaječarski okrug</t>
  </si>
  <si>
    <t>RSZaječarski okrug</t>
  </si>
  <si>
    <t>RS-16</t>
  </si>
  <si>
    <t>Zlatiborski okrug</t>
  </si>
  <si>
    <t>RSZlatiborski okrug</t>
  </si>
  <si>
    <t>RS-17</t>
  </si>
  <si>
    <t>Moravički okrug</t>
  </si>
  <si>
    <t>RSMoravički okrug</t>
  </si>
  <si>
    <t>RS-18</t>
  </si>
  <si>
    <t>Raški okrug</t>
  </si>
  <si>
    <t>RSRaški okrug</t>
  </si>
  <si>
    <t>RS-19</t>
  </si>
  <si>
    <t>Rasinski okrug</t>
  </si>
  <si>
    <t>RSRasinski okrug</t>
  </si>
  <si>
    <t>RS-20</t>
  </si>
  <si>
    <t>Nišavski okrug</t>
  </si>
  <si>
    <t>RSNišavski okrug</t>
  </si>
  <si>
    <t>RS-21</t>
  </si>
  <si>
    <t>Toplički okrug</t>
  </si>
  <si>
    <t>RSToplički okrug</t>
  </si>
  <si>
    <t>RS-22</t>
  </si>
  <si>
    <t>Pirotski okrug</t>
  </si>
  <si>
    <t>RSPirotski okrug</t>
  </si>
  <si>
    <t>RS-23</t>
  </si>
  <si>
    <t>Jablanički okrug</t>
  </si>
  <si>
    <t>RSJablanički okrug</t>
  </si>
  <si>
    <t>RS-24</t>
  </si>
  <si>
    <t>Pčinjski okrug</t>
  </si>
  <si>
    <t>RSPčinjski okrug</t>
  </si>
  <si>
    <t>RU-AMU</t>
  </si>
  <si>
    <t>Amurskaya oblast'</t>
  </si>
  <si>
    <t>RUAmurskaya oblast'</t>
  </si>
  <si>
    <t>Amurskaja oblast'</t>
  </si>
  <si>
    <t>RUAmurskaja oblast'</t>
  </si>
  <si>
    <t>RU-ARK</t>
  </si>
  <si>
    <t>Arkhangel'skaya oblast'</t>
  </si>
  <si>
    <t>RUArkhangel'skaya oblast'</t>
  </si>
  <si>
    <t>Arhangel'skaja oblast'</t>
  </si>
  <si>
    <t>RUArhangel'skaja oblast'</t>
  </si>
  <si>
    <t>RU-AST</t>
  </si>
  <si>
    <t>Astrakhanskaya oblast'</t>
  </si>
  <si>
    <t>RUAstrakhanskaya oblast'</t>
  </si>
  <si>
    <t>Astrahanskaja oblast'</t>
  </si>
  <si>
    <t>RUAstrahanskaja oblast'</t>
  </si>
  <si>
    <t>RU-BEL</t>
  </si>
  <si>
    <t>Belgorodskaya oblast'</t>
  </si>
  <si>
    <t>RUBelgorodskaya oblast'</t>
  </si>
  <si>
    <t>Belgorodskaja oblast'</t>
  </si>
  <si>
    <t>RUBelgorodskaja oblast'</t>
  </si>
  <si>
    <t>RU-BRY</t>
  </si>
  <si>
    <t>Bryanskaya oblast'</t>
  </si>
  <si>
    <t>RUBryanskaya oblast'</t>
  </si>
  <si>
    <t>Brjanskaja oblast'</t>
  </si>
  <si>
    <t>RUBrjanskaja oblast'</t>
  </si>
  <si>
    <t>RU-CHE</t>
  </si>
  <si>
    <t>Čeljabinskaja oblast'</t>
  </si>
  <si>
    <t>RUČeljabinskaja oblast'</t>
  </si>
  <si>
    <t>Chelyabinskaya oblast'</t>
  </si>
  <si>
    <t>RUChelyabinskaya oblast'</t>
  </si>
  <si>
    <t>RU-IRK</t>
  </si>
  <si>
    <t>RUIrkutskaya oblast'</t>
  </si>
  <si>
    <t>Irkutskaja oblast'</t>
  </si>
  <si>
    <t>RUIrkutskaja oblast'</t>
  </si>
  <si>
    <t>RU-IVA</t>
  </si>
  <si>
    <t>Ivanovskaya oblast'</t>
  </si>
  <si>
    <t>RUIvanovskaya oblast'</t>
  </si>
  <si>
    <t>Ivanovskaja oblast'</t>
  </si>
  <si>
    <t>RUIvanovskaja oblast'</t>
  </si>
  <si>
    <t>RU-KEM</t>
  </si>
  <si>
    <t>RUKemerovskaya oblast'</t>
  </si>
  <si>
    <t>Kemerovskaja oblast'</t>
  </si>
  <si>
    <t>RUKemerovskaja oblast'</t>
  </si>
  <si>
    <t>RU-KGD</t>
  </si>
  <si>
    <t>Kaliningradskaya oblast'</t>
  </si>
  <si>
    <t>RUKaliningradskaya oblast'</t>
  </si>
  <si>
    <t>Kaliningradskaja oblast'</t>
  </si>
  <si>
    <t>RUKaliningradskaja oblast'</t>
  </si>
  <si>
    <t>RU-KGN</t>
  </si>
  <si>
    <t>Kurganskaja oblast'</t>
  </si>
  <si>
    <t>RUKurganskaja oblast'</t>
  </si>
  <si>
    <t>Kurganskaya oblast'</t>
  </si>
  <si>
    <t>RUKurganskaya oblast'</t>
  </si>
  <si>
    <t>RU-KIR</t>
  </si>
  <si>
    <t>Kirovskaja oblast'</t>
  </si>
  <si>
    <t>RUKirovskaja oblast'</t>
  </si>
  <si>
    <t>Kirovskaya oblast'</t>
  </si>
  <si>
    <t>RUKirovskaya oblast'</t>
  </si>
  <si>
    <t>RU-KLU</t>
  </si>
  <si>
    <t>Kalužskaja oblast'</t>
  </si>
  <si>
    <t>RUKalužskaja oblast'</t>
  </si>
  <si>
    <t>Kaluzhskaya oblast'</t>
  </si>
  <si>
    <t>RUKaluzhskaya oblast'</t>
  </si>
  <si>
    <t>RU-KOS</t>
  </si>
  <si>
    <t>Kostromskaya oblast'</t>
  </si>
  <si>
    <t>RUKostromskaya oblast'</t>
  </si>
  <si>
    <t>Kostromskaja oblast'</t>
  </si>
  <si>
    <t>RUKostromskaja oblast'</t>
  </si>
  <si>
    <t>RU-KRS</t>
  </si>
  <si>
    <t>Kurskaja oblast'</t>
  </si>
  <si>
    <t>RUKurskaja oblast'</t>
  </si>
  <si>
    <t>Kurskaya oblast'</t>
  </si>
  <si>
    <t>RUKurskaya oblast'</t>
  </si>
  <si>
    <t>RU-LEN</t>
  </si>
  <si>
    <t>Leningradskaja oblast'</t>
  </si>
  <si>
    <t>RULeningradskaja oblast'</t>
  </si>
  <si>
    <t>Leningradskaya oblast'</t>
  </si>
  <si>
    <t>RULeningradskaya oblast'</t>
  </si>
  <si>
    <t>RU-LIP</t>
  </si>
  <si>
    <t>Lipeckaja oblast'</t>
  </si>
  <si>
    <t>RULipeckaja oblast'</t>
  </si>
  <si>
    <t>Lipetskaya oblast'</t>
  </si>
  <si>
    <t>RULipetskaya oblast'</t>
  </si>
  <si>
    <t>RU-MAG</t>
  </si>
  <si>
    <t>Magadanskaya oblast'</t>
  </si>
  <si>
    <t>RUMagadanskaya oblast'</t>
  </si>
  <si>
    <t>Magadanskaja oblast'</t>
  </si>
  <si>
    <t>RUMagadanskaja oblast'</t>
  </si>
  <si>
    <t>RU-MOS</t>
  </si>
  <si>
    <t>Moskovskaya oblast'</t>
  </si>
  <si>
    <t>RUMoskovskaya oblast'</t>
  </si>
  <si>
    <t>Moskovskaja oblast'</t>
  </si>
  <si>
    <t>RUMoskovskaja oblast'</t>
  </si>
  <si>
    <t>RU-MUR</t>
  </si>
  <si>
    <t>RUMurmanskaya oblast'</t>
  </si>
  <si>
    <t>Murmanskaja oblast'</t>
  </si>
  <si>
    <t>RUMurmanskaja oblast'</t>
  </si>
  <si>
    <t>RU-NGR</t>
  </si>
  <si>
    <t>Novgorodskaja oblast'</t>
  </si>
  <si>
    <t>RUNovgorodskaja oblast'</t>
  </si>
  <si>
    <t>Novgorodskaya oblast'</t>
  </si>
  <si>
    <t>RUNovgorodskaya oblast'</t>
  </si>
  <si>
    <t>RU-NIZ</t>
  </si>
  <si>
    <t>Nižegorodskaja oblast'</t>
  </si>
  <si>
    <t>RUNižegorodskaja oblast'</t>
  </si>
  <si>
    <t>Nizhegorodskaya oblast'</t>
  </si>
  <si>
    <t>RUNizhegorodskaya oblast'</t>
  </si>
  <si>
    <t>RU-NVS</t>
  </si>
  <si>
    <t>Novosibirskaya oblast'</t>
  </si>
  <si>
    <t>RUNovosibirskaya oblast'</t>
  </si>
  <si>
    <t>Novosibirskaja oblast'</t>
  </si>
  <si>
    <t>RUNovosibirskaja oblast'</t>
  </si>
  <si>
    <t>RU-OMS</t>
  </si>
  <si>
    <t>Omskaya oblast'</t>
  </si>
  <si>
    <t>RUOmskaya oblast'</t>
  </si>
  <si>
    <t>Omskaja oblast'</t>
  </si>
  <si>
    <t>RUOmskaja oblast'</t>
  </si>
  <si>
    <t>RU-ORE</t>
  </si>
  <si>
    <t>Orenburgskaja oblast'</t>
  </si>
  <si>
    <t>RUOrenburgskaja oblast'</t>
  </si>
  <si>
    <t>Orenburgskaya oblast'</t>
  </si>
  <si>
    <t>RUOrenburgskaya oblast'</t>
  </si>
  <si>
    <t>RU-ORL</t>
  </si>
  <si>
    <t>Orlovskaja oblast'</t>
  </si>
  <si>
    <t>RUOrlovskaja oblast'</t>
  </si>
  <si>
    <t>Orlovskaya oblast'</t>
  </si>
  <si>
    <t>RUOrlovskaya oblast'</t>
  </si>
  <si>
    <t>RU-PNZ</t>
  </si>
  <si>
    <t>Penzenskaya oblast'</t>
  </si>
  <si>
    <t>RUPenzenskaya oblast'</t>
  </si>
  <si>
    <t>Penzenskaja oblast'</t>
  </si>
  <si>
    <t>RUPenzenskaja oblast'</t>
  </si>
  <si>
    <t>RU-PSK</t>
  </si>
  <si>
    <t>Pskovskaja oblast'</t>
  </si>
  <si>
    <t>RUPskovskaja oblast'</t>
  </si>
  <si>
    <t>Pskovskaya oblast'</t>
  </si>
  <si>
    <t>RUPskovskaya oblast'</t>
  </si>
  <si>
    <t>RU-ROS</t>
  </si>
  <si>
    <t>Rostovskaja oblast'</t>
  </si>
  <si>
    <t>RURostovskaja oblast'</t>
  </si>
  <si>
    <t>Rostovskaya oblast'</t>
  </si>
  <si>
    <t>RURostovskaya oblast'</t>
  </si>
  <si>
    <t>RU-RYA</t>
  </si>
  <si>
    <t>Rjazanskaja oblast'</t>
  </si>
  <si>
    <t>RURjazanskaja oblast'</t>
  </si>
  <si>
    <t>Ryazanskaya oblast'</t>
  </si>
  <si>
    <t>RURyazanskaya oblast'</t>
  </si>
  <si>
    <t>RU-SAK</t>
  </si>
  <si>
    <t>Sahalinskaja oblast'</t>
  </si>
  <si>
    <t>RUSahalinskaja oblast'</t>
  </si>
  <si>
    <t>Sakhalinskaya oblast'</t>
  </si>
  <si>
    <t>RUSakhalinskaya oblast'</t>
  </si>
  <si>
    <t>RU-SAM</t>
  </si>
  <si>
    <t>Samarskaya oblast'</t>
  </si>
  <si>
    <t>RUSamarskaya oblast'</t>
  </si>
  <si>
    <t>Samarskaja oblast'</t>
  </si>
  <si>
    <t>RUSamarskaja oblast'</t>
  </si>
  <si>
    <t>RU-SAR</t>
  </si>
  <si>
    <t>Saratovskaya oblast'</t>
  </si>
  <si>
    <t>RUSaratovskaya oblast'</t>
  </si>
  <si>
    <t>Saratovskaja oblast'</t>
  </si>
  <si>
    <t>RUSaratovskaja oblast'</t>
  </si>
  <si>
    <t>RU-SMO</t>
  </si>
  <si>
    <t>Smolenskaja oblast'</t>
  </si>
  <si>
    <t>RUSmolenskaja oblast'</t>
  </si>
  <si>
    <t>Smolenskaya oblast'</t>
  </si>
  <si>
    <t>RUSmolenskaya oblast'</t>
  </si>
  <si>
    <t>RU-SVE</t>
  </si>
  <si>
    <t>Sverdlovskaya oblast'</t>
  </si>
  <si>
    <t>RUSverdlovskaya oblast'</t>
  </si>
  <si>
    <t>Sverdlovskaja oblast'</t>
  </si>
  <si>
    <t>RUSverdlovskaja oblast'</t>
  </si>
  <si>
    <t>RU-TAM</t>
  </si>
  <si>
    <t>Tambovskaya oblast'</t>
  </si>
  <si>
    <t>RUTambovskaya oblast'</t>
  </si>
  <si>
    <t>Tambovskaja oblast'</t>
  </si>
  <si>
    <t>RUTambovskaja oblast'</t>
  </si>
  <si>
    <t>RU-TOM</t>
  </si>
  <si>
    <t>Tomskaya oblast'</t>
  </si>
  <si>
    <t>RUTomskaya oblast'</t>
  </si>
  <si>
    <t>Tomskaja oblast'</t>
  </si>
  <si>
    <t>RUTomskaja oblast'</t>
  </si>
  <si>
    <t>RU-TUL</t>
  </si>
  <si>
    <t>Tul'skaja oblast'</t>
  </si>
  <si>
    <t>RUTul'skaja oblast'</t>
  </si>
  <si>
    <t>Tul'skaya oblast'</t>
  </si>
  <si>
    <t>RUTul'skaya oblast'</t>
  </si>
  <si>
    <t>RU-TVE</t>
  </si>
  <si>
    <t>Tverskaja oblast'</t>
  </si>
  <si>
    <t>RUTverskaja oblast'</t>
  </si>
  <si>
    <t>Tverskaya oblast'</t>
  </si>
  <si>
    <t>RUTverskaya oblast'</t>
  </si>
  <si>
    <t>RU-TYU</t>
  </si>
  <si>
    <t>Tyumenskaya oblast'</t>
  </si>
  <si>
    <t>RUTyumenskaya oblast'</t>
  </si>
  <si>
    <t>Tjumenskaja oblast'</t>
  </si>
  <si>
    <t>RUTjumenskaja oblast'</t>
  </si>
  <si>
    <t>RU-ULY</t>
  </si>
  <si>
    <t>Ul'janovskaja oblast'</t>
  </si>
  <si>
    <t>RUUl'janovskaja oblast'</t>
  </si>
  <si>
    <t>Ul'yanovskaya oblast'</t>
  </si>
  <si>
    <t>RUUl'yanovskaya oblast'</t>
  </si>
  <si>
    <t>RU-VGG</t>
  </si>
  <si>
    <t>Volgogradskaja oblast'</t>
  </si>
  <si>
    <t>RUVolgogradskaja oblast'</t>
  </si>
  <si>
    <t>Volgogradskaya oblast'</t>
  </si>
  <si>
    <t>RUVolgogradskaya oblast'</t>
  </si>
  <si>
    <t>RU-VLA</t>
  </si>
  <si>
    <t>Vladimirskaya oblast'</t>
  </si>
  <si>
    <t>RUVladimirskaya oblast'</t>
  </si>
  <si>
    <t>Vladimirskaja oblast'</t>
  </si>
  <si>
    <t>RUVladimirskaja oblast'</t>
  </si>
  <si>
    <t>RU-VLG</t>
  </si>
  <si>
    <t>RUVologodskaya oblast'</t>
  </si>
  <si>
    <t>Vologodskaja oblast'</t>
  </si>
  <si>
    <t>RUVologodskaja oblast'</t>
  </si>
  <si>
    <t>RU-VOR</t>
  </si>
  <si>
    <t>Voronežskaja oblast'</t>
  </si>
  <si>
    <t>RUVoronežskaja oblast'</t>
  </si>
  <si>
    <t>Voronezhskaya oblast'</t>
  </si>
  <si>
    <t>RUVoronezhskaya oblast'</t>
  </si>
  <si>
    <t>RU-YAR</t>
  </si>
  <si>
    <t>Jaroslavskaja oblast'</t>
  </si>
  <si>
    <t>RUJaroslavskaja oblast'</t>
  </si>
  <si>
    <t>Yaroslavskaya oblast'</t>
  </si>
  <si>
    <t>RUYaroslavskaya oblast'</t>
  </si>
  <si>
    <t>RU-CHU</t>
  </si>
  <si>
    <t>Chukotskiy avtonomnyy okrug</t>
  </si>
  <si>
    <t>RUChukotskiy avtonomnyy okrug</t>
  </si>
  <si>
    <t>Čukotskij avtonomnyj okrug</t>
  </si>
  <si>
    <t>RUČukotskij avtonomnyj okrug</t>
  </si>
  <si>
    <t>RU-KHM</t>
  </si>
  <si>
    <t>Khanty-Mansiyskiy avtonomnyy okrug</t>
  </si>
  <si>
    <t>RUKhanty-Mansiyskiy avtonomnyy okrug</t>
  </si>
  <si>
    <t>Hanty-Mansijskij avtonomnyj okrug</t>
  </si>
  <si>
    <t>RUHanty-Mansijskij avtonomnyj okrug</t>
  </si>
  <si>
    <t>RU-NEN</t>
  </si>
  <si>
    <t>Nenetskiy avtonomnyy okrug</t>
  </si>
  <si>
    <t>RUNenetskiy avtonomnyy okrug</t>
  </si>
  <si>
    <t>Neneckij avtonomnyj okrug</t>
  </si>
  <si>
    <t>RUNeneckij avtonomnyj okrug</t>
  </si>
  <si>
    <t>RU-YAN</t>
  </si>
  <si>
    <t>Jamalo-Neneckij avtonomnyj okrug</t>
  </si>
  <si>
    <t>RUJamalo-Neneckij avtonomnyj okrug</t>
  </si>
  <si>
    <t>Yamalo-Nenetskiy avtonomnyy okrug</t>
  </si>
  <si>
    <t>RUYamalo-Nenetskiy avtonomnyy okrug</t>
  </si>
  <si>
    <t>RU-MOW</t>
  </si>
  <si>
    <t>RUMoskva</t>
  </si>
  <si>
    <t>RU-SPE</t>
  </si>
  <si>
    <t>Sankt-Peterburg</t>
  </si>
  <si>
    <t>RUSankt-Peterburg</t>
  </si>
  <si>
    <t>RU-YEV</t>
  </si>
  <si>
    <t>Yevreyskaya avtonomnaya oblast'</t>
  </si>
  <si>
    <t>RUYevreyskaya avtonomnaya oblast'</t>
  </si>
  <si>
    <t>Evrejskaja avtonomnaja oblast'</t>
  </si>
  <si>
    <t>RUEvrejskaja avtonomnaja oblast'</t>
  </si>
  <si>
    <t>RU-ALT</t>
  </si>
  <si>
    <t>Altajskij kraj</t>
  </si>
  <si>
    <t>RUAltajskij kraj</t>
  </si>
  <si>
    <t>Altayskiy kray</t>
  </si>
  <si>
    <t>RUAltayskiy kray</t>
  </si>
  <si>
    <t>RU-KAM</t>
  </si>
  <si>
    <t>Kamchatskiy kray</t>
  </si>
  <si>
    <t>RUKamchatskiy kray</t>
  </si>
  <si>
    <t>Kamčatskij kraj</t>
  </si>
  <si>
    <t>RUKamčatskij kraj</t>
  </si>
  <si>
    <t>RU-KDA</t>
  </si>
  <si>
    <t>Krasnodarskiy kray</t>
  </si>
  <si>
    <t>RUKrasnodarskiy kray</t>
  </si>
  <si>
    <t>Krasnodarskij kraj</t>
  </si>
  <si>
    <t>RUKrasnodarskij kraj</t>
  </si>
  <si>
    <t>RU-KHA</t>
  </si>
  <si>
    <t>Khabarovskiy kray</t>
  </si>
  <si>
    <t>RUKhabarovskiy kray</t>
  </si>
  <si>
    <t>Habarovskij kraj</t>
  </si>
  <si>
    <t>RUHabarovskij kraj</t>
  </si>
  <si>
    <t>RU-KYA</t>
  </si>
  <si>
    <t>Krasnojarskij kraj</t>
  </si>
  <si>
    <t>RUKrasnojarskij kraj</t>
  </si>
  <si>
    <t>RUKrasnoyarskiy kray</t>
  </si>
  <si>
    <t>RU-PER</t>
  </si>
  <si>
    <t>Permskiy kray</t>
  </si>
  <si>
    <t>RUPermskiy kray</t>
  </si>
  <si>
    <t>Permskij kraj</t>
  </si>
  <si>
    <t>RUPermskij kraj</t>
  </si>
  <si>
    <t>RU-PRI</t>
  </si>
  <si>
    <t>Primorskij kraj</t>
  </si>
  <si>
    <t>RUPrimorskij kraj</t>
  </si>
  <si>
    <t>Primorskiy kray</t>
  </si>
  <si>
    <t>RUPrimorskiy kray</t>
  </si>
  <si>
    <t>RU-STA</t>
  </si>
  <si>
    <t>Stavropol'skiy kray</t>
  </si>
  <si>
    <t>RUStavropol'skiy kray</t>
  </si>
  <si>
    <t>Stavropol'skij kraj</t>
  </si>
  <si>
    <t>RUStavropol'skij kraj</t>
  </si>
  <si>
    <t>RU-ZAB</t>
  </si>
  <si>
    <t>Zabaykal'skiy kray</t>
  </si>
  <si>
    <t>RUZabaykal'skiy kray</t>
  </si>
  <si>
    <t>Zabajkal'skij kraj</t>
  </si>
  <si>
    <t>RUZabajkal'skij kraj</t>
  </si>
  <si>
    <t>RU-AD</t>
  </si>
  <si>
    <t>Adygeya, Respublika</t>
  </si>
  <si>
    <t>RUAdygeya, Respublika</t>
  </si>
  <si>
    <t>Adygeja, Respublika</t>
  </si>
  <si>
    <t>RUAdygeja, Respublika</t>
  </si>
  <si>
    <t>RU-AL</t>
  </si>
  <si>
    <t>Altaj, Respublika</t>
  </si>
  <si>
    <t>RUAltaj, Respublika</t>
  </si>
  <si>
    <t>Altay, Respublika</t>
  </si>
  <si>
    <t>RUAltay, Respublika</t>
  </si>
  <si>
    <t>RU-BA</t>
  </si>
  <si>
    <t>Baškortostan, Respublika</t>
  </si>
  <si>
    <t>RUBaškortostan, Respublika</t>
  </si>
  <si>
    <t>Bashkortostan, Respublika</t>
  </si>
  <si>
    <t>RUBashkortostan, Respublika</t>
  </si>
  <si>
    <t>RU-BU</t>
  </si>
  <si>
    <t>Buryatiya, Respublika</t>
  </si>
  <si>
    <t>RUBuryatiya, Respublika</t>
  </si>
  <si>
    <t>Burjatija, Respublika</t>
  </si>
  <si>
    <t>RUBurjatija, Respublika</t>
  </si>
  <si>
    <t>RU-CE</t>
  </si>
  <si>
    <t>Čečenskaja Respublika</t>
  </si>
  <si>
    <t>RUČečenskaja Respublika</t>
  </si>
  <si>
    <t>Chechenskaya Respublika</t>
  </si>
  <si>
    <t>RUChechenskaya Respublika</t>
  </si>
  <si>
    <t>RU-CU</t>
  </si>
  <si>
    <t>Čuvašskaja Respublika</t>
  </si>
  <si>
    <t>RUČuvašskaja Respublika</t>
  </si>
  <si>
    <t>Chuvashskaya Respublika</t>
  </si>
  <si>
    <t>RUChuvashskaya Respublika</t>
  </si>
  <si>
    <t>RU-DA</t>
  </si>
  <si>
    <t>Dagestan, Respublika</t>
  </si>
  <si>
    <t>RUDagestan, Respublika</t>
  </si>
  <si>
    <t>RU-IN</t>
  </si>
  <si>
    <t>Ingušetija, Respublika</t>
  </si>
  <si>
    <t>RUIngušetija, Respublika</t>
  </si>
  <si>
    <t>Ingushetiya, Respublika</t>
  </si>
  <si>
    <t>RUIngushetiya, Respublika</t>
  </si>
  <si>
    <t>RU-KB</t>
  </si>
  <si>
    <t>Kabardino-Balkarskaya Respublika</t>
  </si>
  <si>
    <t>RUKabardino-Balkarskaya Respublika</t>
  </si>
  <si>
    <t>Kabardino-Balkarskaja Respublika</t>
  </si>
  <si>
    <t>RUKabardino-Balkarskaja Respublika</t>
  </si>
  <si>
    <t>RU-KC</t>
  </si>
  <si>
    <t>Karachayevo-Cherkesskaya Respublika</t>
  </si>
  <si>
    <t>RUKarachayevo-Cherkesskaya Respublika</t>
  </si>
  <si>
    <t>Karačaevo-Čerkesskaja Respublika</t>
  </si>
  <si>
    <t>RUKaračaevo-Čerkesskaja Respublika</t>
  </si>
  <si>
    <t>RU-KK</t>
  </si>
  <si>
    <t>Hakasija, Respublika</t>
  </si>
  <si>
    <t>RUHakasija, Respublika</t>
  </si>
  <si>
    <t>RUKhakasiya, Respublika</t>
  </si>
  <si>
    <t>RU-KL</t>
  </si>
  <si>
    <t>Kalmykija, Respublika</t>
  </si>
  <si>
    <t>RUKalmykija, Respublika</t>
  </si>
  <si>
    <t>Kalmykiya, Respublika</t>
  </si>
  <si>
    <t>RUKalmykiya, Respublika</t>
  </si>
  <si>
    <t>RU-KO</t>
  </si>
  <si>
    <t>Komi, Respublika</t>
  </si>
  <si>
    <t>RUKomi, Respublika</t>
  </si>
  <si>
    <t>RU-KR</t>
  </si>
  <si>
    <t>Kareliya, Respublika</t>
  </si>
  <si>
    <t>RUKareliya, Respublika</t>
  </si>
  <si>
    <t>Karelija, Respublika</t>
  </si>
  <si>
    <t>RUKarelija, Respublika</t>
  </si>
  <si>
    <t>RU-ME</t>
  </si>
  <si>
    <t>Mariy El, Respublika</t>
  </si>
  <si>
    <t>RUMariy El, Respublika</t>
  </si>
  <si>
    <t>Marij Èl, Respublika</t>
  </si>
  <si>
    <t>RUMarij Èl, Respublika</t>
  </si>
  <si>
    <t>RU-MO</t>
  </si>
  <si>
    <t>Mordoviya, Respublika</t>
  </si>
  <si>
    <t>RUMordoviya, Respublika</t>
  </si>
  <si>
    <t>Mordovija, Respublika</t>
  </si>
  <si>
    <t>RUMordovija, Respublika</t>
  </si>
  <si>
    <t>RU-SA</t>
  </si>
  <si>
    <t>Saha, Respublika</t>
  </si>
  <si>
    <t>RUSaha, Respublika</t>
  </si>
  <si>
    <t>Sakha, Respublika</t>
  </si>
  <si>
    <t>RUSakha, Respublika</t>
  </si>
  <si>
    <t>RU-SE</t>
  </si>
  <si>
    <t>Severnaya Osetiya, Respublika</t>
  </si>
  <si>
    <t>RUSevernaya Osetiya, Respublika</t>
  </si>
  <si>
    <t>Severnaja Osetija, Respublika</t>
  </si>
  <si>
    <t>RUSevernaja Osetija, Respublika</t>
  </si>
  <si>
    <t>RU-TA</t>
  </si>
  <si>
    <t>Tatarstan, Respublika</t>
  </si>
  <si>
    <t>RUTatarstan, Respublika</t>
  </si>
  <si>
    <t>RU-TY</t>
  </si>
  <si>
    <t>Tyva, Respublika</t>
  </si>
  <si>
    <t>RUTyva, Respublika</t>
  </si>
  <si>
    <t>RU-UD</t>
  </si>
  <si>
    <t>Udmurtskaya Respublika</t>
  </si>
  <si>
    <t>RUUdmurtskaya Respublika</t>
  </si>
  <si>
    <t>Udmurtskaja Respublika</t>
  </si>
  <si>
    <t>RUUdmurtskaja Respublika</t>
  </si>
  <si>
    <t>RW-01</t>
  </si>
  <si>
    <t>City of Kigali</t>
  </si>
  <si>
    <t>RWCity of Kigali</t>
  </si>
  <si>
    <t>Ville de Kigali</t>
  </si>
  <si>
    <t>RWVille de Kigali</t>
  </si>
  <si>
    <t>Umujyi wa Kigali</t>
  </si>
  <si>
    <t>RWUmujyi wa Kigali</t>
  </si>
  <si>
    <t>RW-02</t>
  </si>
  <si>
    <t>RWEastern</t>
  </si>
  <si>
    <t>RWEst</t>
  </si>
  <si>
    <t>Iburasirazuba</t>
  </si>
  <si>
    <t>RWIburasirazuba</t>
  </si>
  <si>
    <t>RW-03</t>
  </si>
  <si>
    <t>RWNorthern</t>
  </si>
  <si>
    <t>RWNord</t>
  </si>
  <si>
    <t>Amajyaruguru</t>
  </si>
  <si>
    <t>RWAmajyaruguru</t>
  </si>
  <si>
    <t>RW-04</t>
  </si>
  <si>
    <t>RWWestern</t>
  </si>
  <si>
    <t>RWOuest</t>
  </si>
  <si>
    <t>Iburengerazuba</t>
  </si>
  <si>
    <t>RWIburengerazuba</t>
  </si>
  <si>
    <t>RW-05</t>
  </si>
  <si>
    <t>RWSouthern</t>
  </si>
  <si>
    <t>RWSud</t>
  </si>
  <si>
    <t>Amajyepfo</t>
  </si>
  <si>
    <t>RWAmajyepfo</t>
  </si>
  <si>
    <t>SA-01</t>
  </si>
  <si>
    <t>Ar Riyāḑ</t>
  </si>
  <si>
    <t>SAAr Riyāḑ</t>
  </si>
  <si>
    <t>SA-02</t>
  </si>
  <si>
    <t>Makkah al Mukarramah</t>
  </si>
  <si>
    <t>SAMakkah al Mukarramah</t>
  </si>
  <si>
    <t>SA-03</t>
  </si>
  <si>
    <t>Al Madīnah al Munawwarah</t>
  </si>
  <si>
    <t>SAAl Madīnah al Munawwarah</t>
  </si>
  <si>
    <t>SA-04</t>
  </si>
  <si>
    <t>SAAsh Sharqīyah</t>
  </si>
  <si>
    <t>SA-05</t>
  </si>
  <si>
    <t>Al Qaşīm</t>
  </si>
  <si>
    <t>SAAl Qaşīm</t>
  </si>
  <si>
    <t>SA-06</t>
  </si>
  <si>
    <t>Ḩā'il</t>
  </si>
  <si>
    <t>SAḨā'il</t>
  </si>
  <si>
    <t>SA-07</t>
  </si>
  <si>
    <t>Tabūk</t>
  </si>
  <si>
    <t>SATabūk</t>
  </si>
  <si>
    <t>SA-08</t>
  </si>
  <si>
    <t>Al Ḩudūd ash Shamālīyah</t>
  </si>
  <si>
    <t>SAAl Ḩudūd ash Shamālīyah</t>
  </si>
  <si>
    <t>SA-09</t>
  </si>
  <si>
    <t>Jāzān</t>
  </si>
  <si>
    <t>SAJāzān</t>
  </si>
  <si>
    <t>SA-10</t>
  </si>
  <si>
    <t>Najrān</t>
  </si>
  <si>
    <t>SANajrān</t>
  </si>
  <si>
    <t>SA-11</t>
  </si>
  <si>
    <t>Al Bāḩah</t>
  </si>
  <si>
    <t>SAAl Bāḩah</t>
  </si>
  <si>
    <t>SA-12</t>
  </si>
  <si>
    <t>Al Jawf</t>
  </si>
  <si>
    <t>SAAl Jawf</t>
  </si>
  <si>
    <t>SA-14</t>
  </si>
  <si>
    <t>'Asīr</t>
  </si>
  <si>
    <t>SA'Asīr</t>
  </si>
  <si>
    <t>SB-CE</t>
  </si>
  <si>
    <t>SBCentral</t>
  </si>
  <si>
    <t>SB-CH</t>
  </si>
  <si>
    <t>SBChoiseul</t>
  </si>
  <si>
    <t>SB-GU</t>
  </si>
  <si>
    <t>Guadalcanal</t>
  </si>
  <si>
    <t>SBGuadalcanal</t>
  </si>
  <si>
    <t>SB-IS</t>
  </si>
  <si>
    <t>Isabel</t>
  </si>
  <si>
    <t>SBIsabel</t>
  </si>
  <si>
    <t>SB-MK</t>
  </si>
  <si>
    <t>Makira-Ulawa</t>
  </si>
  <si>
    <t>SBMakira-Ulawa</t>
  </si>
  <si>
    <t>SB-ML</t>
  </si>
  <si>
    <t>Malaita</t>
  </si>
  <si>
    <t>SBMalaita</t>
  </si>
  <si>
    <t>SB-RB</t>
  </si>
  <si>
    <t>Rennell and Bellona</t>
  </si>
  <si>
    <t>SBRennell and Bellona</t>
  </si>
  <si>
    <t>SB-TE</t>
  </si>
  <si>
    <t>Temotu</t>
  </si>
  <si>
    <t>SBTemotu</t>
  </si>
  <si>
    <t>SB-WE</t>
  </si>
  <si>
    <t>SBWestern</t>
  </si>
  <si>
    <t>SB-CT</t>
  </si>
  <si>
    <t>Capital Territory (Honiara)</t>
  </si>
  <si>
    <t>SBCapital Territory (Honiara)</t>
  </si>
  <si>
    <t>SC-01</t>
  </si>
  <si>
    <t>Ans o Pen</t>
  </si>
  <si>
    <t>SCAns o Pen</t>
  </si>
  <si>
    <t>Anse aux Pins</t>
  </si>
  <si>
    <t>SCAnse aux Pins</t>
  </si>
  <si>
    <t>SC-02</t>
  </si>
  <si>
    <t>Ans Bwalo</t>
  </si>
  <si>
    <t>SCAns Bwalo</t>
  </si>
  <si>
    <t>Anse Boileau</t>
  </si>
  <si>
    <t>SCAnse Boileau</t>
  </si>
  <si>
    <t>SC-03</t>
  </si>
  <si>
    <t>Ans Etwal</t>
  </si>
  <si>
    <t>SCAns Etwal</t>
  </si>
  <si>
    <t>Anse Etoile</t>
  </si>
  <si>
    <t>SCAnse Etoile</t>
  </si>
  <si>
    <t>Anse Étoile</t>
  </si>
  <si>
    <t>SCAnse Étoile</t>
  </si>
  <si>
    <t>SC-04</t>
  </si>
  <si>
    <t>O Kap</t>
  </si>
  <si>
    <t>SCO Kap</t>
  </si>
  <si>
    <t>Au Cap</t>
  </si>
  <si>
    <t>SCAu Cap</t>
  </si>
  <si>
    <t>SC-05</t>
  </si>
  <si>
    <t>Ans Royal</t>
  </si>
  <si>
    <t>SCAns Royal</t>
  </si>
  <si>
    <t>Anse Royale</t>
  </si>
  <si>
    <t>SCAnse Royale</t>
  </si>
  <si>
    <t>SC-06</t>
  </si>
  <si>
    <t>Be Lazar</t>
  </si>
  <si>
    <t>SCBe Lazar</t>
  </si>
  <si>
    <t>Baie Lazare</t>
  </si>
  <si>
    <t>SCBaie Lazare</t>
  </si>
  <si>
    <t>SC-07</t>
  </si>
  <si>
    <t>Be Sent Ann</t>
  </si>
  <si>
    <t>SCBe Sent Ann</t>
  </si>
  <si>
    <t>Baie Sainte Anne</t>
  </si>
  <si>
    <t>SCBaie Sainte Anne</t>
  </si>
  <si>
    <t>Baie Sainte-Anne</t>
  </si>
  <si>
    <t>SCBaie Sainte-Anne</t>
  </si>
  <si>
    <t>SC-08</t>
  </si>
  <si>
    <t>Bovalon</t>
  </si>
  <si>
    <t>SCBovalon</t>
  </si>
  <si>
    <t>Beau Vallon</t>
  </si>
  <si>
    <t>SCBeau Vallon</t>
  </si>
  <si>
    <t>SC-09</t>
  </si>
  <si>
    <t>Beler</t>
  </si>
  <si>
    <t>SCBeler</t>
  </si>
  <si>
    <t>Bel Air</t>
  </si>
  <si>
    <t>SCBel Air</t>
  </si>
  <si>
    <t>SC-10</t>
  </si>
  <si>
    <t>Belonm</t>
  </si>
  <si>
    <t>SCBelonm</t>
  </si>
  <si>
    <t>Bel Ombre</t>
  </si>
  <si>
    <t>SCBel Ombre</t>
  </si>
  <si>
    <t>SC-11</t>
  </si>
  <si>
    <t>Kaskad</t>
  </si>
  <si>
    <t>SCKaskad</t>
  </si>
  <si>
    <t>Cascade</t>
  </si>
  <si>
    <t>SCCascade</t>
  </si>
  <si>
    <t>SC-12</t>
  </si>
  <si>
    <t>Glasi</t>
  </si>
  <si>
    <t>SCGlasi</t>
  </si>
  <si>
    <t>Glacis</t>
  </si>
  <si>
    <t>SCGlacis</t>
  </si>
  <si>
    <t>SC-13</t>
  </si>
  <si>
    <t>Grand Ans Mae</t>
  </si>
  <si>
    <t>SCGrand Ans Mae</t>
  </si>
  <si>
    <t>Grand Anse Mahe</t>
  </si>
  <si>
    <t>SCGrand Anse Mahe</t>
  </si>
  <si>
    <t>Grand'Anse Mahé</t>
  </si>
  <si>
    <t>SCGrand'Anse Mahé</t>
  </si>
  <si>
    <t>SC-14</t>
  </si>
  <si>
    <t>Grand Ans Pralen</t>
  </si>
  <si>
    <t>SCGrand Ans Pralen</t>
  </si>
  <si>
    <t>Grand Anse Praslin</t>
  </si>
  <si>
    <t>SCGrand Anse Praslin</t>
  </si>
  <si>
    <t>Grand'Anse Praslin</t>
  </si>
  <si>
    <t>SCGrand'Anse Praslin</t>
  </si>
  <si>
    <t>SC-15</t>
  </si>
  <si>
    <t>Ladig</t>
  </si>
  <si>
    <t>SCLadig</t>
  </si>
  <si>
    <t>La Digue</t>
  </si>
  <si>
    <t>SCLa Digue</t>
  </si>
  <si>
    <t>SC-16</t>
  </si>
  <si>
    <t>Larivyer Anglez</t>
  </si>
  <si>
    <t>SCLarivyer Anglez</t>
  </si>
  <si>
    <t>English River</t>
  </si>
  <si>
    <t>SCEnglish River</t>
  </si>
  <si>
    <t>La Rivière Anglaise</t>
  </si>
  <si>
    <t>SCLa Rivière Anglaise</t>
  </si>
  <si>
    <t>SC-17</t>
  </si>
  <si>
    <t>Mon Bikston</t>
  </si>
  <si>
    <t>SCMon Bikston</t>
  </si>
  <si>
    <t>Mont Buxton</t>
  </si>
  <si>
    <t>SCMont Buxton</t>
  </si>
  <si>
    <t>SC-18</t>
  </si>
  <si>
    <t>Mon Fleri</t>
  </si>
  <si>
    <t>SCMon Fleri</t>
  </si>
  <si>
    <t>Mont Fleuri</t>
  </si>
  <si>
    <t>SCMont Fleuri</t>
  </si>
  <si>
    <t>SC-19</t>
  </si>
  <si>
    <t>Plezans</t>
  </si>
  <si>
    <t>SCPlezans</t>
  </si>
  <si>
    <t>Plaisance</t>
  </si>
  <si>
    <t>SCPlaisance</t>
  </si>
  <si>
    <t>SC-20</t>
  </si>
  <si>
    <t>Pwent Lari</t>
  </si>
  <si>
    <t>SCPwent Lari</t>
  </si>
  <si>
    <t>Pointe Larue</t>
  </si>
  <si>
    <t>SCPointe Larue</t>
  </si>
  <si>
    <t>Pointe La Rue</t>
  </si>
  <si>
    <t>SCPointe La Rue</t>
  </si>
  <si>
    <t>SC-21</t>
  </si>
  <si>
    <t>Porglo</t>
  </si>
  <si>
    <t>SCPorglo</t>
  </si>
  <si>
    <t>Port Glaud</t>
  </si>
  <si>
    <t>SCPort Glaud</t>
  </si>
  <si>
    <t>SC-22</t>
  </si>
  <si>
    <t>Sen Lwi</t>
  </si>
  <si>
    <t>SCSen Lwi</t>
  </si>
  <si>
    <t>Saint Louis</t>
  </si>
  <si>
    <t>SCSaint Louis</t>
  </si>
  <si>
    <t>Saint-Louis</t>
  </si>
  <si>
    <t>SCSaint-Louis</t>
  </si>
  <si>
    <t>SC-23</t>
  </si>
  <si>
    <t>Takamaka</t>
  </si>
  <si>
    <t>SCTakamaka</t>
  </si>
  <si>
    <t>SC-24</t>
  </si>
  <si>
    <t>Lemamel</t>
  </si>
  <si>
    <t>SCLemamel</t>
  </si>
  <si>
    <t>Les Mamelles</t>
  </si>
  <si>
    <t>SCLes Mamelles</t>
  </si>
  <si>
    <t>SC-25</t>
  </si>
  <si>
    <t>Ros Kaiman</t>
  </si>
  <si>
    <t>SCRos Kaiman</t>
  </si>
  <si>
    <t>Roche Caiman</t>
  </si>
  <si>
    <t>SCRoche Caiman</t>
  </si>
  <si>
    <t>Roche Caïman</t>
  </si>
  <si>
    <t>SCRoche Caïman</t>
  </si>
  <si>
    <t>SC-26</t>
  </si>
  <si>
    <t>Ile Perseverance I</t>
  </si>
  <si>
    <t>SCIle Perseverance I</t>
  </si>
  <si>
    <t>Île Persévérance I</t>
  </si>
  <si>
    <t>SCÎle Persévérance I</t>
  </si>
  <si>
    <t>SC-27</t>
  </si>
  <si>
    <t>Ile Perseverance II</t>
  </si>
  <si>
    <t>SCIle Perseverance II</t>
  </si>
  <si>
    <t>Île Persévérance II</t>
  </si>
  <si>
    <t>SCÎle Persévérance II</t>
  </si>
  <si>
    <t>SD-DC</t>
  </si>
  <si>
    <t>Wasaţ Dārfūr</t>
  </si>
  <si>
    <t>SDWasaţ Dārfūr</t>
  </si>
  <si>
    <t>Central Darfur</t>
  </si>
  <si>
    <t>SDCentral Darfur</t>
  </si>
  <si>
    <t>SD-DE</t>
  </si>
  <si>
    <t>Sharq Dārfūr</t>
  </si>
  <si>
    <t>SDSharq Dārfūr</t>
  </si>
  <si>
    <t>East Darfur</t>
  </si>
  <si>
    <t>SDEast Darfur</t>
  </si>
  <si>
    <t>SD-DN</t>
  </si>
  <si>
    <t>Shamāl Dārfūr</t>
  </si>
  <si>
    <t>SDShamāl Dārfūr</t>
  </si>
  <si>
    <t>North Darfur</t>
  </si>
  <si>
    <t>SDNorth Darfur</t>
  </si>
  <si>
    <t>SD-DS</t>
  </si>
  <si>
    <t>Janūb Dārfūr</t>
  </si>
  <si>
    <t>SDJanūb Dārfūr</t>
  </si>
  <si>
    <t>South Darfur</t>
  </si>
  <si>
    <t>SDSouth Darfur</t>
  </si>
  <si>
    <t>SD-DW</t>
  </si>
  <si>
    <t>Gharb Dārfūr</t>
  </si>
  <si>
    <t>SDGharb Dārfūr</t>
  </si>
  <si>
    <t>West Darfur</t>
  </si>
  <si>
    <t>SDWest Darfur</t>
  </si>
  <si>
    <t>SD-GD</t>
  </si>
  <si>
    <t>Al Qaḑārif</t>
  </si>
  <si>
    <t>SDAl Qaḑārif</t>
  </si>
  <si>
    <t>Gedaref</t>
  </si>
  <si>
    <t>SDGedaref</t>
  </si>
  <si>
    <t>SD-GK</t>
  </si>
  <si>
    <t>Gharb Kurdufān</t>
  </si>
  <si>
    <t>SDGharb Kurdufān</t>
  </si>
  <si>
    <t>West Kordofan</t>
  </si>
  <si>
    <t>SDWest Kordofan</t>
  </si>
  <si>
    <t>SD-GZ</t>
  </si>
  <si>
    <t>Al Jazīrah</t>
  </si>
  <si>
    <t>SDAl Jazīrah</t>
  </si>
  <si>
    <t>Gezira</t>
  </si>
  <si>
    <t>SDGezira</t>
  </si>
  <si>
    <t>SD-KA</t>
  </si>
  <si>
    <t>Kassalā</t>
  </si>
  <si>
    <t>SDKassalā</t>
  </si>
  <si>
    <t>Kassala</t>
  </si>
  <si>
    <t>SDKassala</t>
  </si>
  <si>
    <t>SD-KH</t>
  </si>
  <si>
    <t>Al Kharţūm</t>
  </si>
  <si>
    <t>SDAl Kharţūm</t>
  </si>
  <si>
    <t>Khartoum</t>
  </si>
  <si>
    <t>SDKhartoum</t>
  </si>
  <si>
    <t>SD-KN</t>
  </si>
  <si>
    <t>Shamāl Kurdufān</t>
  </si>
  <si>
    <t>SDShamāl Kurdufān</t>
  </si>
  <si>
    <t>North Kordofan</t>
  </si>
  <si>
    <t>SDNorth Kordofan</t>
  </si>
  <si>
    <t>SD-KS</t>
  </si>
  <si>
    <t>Janūb Kurdufān</t>
  </si>
  <si>
    <t>SDJanūb Kurdufān</t>
  </si>
  <si>
    <t>South Kordofan</t>
  </si>
  <si>
    <t>SDSouth Kordofan</t>
  </si>
  <si>
    <t>SD-NB</t>
  </si>
  <si>
    <t>An Nīl al Azraq</t>
  </si>
  <si>
    <t>SDAn Nīl al Azraq</t>
  </si>
  <si>
    <t>Blue Nile</t>
  </si>
  <si>
    <t>SDBlue Nile</t>
  </si>
  <si>
    <t>SD-NO</t>
  </si>
  <si>
    <t>SDAsh Shamālīyah</t>
  </si>
  <si>
    <t>SDNorthern</t>
  </si>
  <si>
    <t>SD-NR</t>
  </si>
  <si>
    <t>Nahr an Nīl</t>
  </si>
  <si>
    <t>SDNahr an Nīl</t>
  </si>
  <si>
    <t>River Nile</t>
  </si>
  <si>
    <t>SDRiver Nile</t>
  </si>
  <si>
    <t>SD-NW</t>
  </si>
  <si>
    <t>An Nīl al Abyaḑ</t>
  </si>
  <si>
    <t>SDAn Nīl al Abyaḑ</t>
  </si>
  <si>
    <t>White Nile</t>
  </si>
  <si>
    <t>SDWhite Nile</t>
  </si>
  <si>
    <t>SD-RS</t>
  </si>
  <si>
    <t>SDAl Baḩr al Aḩmar</t>
  </si>
  <si>
    <t>Red Sea</t>
  </si>
  <si>
    <t>SDRed Sea</t>
  </si>
  <si>
    <t>SD-SI</t>
  </si>
  <si>
    <t>Sinnār</t>
  </si>
  <si>
    <t>SDSinnār</t>
  </si>
  <si>
    <t>Sennar</t>
  </si>
  <si>
    <t>SDSennar</t>
  </si>
  <si>
    <t>SE-AB</t>
  </si>
  <si>
    <t>Stockholms län [SE-01]</t>
  </si>
  <si>
    <t>SEStockholms län [SE-01]</t>
  </si>
  <si>
    <t>SE-AC</t>
  </si>
  <si>
    <t>SEVästerbottens län [SE-24]</t>
  </si>
  <si>
    <t>SE-BD</t>
  </si>
  <si>
    <t>Norrbottens län [SE-25]</t>
  </si>
  <si>
    <t>SENorrbottens län [SE-25]</t>
  </si>
  <si>
    <t>SE-C</t>
  </si>
  <si>
    <t>Uppsala län [SE-03]</t>
  </si>
  <si>
    <t>SEUppsala län [SE-03]</t>
  </si>
  <si>
    <t>SE-D</t>
  </si>
  <si>
    <t>Södermanlands län [SE-04]</t>
  </si>
  <si>
    <t>SESödermanlands län [SE-04]</t>
  </si>
  <si>
    <t>SE-E</t>
  </si>
  <si>
    <t>Östergötlands län [SE-05]</t>
  </si>
  <si>
    <t>SEÖstergötlands län [SE-05]</t>
  </si>
  <si>
    <t>SE-F</t>
  </si>
  <si>
    <t>Jönköpings län [SE-06]</t>
  </si>
  <si>
    <t>SEJönköpings län [SE-06]</t>
  </si>
  <si>
    <t>SE-G</t>
  </si>
  <si>
    <t>Kronobergs län [SE-07]</t>
  </si>
  <si>
    <t>SEKronobergs län [SE-07]</t>
  </si>
  <si>
    <t>SE-H</t>
  </si>
  <si>
    <t>Kalmar län [SE-08]</t>
  </si>
  <si>
    <t>SEKalmar län [SE-08]</t>
  </si>
  <si>
    <t>SE-I</t>
  </si>
  <si>
    <t>Gotlands län [SE-09]</t>
  </si>
  <si>
    <t>SEGotlands län [SE-09]</t>
  </si>
  <si>
    <t>SE-K</t>
  </si>
  <si>
    <t>Blekinge län [SE-10]</t>
  </si>
  <si>
    <t>SEBlekinge län [SE-10]</t>
  </si>
  <si>
    <t>SE-M</t>
  </si>
  <si>
    <t>Skåne län [SE-12]</t>
  </si>
  <si>
    <t>SESkåne län [SE-12]</t>
  </si>
  <si>
    <t>SE-N</t>
  </si>
  <si>
    <t>Hallands län [SE-13]</t>
  </si>
  <si>
    <t>SEHallands län [SE-13]</t>
  </si>
  <si>
    <t>SE-O</t>
  </si>
  <si>
    <t>Västra Götalands län [SE-14]</t>
  </si>
  <si>
    <t>SEVästra Götalands län [SE-14]</t>
  </si>
  <si>
    <t>SE-S</t>
  </si>
  <si>
    <t>Värmlands län [SE-17]</t>
  </si>
  <si>
    <t>SEVärmlands län [SE-17]</t>
  </si>
  <si>
    <t>SE-T</t>
  </si>
  <si>
    <t>Örebro län [SE-18]</t>
  </si>
  <si>
    <t>SEÖrebro län [SE-18]</t>
  </si>
  <si>
    <t>SE-U</t>
  </si>
  <si>
    <t>Västmanlands län [SE-19]</t>
  </si>
  <si>
    <t>SEVästmanlands län [SE-19]</t>
  </si>
  <si>
    <t>SE-W</t>
  </si>
  <si>
    <t>Dalarnas län [SE-20]</t>
  </si>
  <si>
    <t>SEDalarnas län [SE-20]</t>
  </si>
  <si>
    <t>SE-X</t>
  </si>
  <si>
    <t>Gävleborgs län [SE-21]</t>
  </si>
  <si>
    <t>SEGävleborgs län [SE-21]</t>
  </si>
  <si>
    <t>SE-Y</t>
  </si>
  <si>
    <t>Västernorrlands län [SE-22]</t>
  </si>
  <si>
    <t>SEVästernorrlands län [SE-22]</t>
  </si>
  <si>
    <t>SE-Z</t>
  </si>
  <si>
    <t>Jämtlands län [SE-23]</t>
  </si>
  <si>
    <t>SEJämtlands län [SE-23]</t>
  </si>
  <si>
    <t>SG-01</t>
  </si>
  <si>
    <t>Central Singapore</t>
  </si>
  <si>
    <t>SGCentral Singapore</t>
  </si>
  <si>
    <t>SG-02</t>
  </si>
  <si>
    <t>SGNorth East</t>
  </si>
  <si>
    <t>SG-03</t>
  </si>
  <si>
    <t>SGNorth West</t>
  </si>
  <si>
    <t>SG-04</t>
  </si>
  <si>
    <t>SGSouth East</t>
  </si>
  <si>
    <t>SG-05</t>
  </si>
  <si>
    <t>South West</t>
  </si>
  <si>
    <t>SGSouth West</t>
  </si>
  <si>
    <t>SH-AC</t>
  </si>
  <si>
    <t>Ascension</t>
  </si>
  <si>
    <t>SHAscension</t>
  </si>
  <si>
    <t>SH-HL</t>
  </si>
  <si>
    <t>Saint Helena</t>
  </si>
  <si>
    <t>SHSaint Helena</t>
  </si>
  <si>
    <t>SH-TA</t>
  </si>
  <si>
    <t>Tristan da Cunha</t>
  </si>
  <si>
    <t>SHTristan da Cunha</t>
  </si>
  <si>
    <t>SI-001</t>
  </si>
  <si>
    <t>Ajdovščina</t>
  </si>
  <si>
    <t>SIAjdovščina</t>
  </si>
  <si>
    <t>SI-002</t>
  </si>
  <si>
    <t>Beltinci</t>
  </si>
  <si>
    <t>SIBeltinci</t>
  </si>
  <si>
    <t>SI-003</t>
  </si>
  <si>
    <t>Bled</t>
  </si>
  <si>
    <t>SIBled</t>
  </si>
  <si>
    <t>SI-004</t>
  </si>
  <si>
    <t>Bohinj</t>
  </si>
  <si>
    <t>SIBohinj</t>
  </si>
  <si>
    <t>SI-005</t>
  </si>
  <si>
    <t>Borovnica</t>
  </si>
  <si>
    <t>SIBorovnica</t>
  </si>
  <si>
    <t>SI-006</t>
  </si>
  <si>
    <t>Bovec</t>
  </si>
  <si>
    <t>SIBovec</t>
  </si>
  <si>
    <t>SI-007</t>
  </si>
  <si>
    <t>Brda</t>
  </si>
  <si>
    <t>SIBrda</t>
  </si>
  <si>
    <t>SI-008</t>
  </si>
  <si>
    <t>Brezovica</t>
  </si>
  <si>
    <t>SIBrezovica</t>
  </si>
  <si>
    <t>SI-009</t>
  </si>
  <si>
    <t>Brežice</t>
  </si>
  <si>
    <t>SIBrežice</t>
  </si>
  <si>
    <t>SI-010</t>
  </si>
  <si>
    <t>Tišina</t>
  </si>
  <si>
    <t>SITišina</t>
  </si>
  <si>
    <t>SI-012</t>
  </si>
  <si>
    <t>Cerklje na Gorenjskem</t>
  </si>
  <si>
    <t>SICerklje na Gorenjskem</t>
  </si>
  <si>
    <t>SI-013</t>
  </si>
  <si>
    <t>Cerknica</t>
  </si>
  <si>
    <t>SICerknica</t>
  </si>
  <si>
    <t>SI-014</t>
  </si>
  <si>
    <t>Cerkno</t>
  </si>
  <si>
    <t>SICerkno</t>
  </si>
  <si>
    <t>SI-015</t>
  </si>
  <si>
    <t>Črenšovci</t>
  </si>
  <si>
    <t>SIČrenšovci</t>
  </si>
  <si>
    <t>SI-016</t>
  </si>
  <si>
    <t>Črna na Koroškem</t>
  </si>
  <si>
    <t>SIČrna na Koroškem</t>
  </si>
  <si>
    <t>SI-017</t>
  </si>
  <si>
    <t>Črnomelj</t>
  </si>
  <si>
    <t>SIČrnomelj</t>
  </si>
  <si>
    <t>SI-018</t>
  </si>
  <si>
    <t>Destrnik</t>
  </si>
  <si>
    <t>SIDestrnik</t>
  </si>
  <si>
    <t>SI-019</t>
  </si>
  <si>
    <t>Divača</t>
  </si>
  <si>
    <t>SIDivača</t>
  </si>
  <si>
    <t>SI-020</t>
  </si>
  <si>
    <t>Dobrepolje</t>
  </si>
  <si>
    <t>SIDobrepolje</t>
  </si>
  <si>
    <t>SI-021</t>
  </si>
  <si>
    <t>Dobrova-Polhov Gradec</t>
  </si>
  <si>
    <t>SIDobrova-Polhov Gradec</t>
  </si>
  <si>
    <t>SI-022</t>
  </si>
  <si>
    <t>Dol pri Ljubljani</t>
  </si>
  <si>
    <t>SIDol pri Ljubljani</t>
  </si>
  <si>
    <t>SI-023</t>
  </si>
  <si>
    <t>Domžale</t>
  </si>
  <si>
    <t>SIDomžale</t>
  </si>
  <si>
    <t>SI-024</t>
  </si>
  <si>
    <t>Dornava</t>
  </si>
  <si>
    <t>SIDornava</t>
  </si>
  <si>
    <t>SI-025</t>
  </si>
  <si>
    <t>Dravograd</t>
  </si>
  <si>
    <t>SIDravograd</t>
  </si>
  <si>
    <t>SI-026</t>
  </si>
  <si>
    <t>Duplek</t>
  </si>
  <si>
    <t>SIDuplek</t>
  </si>
  <si>
    <t>SI-027</t>
  </si>
  <si>
    <t>Gorenja vas-Poljane</t>
  </si>
  <si>
    <t>SIGorenja vas-Poljane</t>
  </si>
  <si>
    <t>SI-028</t>
  </si>
  <si>
    <t>Gorišnica</t>
  </si>
  <si>
    <t>SIGorišnica</t>
  </si>
  <si>
    <t>SI-029</t>
  </si>
  <si>
    <t>Gornja Radgona</t>
  </si>
  <si>
    <t>SIGornja Radgona</t>
  </si>
  <si>
    <t>SI-030</t>
  </si>
  <si>
    <t>Gornji Grad</t>
  </si>
  <si>
    <t>SIGornji Grad</t>
  </si>
  <si>
    <t>SI-031</t>
  </si>
  <si>
    <t>Gornji Petrovci</t>
  </si>
  <si>
    <t>SIGornji Petrovci</t>
  </si>
  <si>
    <t>SI-032</t>
  </si>
  <si>
    <t>Grosuplje</t>
  </si>
  <si>
    <t>SIGrosuplje</t>
  </si>
  <si>
    <t>SI-033</t>
  </si>
  <si>
    <t>Šalovci</t>
  </si>
  <si>
    <t>SIŠalovci</t>
  </si>
  <si>
    <t>SI-034</t>
  </si>
  <si>
    <t>Hrastnik</t>
  </si>
  <si>
    <t>SIHrastnik</t>
  </si>
  <si>
    <t>SI-035</t>
  </si>
  <si>
    <t>Hrpelje-Kozina</t>
  </si>
  <si>
    <t>SIHrpelje-Kozina</t>
  </si>
  <si>
    <t>SI-036</t>
  </si>
  <si>
    <t>Idrija</t>
  </si>
  <si>
    <t>SIIdrija</t>
  </si>
  <si>
    <t>SI-037</t>
  </si>
  <si>
    <t>Ig</t>
  </si>
  <si>
    <t>SIIg</t>
  </si>
  <si>
    <t>SI-038</t>
  </si>
  <si>
    <t>Ilirska Bistrica</t>
  </si>
  <si>
    <t>SIIlirska Bistrica</t>
  </si>
  <si>
    <t>SI-039</t>
  </si>
  <si>
    <t>Ivančna Gorica</t>
  </si>
  <si>
    <t>SIIvančna Gorica</t>
  </si>
  <si>
    <t>SI-040</t>
  </si>
  <si>
    <t>Izola</t>
  </si>
  <si>
    <t>SIIzola</t>
  </si>
  <si>
    <t>SI-041</t>
  </si>
  <si>
    <t>Jesenice</t>
  </si>
  <si>
    <t>SIJesenice</t>
  </si>
  <si>
    <t>SI-042</t>
  </si>
  <si>
    <t>Juršinci</t>
  </si>
  <si>
    <t>SIJuršinci</t>
  </si>
  <si>
    <t>SI-043</t>
  </si>
  <si>
    <t>Kamnik</t>
  </si>
  <si>
    <t>SIKamnik</t>
  </si>
  <si>
    <t>SI-044</t>
  </si>
  <si>
    <t>Kanal ob Soči</t>
  </si>
  <si>
    <t>SIKanal ob Soči</t>
  </si>
  <si>
    <t>SI-045</t>
  </si>
  <si>
    <t>Kidričevo</t>
  </si>
  <si>
    <t>SIKidričevo</t>
  </si>
  <si>
    <t>SI-046</t>
  </si>
  <si>
    <t>Kobarid</t>
  </si>
  <si>
    <t>SIKobarid</t>
  </si>
  <si>
    <t>SI-047</t>
  </si>
  <si>
    <t>Kobilje</t>
  </si>
  <si>
    <t>SIKobilje</t>
  </si>
  <si>
    <t>SI-048</t>
  </si>
  <si>
    <t>Kočevje</t>
  </si>
  <si>
    <t>SIKočevje</t>
  </si>
  <si>
    <t>SI-049</t>
  </si>
  <si>
    <t>Komen</t>
  </si>
  <si>
    <t>SIKomen</t>
  </si>
  <si>
    <t>SI-051</t>
  </si>
  <si>
    <t>Kozje</t>
  </si>
  <si>
    <t>SIKozje</t>
  </si>
  <si>
    <t>SI-053</t>
  </si>
  <si>
    <t>Kranjska Gora</t>
  </si>
  <si>
    <t>SIKranjska Gora</t>
  </si>
  <si>
    <t>SI-055</t>
  </si>
  <si>
    <t>Kungota</t>
  </si>
  <si>
    <t>SIKungota</t>
  </si>
  <si>
    <t>SI-056</t>
  </si>
  <si>
    <t>Kuzma</t>
  </si>
  <si>
    <t>SIKuzma</t>
  </si>
  <si>
    <t>SI-057</t>
  </si>
  <si>
    <t>Laško</t>
  </si>
  <si>
    <t>SILaško</t>
  </si>
  <si>
    <t>SI-058</t>
  </si>
  <si>
    <t>Lenart</t>
  </si>
  <si>
    <t>SILenart</t>
  </si>
  <si>
    <t>SI-059</t>
  </si>
  <si>
    <t>Lendava</t>
  </si>
  <si>
    <t>SILendava</t>
  </si>
  <si>
    <t>SI-060</t>
  </si>
  <si>
    <t>Litija</t>
  </si>
  <si>
    <t>SILitija</t>
  </si>
  <si>
    <t>SI-062</t>
  </si>
  <si>
    <t>Ljubno</t>
  </si>
  <si>
    <t>SILjubno</t>
  </si>
  <si>
    <t>SI-063</t>
  </si>
  <si>
    <t>Ljutomer</t>
  </si>
  <si>
    <t>SILjutomer</t>
  </si>
  <si>
    <t>SI-064</t>
  </si>
  <si>
    <t>Logatec</t>
  </si>
  <si>
    <t>SILogatec</t>
  </si>
  <si>
    <t>SI-065</t>
  </si>
  <si>
    <t>Loška dolina</t>
  </si>
  <si>
    <t>SILoška dolina</t>
  </si>
  <si>
    <t>SI-066</t>
  </si>
  <si>
    <t>Loški Potok</t>
  </si>
  <si>
    <t>SILoški Potok</t>
  </si>
  <si>
    <t>SI-067</t>
  </si>
  <si>
    <t>Luče</t>
  </si>
  <si>
    <t>SILuče</t>
  </si>
  <si>
    <t>SI-068</t>
  </si>
  <si>
    <t>Lukovica</t>
  </si>
  <si>
    <t>SILukovica</t>
  </si>
  <si>
    <t>SI-069</t>
  </si>
  <si>
    <t>Majšperk</t>
  </si>
  <si>
    <t>SIMajšperk</t>
  </si>
  <si>
    <t>SI-071</t>
  </si>
  <si>
    <t>Medvode</t>
  </si>
  <si>
    <t>SIMedvode</t>
  </si>
  <si>
    <t>SI-072</t>
  </si>
  <si>
    <t>Mengeš</t>
  </si>
  <si>
    <t>SIMengeš</t>
  </si>
  <si>
    <t>SI-073</t>
  </si>
  <si>
    <t>Metlika</t>
  </si>
  <si>
    <t>SIMetlika</t>
  </si>
  <si>
    <t>SI-074</t>
  </si>
  <si>
    <t>Mežica</t>
  </si>
  <si>
    <t>SIMežica</t>
  </si>
  <si>
    <t>SI-075</t>
  </si>
  <si>
    <t>Miren-Kostanjevica</t>
  </si>
  <si>
    <t>SIMiren-Kostanjevica</t>
  </si>
  <si>
    <t>SI-076</t>
  </si>
  <si>
    <t>Mislinja</t>
  </si>
  <si>
    <t>SIMislinja</t>
  </si>
  <si>
    <t>SI-077</t>
  </si>
  <si>
    <t>Moravče</t>
  </si>
  <si>
    <t>SIMoravče</t>
  </si>
  <si>
    <t>SI-078</t>
  </si>
  <si>
    <t>Moravske Toplice</t>
  </si>
  <si>
    <t>SIMoravske Toplice</t>
  </si>
  <si>
    <t>SI-079</t>
  </si>
  <si>
    <t>Mozirje</t>
  </si>
  <si>
    <t>SIMozirje</t>
  </si>
  <si>
    <t>SI-081</t>
  </si>
  <si>
    <t>Muta</t>
  </si>
  <si>
    <t>SIMuta</t>
  </si>
  <si>
    <t>SI-082</t>
  </si>
  <si>
    <t>Naklo</t>
  </si>
  <si>
    <t>SINaklo</t>
  </si>
  <si>
    <t>SI-083</t>
  </si>
  <si>
    <t>Nazarje</t>
  </si>
  <si>
    <t>SINazarje</t>
  </si>
  <si>
    <t>SI-086</t>
  </si>
  <si>
    <t>Odranci</t>
  </si>
  <si>
    <t>SIOdranci</t>
  </si>
  <si>
    <t>SI-087</t>
  </si>
  <si>
    <t>Ormož</t>
  </si>
  <si>
    <t>SIOrmož</t>
  </si>
  <si>
    <t>SI-088</t>
  </si>
  <si>
    <t>Osilnica</t>
  </si>
  <si>
    <t>SIOsilnica</t>
  </si>
  <si>
    <t>SI-089</t>
  </si>
  <si>
    <t>Pesnica</t>
  </si>
  <si>
    <t>SIPesnica</t>
  </si>
  <si>
    <t>SI-090</t>
  </si>
  <si>
    <t>Piran</t>
  </si>
  <si>
    <t>SIPiran</t>
  </si>
  <si>
    <t>SI-091</t>
  </si>
  <si>
    <t>Pivka</t>
  </si>
  <si>
    <t>SIPivka</t>
  </si>
  <si>
    <t>SI-092</t>
  </si>
  <si>
    <t>Podčetrtek</t>
  </si>
  <si>
    <t>SIPodčetrtek</t>
  </si>
  <si>
    <t>SI-093</t>
  </si>
  <si>
    <t>Podvelka</t>
  </si>
  <si>
    <t>SIPodvelka</t>
  </si>
  <si>
    <t>SI-094</t>
  </si>
  <si>
    <t>Postojna</t>
  </si>
  <si>
    <t>SIPostojna</t>
  </si>
  <si>
    <t>SI-095</t>
  </si>
  <si>
    <t>Preddvor</t>
  </si>
  <si>
    <t>SIPreddvor</t>
  </si>
  <si>
    <t>SI-097</t>
  </si>
  <si>
    <t>Puconci</t>
  </si>
  <si>
    <t>SIPuconci</t>
  </si>
  <si>
    <t>SI-098</t>
  </si>
  <si>
    <t>Rače-Fram</t>
  </si>
  <si>
    <t>SIRače-Fram</t>
  </si>
  <si>
    <t>SI-099</t>
  </si>
  <si>
    <t>Radeče</t>
  </si>
  <si>
    <t>SIRadeče</t>
  </si>
  <si>
    <t>SI-100</t>
  </si>
  <si>
    <t>Radenci</t>
  </si>
  <si>
    <t>SIRadenci</t>
  </si>
  <si>
    <t>SI-101</t>
  </si>
  <si>
    <t>Radlje ob Dravi</t>
  </si>
  <si>
    <t>SIRadlje ob Dravi</t>
  </si>
  <si>
    <t>SI-102</t>
  </si>
  <si>
    <t>Radovljica</t>
  </si>
  <si>
    <t>SIRadovljica</t>
  </si>
  <si>
    <t>SI-103</t>
  </si>
  <si>
    <t>Ravne na Koroškem</t>
  </si>
  <si>
    <t>SIRavne na Koroškem</t>
  </si>
  <si>
    <t>SI-104</t>
  </si>
  <si>
    <t>Ribnica</t>
  </si>
  <si>
    <t>SIRibnica</t>
  </si>
  <si>
    <t>SI-105</t>
  </si>
  <si>
    <t>Rogašovci</t>
  </si>
  <si>
    <t>SIRogašovci</t>
  </si>
  <si>
    <t>SI-106</t>
  </si>
  <si>
    <t>Rogaška Slatina</t>
  </si>
  <si>
    <t>SIRogaška Slatina</t>
  </si>
  <si>
    <t>SI-107</t>
  </si>
  <si>
    <t>Rogatec</t>
  </si>
  <si>
    <t>SIRogatec</t>
  </si>
  <si>
    <t>SI-108</t>
  </si>
  <si>
    <t>Ruše</t>
  </si>
  <si>
    <t>SIRuše</t>
  </si>
  <si>
    <t>SI-109</t>
  </si>
  <si>
    <t>Semič</t>
  </si>
  <si>
    <t>SISemič</t>
  </si>
  <si>
    <t>SI-110</t>
  </si>
  <si>
    <t>Sevnica</t>
  </si>
  <si>
    <t>SISevnica</t>
  </si>
  <si>
    <t>SI-111</t>
  </si>
  <si>
    <t>Sežana</t>
  </si>
  <si>
    <t>SISežana</t>
  </si>
  <si>
    <t>SI-113</t>
  </si>
  <si>
    <t>Slovenska Bistrica</t>
  </si>
  <si>
    <t>SISlovenska Bistrica</t>
  </si>
  <si>
    <t>SI-114</t>
  </si>
  <si>
    <t>Slovenske Konjice</t>
  </si>
  <si>
    <t>SISlovenske Konjice</t>
  </si>
  <si>
    <t>SI-115</t>
  </si>
  <si>
    <t>Starše</t>
  </si>
  <si>
    <t>SIStarše</t>
  </si>
  <si>
    <t>SI-116</t>
  </si>
  <si>
    <t>Sveti Jurij ob Ščavnici</t>
  </si>
  <si>
    <t>SISveti Jurij ob Ščavnici</t>
  </si>
  <si>
    <t>SI-117</t>
  </si>
  <si>
    <t>Šenčur</t>
  </si>
  <si>
    <t>SIŠenčur</t>
  </si>
  <si>
    <t>SI-118</t>
  </si>
  <si>
    <t>Šentilj</t>
  </si>
  <si>
    <t>SIŠentilj</t>
  </si>
  <si>
    <t>SI-119</t>
  </si>
  <si>
    <t>Šentjernej</t>
  </si>
  <si>
    <t>SIŠentjernej</t>
  </si>
  <si>
    <t>SI-120</t>
  </si>
  <si>
    <t>Šentjur</t>
  </si>
  <si>
    <t>SIŠentjur</t>
  </si>
  <si>
    <t>SI-121</t>
  </si>
  <si>
    <t>Škocjan</t>
  </si>
  <si>
    <t>SIŠkocjan</t>
  </si>
  <si>
    <t>SI-122</t>
  </si>
  <si>
    <t>Škofja Loka</t>
  </si>
  <si>
    <t>SIŠkofja Loka</t>
  </si>
  <si>
    <t>SI-123</t>
  </si>
  <si>
    <t>Škofljica</t>
  </si>
  <si>
    <t>SIŠkofljica</t>
  </si>
  <si>
    <t>SI-124</t>
  </si>
  <si>
    <t>Šmarje pri Jelšah</t>
  </si>
  <si>
    <t>SIŠmarje pri Jelšah</t>
  </si>
  <si>
    <t>SI-125</t>
  </si>
  <si>
    <t>Šmartno ob Paki</t>
  </si>
  <si>
    <t>SIŠmartno ob Paki</t>
  </si>
  <si>
    <t>SI-126</t>
  </si>
  <si>
    <t>Šoštanj</t>
  </si>
  <si>
    <t>SIŠoštanj</t>
  </si>
  <si>
    <t>SI-127</t>
  </si>
  <si>
    <t>Štore</t>
  </si>
  <si>
    <t>SIŠtore</t>
  </si>
  <si>
    <t>SI-128</t>
  </si>
  <si>
    <t>Tolmin</t>
  </si>
  <si>
    <t>SITolmin</t>
  </si>
  <si>
    <t>SI-129</t>
  </si>
  <si>
    <t>Trbovlje</t>
  </si>
  <si>
    <t>SITrbovlje</t>
  </si>
  <si>
    <t>SI-130</t>
  </si>
  <si>
    <t>Trebnje</t>
  </si>
  <si>
    <t>SITrebnje</t>
  </si>
  <si>
    <t>SI-131</t>
  </si>
  <si>
    <t>Tržič</t>
  </si>
  <si>
    <t>SITržič</t>
  </si>
  <si>
    <t>SI-132</t>
  </si>
  <si>
    <t>Turnišče</t>
  </si>
  <si>
    <t>SITurnišče</t>
  </si>
  <si>
    <t>SI-134</t>
  </si>
  <si>
    <t>Velike Lašče</t>
  </si>
  <si>
    <t>SIVelike Lašče</t>
  </si>
  <si>
    <t>SI-135</t>
  </si>
  <si>
    <t>Videm</t>
  </si>
  <si>
    <t>SIVidem</t>
  </si>
  <si>
    <t>SI-136</t>
  </si>
  <si>
    <t>Vipava</t>
  </si>
  <si>
    <t>SIVipava</t>
  </si>
  <si>
    <t>SI-137</t>
  </si>
  <si>
    <t>Vitanje</t>
  </si>
  <si>
    <t>SIVitanje</t>
  </si>
  <si>
    <t>SI-138</t>
  </si>
  <si>
    <t>Vodice</t>
  </si>
  <si>
    <t>SIVodice</t>
  </si>
  <si>
    <t>SI-139</t>
  </si>
  <si>
    <t>Vojnik</t>
  </si>
  <si>
    <t>SIVojnik</t>
  </si>
  <si>
    <t>SI-140</t>
  </si>
  <si>
    <t>Vrhnika</t>
  </si>
  <si>
    <t>SIVrhnika</t>
  </si>
  <si>
    <t>SI-141</t>
  </si>
  <si>
    <t>Vuzenica</t>
  </si>
  <si>
    <t>SIVuzenica</t>
  </si>
  <si>
    <t>SI-142</t>
  </si>
  <si>
    <t>Zagorje ob Savi</t>
  </si>
  <si>
    <t>SIZagorje ob Savi</t>
  </si>
  <si>
    <t>SI-143</t>
  </si>
  <si>
    <t>Zavrč</t>
  </si>
  <si>
    <t>SIZavrč</t>
  </si>
  <si>
    <t>SI-144</t>
  </si>
  <si>
    <t>Zreče</t>
  </si>
  <si>
    <t>SIZreče</t>
  </si>
  <si>
    <t>SI-146</t>
  </si>
  <si>
    <t>Železniki</t>
  </si>
  <si>
    <t>SIŽelezniki</t>
  </si>
  <si>
    <t>SI-147</t>
  </si>
  <si>
    <t>Žiri</t>
  </si>
  <si>
    <t>SIŽiri</t>
  </si>
  <si>
    <t>SI-148</t>
  </si>
  <si>
    <t>Benedikt</t>
  </si>
  <si>
    <t>SIBenedikt</t>
  </si>
  <si>
    <t>SI-149</t>
  </si>
  <si>
    <t>Bistrica ob Sotli</t>
  </si>
  <si>
    <t>SIBistrica ob Sotli</t>
  </si>
  <si>
    <t>SI-150</t>
  </si>
  <si>
    <t>Bloke</t>
  </si>
  <si>
    <t>SIBloke</t>
  </si>
  <si>
    <t>SI-151</t>
  </si>
  <si>
    <t>Braslovče</t>
  </si>
  <si>
    <t>SIBraslovče</t>
  </si>
  <si>
    <t>SI-152</t>
  </si>
  <si>
    <t>Cankova</t>
  </si>
  <si>
    <t>SICankova</t>
  </si>
  <si>
    <t>SI-153</t>
  </si>
  <si>
    <t>Cerkvenjak</t>
  </si>
  <si>
    <t>SICerkvenjak</t>
  </si>
  <si>
    <t>SI-154</t>
  </si>
  <si>
    <t>Dobje</t>
  </si>
  <si>
    <t>SIDobje</t>
  </si>
  <si>
    <t>SI-155</t>
  </si>
  <si>
    <t>Dobrna</t>
  </si>
  <si>
    <t>SIDobrna</t>
  </si>
  <si>
    <t>SI-156</t>
  </si>
  <si>
    <t>Dobrovnik</t>
  </si>
  <si>
    <t>SIDobrovnik</t>
  </si>
  <si>
    <t>SI-157</t>
  </si>
  <si>
    <t>Dolenjske Toplice</t>
  </si>
  <si>
    <t>SIDolenjske Toplice</t>
  </si>
  <si>
    <t>SI-158</t>
  </si>
  <si>
    <t>Grad</t>
  </si>
  <si>
    <t>SIGrad</t>
  </si>
  <si>
    <t>SI-159</t>
  </si>
  <si>
    <t>Hajdina</t>
  </si>
  <si>
    <t>SIHajdina</t>
  </si>
  <si>
    <t>SI-160</t>
  </si>
  <si>
    <t>Hoče-Slivnica</t>
  </si>
  <si>
    <t>SIHoče-Slivnica</t>
  </si>
  <si>
    <t>SI-161</t>
  </si>
  <si>
    <t>Hodoš</t>
  </si>
  <si>
    <t>SIHodoš</t>
  </si>
  <si>
    <t>SI-162</t>
  </si>
  <si>
    <t>Horjul</t>
  </si>
  <si>
    <t>SIHorjul</t>
  </si>
  <si>
    <t>SI-163</t>
  </si>
  <si>
    <t>Jezersko</t>
  </si>
  <si>
    <t>SIJezersko</t>
  </si>
  <si>
    <t>SI-164</t>
  </si>
  <si>
    <t>Komenda</t>
  </si>
  <si>
    <t>SIKomenda</t>
  </si>
  <si>
    <t>SI-165</t>
  </si>
  <si>
    <t>Kostel</t>
  </si>
  <si>
    <t>SIKostel</t>
  </si>
  <si>
    <t>SI-166</t>
  </si>
  <si>
    <t>Križevci</t>
  </si>
  <si>
    <t>SIKriževci</t>
  </si>
  <si>
    <t>SI-167</t>
  </si>
  <si>
    <t>Lovrenc na Pohorju</t>
  </si>
  <si>
    <t>SILovrenc na Pohorju</t>
  </si>
  <si>
    <t>SI-168</t>
  </si>
  <si>
    <t>Markovci</t>
  </si>
  <si>
    <t>SIMarkovci</t>
  </si>
  <si>
    <t>SI-169</t>
  </si>
  <si>
    <t>Miklavž na Dravskem polju</t>
  </si>
  <si>
    <t>SIMiklavž na Dravskem polju</t>
  </si>
  <si>
    <t>SI-170</t>
  </si>
  <si>
    <t>Mirna Peč</t>
  </si>
  <si>
    <t>SIMirna Peč</t>
  </si>
  <si>
    <t>SI-171</t>
  </si>
  <si>
    <t>Oplotnica</t>
  </si>
  <si>
    <t>SIOplotnica</t>
  </si>
  <si>
    <t>SI-172</t>
  </si>
  <si>
    <t>Podlehnik</t>
  </si>
  <si>
    <t>SIPodlehnik</t>
  </si>
  <si>
    <t>SI-173</t>
  </si>
  <si>
    <t>Polzela</t>
  </si>
  <si>
    <t>SIPolzela</t>
  </si>
  <si>
    <t>SI-174</t>
  </si>
  <si>
    <t>Prebold</t>
  </si>
  <si>
    <t>SIPrebold</t>
  </si>
  <si>
    <t>SI-175</t>
  </si>
  <si>
    <t>Prevalje</t>
  </si>
  <si>
    <t>SIPrevalje</t>
  </si>
  <si>
    <t>SI-176</t>
  </si>
  <si>
    <t>Razkrižje</t>
  </si>
  <si>
    <t>SIRazkrižje</t>
  </si>
  <si>
    <t>SI-177</t>
  </si>
  <si>
    <t>Ribnica na Pohorju</t>
  </si>
  <si>
    <t>SIRibnica na Pohorju</t>
  </si>
  <si>
    <t>SI-178</t>
  </si>
  <si>
    <t>Selnica ob Dravi</t>
  </si>
  <si>
    <t>SISelnica ob Dravi</t>
  </si>
  <si>
    <t>SI-179</t>
  </si>
  <si>
    <t>Sodražica</t>
  </si>
  <si>
    <t>SISodražica</t>
  </si>
  <si>
    <t>SI-180</t>
  </si>
  <si>
    <t>Solčava</t>
  </si>
  <si>
    <t>SISolčava</t>
  </si>
  <si>
    <t>SI-181</t>
  </si>
  <si>
    <t>Sveta Ana</t>
  </si>
  <si>
    <t>SISveta Ana</t>
  </si>
  <si>
    <t>SI-182</t>
  </si>
  <si>
    <t>Sveti Andraž v Slovenskih goricah</t>
  </si>
  <si>
    <t>SISveti Andraž v Slovenskih goricah</t>
  </si>
  <si>
    <t>SI-183</t>
  </si>
  <si>
    <t>Šempeter-Vrtojba</t>
  </si>
  <si>
    <t>SIŠempeter-Vrtojba</t>
  </si>
  <si>
    <t>SI-184</t>
  </si>
  <si>
    <t>Tabor</t>
  </si>
  <si>
    <t>SITabor</t>
  </si>
  <si>
    <t>SI-185</t>
  </si>
  <si>
    <t>Trnovska Vas</t>
  </si>
  <si>
    <t>SITrnovska Vas</t>
  </si>
  <si>
    <t>SI-186</t>
  </si>
  <si>
    <t>Trzin</t>
  </si>
  <si>
    <t>SITrzin</t>
  </si>
  <si>
    <t>SI-187</t>
  </si>
  <si>
    <t>Velika Polana</t>
  </si>
  <si>
    <t>SIVelika Polana</t>
  </si>
  <si>
    <t>SI-188</t>
  </si>
  <si>
    <t>Veržej</t>
  </si>
  <si>
    <t>SIVeržej</t>
  </si>
  <si>
    <t>SI-189</t>
  </si>
  <si>
    <t>Vransko</t>
  </si>
  <si>
    <t>SIVransko</t>
  </si>
  <si>
    <t>SI-190</t>
  </si>
  <si>
    <t>Žalec</t>
  </si>
  <si>
    <t>SIŽalec</t>
  </si>
  <si>
    <t>SI-191</t>
  </si>
  <si>
    <t>Žetale</t>
  </si>
  <si>
    <t>SIŽetale</t>
  </si>
  <si>
    <t>SI-192</t>
  </si>
  <si>
    <t>Žirovnica</t>
  </si>
  <si>
    <t>SIŽirovnica</t>
  </si>
  <si>
    <t>SI-193</t>
  </si>
  <si>
    <t>Žužemberk</t>
  </si>
  <si>
    <t>SIŽužemberk</t>
  </si>
  <si>
    <t>SI-194</t>
  </si>
  <si>
    <t>Šmartno pri Litiji</t>
  </si>
  <si>
    <t>SIŠmartno pri Litiji</t>
  </si>
  <si>
    <t>SI-195</t>
  </si>
  <si>
    <t>Apače</t>
  </si>
  <si>
    <t>SIApače</t>
  </si>
  <si>
    <t>SI-196</t>
  </si>
  <si>
    <t>Cirkulane</t>
  </si>
  <si>
    <t>SICirkulane</t>
  </si>
  <si>
    <t>SI-197</t>
  </si>
  <si>
    <t>Kostanjevica na Krki</t>
  </si>
  <si>
    <t>SIKostanjevica na Krki</t>
  </si>
  <si>
    <t>SI-198</t>
  </si>
  <si>
    <t>Makole</t>
  </si>
  <si>
    <t>SIMakole</t>
  </si>
  <si>
    <t>SI-199</t>
  </si>
  <si>
    <t>Mokronog-Trebelno</t>
  </si>
  <si>
    <t>SIMokronog-Trebelno</t>
  </si>
  <si>
    <t>SI-200</t>
  </si>
  <si>
    <t>Poljčane</t>
  </si>
  <si>
    <t>SIPoljčane</t>
  </si>
  <si>
    <t>SI-201</t>
  </si>
  <si>
    <t>Renče-Vogrsko</t>
  </si>
  <si>
    <t>SIRenče-Vogrsko</t>
  </si>
  <si>
    <t>SI-202</t>
  </si>
  <si>
    <t>Središče ob Dravi</t>
  </si>
  <si>
    <t>SISredišče ob Dravi</t>
  </si>
  <si>
    <t>SI-203</t>
  </si>
  <si>
    <t>Straža</t>
  </si>
  <si>
    <t>SIStraža</t>
  </si>
  <si>
    <t>SI-204</t>
  </si>
  <si>
    <t>Sveta Trojica v Slovenskih goricah</t>
  </si>
  <si>
    <t>SISveta Trojica v Slovenskih goricah</t>
  </si>
  <si>
    <t>SI-205</t>
  </si>
  <si>
    <t>Sveti Tomaž</t>
  </si>
  <si>
    <t>SISveti Tomaž</t>
  </si>
  <si>
    <t>SI-206</t>
  </si>
  <si>
    <t>Šmarješke Toplice</t>
  </si>
  <si>
    <t>SIŠmarješke Toplice</t>
  </si>
  <si>
    <t>SI-207</t>
  </si>
  <si>
    <t>Gorje</t>
  </si>
  <si>
    <t>SIGorje</t>
  </si>
  <si>
    <t>SI-208</t>
  </si>
  <si>
    <t>Log-Dragomer</t>
  </si>
  <si>
    <t>SILog-Dragomer</t>
  </si>
  <si>
    <t>SI-209</t>
  </si>
  <si>
    <t>Rečica ob Savinji</t>
  </si>
  <si>
    <t>SIRečica ob Savinji</t>
  </si>
  <si>
    <t>SI-210</t>
  </si>
  <si>
    <t>Sveti Jurij v Slovenskih goricah</t>
  </si>
  <si>
    <t>SISveti Jurij v Slovenskih goricah</t>
  </si>
  <si>
    <t>SI-211</t>
  </si>
  <si>
    <t>Šentrupert</t>
  </si>
  <si>
    <t>SIŠentrupert</t>
  </si>
  <si>
    <t>SI-212</t>
  </si>
  <si>
    <t>Mirna</t>
  </si>
  <si>
    <t>SIMirna</t>
  </si>
  <si>
    <t>SI-213</t>
  </si>
  <si>
    <t>Ankaran</t>
  </si>
  <si>
    <t>SIAnkaran</t>
  </si>
  <si>
    <t>SI-011</t>
  </si>
  <si>
    <t>Celje</t>
  </si>
  <si>
    <t>SICelje</t>
  </si>
  <si>
    <t>SI-050</t>
  </si>
  <si>
    <t>Koper</t>
  </si>
  <si>
    <t>SIKoper</t>
  </si>
  <si>
    <t>SI-052</t>
  </si>
  <si>
    <t>Kranj</t>
  </si>
  <si>
    <t>SIKranj</t>
  </si>
  <si>
    <t>SI-054</t>
  </si>
  <si>
    <t>Krško</t>
  </si>
  <si>
    <t>SIKrško</t>
  </si>
  <si>
    <t>SI-061</t>
  </si>
  <si>
    <t>Ljubljana</t>
  </si>
  <si>
    <t>SILjubljana</t>
  </si>
  <si>
    <t>SI-070</t>
  </si>
  <si>
    <t>Maribor</t>
  </si>
  <si>
    <t>SIMaribor</t>
  </si>
  <si>
    <t>SI-080</t>
  </si>
  <si>
    <t>Murska Sobota</t>
  </si>
  <si>
    <t>SIMurska Sobota</t>
  </si>
  <si>
    <t>SI-084</t>
  </si>
  <si>
    <t>Nova Gorica</t>
  </si>
  <si>
    <t>SINova Gorica</t>
  </si>
  <si>
    <t>SI-085</t>
  </si>
  <si>
    <t>Novo Mesto</t>
  </si>
  <si>
    <t>SINovo Mesto</t>
  </si>
  <si>
    <t>SI-096</t>
  </si>
  <si>
    <t>Ptuj</t>
  </si>
  <si>
    <t>SIPtuj</t>
  </si>
  <si>
    <t>SI-112</t>
  </si>
  <si>
    <t>Slovenj Gradec</t>
  </si>
  <si>
    <t>SISlovenj Gradec</t>
  </si>
  <si>
    <t>SI-133</t>
  </si>
  <si>
    <t>Velenje</t>
  </si>
  <si>
    <t>SIVelenje</t>
  </si>
  <si>
    <t>SK-BC</t>
  </si>
  <si>
    <t>Banskobystrický kraj</t>
  </si>
  <si>
    <t>SKBanskobystrický kraj</t>
  </si>
  <si>
    <t>SK-BL</t>
  </si>
  <si>
    <t>Bratislavský kraj</t>
  </si>
  <si>
    <t>SKBratislavský kraj</t>
  </si>
  <si>
    <t>SK-KI</t>
  </si>
  <si>
    <t>Košický kraj</t>
  </si>
  <si>
    <t>SKKošický kraj</t>
  </si>
  <si>
    <t>SK-NI</t>
  </si>
  <si>
    <t>Nitriansky kraj</t>
  </si>
  <si>
    <t>SKNitriansky kraj</t>
  </si>
  <si>
    <t>SK-PV</t>
  </si>
  <si>
    <t>Prešovský kraj</t>
  </si>
  <si>
    <t>SKPrešovský kraj</t>
  </si>
  <si>
    <t>SK-TA</t>
  </si>
  <si>
    <t>Trnavský kraj</t>
  </si>
  <si>
    <t>SKTrnavský kraj</t>
  </si>
  <si>
    <t>SK-TC</t>
  </si>
  <si>
    <t>Trenčiansky kraj</t>
  </si>
  <si>
    <t>SKTrenčiansky kraj</t>
  </si>
  <si>
    <t>SK-ZI</t>
  </si>
  <si>
    <t>Žilinský kraj</t>
  </si>
  <si>
    <t>SKŽilinský kraj</t>
  </si>
  <si>
    <t>SL-W</t>
  </si>
  <si>
    <t>Western Area (Freetown)</t>
  </si>
  <si>
    <t>SLWestern Area (Freetown)</t>
  </si>
  <si>
    <t>SL-E</t>
  </si>
  <si>
    <t>SLEastern</t>
  </si>
  <si>
    <t>SL-N</t>
  </si>
  <si>
    <t>SLNorthern</t>
  </si>
  <si>
    <t>SL-NW</t>
  </si>
  <si>
    <t>North Western</t>
  </si>
  <si>
    <t>SLNorth Western</t>
  </si>
  <si>
    <t>SL-S</t>
  </si>
  <si>
    <t>SLSouthern</t>
  </si>
  <si>
    <t>SM-01</t>
  </si>
  <si>
    <t>Acquaviva</t>
  </si>
  <si>
    <t>SMAcquaviva</t>
  </si>
  <si>
    <t>SM-02</t>
  </si>
  <si>
    <t>Chiesanuova</t>
  </si>
  <si>
    <t>SMChiesanuova</t>
  </si>
  <si>
    <t>SM-03</t>
  </si>
  <si>
    <t>Domagnano</t>
  </si>
  <si>
    <t>SMDomagnano</t>
  </si>
  <si>
    <t>SM-04</t>
  </si>
  <si>
    <t>Faetano</t>
  </si>
  <si>
    <t>SMFaetano</t>
  </si>
  <si>
    <t>SM-05</t>
  </si>
  <si>
    <t>Fiorentino</t>
  </si>
  <si>
    <t>SMFiorentino</t>
  </si>
  <si>
    <t>SM-06</t>
  </si>
  <si>
    <t>Borgo Maggiore</t>
  </si>
  <si>
    <t>SMBorgo Maggiore</t>
  </si>
  <si>
    <t>SM-07</t>
  </si>
  <si>
    <t>Città di San Marino</t>
  </si>
  <si>
    <t>SMCittà di San Marino</t>
  </si>
  <si>
    <t>SM-08</t>
  </si>
  <si>
    <t>Montegiardino</t>
  </si>
  <si>
    <t>SMMontegiardino</t>
  </si>
  <si>
    <t>SM-09</t>
  </si>
  <si>
    <t>Serravalle</t>
  </si>
  <si>
    <t>SMSerravalle</t>
  </si>
  <si>
    <t>SN-DB</t>
  </si>
  <si>
    <t>Diourbel</t>
  </si>
  <si>
    <t>SNDiourbel</t>
  </si>
  <si>
    <t>SN-DK</t>
  </si>
  <si>
    <t>Dakar</t>
  </si>
  <si>
    <t>SNDakar</t>
  </si>
  <si>
    <t>SN-FK</t>
  </si>
  <si>
    <t>Fatick</t>
  </si>
  <si>
    <t>SNFatick</t>
  </si>
  <si>
    <t>SN-KA</t>
  </si>
  <si>
    <t>Kaffrine</t>
  </si>
  <si>
    <t>SNKaffrine</t>
  </si>
  <si>
    <t>SN-KD</t>
  </si>
  <si>
    <t>Kolda</t>
  </si>
  <si>
    <t>SNKolda</t>
  </si>
  <si>
    <t>SN-KE</t>
  </si>
  <si>
    <t>Kédougou</t>
  </si>
  <si>
    <t>SNKédougou</t>
  </si>
  <si>
    <t>SN-KL</t>
  </si>
  <si>
    <t>Kaolack</t>
  </si>
  <si>
    <t>SNKaolack</t>
  </si>
  <si>
    <t>SN-LG</t>
  </si>
  <si>
    <t>Louga</t>
  </si>
  <si>
    <t>SNLouga</t>
  </si>
  <si>
    <t>SN-MT</t>
  </si>
  <si>
    <t>Matam</t>
  </si>
  <si>
    <t>SNMatam</t>
  </si>
  <si>
    <t>SN-SE</t>
  </si>
  <si>
    <t>Sédhiou</t>
  </si>
  <si>
    <t>SNSédhiou</t>
  </si>
  <si>
    <t>SN-SL</t>
  </si>
  <si>
    <t>SNSaint-Louis</t>
  </si>
  <si>
    <t>SN-TC</t>
  </si>
  <si>
    <t>Tambacounda</t>
  </si>
  <si>
    <t>SNTambacounda</t>
  </si>
  <si>
    <t>SN-TH</t>
  </si>
  <si>
    <t>Thiès</t>
  </si>
  <si>
    <t>SNThiès</t>
  </si>
  <si>
    <t>SN-ZG</t>
  </si>
  <si>
    <t>Ziguinchor</t>
  </si>
  <si>
    <t>SNZiguinchor</t>
  </si>
  <si>
    <t>SO-AW</t>
  </si>
  <si>
    <t>Awdal</t>
  </si>
  <si>
    <t>SOAwdal</t>
  </si>
  <si>
    <t>SO-BK</t>
  </si>
  <si>
    <t>Bakool</t>
  </si>
  <si>
    <t>SOBakool</t>
  </si>
  <si>
    <t>SO-BN</t>
  </si>
  <si>
    <t>Banaadir</t>
  </si>
  <si>
    <t>SOBanaadir</t>
  </si>
  <si>
    <t>SO-BR</t>
  </si>
  <si>
    <t>SOBari</t>
  </si>
  <si>
    <t>SO-BY</t>
  </si>
  <si>
    <t>Bay</t>
  </si>
  <si>
    <t>SOBay</t>
  </si>
  <si>
    <t>SO-GA</t>
  </si>
  <si>
    <t>Galguduud</t>
  </si>
  <si>
    <t>SOGalguduud</t>
  </si>
  <si>
    <t>SO-GE</t>
  </si>
  <si>
    <t>Gedo</t>
  </si>
  <si>
    <t>SOGedo</t>
  </si>
  <si>
    <t>SO-HI</t>
  </si>
  <si>
    <t>Hiiraan</t>
  </si>
  <si>
    <t>SOHiiraan</t>
  </si>
  <si>
    <t>SO-JD</t>
  </si>
  <si>
    <t>Jubbada Dhexe</t>
  </si>
  <si>
    <t>SOJubbada Dhexe</t>
  </si>
  <si>
    <t>SO-JH</t>
  </si>
  <si>
    <t>Jubbada Hoose</t>
  </si>
  <si>
    <t>SOJubbada Hoose</t>
  </si>
  <si>
    <t>SO-MU</t>
  </si>
  <si>
    <t>Mudug</t>
  </si>
  <si>
    <t>SOMudug</t>
  </si>
  <si>
    <t>SO-NU</t>
  </si>
  <si>
    <t>Nugaal</t>
  </si>
  <si>
    <t>SONugaal</t>
  </si>
  <si>
    <t>SO-SA</t>
  </si>
  <si>
    <t>Sanaag</t>
  </si>
  <si>
    <t>SOSanaag</t>
  </si>
  <si>
    <t>SO-SD</t>
  </si>
  <si>
    <t>Shabeellaha Dhexe</t>
  </si>
  <si>
    <t>SOShabeellaha Dhexe</t>
  </si>
  <si>
    <t>SO-SH</t>
  </si>
  <si>
    <t>Shabeellaha Hoose</t>
  </si>
  <si>
    <t>SOShabeellaha Hoose</t>
  </si>
  <si>
    <t>SO-SO</t>
  </si>
  <si>
    <t>Sool</t>
  </si>
  <si>
    <t>SOSool</t>
  </si>
  <si>
    <t>SO-TO</t>
  </si>
  <si>
    <t>Togdheer</t>
  </si>
  <si>
    <t>SOTogdheer</t>
  </si>
  <si>
    <t>SO-WO</t>
  </si>
  <si>
    <t>Woqooyi Galbeed</t>
  </si>
  <si>
    <t>SOWoqooyi Galbeed</t>
  </si>
  <si>
    <t>SR-BR</t>
  </si>
  <si>
    <t>Brokopondo</t>
  </si>
  <si>
    <t>SRBrokopondo</t>
  </si>
  <si>
    <t>SR-CM</t>
  </si>
  <si>
    <t>Commewijne</t>
  </si>
  <si>
    <t>SRCommewijne</t>
  </si>
  <si>
    <t>SR-CR</t>
  </si>
  <si>
    <t>Coronie</t>
  </si>
  <si>
    <t>SRCoronie</t>
  </si>
  <si>
    <t>SR-MA</t>
  </si>
  <si>
    <t>Marowijne</t>
  </si>
  <si>
    <t>SRMarowijne</t>
  </si>
  <si>
    <t>SR-NI</t>
  </si>
  <si>
    <t>Nickerie</t>
  </si>
  <si>
    <t>SRNickerie</t>
  </si>
  <si>
    <t>SR-PM</t>
  </si>
  <si>
    <t>Paramaribo</t>
  </si>
  <si>
    <t>SRParamaribo</t>
  </si>
  <si>
    <t>SR-PR</t>
  </si>
  <si>
    <t>Para</t>
  </si>
  <si>
    <t>SRPara</t>
  </si>
  <si>
    <t>SR-SA</t>
  </si>
  <si>
    <t>Saramacca</t>
  </si>
  <si>
    <t>SRSaramacca</t>
  </si>
  <si>
    <t>SR-SI</t>
  </si>
  <si>
    <t>Sipaliwini</t>
  </si>
  <si>
    <t>SRSipaliwini</t>
  </si>
  <si>
    <t>SR-WA</t>
  </si>
  <si>
    <t>Wanica</t>
  </si>
  <si>
    <t>SRWanica</t>
  </si>
  <si>
    <t>SS-BN</t>
  </si>
  <si>
    <t>Northern Bahr el Ghazal</t>
  </si>
  <si>
    <t>SSNorthern Bahr el Ghazal</t>
  </si>
  <si>
    <t>SS-BW</t>
  </si>
  <si>
    <t>Western Bahr el Ghazal</t>
  </si>
  <si>
    <t>SSWestern Bahr el Ghazal</t>
  </si>
  <si>
    <t>SS-EC</t>
  </si>
  <si>
    <t>Central Equatoria</t>
  </si>
  <si>
    <t>SSCentral Equatoria</t>
  </si>
  <si>
    <t>SS-EE</t>
  </si>
  <si>
    <t>Eastern Equatoria</t>
  </si>
  <si>
    <t>SSEastern Equatoria</t>
  </si>
  <si>
    <t>SS-EW</t>
  </si>
  <si>
    <t>Western Equatoria</t>
  </si>
  <si>
    <t>SSWestern Equatoria</t>
  </si>
  <si>
    <t>SS-JG</t>
  </si>
  <si>
    <t>Jonglei</t>
  </si>
  <si>
    <t>SSJonglei</t>
  </si>
  <si>
    <t>SS-LK</t>
  </si>
  <si>
    <t>Lakes</t>
  </si>
  <si>
    <t>SSLakes</t>
  </si>
  <si>
    <t>SS-NU</t>
  </si>
  <si>
    <t>Upper Nile</t>
  </si>
  <si>
    <t>SSUpper Nile</t>
  </si>
  <si>
    <t>SS-UY</t>
  </si>
  <si>
    <t>Unity</t>
  </si>
  <si>
    <t>SSUnity</t>
  </si>
  <si>
    <t>SS-WR</t>
  </si>
  <si>
    <t>Warrap</t>
  </si>
  <si>
    <t>SSWarrap</t>
  </si>
  <si>
    <t>ST-P</t>
  </si>
  <si>
    <t>Príncipe</t>
  </si>
  <si>
    <t>STPríncipe</t>
  </si>
  <si>
    <t>ST-01</t>
  </si>
  <si>
    <t>Água Grande</t>
  </si>
  <si>
    <t>STÁgua Grande</t>
  </si>
  <si>
    <t>ST-02</t>
  </si>
  <si>
    <t>Cantagalo</t>
  </si>
  <si>
    <t>STCantagalo</t>
  </si>
  <si>
    <t>ST-03</t>
  </si>
  <si>
    <t>Caué</t>
  </si>
  <si>
    <t>STCaué</t>
  </si>
  <si>
    <t>ST-04</t>
  </si>
  <si>
    <t>Lembá</t>
  </si>
  <si>
    <t>STLembá</t>
  </si>
  <si>
    <t>ST-05</t>
  </si>
  <si>
    <t>Lobata</t>
  </si>
  <si>
    <t>STLobata</t>
  </si>
  <si>
    <t>ST-06</t>
  </si>
  <si>
    <t>Mé-Zóchi</t>
  </si>
  <si>
    <t>STMé-Zóchi</t>
  </si>
  <si>
    <t>SV-AH</t>
  </si>
  <si>
    <t>Ahuachapán</t>
  </si>
  <si>
    <t>SVAhuachapán</t>
  </si>
  <si>
    <t>SV-CA</t>
  </si>
  <si>
    <t>Cabañas</t>
  </si>
  <si>
    <t>SVCabañas</t>
  </si>
  <si>
    <t>SV-CH</t>
  </si>
  <si>
    <t>Chalatenango</t>
  </si>
  <si>
    <t>SVChalatenango</t>
  </si>
  <si>
    <t>SV-CU</t>
  </si>
  <si>
    <t>Cuscatlán</t>
  </si>
  <si>
    <t>SVCuscatlán</t>
  </si>
  <si>
    <t>SV-LI</t>
  </si>
  <si>
    <t>SVLa Libertad</t>
  </si>
  <si>
    <t>SV-MO</t>
  </si>
  <si>
    <t>Morazán</t>
  </si>
  <si>
    <t>SVMorazán</t>
  </si>
  <si>
    <t>SV-PA</t>
  </si>
  <si>
    <t>SVLa Paz</t>
  </si>
  <si>
    <t>SV-SA</t>
  </si>
  <si>
    <t>Santa Ana</t>
  </si>
  <si>
    <t>SVSanta Ana</t>
  </si>
  <si>
    <t>SV-SM</t>
  </si>
  <si>
    <t>San Miguel</t>
  </si>
  <si>
    <t>SVSan Miguel</t>
  </si>
  <si>
    <t>SV-SO</t>
  </si>
  <si>
    <t>Sonsonate</t>
  </si>
  <si>
    <t>SVSonsonate</t>
  </si>
  <si>
    <t>SV-SS</t>
  </si>
  <si>
    <t>SVSan Salvador</t>
  </si>
  <si>
    <t>SV-SV</t>
  </si>
  <si>
    <t>San Vicente</t>
  </si>
  <si>
    <t>SVSan Vicente</t>
  </si>
  <si>
    <t>SV-UN</t>
  </si>
  <si>
    <t>La Unión</t>
  </si>
  <si>
    <t>SVLa Unión</t>
  </si>
  <si>
    <t>SV-US</t>
  </si>
  <si>
    <t>Usulután</t>
  </si>
  <si>
    <t>SVUsulután</t>
  </si>
  <si>
    <t>SY-DI</t>
  </si>
  <si>
    <t>Dimashq</t>
  </si>
  <si>
    <t>SYDimashq</t>
  </si>
  <si>
    <t>SY-DR</t>
  </si>
  <si>
    <t>Dar'ā</t>
  </si>
  <si>
    <t>SYDar'ā</t>
  </si>
  <si>
    <t>SY-DY</t>
  </si>
  <si>
    <t>Dayr az Zawr</t>
  </si>
  <si>
    <t>SYDayr az Zawr</t>
  </si>
  <si>
    <t>SY-HA</t>
  </si>
  <si>
    <t>Al Ḩasakah</t>
  </si>
  <si>
    <t>SYAl Ḩasakah</t>
  </si>
  <si>
    <t>SY-HI</t>
  </si>
  <si>
    <t>Ḩimş</t>
  </si>
  <si>
    <t>SYḨimş</t>
  </si>
  <si>
    <t>SY-HL</t>
  </si>
  <si>
    <t>Ḩalab</t>
  </si>
  <si>
    <t>SYḨalab</t>
  </si>
  <si>
    <t>SY-HM</t>
  </si>
  <si>
    <t>Ḩamāh</t>
  </si>
  <si>
    <t>SYḨamāh</t>
  </si>
  <si>
    <t>SY-ID</t>
  </si>
  <si>
    <t>Idlib</t>
  </si>
  <si>
    <t>SYIdlib</t>
  </si>
  <si>
    <t>SY-LA</t>
  </si>
  <si>
    <t>Al Lādhiqīyah</t>
  </si>
  <si>
    <t>SYAl Lādhiqīyah</t>
  </si>
  <si>
    <t>SY-QU</t>
  </si>
  <si>
    <t>Al Qunayţirah</t>
  </si>
  <si>
    <t>SYAl Qunayţirah</t>
  </si>
  <si>
    <t>SY-RA</t>
  </si>
  <si>
    <t>Ar Raqqah</t>
  </si>
  <si>
    <t>SYAr Raqqah</t>
  </si>
  <si>
    <t>SY-RD</t>
  </si>
  <si>
    <t>Rīf Dimashq</t>
  </si>
  <si>
    <t>SYRīf Dimashq</t>
  </si>
  <si>
    <t>SY-SU</t>
  </si>
  <si>
    <t>As Suwaydā'</t>
  </si>
  <si>
    <t>SYAs Suwaydā'</t>
  </si>
  <si>
    <t>SY-TA</t>
  </si>
  <si>
    <t>Ţarţūs</t>
  </si>
  <si>
    <t>SYŢarţūs</t>
  </si>
  <si>
    <t>SZ-HH</t>
  </si>
  <si>
    <t>Hhohho</t>
  </si>
  <si>
    <t>SZHhohho</t>
  </si>
  <si>
    <t>SZ-LU</t>
  </si>
  <si>
    <t>Lubombo</t>
  </si>
  <si>
    <t>SZLubombo</t>
  </si>
  <si>
    <t>SZ-MA</t>
  </si>
  <si>
    <t>Manzini</t>
  </si>
  <si>
    <t>SZManzini</t>
  </si>
  <si>
    <t>SZ-SH</t>
  </si>
  <si>
    <t>Shiselweni</t>
  </si>
  <si>
    <t>SZShiselweni</t>
  </si>
  <si>
    <t>TD-BA</t>
  </si>
  <si>
    <t>Al Baţḩā’</t>
  </si>
  <si>
    <t>TDAl Baţḩā’</t>
  </si>
  <si>
    <t>Batha</t>
  </si>
  <si>
    <t>TDBatha</t>
  </si>
  <si>
    <t>TD-BG</t>
  </si>
  <si>
    <t>Baḩr al Ghazāl</t>
  </si>
  <si>
    <t>TDBaḩr al Ghazāl</t>
  </si>
  <si>
    <t>Bahr el Ghazal</t>
  </si>
  <si>
    <t>TDBahr el Ghazal</t>
  </si>
  <si>
    <t>TD-BO</t>
  </si>
  <si>
    <t>Būrkū</t>
  </si>
  <si>
    <t>TDBūrkū</t>
  </si>
  <si>
    <t>Borkou</t>
  </si>
  <si>
    <t>TDBorkou</t>
  </si>
  <si>
    <t>TD-CB</t>
  </si>
  <si>
    <t>Shārī Bāqirmī</t>
  </si>
  <si>
    <t>TDShārī Bāqirmī</t>
  </si>
  <si>
    <t>Chari-Baguirmi</t>
  </si>
  <si>
    <t>TDChari-Baguirmi</t>
  </si>
  <si>
    <t>TD-EE</t>
  </si>
  <si>
    <t>Inīdī ash Sharqī</t>
  </si>
  <si>
    <t>TDInīdī ash Sharqī</t>
  </si>
  <si>
    <t>Ennedi-Est</t>
  </si>
  <si>
    <t>TDEnnedi-Est</t>
  </si>
  <si>
    <t>TD-EO</t>
  </si>
  <si>
    <t>Inīdī al Gharbī</t>
  </si>
  <si>
    <t>TDInīdī al Gharbī</t>
  </si>
  <si>
    <t>Ennedi-Ouest</t>
  </si>
  <si>
    <t>TDEnnedi-Ouest</t>
  </si>
  <si>
    <t>TD-GR</t>
  </si>
  <si>
    <t>Qīrā</t>
  </si>
  <si>
    <t>TDQīrā</t>
  </si>
  <si>
    <t>Guéra</t>
  </si>
  <si>
    <t>TDGuéra</t>
  </si>
  <si>
    <t>TD-HL</t>
  </si>
  <si>
    <t>Ḩajjar Lamīs</t>
  </si>
  <si>
    <t>TDḨajjar Lamīs</t>
  </si>
  <si>
    <t>Hadjer Lamis</t>
  </si>
  <si>
    <t>TDHadjer Lamis</t>
  </si>
  <si>
    <t>TD-KA</t>
  </si>
  <si>
    <t>Kānim</t>
  </si>
  <si>
    <t>TDKānim</t>
  </si>
  <si>
    <t>Kanem</t>
  </si>
  <si>
    <t>TDKanem</t>
  </si>
  <si>
    <t>TD-LC</t>
  </si>
  <si>
    <t>TDAl Buḩayrah</t>
  </si>
  <si>
    <t>Lac</t>
  </si>
  <si>
    <t>TDLac</t>
  </si>
  <si>
    <t>TD-LO</t>
  </si>
  <si>
    <t>Lūghūn al Gharbī</t>
  </si>
  <si>
    <t>TDLūghūn al Gharbī</t>
  </si>
  <si>
    <t>Logone-Occidental</t>
  </si>
  <si>
    <t>TDLogone-Occidental</t>
  </si>
  <si>
    <t>TD-LR</t>
  </si>
  <si>
    <t>Lūghūn ash Sharqī</t>
  </si>
  <si>
    <t>TDLūghūn ash Sharqī</t>
  </si>
  <si>
    <t>Logone-Oriental</t>
  </si>
  <si>
    <t>TDLogone-Oriental</t>
  </si>
  <si>
    <t>TD-MA</t>
  </si>
  <si>
    <t>Māndūl</t>
  </si>
  <si>
    <t>TDMāndūl</t>
  </si>
  <si>
    <t>Mandoul</t>
  </si>
  <si>
    <t>TDMandoul</t>
  </si>
  <si>
    <t>TD-MC</t>
  </si>
  <si>
    <t>Shārī al Awsaţ</t>
  </si>
  <si>
    <t>TDShārī al Awsaţ</t>
  </si>
  <si>
    <t>Moyen-Chari</t>
  </si>
  <si>
    <t>TDMoyen-Chari</t>
  </si>
  <si>
    <t>TD-ME</t>
  </si>
  <si>
    <t>Māyū Kībbī ash Sharqī</t>
  </si>
  <si>
    <t>TDMāyū Kībbī ash Sharqī</t>
  </si>
  <si>
    <t>Mayo-Kebbi-Est</t>
  </si>
  <si>
    <t>TDMayo-Kebbi-Est</t>
  </si>
  <si>
    <t>TD-MO</t>
  </si>
  <si>
    <t>Māyū Kībbī al Gharbī</t>
  </si>
  <si>
    <t>TDMāyū Kībbī al Gharbī</t>
  </si>
  <si>
    <t>Mayo-Kebbi-Ouest</t>
  </si>
  <si>
    <t>TDMayo-Kebbi-Ouest</t>
  </si>
  <si>
    <t>TD-ND</t>
  </si>
  <si>
    <t>Madīnat Injamīnā</t>
  </si>
  <si>
    <t>TDMadīnat Injamīnā</t>
  </si>
  <si>
    <t>Ville de Ndjamena</t>
  </si>
  <si>
    <t>TDVille de Ndjamena</t>
  </si>
  <si>
    <t>TD-OD</t>
  </si>
  <si>
    <t>Waddāy</t>
  </si>
  <si>
    <t>TDWaddāy</t>
  </si>
  <si>
    <t>Ouaddaï</t>
  </si>
  <si>
    <t>TDOuaddaï</t>
  </si>
  <si>
    <t>TD-SA</t>
  </si>
  <si>
    <t>Salāmāt</t>
  </si>
  <si>
    <t>TDSalāmāt</t>
  </si>
  <si>
    <t>Salamat</t>
  </si>
  <si>
    <t>TDSalamat</t>
  </si>
  <si>
    <t>TD-SI</t>
  </si>
  <si>
    <t>Sīlā</t>
  </si>
  <si>
    <t>TDSīlā</t>
  </si>
  <si>
    <t>Sila</t>
  </si>
  <si>
    <t>TDSila</t>
  </si>
  <si>
    <t>TD-TA</t>
  </si>
  <si>
    <t>Tānjīlī</t>
  </si>
  <si>
    <t>TDTānjīlī</t>
  </si>
  <si>
    <t>Tandjilé</t>
  </si>
  <si>
    <t>TDTandjilé</t>
  </si>
  <si>
    <t>TD-TI</t>
  </si>
  <si>
    <t>Tibastī</t>
  </si>
  <si>
    <t>TDTibastī</t>
  </si>
  <si>
    <t>Tibesti</t>
  </si>
  <si>
    <t>TDTibesti</t>
  </si>
  <si>
    <t>TD-WF</t>
  </si>
  <si>
    <t>Wādī Fīrā’</t>
  </si>
  <si>
    <t>TDWādī Fīrā’</t>
  </si>
  <si>
    <t>Wadi Fira</t>
  </si>
  <si>
    <t>TDWadi Fira</t>
  </si>
  <si>
    <t>TG-C</t>
  </si>
  <si>
    <t>Centrale</t>
  </si>
  <si>
    <t>TGCentrale</t>
  </si>
  <si>
    <t>TG-K</t>
  </si>
  <si>
    <t>Kara</t>
  </si>
  <si>
    <t>TGKara</t>
  </si>
  <si>
    <t>TG-M</t>
  </si>
  <si>
    <t>Maritime (Région)</t>
  </si>
  <si>
    <t>TGMaritime (Région)</t>
  </si>
  <si>
    <t>TG-P</t>
  </si>
  <si>
    <t>TGPlateaux</t>
  </si>
  <si>
    <t>TG-S</t>
  </si>
  <si>
    <t>TGSavanes</t>
  </si>
  <si>
    <t>TH-10</t>
  </si>
  <si>
    <t>Krung Thep Maha Nakhon</t>
  </si>
  <si>
    <t>THKrung Thep Maha Nakhon</t>
  </si>
  <si>
    <t>TH-11</t>
  </si>
  <si>
    <t>Samut Prakan</t>
  </si>
  <si>
    <t>THSamut Prakan</t>
  </si>
  <si>
    <t>TH-12</t>
  </si>
  <si>
    <t>Nonthaburi</t>
  </si>
  <si>
    <t>THNonthaburi</t>
  </si>
  <si>
    <t>TH-13</t>
  </si>
  <si>
    <t>Pathum Thani</t>
  </si>
  <si>
    <t>THPathum Thani</t>
  </si>
  <si>
    <t>TH-14</t>
  </si>
  <si>
    <t>Phra Nakhon Si Ayutthaya</t>
  </si>
  <si>
    <t>THPhra Nakhon Si Ayutthaya</t>
  </si>
  <si>
    <t>TH-15</t>
  </si>
  <si>
    <t>Ang Thong</t>
  </si>
  <si>
    <t>THAng Thong</t>
  </si>
  <si>
    <t>TH-16</t>
  </si>
  <si>
    <t>Lop Buri</t>
  </si>
  <si>
    <t>THLop Buri</t>
  </si>
  <si>
    <t>TH-17</t>
  </si>
  <si>
    <t>Sing Buri</t>
  </si>
  <si>
    <t>THSing Buri</t>
  </si>
  <si>
    <t>TH-18</t>
  </si>
  <si>
    <t>Chai Nat</t>
  </si>
  <si>
    <t>THChai Nat</t>
  </si>
  <si>
    <t>TH-19</t>
  </si>
  <si>
    <t>Saraburi</t>
  </si>
  <si>
    <t>THSaraburi</t>
  </si>
  <si>
    <t>TH-20</t>
  </si>
  <si>
    <t>Chon Buri</t>
  </si>
  <si>
    <t>THChon Buri</t>
  </si>
  <si>
    <t>TH-21</t>
  </si>
  <si>
    <t>Rayong</t>
  </si>
  <si>
    <t>THRayong</t>
  </si>
  <si>
    <t>TH-22</t>
  </si>
  <si>
    <t>Chanthaburi</t>
  </si>
  <si>
    <t>THChanthaburi</t>
  </si>
  <si>
    <t>TH-23</t>
  </si>
  <si>
    <t>Trat</t>
  </si>
  <si>
    <t>THTrat</t>
  </si>
  <si>
    <t>TH-24</t>
  </si>
  <si>
    <t>Chachoengsao</t>
  </si>
  <si>
    <t>THChachoengsao</t>
  </si>
  <si>
    <t>TH-25</t>
  </si>
  <si>
    <t>Prachin Buri</t>
  </si>
  <si>
    <t>THPrachin Buri</t>
  </si>
  <si>
    <t>TH-26</t>
  </si>
  <si>
    <t>Nakhon Nayok</t>
  </si>
  <si>
    <t>THNakhon Nayok</t>
  </si>
  <si>
    <t>TH-27</t>
  </si>
  <si>
    <t>Sa Kaeo</t>
  </si>
  <si>
    <t>THSa Kaeo</t>
  </si>
  <si>
    <t>TH-30</t>
  </si>
  <si>
    <t>Nakhon Ratchasima</t>
  </si>
  <si>
    <t>THNakhon Ratchasima</t>
  </si>
  <si>
    <t>TH-31</t>
  </si>
  <si>
    <t>Buri Ram</t>
  </si>
  <si>
    <t>THBuri Ram</t>
  </si>
  <si>
    <t>TH-32</t>
  </si>
  <si>
    <t>Surin</t>
  </si>
  <si>
    <t>THSurin</t>
  </si>
  <si>
    <t>TH-33</t>
  </si>
  <si>
    <t>Si Sa Ket</t>
  </si>
  <si>
    <t>THSi Sa Ket</t>
  </si>
  <si>
    <t>TH-34</t>
  </si>
  <si>
    <t>Ubon Ratchathani</t>
  </si>
  <si>
    <t>THUbon Ratchathani</t>
  </si>
  <si>
    <t>TH-35</t>
  </si>
  <si>
    <t>Yasothon</t>
  </si>
  <si>
    <t>THYasothon</t>
  </si>
  <si>
    <t>TH-36</t>
  </si>
  <si>
    <t>Chaiyaphum</t>
  </si>
  <si>
    <t>THChaiyaphum</t>
  </si>
  <si>
    <t>TH-37</t>
  </si>
  <si>
    <t>Amnat Charoen</t>
  </si>
  <si>
    <t>THAmnat Charoen</t>
  </si>
  <si>
    <t>TH-38</t>
  </si>
  <si>
    <t>Bueng Kan</t>
  </si>
  <si>
    <t>THBueng Kan</t>
  </si>
  <si>
    <t>TH-39</t>
  </si>
  <si>
    <t>Nong Bua Lam Phu</t>
  </si>
  <si>
    <t>THNong Bua Lam Phu</t>
  </si>
  <si>
    <t>TH-40</t>
  </si>
  <si>
    <t>Khon Kaen</t>
  </si>
  <si>
    <t>THKhon Kaen</t>
  </si>
  <si>
    <t>TH-41</t>
  </si>
  <si>
    <t>Udon Thani</t>
  </si>
  <si>
    <t>THUdon Thani</t>
  </si>
  <si>
    <t>TH-42</t>
  </si>
  <si>
    <t>Loei</t>
  </si>
  <si>
    <t>THLoei</t>
  </si>
  <si>
    <t>TH-43</t>
  </si>
  <si>
    <t>Nong Khai</t>
  </si>
  <si>
    <t>THNong Khai</t>
  </si>
  <si>
    <t>TH-44</t>
  </si>
  <si>
    <t>Maha Sarakham</t>
  </si>
  <si>
    <t>THMaha Sarakham</t>
  </si>
  <si>
    <t>TH-45</t>
  </si>
  <si>
    <t>Roi Et</t>
  </si>
  <si>
    <t>THRoi Et</t>
  </si>
  <si>
    <t>TH-46</t>
  </si>
  <si>
    <t>Kalasin</t>
  </si>
  <si>
    <t>THKalasin</t>
  </si>
  <si>
    <t>TH-47</t>
  </si>
  <si>
    <t>Sakon Nakhon</t>
  </si>
  <si>
    <t>THSakon Nakhon</t>
  </si>
  <si>
    <t>TH-48</t>
  </si>
  <si>
    <t>Nakhon Phanom</t>
  </si>
  <si>
    <t>THNakhon Phanom</t>
  </si>
  <si>
    <t>TH-49</t>
  </si>
  <si>
    <t>Mukdahan</t>
  </si>
  <si>
    <t>THMukdahan</t>
  </si>
  <si>
    <t>TH-50</t>
  </si>
  <si>
    <t>Chiang Mai</t>
  </si>
  <si>
    <t>THChiang Mai</t>
  </si>
  <si>
    <t>TH-51</t>
  </si>
  <si>
    <t>Lamphun</t>
  </si>
  <si>
    <t>THLamphun</t>
  </si>
  <si>
    <t>TH-52</t>
  </si>
  <si>
    <t>Lampang</t>
  </si>
  <si>
    <t>THLampang</t>
  </si>
  <si>
    <t>TH-53</t>
  </si>
  <si>
    <t>Uttaradit</t>
  </si>
  <si>
    <t>THUttaradit</t>
  </si>
  <si>
    <t>TH-54</t>
  </si>
  <si>
    <t>Phrae</t>
  </si>
  <si>
    <t>THPhrae</t>
  </si>
  <si>
    <t>TH-55</t>
  </si>
  <si>
    <t>Nan</t>
  </si>
  <si>
    <t>THNan</t>
  </si>
  <si>
    <t>TH-56</t>
  </si>
  <si>
    <t>Phayao</t>
  </si>
  <si>
    <t>THPhayao</t>
  </si>
  <si>
    <t>TH-57</t>
  </si>
  <si>
    <t>Chiang Rai</t>
  </si>
  <si>
    <t>THChiang Rai</t>
  </si>
  <si>
    <t>TH-58</t>
  </si>
  <si>
    <t>Mae Hong Son</t>
  </si>
  <si>
    <t>THMae Hong Son</t>
  </si>
  <si>
    <t>TH-60</t>
  </si>
  <si>
    <t>Nakhon Sawan</t>
  </si>
  <si>
    <t>THNakhon Sawan</t>
  </si>
  <si>
    <t>TH-61</t>
  </si>
  <si>
    <t>Uthai Thani</t>
  </si>
  <si>
    <t>THUthai Thani</t>
  </si>
  <si>
    <t>TH-62</t>
  </si>
  <si>
    <t>Kamphaeng Phet</t>
  </si>
  <si>
    <t>THKamphaeng Phet</t>
  </si>
  <si>
    <t>TH-63</t>
  </si>
  <si>
    <t>Tak</t>
  </si>
  <si>
    <t>THTak</t>
  </si>
  <si>
    <t>TH-64</t>
  </si>
  <si>
    <t>Sukhothai</t>
  </si>
  <si>
    <t>THSukhothai</t>
  </si>
  <si>
    <t>TH-65</t>
  </si>
  <si>
    <t>Phitsanulok</t>
  </si>
  <si>
    <t>THPhitsanulok</t>
  </si>
  <si>
    <t>TH-66</t>
  </si>
  <si>
    <t>Phichit</t>
  </si>
  <si>
    <t>THPhichit</t>
  </si>
  <si>
    <t>TH-67</t>
  </si>
  <si>
    <t>Phetchabun</t>
  </si>
  <si>
    <t>THPhetchabun</t>
  </si>
  <si>
    <t>TH-70</t>
  </si>
  <si>
    <t>Ratchaburi</t>
  </si>
  <si>
    <t>THRatchaburi</t>
  </si>
  <si>
    <t>TH-71</t>
  </si>
  <si>
    <t>Kanchanaburi</t>
  </si>
  <si>
    <t>THKanchanaburi</t>
  </si>
  <si>
    <t>TH-72</t>
  </si>
  <si>
    <t>Suphan Buri</t>
  </si>
  <si>
    <t>THSuphan Buri</t>
  </si>
  <si>
    <t>TH-73</t>
  </si>
  <si>
    <t>Nakhon Pathom</t>
  </si>
  <si>
    <t>THNakhon Pathom</t>
  </si>
  <si>
    <t>TH-74</t>
  </si>
  <si>
    <t>Samut Sakhon</t>
  </si>
  <si>
    <t>THSamut Sakhon</t>
  </si>
  <si>
    <t>TH-75</t>
  </si>
  <si>
    <t>Samut Songkhram</t>
  </si>
  <si>
    <t>THSamut Songkhram</t>
  </si>
  <si>
    <t>TH-76</t>
  </si>
  <si>
    <t>Phetchaburi</t>
  </si>
  <si>
    <t>THPhetchaburi</t>
  </si>
  <si>
    <t>TH-77</t>
  </si>
  <si>
    <t>Prachuap Khiri Khan</t>
  </si>
  <si>
    <t>THPrachuap Khiri Khan</t>
  </si>
  <si>
    <t>TH-80</t>
  </si>
  <si>
    <t>Nakhon Si Thammarat</t>
  </si>
  <si>
    <t>THNakhon Si Thammarat</t>
  </si>
  <si>
    <t>TH-81</t>
  </si>
  <si>
    <t>Krabi</t>
  </si>
  <si>
    <t>THKrabi</t>
  </si>
  <si>
    <t>TH-82</t>
  </si>
  <si>
    <t>Phangnga</t>
  </si>
  <si>
    <t>THPhangnga</t>
  </si>
  <si>
    <t>TH-83</t>
  </si>
  <si>
    <t>Phuket</t>
  </si>
  <si>
    <t>THPhuket</t>
  </si>
  <si>
    <t>TH-84</t>
  </si>
  <si>
    <t>Surat Thani</t>
  </si>
  <si>
    <t>THSurat Thani</t>
  </si>
  <si>
    <t>TH-85</t>
  </si>
  <si>
    <t>Ranong</t>
  </si>
  <si>
    <t>THRanong</t>
  </si>
  <si>
    <t>TH-86</t>
  </si>
  <si>
    <t>Chumphon</t>
  </si>
  <si>
    <t>THChumphon</t>
  </si>
  <si>
    <t>TH-90</t>
  </si>
  <si>
    <t>Songkhla</t>
  </si>
  <si>
    <t>THSongkhla</t>
  </si>
  <si>
    <t>TH-91</t>
  </si>
  <si>
    <t>Satun</t>
  </si>
  <si>
    <t>THSatun</t>
  </si>
  <si>
    <t>TH-92</t>
  </si>
  <si>
    <t>Trang</t>
  </si>
  <si>
    <t>THTrang</t>
  </si>
  <si>
    <t>TH-93</t>
  </si>
  <si>
    <t>Phatthalung</t>
  </si>
  <si>
    <t>THPhatthalung</t>
  </si>
  <si>
    <t>TH-94</t>
  </si>
  <si>
    <t>Pattani</t>
  </si>
  <si>
    <t>THPattani</t>
  </si>
  <si>
    <t>TH-95</t>
  </si>
  <si>
    <t>Yala</t>
  </si>
  <si>
    <t>THYala</t>
  </si>
  <si>
    <t>TH-96</t>
  </si>
  <si>
    <t>Narathiwat</t>
  </si>
  <si>
    <t>THNarathiwat</t>
  </si>
  <si>
    <t>TH-S</t>
  </si>
  <si>
    <t>Phatthaya</t>
  </si>
  <si>
    <t>THPhatthaya</t>
  </si>
  <si>
    <t>TJ-KT</t>
  </si>
  <si>
    <t>Khatlon</t>
  </si>
  <si>
    <t>TJKhatlon</t>
  </si>
  <si>
    <t>TJ-SU</t>
  </si>
  <si>
    <t>Sughd</t>
  </si>
  <si>
    <t>TJSughd</t>
  </si>
  <si>
    <t>TJ-GB</t>
  </si>
  <si>
    <t>Kŭhistoni Badakhshon</t>
  </si>
  <si>
    <t>TJKŭhistoni Badakhshon</t>
  </si>
  <si>
    <t>TJ-DU</t>
  </si>
  <si>
    <t>Dushanbe</t>
  </si>
  <si>
    <t>TJDushanbe</t>
  </si>
  <si>
    <t>TJ-RA</t>
  </si>
  <si>
    <t>nohiyahoi tobei jumhurí</t>
  </si>
  <si>
    <t>TJnohiyahoi tobei jumhurí</t>
  </si>
  <si>
    <t>TL-AL</t>
  </si>
  <si>
    <t>Aileu</t>
  </si>
  <si>
    <t>TLAileu</t>
  </si>
  <si>
    <t>TL-AN</t>
  </si>
  <si>
    <t>Ainaro</t>
  </si>
  <si>
    <t>TLAinaro</t>
  </si>
  <si>
    <t>Ainaru</t>
  </si>
  <si>
    <t>TLAinaru</t>
  </si>
  <si>
    <t>TL-BA</t>
  </si>
  <si>
    <t>Baucau</t>
  </si>
  <si>
    <t>TLBaucau</t>
  </si>
  <si>
    <t>Baukau</t>
  </si>
  <si>
    <t>TLBaukau</t>
  </si>
  <si>
    <t>TL-BO</t>
  </si>
  <si>
    <t>Bobonaro</t>
  </si>
  <si>
    <t>TLBobonaro</t>
  </si>
  <si>
    <t>Bobonaru</t>
  </si>
  <si>
    <t>TLBobonaru</t>
  </si>
  <si>
    <t>TL-CO</t>
  </si>
  <si>
    <t>Cova Lima</t>
  </si>
  <si>
    <t>TLCova Lima</t>
  </si>
  <si>
    <t>Kovalima</t>
  </si>
  <si>
    <t>TLKovalima</t>
  </si>
  <si>
    <t>TL-DI</t>
  </si>
  <si>
    <t>Díli</t>
  </si>
  <si>
    <t>TLDíli</t>
  </si>
  <si>
    <t>TL-ER</t>
  </si>
  <si>
    <t>Ermera</t>
  </si>
  <si>
    <t>TLErmera</t>
  </si>
  <si>
    <t>TL-LA</t>
  </si>
  <si>
    <t>Lautém</t>
  </si>
  <si>
    <t>TLLautém</t>
  </si>
  <si>
    <t>Lautein</t>
  </si>
  <si>
    <t>TLLautein</t>
  </si>
  <si>
    <t>TL-LI</t>
  </si>
  <si>
    <t>Liquiça</t>
  </si>
  <si>
    <t>TLLiquiça</t>
  </si>
  <si>
    <t>Likisá</t>
  </si>
  <si>
    <t>TLLikisá</t>
  </si>
  <si>
    <t>TL-MF</t>
  </si>
  <si>
    <t>Manufahi</t>
  </si>
  <si>
    <t>TLManufahi</t>
  </si>
  <si>
    <t>TL-MT</t>
  </si>
  <si>
    <t>Manatuto</t>
  </si>
  <si>
    <t>TLManatuto</t>
  </si>
  <si>
    <t>Manatutu</t>
  </si>
  <si>
    <t>TLManatutu</t>
  </si>
  <si>
    <t>TL-VI</t>
  </si>
  <si>
    <t>Viqueque</t>
  </si>
  <si>
    <t>TLViqueque</t>
  </si>
  <si>
    <t>Vikeke</t>
  </si>
  <si>
    <t>TLVikeke</t>
  </si>
  <si>
    <t>TL-OE</t>
  </si>
  <si>
    <t>Oé-Cusse Ambeno</t>
  </si>
  <si>
    <t>TLOé-Cusse Ambeno</t>
  </si>
  <si>
    <t>Oekusi-Ambenu</t>
  </si>
  <si>
    <t>TLOekusi-Ambenu</t>
  </si>
  <si>
    <t>TM-S</t>
  </si>
  <si>
    <t>Aşgabat</t>
  </si>
  <si>
    <t>TMAşgabat</t>
  </si>
  <si>
    <t>TM-A</t>
  </si>
  <si>
    <t>Ahal</t>
  </si>
  <si>
    <t>TMAhal</t>
  </si>
  <si>
    <t>TM-B</t>
  </si>
  <si>
    <t>Balkan</t>
  </si>
  <si>
    <t>TMBalkan</t>
  </si>
  <si>
    <t>TM-D</t>
  </si>
  <si>
    <t>Daşoguz</t>
  </si>
  <si>
    <t>TMDaşoguz</t>
  </si>
  <si>
    <t>TM-L</t>
  </si>
  <si>
    <t>Lebap</t>
  </si>
  <si>
    <t>TMLebap</t>
  </si>
  <si>
    <t>TM-M</t>
  </si>
  <si>
    <t>Mary</t>
  </si>
  <si>
    <t>TMMary</t>
  </si>
  <si>
    <t>TN-11</t>
  </si>
  <si>
    <t>Tunis</t>
  </si>
  <si>
    <t>TNTunis</t>
  </si>
  <si>
    <t>TN-12</t>
  </si>
  <si>
    <t>L'Ariana</t>
  </si>
  <si>
    <t>TNL'Ariana</t>
  </si>
  <si>
    <t>TN-13</t>
  </si>
  <si>
    <t>Ben Arous</t>
  </si>
  <si>
    <t>TNBen Arous</t>
  </si>
  <si>
    <t>TN-14</t>
  </si>
  <si>
    <t>La Manouba</t>
  </si>
  <si>
    <t>TNLa Manouba</t>
  </si>
  <si>
    <t>TN-21</t>
  </si>
  <si>
    <t>Nabeul</t>
  </si>
  <si>
    <t>TNNabeul</t>
  </si>
  <si>
    <t>TN-22</t>
  </si>
  <si>
    <t>Zaghouan</t>
  </si>
  <si>
    <t>TNZaghouan</t>
  </si>
  <si>
    <t>TN-23</t>
  </si>
  <si>
    <t>Bizerte</t>
  </si>
  <si>
    <t>TNBizerte</t>
  </si>
  <si>
    <t>TN-31</t>
  </si>
  <si>
    <t>Béja</t>
  </si>
  <si>
    <t>TNBéja</t>
  </si>
  <si>
    <t>TN-32</t>
  </si>
  <si>
    <t>Jendouba</t>
  </si>
  <si>
    <t>TNJendouba</t>
  </si>
  <si>
    <t>TN-33</t>
  </si>
  <si>
    <t>Le Kef</t>
  </si>
  <si>
    <t>TNLe Kef</t>
  </si>
  <si>
    <t>TN-34</t>
  </si>
  <si>
    <t>Siliana</t>
  </si>
  <si>
    <t>TNSiliana</t>
  </si>
  <si>
    <t>TN-41</t>
  </si>
  <si>
    <t>Kairouan</t>
  </si>
  <si>
    <t>TNKairouan</t>
  </si>
  <si>
    <t>TN-42</t>
  </si>
  <si>
    <t>Kasserine</t>
  </si>
  <si>
    <t>TNKasserine</t>
  </si>
  <si>
    <t>TN-43</t>
  </si>
  <si>
    <t>Sidi Bouzid</t>
  </si>
  <si>
    <t>TNSidi Bouzid</t>
  </si>
  <si>
    <t>TN-51</t>
  </si>
  <si>
    <t>Sousse</t>
  </si>
  <si>
    <t>TNSousse</t>
  </si>
  <si>
    <t>TN-52</t>
  </si>
  <si>
    <t>Monastir</t>
  </si>
  <si>
    <t>TNMonastir</t>
  </si>
  <si>
    <t>TN-53</t>
  </si>
  <si>
    <t>Mahdia</t>
  </si>
  <si>
    <t>TNMahdia</t>
  </si>
  <si>
    <t>TN-61</t>
  </si>
  <si>
    <t>Sfax</t>
  </si>
  <si>
    <t>TNSfax</t>
  </si>
  <si>
    <t>TN-71</t>
  </si>
  <si>
    <t>Gafsa</t>
  </si>
  <si>
    <t>TNGafsa</t>
  </si>
  <si>
    <t>TN-72</t>
  </si>
  <si>
    <t>Tozeur</t>
  </si>
  <si>
    <t>TNTozeur</t>
  </si>
  <si>
    <t>TN-73</t>
  </si>
  <si>
    <t>Kébili</t>
  </si>
  <si>
    <t>TNKébili</t>
  </si>
  <si>
    <t>TN-81</t>
  </si>
  <si>
    <t>Gabès</t>
  </si>
  <si>
    <t>TNGabès</t>
  </si>
  <si>
    <t>TN-82</t>
  </si>
  <si>
    <t>Médenine</t>
  </si>
  <si>
    <t>TNMédenine</t>
  </si>
  <si>
    <t>TN-83</t>
  </si>
  <si>
    <t>Tataouine</t>
  </si>
  <si>
    <t>TNTataouine</t>
  </si>
  <si>
    <t>TO-01</t>
  </si>
  <si>
    <t>'Eua</t>
  </si>
  <si>
    <t>TO'Eua</t>
  </si>
  <si>
    <t>TO-02</t>
  </si>
  <si>
    <t>Ha'apai</t>
  </si>
  <si>
    <t>TOHa'apai</t>
  </si>
  <si>
    <t>TO-03</t>
  </si>
  <si>
    <t>Niuas</t>
  </si>
  <si>
    <t>TONiuas</t>
  </si>
  <si>
    <t>TO-04</t>
  </si>
  <si>
    <t>Tongatapu</t>
  </si>
  <si>
    <t>TOTongatapu</t>
  </si>
  <si>
    <t>TO-05</t>
  </si>
  <si>
    <t>Vava'u</t>
  </si>
  <si>
    <t>TOVava'u</t>
  </si>
  <si>
    <t>TR-01</t>
  </si>
  <si>
    <t>Adana</t>
  </si>
  <si>
    <t>TRAdana</t>
  </si>
  <si>
    <t>TR-02</t>
  </si>
  <si>
    <t>Adıyaman</t>
  </si>
  <si>
    <t>TRAdıyaman</t>
  </si>
  <si>
    <t>TR-03</t>
  </si>
  <si>
    <t>Afyonkarahisar</t>
  </si>
  <si>
    <t>TRAfyonkarahisar</t>
  </si>
  <si>
    <t>TR-04</t>
  </si>
  <si>
    <t>Ağrı</t>
  </si>
  <si>
    <t>TRAğrı</t>
  </si>
  <si>
    <t>TR-05</t>
  </si>
  <si>
    <t>Amasya</t>
  </si>
  <si>
    <t>TRAmasya</t>
  </si>
  <si>
    <t>TR-06</t>
  </si>
  <si>
    <t>Ankara</t>
  </si>
  <si>
    <t>TRAnkara</t>
  </si>
  <si>
    <t>TR-07</t>
  </si>
  <si>
    <t>Antalya</t>
  </si>
  <si>
    <t>TRAntalya</t>
  </si>
  <si>
    <t>TR-08</t>
  </si>
  <si>
    <t>Artvin</t>
  </si>
  <si>
    <t>TRArtvin</t>
  </si>
  <si>
    <t>TR-09</t>
  </si>
  <si>
    <t>Aydın</t>
  </si>
  <si>
    <t>TRAydın</t>
  </si>
  <si>
    <t>TR-10</t>
  </si>
  <si>
    <t>Balıkesir</t>
  </si>
  <si>
    <t>TRBalıkesir</t>
  </si>
  <si>
    <t>TR-11</t>
  </si>
  <si>
    <t>Bilecik</t>
  </si>
  <si>
    <t>TRBilecik</t>
  </si>
  <si>
    <t>TR-12</t>
  </si>
  <si>
    <t>Bingöl</t>
  </si>
  <si>
    <t>TRBingöl</t>
  </si>
  <si>
    <t>TR-13</t>
  </si>
  <si>
    <t>Bitlis</t>
  </si>
  <si>
    <t>TRBitlis</t>
  </si>
  <si>
    <t>TR-14</t>
  </si>
  <si>
    <t>Bolu</t>
  </si>
  <si>
    <t>TRBolu</t>
  </si>
  <si>
    <t>TR-15</t>
  </si>
  <si>
    <t>Burdur</t>
  </si>
  <si>
    <t>TRBurdur</t>
  </si>
  <si>
    <t>TR-16</t>
  </si>
  <si>
    <t>Bursa</t>
  </si>
  <si>
    <t>TRBursa</t>
  </si>
  <si>
    <t>TR-17</t>
  </si>
  <si>
    <t>Çanakkale</t>
  </si>
  <si>
    <t>TRÇanakkale</t>
  </si>
  <si>
    <t>TR-18</t>
  </si>
  <si>
    <t>Çankırı</t>
  </si>
  <si>
    <t>TRÇankırı</t>
  </si>
  <si>
    <t>TR-19</t>
  </si>
  <si>
    <t>Çorum</t>
  </si>
  <si>
    <t>TRÇorum</t>
  </si>
  <si>
    <t>TR-20</t>
  </si>
  <si>
    <t>Denizli</t>
  </si>
  <si>
    <t>TRDenizli</t>
  </si>
  <si>
    <t>TR-21</t>
  </si>
  <si>
    <t>Diyarbakır</t>
  </si>
  <si>
    <t>TRDiyarbakır</t>
  </si>
  <si>
    <t>TR-22</t>
  </si>
  <si>
    <t>Edirne</t>
  </si>
  <si>
    <t>TREdirne</t>
  </si>
  <si>
    <t>TR-23</t>
  </si>
  <si>
    <t>Elazığ</t>
  </si>
  <si>
    <t>TRElazığ</t>
  </si>
  <si>
    <t>TR-24</t>
  </si>
  <si>
    <t>Erzincan</t>
  </si>
  <si>
    <t>TRErzincan</t>
  </si>
  <si>
    <t>TR-25</t>
  </si>
  <si>
    <t>Erzurum</t>
  </si>
  <si>
    <t>TRErzurum</t>
  </si>
  <si>
    <t>TR-26</t>
  </si>
  <si>
    <t>Eskişehir</t>
  </si>
  <si>
    <t>TREskişehir</t>
  </si>
  <si>
    <t>TR-27</t>
  </si>
  <si>
    <t>Gaziantep</t>
  </si>
  <si>
    <t>TRGaziantep</t>
  </si>
  <si>
    <t>TR-28</t>
  </si>
  <si>
    <t>Giresun</t>
  </si>
  <si>
    <t>TRGiresun</t>
  </si>
  <si>
    <t>TR-29</t>
  </si>
  <si>
    <t>Gümüşhane</t>
  </si>
  <si>
    <t>TRGümüşhane</t>
  </si>
  <si>
    <t>TR-30</t>
  </si>
  <si>
    <t>Hakkâri</t>
  </si>
  <si>
    <t>TRHakkâri</t>
  </si>
  <si>
    <t>TR-31</t>
  </si>
  <si>
    <t>Hatay</t>
  </si>
  <si>
    <t>TRHatay</t>
  </si>
  <si>
    <t>TR-32</t>
  </si>
  <si>
    <t>Isparta</t>
  </si>
  <si>
    <t>TRIsparta</t>
  </si>
  <si>
    <t>TR-33</t>
  </si>
  <si>
    <t>Mersin</t>
  </si>
  <si>
    <t>TRMersin</t>
  </si>
  <si>
    <t>TR-34</t>
  </si>
  <si>
    <t>İstanbul</t>
  </si>
  <si>
    <t>TRİstanbul</t>
  </si>
  <si>
    <t>TR-35</t>
  </si>
  <si>
    <t>İzmir</t>
  </si>
  <si>
    <t>TRİzmir</t>
  </si>
  <si>
    <t>TR-36</t>
  </si>
  <si>
    <t>Kars</t>
  </si>
  <si>
    <t>TRKars</t>
  </si>
  <si>
    <t>TR-37</t>
  </si>
  <si>
    <t>Kastamonu</t>
  </si>
  <si>
    <t>TRKastamonu</t>
  </si>
  <si>
    <t>TR-38</t>
  </si>
  <si>
    <t>Kayseri</t>
  </si>
  <si>
    <t>TRKayseri</t>
  </si>
  <si>
    <t>TR-39</t>
  </si>
  <si>
    <t>Kırklareli</t>
  </si>
  <si>
    <t>TRKırklareli</t>
  </si>
  <si>
    <t>TR-40</t>
  </si>
  <si>
    <t>Kırşehir</t>
  </si>
  <si>
    <t>TRKırşehir</t>
  </si>
  <si>
    <t>TR-41</t>
  </si>
  <si>
    <t>Kocaeli</t>
  </si>
  <si>
    <t>TRKocaeli</t>
  </si>
  <si>
    <t>TR-42</t>
  </si>
  <si>
    <t>Konya</t>
  </si>
  <si>
    <t>TRKonya</t>
  </si>
  <si>
    <t>TR-43</t>
  </si>
  <si>
    <t>Kütahya</t>
  </si>
  <si>
    <t>TRKütahya</t>
  </si>
  <si>
    <t>TR-44</t>
  </si>
  <si>
    <t>Malatya</t>
  </si>
  <si>
    <t>TRMalatya</t>
  </si>
  <si>
    <t>TR-45</t>
  </si>
  <si>
    <t>Manisa</t>
  </si>
  <si>
    <t>TRManisa</t>
  </si>
  <si>
    <t>TR-46</t>
  </si>
  <si>
    <t>Kahramanmaraş</t>
  </si>
  <si>
    <t>TRKahramanmaraş</t>
  </si>
  <si>
    <t>TR-47</t>
  </si>
  <si>
    <t>TRMardin</t>
  </si>
  <si>
    <t>TR-48</t>
  </si>
  <si>
    <t>Muğla</t>
  </si>
  <si>
    <t>TRMuğla</t>
  </si>
  <si>
    <t>TR-49</t>
  </si>
  <si>
    <t>Muş</t>
  </si>
  <si>
    <t>TRMuş</t>
  </si>
  <si>
    <t>TR-50</t>
  </si>
  <si>
    <t>Nevşehir</t>
  </si>
  <si>
    <t>TRNevşehir</t>
  </si>
  <si>
    <t>TR-51</t>
  </si>
  <si>
    <t>Niğde</t>
  </si>
  <si>
    <t>TRNiğde</t>
  </si>
  <si>
    <t>TR-52</t>
  </si>
  <si>
    <t>Ordu</t>
  </si>
  <si>
    <t>TROrdu</t>
  </si>
  <si>
    <t>TR-53</t>
  </si>
  <si>
    <t>Rize</t>
  </si>
  <si>
    <t>TRRize</t>
  </si>
  <si>
    <t>TR-54</t>
  </si>
  <si>
    <t>Sakarya</t>
  </si>
  <si>
    <t>TRSakarya</t>
  </si>
  <si>
    <t>TR-55</t>
  </si>
  <si>
    <t>Samsun</t>
  </si>
  <si>
    <t>TRSamsun</t>
  </si>
  <si>
    <t>TR-56</t>
  </si>
  <si>
    <t>Siirt</t>
  </si>
  <si>
    <t>TRSiirt</t>
  </si>
  <si>
    <t>TR-57</t>
  </si>
  <si>
    <t>Sinop</t>
  </si>
  <si>
    <t>TRSinop</t>
  </si>
  <si>
    <t>TR-58</t>
  </si>
  <si>
    <t>Sivas</t>
  </si>
  <si>
    <t>TRSivas</t>
  </si>
  <si>
    <t>TR-59</t>
  </si>
  <si>
    <t>Tekirdağ</t>
  </si>
  <si>
    <t>TRTekirdağ</t>
  </si>
  <si>
    <t>TR-60</t>
  </si>
  <si>
    <t>Tokat</t>
  </si>
  <si>
    <t>TRTokat</t>
  </si>
  <si>
    <t>TR-61</t>
  </si>
  <si>
    <t>Trabzon</t>
  </si>
  <si>
    <t>TRTrabzon</t>
  </si>
  <si>
    <t>TR-62</t>
  </si>
  <si>
    <t>Tunceli</t>
  </si>
  <si>
    <t>TRTunceli</t>
  </si>
  <si>
    <t>TR-63</t>
  </si>
  <si>
    <t>Şanlıurfa</t>
  </si>
  <si>
    <t>TRŞanlıurfa</t>
  </si>
  <si>
    <t>TR-64</t>
  </si>
  <si>
    <t>Uşak</t>
  </si>
  <si>
    <t>TRUşak</t>
  </si>
  <si>
    <t>TR-65</t>
  </si>
  <si>
    <t>Van</t>
  </si>
  <si>
    <t>TRVan</t>
  </si>
  <si>
    <t>TR-66</t>
  </si>
  <si>
    <t>Yozgat</t>
  </si>
  <si>
    <t>TRYozgat</t>
  </si>
  <si>
    <t>TR-67</t>
  </si>
  <si>
    <t>Zonguldak</t>
  </si>
  <si>
    <t>TRZonguldak</t>
  </si>
  <si>
    <t>TR-68</t>
  </si>
  <si>
    <t>Aksaray</t>
  </si>
  <si>
    <t>TRAksaray</t>
  </si>
  <si>
    <t>TR-69</t>
  </si>
  <si>
    <t>Bayburt</t>
  </si>
  <si>
    <t>TRBayburt</t>
  </si>
  <si>
    <t>TR-70</t>
  </si>
  <si>
    <t>Karaman</t>
  </si>
  <si>
    <t>TRKaraman</t>
  </si>
  <si>
    <t>TR-71</t>
  </si>
  <si>
    <t>Kırıkkale</t>
  </si>
  <si>
    <t>TRKırıkkale</t>
  </si>
  <si>
    <t>TR-72</t>
  </si>
  <si>
    <t>Batman</t>
  </si>
  <si>
    <t>TRBatman</t>
  </si>
  <si>
    <t>TR-73</t>
  </si>
  <si>
    <t>Şırnak</t>
  </si>
  <si>
    <t>TRŞırnak</t>
  </si>
  <si>
    <t>TR-74</t>
  </si>
  <si>
    <t>Bartın</t>
  </si>
  <si>
    <t>TRBartın</t>
  </si>
  <si>
    <t>TR-75</t>
  </si>
  <si>
    <t>Ardahan</t>
  </si>
  <si>
    <t>TRArdahan</t>
  </si>
  <si>
    <t>TR-76</t>
  </si>
  <si>
    <t>Iğdır</t>
  </si>
  <si>
    <t>TRIğdır</t>
  </si>
  <si>
    <t>TR-77</t>
  </si>
  <si>
    <t>Yalova</t>
  </si>
  <si>
    <t>TRYalova</t>
  </si>
  <si>
    <t>TR-78</t>
  </si>
  <si>
    <t>Karabük</t>
  </si>
  <si>
    <t>TRKarabük</t>
  </si>
  <si>
    <t>TR-79</t>
  </si>
  <si>
    <t>Kilis</t>
  </si>
  <si>
    <t>TRKilis</t>
  </si>
  <si>
    <t>TR-80</t>
  </si>
  <si>
    <t>Osmaniye</t>
  </si>
  <si>
    <t>TROsmaniye</t>
  </si>
  <si>
    <t>TR-81</t>
  </si>
  <si>
    <t>Düzce</t>
  </si>
  <si>
    <t>TRDüzce</t>
  </si>
  <si>
    <t>TT-ARI</t>
  </si>
  <si>
    <t>Arima</t>
  </si>
  <si>
    <t>TTArima</t>
  </si>
  <si>
    <t>TT-CHA</t>
  </si>
  <si>
    <t>Chaguanas</t>
  </si>
  <si>
    <t>TTChaguanas</t>
  </si>
  <si>
    <t>TT-PTF</t>
  </si>
  <si>
    <t>Point Fortin</t>
  </si>
  <si>
    <t>TTPoint Fortin</t>
  </si>
  <si>
    <t>TT-CTT</t>
  </si>
  <si>
    <t>Couva-Tabaquite-Talparo</t>
  </si>
  <si>
    <t>TTCouva-Tabaquite-Talparo</t>
  </si>
  <si>
    <t>TT-DMN</t>
  </si>
  <si>
    <t>Diego Martin</t>
  </si>
  <si>
    <t>TTDiego Martin</t>
  </si>
  <si>
    <t>TT-MRC</t>
  </si>
  <si>
    <t>Mayaro-Rio Claro</t>
  </si>
  <si>
    <t>TTMayaro-Rio Claro</t>
  </si>
  <si>
    <t>TT-PED</t>
  </si>
  <si>
    <t>Penal-Debe</t>
  </si>
  <si>
    <t>TTPenal-Debe</t>
  </si>
  <si>
    <t>TT-PRT</t>
  </si>
  <si>
    <t>Princes Town</t>
  </si>
  <si>
    <t>TTPrinces Town</t>
  </si>
  <si>
    <t>TT-SGE</t>
  </si>
  <si>
    <t>Sangre Grande</t>
  </si>
  <si>
    <t>TTSangre Grande</t>
  </si>
  <si>
    <t>TT-SIP</t>
  </si>
  <si>
    <t>Siparia</t>
  </si>
  <si>
    <t>TTSiparia</t>
  </si>
  <si>
    <t>TT-SJL</t>
  </si>
  <si>
    <t>San Juan-Laventille</t>
  </si>
  <si>
    <t>TTSan Juan-Laventille</t>
  </si>
  <si>
    <t>TT-TUP</t>
  </si>
  <si>
    <t>Tunapuna-Piarco</t>
  </si>
  <si>
    <t>TTTunapuna-Piarco</t>
  </si>
  <si>
    <t>TT-TOB</t>
  </si>
  <si>
    <t>Tobago</t>
  </si>
  <si>
    <t>TTTobago</t>
  </si>
  <si>
    <t>TT-POS</t>
  </si>
  <si>
    <t>Port of Spain</t>
  </si>
  <si>
    <t>TTPort of Spain</t>
  </si>
  <si>
    <t>TT-SFO</t>
  </si>
  <si>
    <t>San Fernando</t>
  </si>
  <si>
    <t>TTSan Fernando</t>
  </si>
  <si>
    <t>TV-NIT</t>
  </si>
  <si>
    <t>Niutao</t>
  </si>
  <si>
    <t>TVNiutao</t>
  </si>
  <si>
    <t>TV-NKF</t>
  </si>
  <si>
    <t>Nukufetau</t>
  </si>
  <si>
    <t>TVNukufetau</t>
  </si>
  <si>
    <t>TV-NKL</t>
  </si>
  <si>
    <t>Nukulaelae</t>
  </si>
  <si>
    <t>TVNukulaelae</t>
  </si>
  <si>
    <t>TV-NMA</t>
  </si>
  <si>
    <t>Nanumea</t>
  </si>
  <si>
    <t>TVNanumea</t>
  </si>
  <si>
    <t>TV-NMG</t>
  </si>
  <si>
    <t>Nanumaga</t>
  </si>
  <si>
    <t>TVNanumaga</t>
  </si>
  <si>
    <t>TV-NUI</t>
  </si>
  <si>
    <t>Nui</t>
  </si>
  <si>
    <t>TVNui</t>
  </si>
  <si>
    <t>TV-VAI</t>
  </si>
  <si>
    <t>Vaitupu</t>
  </si>
  <si>
    <t>TVVaitupu</t>
  </si>
  <si>
    <t>TV-FUN</t>
  </si>
  <si>
    <t>Funafuti</t>
  </si>
  <si>
    <t>TVFunafuti</t>
  </si>
  <si>
    <t>TW-CYI</t>
  </si>
  <si>
    <t>Chiayi</t>
  </si>
  <si>
    <t>TWChiayi</t>
  </si>
  <si>
    <t>TW-HSZ</t>
  </si>
  <si>
    <t>Hsinchu</t>
  </si>
  <si>
    <t>TWHsinchu</t>
  </si>
  <si>
    <t>TW-KEE</t>
  </si>
  <si>
    <t>Keelung</t>
  </si>
  <si>
    <t>TWKeelung</t>
  </si>
  <si>
    <t>TW-KHH</t>
  </si>
  <si>
    <t>Kaohsiung</t>
  </si>
  <si>
    <t>TWKaohsiung</t>
  </si>
  <si>
    <t>TW-NWT</t>
  </si>
  <si>
    <t>New Taipei</t>
  </si>
  <si>
    <t>TWNew Taipei</t>
  </si>
  <si>
    <t>TW-TAO</t>
  </si>
  <si>
    <t>Taoyuan</t>
  </si>
  <si>
    <t>TWTaoyuan</t>
  </si>
  <si>
    <t>TW-TNN</t>
  </si>
  <si>
    <t>Tainan</t>
  </si>
  <si>
    <t>TWTainan</t>
  </si>
  <si>
    <t>TW-TPE</t>
  </si>
  <si>
    <t>Taipei</t>
  </si>
  <si>
    <t>TWTaipei</t>
  </si>
  <si>
    <t>TW-TXG</t>
  </si>
  <si>
    <t>Taichung</t>
  </si>
  <si>
    <t>TWTaichung</t>
  </si>
  <si>
    <t>TW-CHA</t>
  </si>
  <si>
    <t>Changhua</t>
  </si>
  <si>
    <t>TWChanghua</t>
  </si>
  <si>
    <t>TW-CYQ</t>
  </si>
  <si>
    <t>TW-HSQ</t>
  </si>
  <si>
    <t>TW-HUA</t>
  </si>
  <si>
    <t>Hualien</t>
  </si>
  <si>
    <t>TWHualien</t>
  </si>
  <si>
    <t>TW-ILA</t>
  </si>
  <si>
    <t>Yilan</t>
  </si>
  <si>
    <t>TWYilan</t>
  </si>
  <si>
    <t>TW-KIN</t>
  </si>
  <si>
    <t>Kinmen</t>
  </si>
  <si>
    <t>TWKinmen</t>
  </si>
  <si>
    <t>TW-LIE</t>
  </si>
  <si>
    <t>Lienchiang</t>
  </si>
  <si>
    <t>TWLienchiang</t>
  </si>
  <si>
    <t>TW-MIA</t>
  </si>
  <si>
    <t>Miaoli</t>
  </si>
  <si>
    <t>TWMiaoli</t>
  </si>
  <si>
    <t>TW-NAN</t>
  </si>
  <si>
    <t>Nantou</t>
  </si>
  <si>
    <t>TWNantou</t>
  </si>
  <si>
    <t>TW-PEN</t>
  </si>
  <si>
    <t>Penghu</t>
  </si>
  <si>
    <t>TWPenghu</t>
  </si>
  <si>
    <t>TW-PIF</t>
  </si>
  <si>
    <t>Pingtung</t>
  </si>
  <si>
    <t>TWPingtung</t>
  </si>
  <si>
    <t>TW-TTT</t>
  </si>
  <si>
    <t>Taitung</t>
  </si>
  <si>
    <t>TWTaitung</t>
  </si>
  <si>
    <t>TW-YUN</t>
  </si>
  <si>
    <t>Yunlin</t>
  </si>
  <si>
    <t>TWYunlin</t>
  </si>
  <si>
    <t>TZ-01</t>
  </si>
  <si>
    <t>Arusha</t>
  </si>
  <si>
    <t>TZArusha</t>
  </si>
  <si>
    <t>TZ-02</t>
  </si>
  <si>
    <t>Dar es Salaam</t>
  </si>
  <si>
    <t>TZDar es Salaam</t>
  </si>
  <si>
    <t>TZ-03</t>
  </si>
  <si>
    <t>Dodoma</t>
  </si>
  <si>
    <t>TZDodoma</t>
  </si>
  <si>
    <t>TZ-04</t>
  </si>
  <si>
    <t>Iringa</t>
  </si>
  <si>
    <t>TZIringa</t>
  </si>
  <si>
    <t>TZ-05</t>
  </si>
  <si>
    <t>Kagera</t>
  </si>
  <si>
    <t>TZKagera</t>
  </si>
  <si>
    <t>TZ-06</t>
  </si>
  <si>
    <t>Pemba North</t>
  </si>
  <si>
    <t>TZPemba North</t>
  </si>
  <si>
    <t>Kaskazini Pemba</t>
  </si>
  <si>
    <t>TZKaskazini Pemba</t>
  </si>
  <si>
    <t>TZ-07</t>
  </si>
  <si>
    <t>Zanzibar North</t>
  </si>
  <si>
    <t>TZZanzibar North</t>
  </si>
  <si>
    <t>Kaskazini Unguja</t>
  </si>
  <si>
    <t>TZKaskazini Unguja</t>
  </si>
  <si>
    <t>TZ-08</t>
  </si>
  <si>
    <t>Kigoma</t>
  </si>
  <si>
    <t>TZKigoma</t>
  </si>
  <si>
    <t>TZ-09</t>
  </si>
  <si>
    <t>Kilimanjaro</t>
  </si>
  <si>
    <t>TZKilimanjaro</t>
  </si>
  <si>
    <t>TZ-10</t>
  </si>
  <si>
    <t>Pemba South</t>
  </si>
  <si>
    <t>TZPemba South</t>
  </si>
  <si>
    <t>Kusini Pemba</t>
  </si>
  <si>
    <t>TZKusini Pemba</t>
  </si>
  <si>
    <t>TZ-11</t>
  </si>
  <si>
    <t>Zanzibar South</t>
  </si>
  <si>
    <t>TZZanzibar South</t>
  </si>
  <si>
    <t>Kusini Unguja</t>
  </si>
  <si>
    <t>TZKusini Unguja</t>
  </si>
  <si>
    <t>TZ-12</t>
  </si>
  <si>
    <t>Lindi</t>
  </si>
  <si>
    <t>TZLindi</t>
  </si>
  <si>
    <t>TZ-13</t>
  </si>
  <si>
    <t>Mara</t>
  </si>
  <si>
    <t>TZMara</t>
  </si>
  <si>
    <t>TZ-14</t>
  </si>
  <si>
    <t>Mbeya</t>
  </si>
  <si>
    <t>TZMbeya</t>
  </si>
  <si>
    <t>TZ-15</t>
  </si>
  <si>
    <t>Zanzibar West</t>
  </si>
  <si>
    <t>TZZanzibar West</t>
  </si>
  <si>
    <t>Mjini Magharibi</t>
  </si>
  <si>
    <t>TZMjini Magharibi</t>
  </si>
  <si>
    <t>TZ-16</t>
  </si>
  <si>
    <t>Morogoro</t>
  </si>
  <si>
    <t>TZMorogoro</t>
  </si>
  <si>
    <t>TZ-17</t>
  </si>
  <si>
    <t>Mtwara</t>
  </si>
  <si>
    <t>TZMtwara</t>
  </si>
  <si>
    <t>TZ-18</t>
  </si>
  <si>
    <t>TZMwanza</t>
  </si>
  <si>
    <t>TZ-19</t>
  </si>
  <si>
    <t>Coast</t>
  </si>
  <si>
    <t>TZCoast</t>
  </si>
  <si>
    <t>Pwani</t>
  </si>
  <si>
    <t>TZPwani</t>
  </si>
  <si>
    <t>TZ-20</t>
  </si>
  <si>
    <t>Rukwa</t>
  </si>
  <si>
    <t>TZRukwa</t>
  </si>
  <si>
    <t>TZ-21</t>
  </si>
  <si>
    <t>Ruvuma</t>
  </si>
  <si>
    <t>TZRuvuma</t>
  </si>
  <si>
    <t>TZ-22</t>
  </si>
  <si>
    <t>Shinyanga</t>
  </si>
  <si>
    <t>TZShinyanga</t>
  </si>
  <si>
    <t>TZ-23</t>
  </si>
  <si>
    <t>Singida</t>
  </si>
  <si>
    <t>TZSingida</t>
  </si>
  <si>
    <t>TZ-24</t>
  </si>
  <si>
    <t>Tabora</t>
  </si>
  <si>
    <t>TZTabora</t>
  </si>
  <si>
    <t>TZ-25</t>
  </si>
  <si>
    <t>Tanga</t>
  </si>
  <si>
    <t>TZTanga</t>
  </si>
  <si>
    <t>TZ-26</t>
  </si>
  <si>
    <t>Manyara</t>
  </si>
  <si>
    <t>TZManyara</t>
  </si>
  <si>
    <t>TZ-27</t>
  </si>
  <si>
    <t>Geita</t>
  </si>
  <si>
    <t>TZGeita</t>
  </si>
  <si>
    <t>TZ-28</t>
  </si>
  <si>
    <t>Katavi</t>
  </si>
  <si>
    <t>TZKatavi</t>
  </si>
  <si>
    <t>TZ-29</t>
  </si>
  <si>
    <t>Njombe</t>
  </si>
  <si>
    <t>TZNjombe</t>
  </si>
  <si>
    <t>TZ-30</t>
  </si>
  <si>
    <t>Simiyu</t>
  </si>
  <si>
    <t>TZSimiyu</t>
  </si>
  <si>
    <t>TZ-31</t>
  </si>
  <si>
    <t>Songwe</t>
  </si>
  <si>
    <t>TZSongwe</t>
  </si>
  <si>
    <t>UA-30</t>
  </si>
  <si>
    <t>Kyiv</t>
  </si>
  <si>
    <t>UAKyiv</t>
  </si>
  <si>
    <t>UA-40</t>
  </si>
  <si>
    <t>Sevastopol</t>
  </si>
  <si>
    <t>UASevastopol</t>
  </si>
  <si>
    <t>UA-05</t>
  </si>
  <si>
    <t>Vinnytska oblast</t>
  </si>
  <si>
    <t>UAVinnytska oblast</t>
  </si>
  <si>
    <t>UA-07</t>
  </si>
  <si>
    <t>Volynska oblast</t>
  </si>
  <si>
    <t>UAVolynska oblast</t>
  </si>
  <si>
    <t>UA-09</t>
  </si>
  <si>
    <t>Luhanska oblast</t>
  </si>
  <si>
    <t>UALuhanska oblast</t>
  </si>
  <si>
    <t>UA-12</t>
  </si>
  <si>
    <t>Dnipropetrovska oblast</t>
  </si>
  <si>
    <t>UADnipropetrovska oblast</t>
  </si>
  <si>
    <t>UA-14</t>
  </si>
  <si>
    <t>Donetska oblast</t>
  </si>
  <si>
    <t>UADonetska oblast</t>
  </si>
  <si>
    <t>UA-18</t>
  </si>
  <si>
    <t>Zhytomyrska oblast</t>
  </si>
  <si>
    <t>UAZhytomyrska oblast</t>
  </si>
  <si>
    <t>UA-21</t>
  </si>
  <si>
    <t>Zakarpatska oblast</t>
  </si>
  <si>
    <t>UAZakarpatska oblast</t>
  </si>
  <si>
    <t>UA-23</t>
  </si>
  <si>
    <t>Zaporizka oblast</t>
  </si>
  <si>
    <t>UAZaporizka oblast</t>
  </si>
  <si>
    <t>UA-26</t>
  </si>
  <si>
    <t>Ivano-Frankivska oblast</t>
  </si>
  <si>
    <t>UAIvano-Frankivska oblast</t>
  </si>
  <si>
    <t>UA-32</t>
  </si>
  <si>
    <t>Kyivska oblast</t>
  </si>
  <si>
    <t>UAKyivska oblast</t>
  </si>
  <si>
    <t>UA-35</t>
  </si>
  <si>
    <t>Kirovohradska oblast</t>
  </si>
  <si>
    <t>UAKirovohradska oblast</t>
  </si>
  <si>
    <t>UA-46</t>
  </si>
  <si>
    <t>Lvivska oblast</t>
  </si>
  <si>
    <t>UALvivska oblast</t>
  </si>
  <si>
    <t>UA-48</t>
  </si>
  <si>
    <t>Mykolaivska oblast</t>
  </si>
  <si>
    <t>UAMykolaivska oblast</t>
  </si>
  <si>
    <t>UA-51</t>
  </si>
  <si>
    <t>Odeska oblast</t>
  </si>
  <si>
    <t>UAOdeska oblast</t>
  </si>
  <si>
    <t>UA-53</t>
  </si>
  <si>
    <t>Poltavska oblast</t>
  </si>
  <si>
    <t>UAPoltavska oblast</t>
  </si>
  <si>
    <t>UA-56</t>
  </si>
  <si>
    <t>Rivnenska oblast</t>
  </si>
  <si>
    <t>UARivnenska oblast</t>
  </si>
  <si>
    <t>UA-59</t>
  </si>
  <si>
    <t>Sumska oblast</t>
  </si>
  <si>
    <t>UASumska oblast</t>
  </si>
  <si>
    <t>UA-61</t>
  </si>
  <si>
    <t>Ternopilska oblast</t>
  </si>
  <si>
    <t>UATernopilska oblast</t>
  </si>
  <si>
    <t>UA-63</t>
  </si>
  <si>
    <t>Kharkivska oblast</t>
  </si>
  <si>
    <t>UAKharkivska oblast</t>
  </si>
  <si>
    <t>UA-65</t>
  </si>
  <si>
    <t>Khersonska oblast</t>
  </si>
  <si>
    <t>UAKhersonska oblast</t>
  </si>
  <si>
    <t>UA-68</t>
  </si>
  <si>
    <t>Khmelnytska oblast</t>
  </si>
  <si>
    <t>UAKhmelnytska oblast</t>
  </si>
  <si>
    <t>UA-71</t>
  </si>
  <si>
    <t>Cherkaska oblast</t>
  </si>
  <si>
    <t>UACherkaska oblast</t>
  </si>
  <si>
    <t>UA-74</t>
  </si>
  <si>
    <t>Chernihivska oblast</t>
  </si>
  <si>
    <t>UAChernihivska oblast</t>
  </si>
  <si>
    <t>UA-77</t>
  </si>
  <si>
    <t>Chernivetska oblast</t>
  </si>
  <si>
    <t>UAChernivetska oblast</t>
  </si>
  <si>
    <t>UA-43</t>
  </si>
  <si>
    <t>Avtonomna Respublika Krym</t>
  </si>
  <si>
    <t>UAAvtonomna Respublika Krym</t>
  </si>
  <si>
    <t>UG-C</t>
  </si>
  <si>
    <t>UGCentral</t>
  </si>
  <si>
    <t>UG-101</t>
  </si>
  <si>
    <t>Kalangala</t>
  </si>
  <si>
    <t>UGKalangala</t>
  </si>
  <si>
    <t>UG-103</t>
  </si>
  <si>
    <t>Kiboga</t>
  </si>
  <si>
    <t>UGKiboga</t>
  </si>
  <si>
    <t>UG-104</t>
  </si>
  <si>
    <t>Luwero</t>
  </si>
  <si>
    <t>UGLuwero</t>
  </si>
  <si>
    <t>UG-105</t>
  </si>
  <si>
    <t>Masaka</t>
  </si>
  <si>
    <t>UGMasaka</t>
  </si>
  <si>
    <t>UG-106</t>
  </si>
  <si>
    <t>Mpigi</t>
  </si>
  <si>
    <t>UGMpigi</t>
  </si>
  <si>
    <t>UG-107</t>
  </si>
  <si>
    <t>Mubende</t>
  </si>
  <si>
    <t>UGMubende</t>
  </si>
  <si>
    <t>UG-108</t>
  </si>
  <si>
    <t>Mukono</t>
  </si>
  <si>
    <t>UGMukono</t>
  </si>
  <si>
    <t>UG-109</t>
  </si>
  <si>
    <t>Nakasongola</t>
  </si>
  <si>
    <t>UGNakasongola</t>
  </si>
  <si>
    <t>UG-110</t>
  </si>
  <si>
    <t>Rakai</t>
  </si>
  <si>
    <t>UGRakai</t>
  </si>
  <si>
    <t>UG-111</t>
  </si>
  <si>
    <t>Sembabule</t>
  </si>
  <si>
    <t>UGSembabule</t>
  </si>
  <si>
    <t>UG-112</t>
  </si>
  <si>
    <t>Kayunga</t>
  </si>
  <si>
    <t>UGKayunga</t>
  </si>
  <si>
    <t>UG-113</t>
  </si>
  <si>
    <t>Wakiso</t>
  </si>
  <si>
    <t>UGWakiso</t>
  </si>
  <si>
    <t>UG-114</t>
  </si>
  <si>
    <t>Lyantonde</t>
  </si>
  <si>
    <t>UGLyantonde</t>
  </si>
  <si>
    <t>UG-115</t>
  </si>
  <si>
    <t>Mityana</t>
  </si>
  <si>
    <t>UGMityana</t>
  </si>
  <si>
    <t>UG-116</t>
  </si>
  <si>
    <t>Nakaseke</t>
  </si>
  <si>
    <t>UGNakaseke</t>
  </si>
  <si>
    <t>UG-117</t>
  </si>
  <si>
    <t>Buikwe</t>
  </si>
  <si>
    <t>UGBuikwe</t>
  </si>
  <si>
    <t>UG-118</t>
  </si>
  <si>
    <t>Bukomansibi</t>
  </si>
  <si>
    <t>UGBukomansibi</t>
  </si>
  <si>
    <t>UG-119</t>
  </si>
  <si>
    <t>Butambala</t>
  </si>
  <si>
    <t>UGButambala</t>
  </si>
  <si>
    <t>UG-120</t>
  </si>
  <si>
    <t>Buvuma</t>
  </si>
  <si>
    <t>UGBuvuma</t>
  </si>
  <si>
    <t>UG-121</t>
  </si>
  <si>
    <t>Gomba</t>
  </si>
  <si>
    <t>UGGomba</t>
  </si>
  <si>
    <t>UG-122</t>
  </si>
  <si>
    <t>Kalungu</t>
  </si>
  <si>
    <t>UGKalungu</t>
  </si>
  <si>
    <t>UG-123</t>
  </si>
  <si>
    <t>Kyankwanzi</t>
  </si>
  <si>
    <t>UGKyankwanzi</t>
  </si>
  <si>
    <t>UG-124</t>
  </si>
  <si>
    <t>Lwengo</t>
  </si>
  <si>
    <t>UGLwengo</t>
  </si>
  <si>
    <t>UG-125</t>
  </si>
  <si>
    <t>Kyotera</t>
  </si>
  <si>
    <t>UGKyotera</t>
  </si>
  <si>
    <t>UG-126</t>
  </si>
  <si>
    <t>Kasanda</t>
  </si>
  <si>
    <t>UGKasanda</t>
  </si>
  <si>
    <t>UG-102</t>
  </si>
  <si>
    <t>Kampala</t>
  </si>
  <si>
    <t>UGKampala</t>
  </si>
  <si>
    <t>UG-E</t>
  </si>
  <si>
    <t>UGEastern</t>
  </si>
  <si>
    <t>UG-201</t>
  </si>
  <si>
    <t>Bugiri</t>
  </si>
  <si>
    <t>UGBugiri</t>
  </si>
  <si>
    <t>UG-202</t>
  </si>
  <si>
    <t>UGBusia</t>
  </si>
  <si>
    <t>UG-203</t>
  </si>
  <si>
    <t>Iganga</t>
  </si>
  <si>
    <t>UGIganga</t>
  </si>
  <si>
    <t>UG-204</t>
  </si>
  <si>
    <t>Jinja</t>
  </si>
  <si>
    <t>UGJinja</t>
  </si>
  <si>
    <t>UG-205</t>
  </si>
  <si>
    <t>Kamuli</t>
  </si>
  <si>
    <t>UGKamuli</t>
  </si>
  <si>
    <t>UG-206</t>
  </si>
  <si>
    <t>Kapchorwa</t>
  </si>
  <si>
    <t>UGKapchorwa</t>
  </si>
  <si>
    <t>UG-207</t>
  </si>
  <si>
    <t>Katakwi</t>
  </si>
  <si>
    <t>UGKatakwi</t>
  </si>
  <si>
    <t>UG-208</t>
  </si>
  <si>
    <t>Kumi</t>
  </si>
  <si>
    <t>UGKumi</t>
  </si>
  <si>
    <t>UG-209</t>
  </si>
  <si>
    <t>Mbale</t>
  </si>
  <si>
    <t>UGMbale</t>
  </si>
  <si>
    <t>UG-210</t>
  </si>
  <si>
    <t>Pallisa</t>
  </si>
  <si>
    <t>UGPallisa</t>
  </si>
  <si>
    <t>UG-211</t>
  </si>
  <si>
    <t>Soroti</t>
  </si>
  <si>
    <t>UGSoroti</t>
  </si>
  <si>
    <t>UG-212</t>
  </si>
  <si>
    <t>Tororo</t>
  </si>
  <si>
    <t>UGTororo</t>
  </si>
  <si>
    <t>UG-213</t>
  </si>
  <si>
    <t>Kaberamaido</t>
  </si>
  <si>
    <t>UGKaberamaido</t>
  </si>
  <si>
    <t>UG-214</t>
  </si>
  <si>
    <t>Mayuge</t>
  </si>
  <si>
    <t>UGMayuge</t>
  </si>
  <si>
    <t>UG-215</t>
  </si>
  <si>
    <t>Sironko</t>
  </si>
  <si>
    <t>UGSironko</t>
  </si>
  <si>
    <t>UG-216</t>
  </si>
  <si>
    <t>Amuria</t>
  </si>
  <si>
    <t>UGAmuria</t>
  </si>
  <si>
    <t>UG-217</t>
  </si>
  <si>
    <t>Budaka</t>
  </si>
  <si>
    <t>UGBudaka</t>
  </si>
  <si>
    <t>UG-218</t>
  </si>
  <si>
    <t>Bududa</t>
  </si>
  <si>
    <t>UGBududa</t>
  </si>
  <si>
    <t>UG-219</t>
  </si>
  <si>
    <t>Bukedea</t>
  </si>
  <si>
    <t>UGBukedea</t>
  </si>
  <si>
    <t>UG-220</t>
  </si>
  <si>
    <t>Bukwo</t>
  </si>
  <si>
    <t>UGBukwo</t>
  </si>
  <si>
    <t>UG-221</t>
  </si>
  <si>
    <t>Butaleja</t>
  </si>
  <si>
    <t>UGButaleja</t>
  </si>
  <si>
    <t>UG-222</t>
  </si>
  <si>
    <t>Kaliro</t>
  </si>
  <si>
    <t>UGKaliro</t>
  </si>
  <si>
    <t>UG-223</t>
  </si>
  <si>
    <t>Manafwa</t>
  </si>
  <si>
    <t>UGManafwa</t>
  </si>
  <si>
    <t>UG-224</t>
  </si>
  <si>
    <t>Namutumba</t>
  </si>
  <si>
    <t>UGNamutumba</t>
  </si>
  <si>
    <t>UG-225</t>
  </si>
  <si>
    <t>Bulambuli</t>
  </si>
  <si>
    <t>UGBulambuli</t>
  </si>
  <si>
    <t>UG-226</t>
  </si>
  <si>
    <t>Buyende</t>
  </si>
  <si>
    <t>UGBuyende</t>
  </si>
  <si>
    <t>UG-227</t>
  </si>
  <si>
    <t>Kibuku</t>
  </si>
  <si>
    <t>UGKibuku</t>
  </si>
  <si>
    <t>UG-228</t>
  </si>
  <si>
    <t>Kween</t>
  </si>
  <si>
    <t>UGKween</t>
  </si>
  <si>
    <t>UG-229</t>
  </si>
  <si>
    <t>Luuka</t>
  </si>
  <si>
    <t>UGLuuka</t>
  </si>
  <si>
    <t>UG-230</t>
  </si>
  <si>
    <t>Namayingo</t>
  </si>
  <si>
    <t>UGNamayingo</t>
  </si>
  <si>
    <t>UG-231</t>
  </si>
  <si>
    <t>Ngora</t>
  </si>
  <si>
    <t>UGNgora</t>
  </si>
  <si>
    <t>UG-232</t>
  </si>
  <si>
    <t>Serere</t>
  </si>
  <si>
    <t>UGSerere</t>
  </si>
  <si>
    <t>UG-233</t>
  </si>
  <si>
    <t>Butebo</t>
  </si>
  <si>
    <t>UGButebo</t>
  </si>
  <si>
    <t>UG-234</t>
  </si>
  <si>
    <t>Namisindwa</t>
  </si>
  <si>
    <t>UGNamisindwa</t>
  </si>
  <si>
    <t>UG-235</t>
  </si>
  <si>
    <t>Bugweri</t>
  </si>
  <si>
    <t>UGBugweri</t>
  </si>
  <si>
    <t>UG-236</t>
  </si>
  <si>
    <t>Kapelebyong</t>
  </si>
  <si>
    <t>UGKapelebyong</t>
  </si>
  <si>
    <t>UG-237</t>
  </si>
  <si>
    <t>Kalaki</t>
  </si>
  <si>
    <t>UGKalaki</t>
  </si>
  <si>
    <t>UG-N</t>
  </si>
  <si>
    <t>UGNorthern</t>
  </si>
  <si>
    <t>UG-301</t>
  </si>
  <si>
    <t>Adjumani</t>
  </si>
  <si>
    <t>UGAdjumani</t>
  </si>
  <si>
    <t>UG-302</t>
  </si>
  <si>
    <t>Apac</t>
  </si>
  <si>
    <t>UGApac</t>
  </si>
  <si>
    <t>UG-303</t>
  </si>
  <si>
    <t>Arua</t>
  </si>
  <si>
    <t>UGArua</t>
  </si>
  <si>
    <t>UG-304</t>
  </si>
  <si>
    <t>Gulu</t>
  </si>
  <si>
    <t>UGGulu</t>
  </si>
  <si>
    <t>UG-305</t>
  </si>
  <si>
    <t>Kitgum</t>
  </si>
  <si>
    <t>UGKitgum</t>
  </si>
  <si>
    <t>UG-306</t>
  </si>
  <si>
    <t>Kotido</t>
  </si>
  <si>
    <t>UGKotido</t>
  </si>
  <si>
    <t>UG-307</t>
  </si>
  <si>
    <t>Lira</t>
  </si>
  <si>
    <t>UGLira</t>
  </si>
  <si>
    <t>UG-308</t>
  </si>
  <si>
    <t>Moroto</t>
  </si>
  <si>
    <t>UGMoroto</t>
  </si>
  <si>
    <t>UG-309</t>
  </si>
  <si>
    <t>Moyo</t>
  </si>
  <si>
    <t>UGMoyo</t>
  </si>
  <si>
    <t>UG-310</t>
  </si>
  <si>
    <t>Nebbi</t>
  </si>
  <si>
    <t>UGNebbi</t>
  </si>
  <si>
    <t>UG-311</t>
  </si>
  <si>
    <t>Nakapiripirit</t>
  </si>
  <si>
    <t>UGNakapiripirit</t>
  </si>
  <si>
    <t>UG-312</t>
  </si>
  <si>
    <t>Pader</t>
  </si>
  <si>
    <t>UGPader</t>
  </si>
  <si>
    <t>UG-313</t>
  </si>
  <si>
    <t>Yumbe</t>
  </si>
  <si>
    <t>UGYumbe</t>
  </si>
  <si>
    <t>UG-314</t>
  </si>
  <si>
    <t>Abim</t>
  </si>
  <si>
    <t>UGAbim</t>
  </si>
  <si>
    <t>UG-315</t>
  </si>
  <si>
    <t>Amolatar</t>
  </si>
  <si>
    <t>UGAmolatar</t>
  </si>
  <si>
    <t>UG-316</t>
  </si>
  <si>
    <t>Amuru</t>
  </si>
  <si>
    <t>UGAmuru</t>
  </si>
  <si>
    <t>UG-317</t>
  </si>
  <si>
    <t>Dokolo</t>
  </si>
  <si>
    <t>UGDokolo</t>
  </si>
  <si>
    <t>UG-318</t>
  </si>
  <si>
    <t>Kaabong</t>
  </si>
  <si>
    <t>UGKaabong</t>
  </si>
  <si>
    <t>UG-319</t>
  </si>
  <si>
    <t>Koboko</t>
  </si>
  <si>
    <t>UGKoboko</t>
  </si>
  <si>
    <t>UG-320</t>
  </si>
  <si>
    <t>Maracha</t>
  </si>
  <si>
    <t>UGMaracha</t>
  </si>
  <si>
    <t>UG-321</t>
  </si>
  <si>
    <t>Oyam</t>
  </si>
  <si>
    <t>UGOyam</t>
  </si>
  <si>
    <t>UG-322</t>
  </si>
  <si>
    <t>Agago</t>
  </si>
  <si>
    <t>UGAgago</t>
  </si>
  <si>
    <t>UG-323</t>
  </si>
  <si>
    <t>Alebtong</t>
  </si>
  <si>
    <t>UGAlebtong</t>
  </si>
  <si>
    <t>UG-324</t>
  </si>
  <si>
    <t>Amudat</t>
  </si>
  <si>
    <t>UGAmudat</t>
  </si>
  <si>
    <t>UG-325</t>
  </si>
  <si>
    <t>Kole</t>
  </si>
  <si>
    <t>UGKole</t>
  </si>
  <si>
    <t>UG-326</t>
  </si>
  <si>
    <t>Lamwo</t>
  </si>
  <si>
    <t>UGLamwo</t>
  </si>
  <si>
    <t>UG-327</t>
  </si>
  <si>
    <t>Napak</t>
  </si>
  <si>
    <t>UGNapak</t>
  </si>
  <si>
    <t>UG-328</t>
  </si>
  <si>
    <t>Nwoya</t>
  </si>
  <si>
    <t>UGNwoya</t>
  </si>
  <si>
    <t>UG-329</t>
  </si>
  <si>
    <t>Otuke</t>
  </si>
  <si>
    <t>UGOtuke</t>
  </si>
  <si>
    <t>UG-330</t>
  </si>
  <si>
    <t>Zombo</t>
  </si>
  <si>
    <t>UGZombo</t>
  </si>
  <si>
    <t>UG-331</t>
  </si>
  <si>
    <t>Omoro</t>
  </si>
  <si>
    <t>UGOmoro</t>
  </si>
  <si>
    <t>UG-332</t>
  </si>
  <si>
    <t>Pakwach</t>
  </si>
  <si>
    <t>UGPakwach</t>
  </si>
  <si>
    <t>UG-333</t>
  </si>
  <si>
    <t>Kwania</t>
  </si>
  <si>
    <t>UGKwania</t>
  </si>
  <si>
    <t>UG-334</t>
  </si>
  <si>
    <t>Nabilatuk</t>
  </si>
  <si>
    <t>UGNabilatuk</t>
  </si>
  <si>
    <t>UG-335</t>
  </si>
  <si>
    <t>Karenga</t>
  </si>
  <si>
    <t>UGKarenga</t>
  </si>
  <si>
    <t>UG-336</t>
  </si>
  <si>
    <t>Madi-Okollo</t>
  </si>
  <si>
    <t>UGMadi-Okollo</t>
  </si>
  <si>
    <t>UG-337</t>
  </si>
  <si>
    <t>Obongi</t>
  </si>
  <si>
    <t>UGObongi</t>
  </si>
  <si>
    <t>UG-W</t>
  </si>
  <si>
    <t>UGWestern</t>
  </si>
  <si>
    <t>UG-401</t>
  </si>
  <si>
    <t>Bundibugyo</t>
  </si>
  <si>
    <t>UGBundibugyo</t>
  </si>
  <si>
    <t>UG-402</t>
  </si>
  <si>
    <t>Bushenyi</t>
  </si>
  <si>
    <t>UGBushenyi</t>
  </si>
  <si>
    <t>UG-403</t>
  </si>
  <si>
    <t>Hoima</t>
  </si>
  <si>
    <t>UGHoima</t>
  </si>
  <si>
    <t>UG-404</t>
  </si>
  <si>
    <t>Kabale</t>
  </si>
  <si>
    <t>UGKabale</t>
  </si>
  <si>
    <t>UG-405</t>
  </si>
  <si>
    <t>Kabarole</t>
  </si>
  <si>
    <t>UGKabarole</t>
  </si>
  <si>
    <t>UG-406</t>
  </si>
  <si>
    <t>Kasese</t>
  </si>
  <si>
    <t>UGKasese</t>
  </si>
  <si>
    <t>UG-407</t>
  </si>
  <si>
    <t>Kibaale</t>
  </si>
  <si>
    <t>UGKibaale</t>
  </si>
  <si>
    <t>UG-408</t>
  </si>
  <si>
    <t>Kisoro</t>
  </si>
  <si>
    <t>UGKisoro</t>
  </si>
  <si>
    <t>UG-409</t>
  </si>
  <si>
    <t>Masindi</t>
  </si>
  <si>
    <t>UGMasindi</t>
  </si>
  <si>
    <t>UG-410</t>
  </si>
  <si>
    <t>Mbarara</t>
  </si>
  <si>
    <t>UGMbarara</t>
  </si>
  <si>
    <t>UG-411</t>
  </si>
  <si>
    <t>Ntungamo</t>
  </si>
  <si>
    <t>UGNtungamo</t>
  </si>
  <si>
    <t>UG-412</t>
  </si>
  <si>
    <t>Rukungiri</t>
  </si>
  <si>
    <t>UGRukungiri</t>
  </si>
  <si>
    <t>UG-413</t>
  </si>
  <si>
    <t>Kamwenge</t>
  </si>
  <si>
    <t>UGKamwenge</t>
  </si>
  <si>
    <t>UG-414</t>
  </si>
  <si>
    <t>Kanungu</t>
  </si>
  <si>
    <t>UGKanungu</t>
  </si>
  <si>
    <t>UG-415</t>
  </si>
  <si>
    <t>Kyenjojo</t>
  </si>
  <si>
    <t>UGKyenjojo</t>
  </si>
  <si>
    <t>UG-416</t>
  </si>
  <si>
    <t>Buliisa</t>
  </si>
  <si>
    <t>UGBuliisa</t>
  </si>
  <si>
    <t>UG-417</t>
  </si>
  <si>
    <t>Ibanda</t>
  </si>
  <si>
    <t>UGIbanda</t>
  </si>
  <si>
    <t>UG-418</t>
  </si>
  <si>
    <t>Isingiro</t>
  </si>
  <si>
    <t>UGIsingiro</t>
  </si>
  <si>
    <t>UG-419</t>
  </si>
  <si>
    <t>Kiruhura</t>
  </si>
  <si>
    <t>UGKiruhura</t>
  </si>
  <si>
    <t>UG-420</t>
  </si>
  <si>
    <t>Buhweju</t>
  </si>
  <si>
    <t>UGBuhweju</t>
  </si>
  <si>
    <t>UG-421</t>
  </si>
  <si>
    <t>Kiryandongo</t>
  </si>
  <si>
    <t>UGKiryandongo</t>
  </si>
  <si>
    <t>UG-422</t>
  </si>
  <si>
    <t>Kyegegwa</t>
  </si>
  <si>
    <t>UGKyegegwa</t>
  </si>
  <si>
    <t>UG-423</t>
  </si>
  <si>
    <t>Mitooma</t>
  </si>
  <si>
    <t>UGMitooma</t>
  </si>
  <si>
    <t>UG-424</t>
  </si>
  <si>
    <t>Ntoroko</t>
  </si>
  <si>
    <t>UGNtoroko</t>
  </si>
  <si>
    <t>UG-425</t>
  </si>
  <si>
    <t>Rubirizi</t>
  </si>
  <si>
    <t>UGRubirizi</t>
  </si>
  <si>
    <t>UG-426</t>
  </si>
  <si>
    <t>Sheema</t>
  </si>
  <si>
    <t>UGSheema</t>
  </si>
  <si>
    <t>UG-427</t>
  </si>
  <si>
    <t>Kagadi</t>
  </si>
  <si>
    <t>UGKagadi</t>
  </si>
  <si>
    <t>UG-428</t>
  </si>
  <si>
    <t>Kakumiro</t>
  </si>
  <si>
    <t>UGKakumiro</t>
  </si>
  <si>
    <t>UG-429</t>
  </si>
  <si>
    <t>Rubanda</t>
  </si>
  <si>
    <t>UGRubanda</t>
  </si>
  <si>
    <t>UG-430</t>
  </si>
  <si>
    <t>Bunyangabu</t>
  </si>
  <si>
    <t>UGBunyangabu</t>
  </si>
  <si>
    <t>UG-431</t>
  </si>
  <si>
    <t>Rukiga</t>
  </si>
  <si>
    <t>UGRukiga</t>
  </si>
  <si>
    <t>UG-432</t>
  </si>
  <si>
    <t>Kikuube</t>
  </si>
  <si>
    <t>UGKikuube</t>
  </si>
  <si>
    <t>UG-433</t>
  </si>
  <si>
    <t>Kazo</t>
  </si>
  <si>
    <t>UGKazo</t>
  </si>
  <si>
    <t>UG-434</t>
  </si>
  <si>
    <t>Kitagwenda</t>
  </si>
  <si>
    <t>UGKitagwenda</t>
  </si>
  <si>
    <t>UG-435</t>
  </si>
  <si>
    <t>Rwampara</t>
  </si>
  <si>
    <t>UGRwampara</t>
  </si>
  <si>
    <t>UM-67</t>
  </si>
  <si>
    <t>Johnston Atoll</t>
  </si>
  <si>
    <t>UMJohnston Atoll</t>
  </si>
  <si>
    <t>UM-71</t>
  </si>
  <si>
    <t>Midway Islands</t>
  </si>
  <si>
    <t>UMMidway Islands</t>
  </si>
  <si>
    <t>UM-76</t>
  </si>
  <si>
    <t>Navassa Island</t>
  </si>
  <si>
    <t>UMNavassa Island</t>
  </si>
  <si>
    <t>UM-79</t>
  </si>
  <si>
    <t>Wake Island</t>
  </si>
  <si>
    <t>UMWake Island</t>
  </si>
  <si>
    <t>UM-81</t>
  </si>
  <si>
    <t>Baker Island</t>
  </si>
  <si>
    <t>UMBaker Island</t>
  </si>
  <si>
    <t>UM-84</t>
  </si>
  <si>
    <t>Howland Island</t>
  </si>
  <si>
    <t>UMHowland Island</t>
  </si>
  <si>
    <t>UM-86</t>
  </si>
  <si>
    <t>Jarvis Island</t>
  </si>
  <si>
    <t>UMJarvis Island</t>
  </si>
  <si>
    <t>UM-89</t>
  </si>
  <si>
    <t>Kingman Reef</t>
  </si>
  <si>
    <t>UMKingman Reef</t>
  </si>
  <si>
    <t>UM-95</t>
  </si>
  <si>
    <t>Palmyra Atoll</t>
  </si>
  <si>
    <t>UMPalmyra Atoll</t>
  </si>
  <si>
    <t>US-DC</t>
  </si>
  <si>
    <t>District of Columbia</t>
  </si>
  <si>
    <t>USDistrict of Columbia</t>
  </si>
  <si>
    <t>US-AS</t>
  </si>
  <si>
    <t>American Samoa (see also separate country code entry under AS)</t>
  </si>
  <si>
    <t>USAmerican Samoa (see also separate country code entry under AS)</t>
  </si>
  <si>
    <t>US-GU</t>
  </si>
  <si>
    <t>Guam (see also separate country code entry under GU)</t>
  </si>
  <si>
    <t>USGuam (see also separate country code entry under GU)</t>
  </si>
  <si>
    <t>US-MP</t>
  </si>
  <si>
    <t>Northern Mariana Islands (see also separate country code entry under MP)</t>
  </si>
  <si>
    <t>USNorthern Mariana Islands (see also separate country code entry under MP)</t>
  </si>
  <si>
    <t>US-PR</t>
  </si>
  <si>
    <t>Puerto Rico (see also separate country code entry under PR)</t>
  </si>
  <si>
    <t>USPuerto Rico (see also separate country code entry under PR)</t>
  </si>
  <si>
    <t>US-UM</t>
  </si>
  <si>
    <t>United States Minor Outlying Islands (see also separate country code entry under UM)</t>
  </si>
  <si>
    <t>USUnited States Minor Outlying Islands (see also separate country code entry under UM)</t>
  </si>
  <si>
    <t>US-VI</t>
  </si>
  <si>
    <t>Virgin Islands, U.S. (see also separate country code entry under VI)</t>
  </si>
  <si>
    <t>USVirgin Islands, U.S. (see also separate country code entry under VI)</t>
  </si>
  <si>
    <t>US-AK</t>
  </si>
  <si>
    <t>Alaska</t>
  </si>
  <si>
    <t>USAlaska</t>
  </si>
  <si>
    <t>US-AL</t>
  </si>
  <si>
    <t>Alabama</t>
  </si>
  <si>
    <t>USAlabama</t>
  </si>
  <si>
    <t>US-AR</t>
  </si>
  <si>
    <t>Arkansas</t>
  </si>
  <si>
    <t>USArkansas</t>
  </si>
  <si>
    <t>US-AZ</t>
  </si>
  <si>
    <t>USArizona</t>
  </si>
  <si>
    <t>US-CA</t>
  </si>
  <si>
    <t>California</t>
  </si>
  <si>
    <t>USCalifornia</t>
  </si>
  <si>
    <t>US-CO</t>
  </si>
  <si>
    <t>Colorado</t>
  </si>
  <si>
    <t>USColorado</t>
  </si>
  <si>
    <t>US-CT</t>
  </si>
  <si>
    <t>Connecticut</t>
  </si>
  <si>
    <t>USConnecticut</t>
  </si>
  <si>
    <t>US-DE</t>
  </si>
  <si>
    <t>Delaware</t>
  </si>
  <si>
    <t>USDelaware</t>
  </si>
  <si>
    <t>US-FL</t>
  </si>
  <si>
    <t>Florida</t>
  </si>
  <si>
    <t>USFlorida</t>
  </si>
  <si>
    <t>US-GA</t>
  </si>
  <si>
    <t>Georgia</t>
  </si>
  <si>
    <t>USGeorgia</t>
  </si>
  <si>
    <t>US-HI</t>
  </si>
  <si>
    <t>Hawaii</t>
  </si>
  <si>
    <t>USHawaii</t>
  </si>
  <si>
    <t>US-IA</t>
  </si>
  <si>
    <t>USIowa</t>
  </si>
  <si>
    <t>US-ID</t>
  </si>
  <si>
    <t>Idaho</t>
  </si>
  <si>
    <t>USIdaho</t>
  </si>
  <si>
    <t>US-IL</t>
  </si>
  <si>
    <t>Illinois</t>
  </si>
  <si>
    <t>USIllinois</t>
  </si>
  <si>
    <t>US-IN</t>
  </si>
  <si>
    <t>Indiana</t>
  </si>
  <si>
    <t>USIndiana</t>
  </si>
  <si>
    <t>US-KS</t>
  </si>
  <si>
    <t>Kansas</t>
  </si>
  <si>
    <t>USKansas</t>
  </si>
  <si>
    <t>US-KY</t>
  </si>
  <si>
    <t>Kentucky</t>
  </si>
  <si>
    <t>USKentucky</t>
  </si>
  <si>
    <t>US-LA</t>
  </si>
  <si>
    <t>Louisiana</t>
  </si>
  <si>
    <t>USLouisiana</t>
  </si>
  <si>
    <t>US-MA</t>
  </si>
  <si>
    <t>Massachusetts</t>
  </si>
  <si>
    <t>USMassachusetts</t>
  </si>
  <si>
    <t>US-MD</t>
  </si>
  <si>
    <t>USMaryland</t>
  </si>
  <si>
    <t>US-ME</t>
  </si>
  <si>
    <t>Maine</t>
  </si>
  <si>
    <t>USMaine</t>
  </si>
  <si>
    <t>US-MI</t>
  </si>
  <si>
    <t>Michigan</t>
  </si>
  <si>
    <t>USMichigan</t>
  </si>
  <si>
    <t>US-MN</t>
  </si>
  <si>
    <t>Minnesota</t>
  </si>
  <si>
    <t>USMinnesota</t>
  </si>
  <si>
    <t>US-MO</t>
  </si>
  <si>
    <t>Missouri</t>
  </si>
  <si>
    <t>USMissouri</t>
  </si>
  <si>
    <t>US-MS</t>
  </si>
  <si>
    <t>Mississippi</t>
  </si>
  <si>
    <t>USMississippi</t>
  </si>
  <si>
    <t>US-MT</t>
  </si>
  <si>
    <t>USMontana</t>
  </si>
  <si>
    <t>US-NC</t>
  </si>
  <si>
    <t>USNorth Carolina</t>
  </si>
  <si>
    <t>US-ND</t>
  </si>
  <si>
    <t>North Dakota</t>
  </si>
  <si>
    <t>USNorth Dakota</t>
  </si>
  <si>
    <t>US-NE</t>
  </si>
  <si>
    <t>Nebraska</t>
  </si>
  <si>
    <t>USNebraska</t>
  </si>
  <si>
    <t>US-NH</t>
  </si>
  <si>
    <t>New Hampshire</t>
  </si>
  <si>
    <t>USNew Hampshire</t>
  </si>
  <si>
    <t>US-NJ</t>
  </si>
  <si>
    <t>New Jersey</t>
  </si>
  <si>
    <t>USNew Jersey</t>
  </si>
  <si>
    <t>US-NM</t>
  </si>
  <si>
    <t>New Mexico</t>
  </si>
  <si>
    <t>USNew Mexico</t>
  </si>
  <si>
    <t>US-NV</t>
  </si>
  <si>
    <t>Nevada</t>
  </si>
  <si>
    <t>USNevada</t>
  </si>
  <si>
    <t>US-NY</t>
  </si>
  <si>
    <t>New York</t>
  </si>
  <si>
    <t>USNew York</t>
  </si>
  <si>
    <t>US-OH</t>
  </si>
  <si>
    <t>Ohio</t>
  </si>
  <si>
    <t>USOhio</t>
  </si>
  <si>
    <t>US-OK</t>
  </si>
  <si>
    <t>Oklahoma</t>
  </si>
  <si>
    <t>USOklahoma</t>
  </si>
  <si>
    <t>US-OR</t>
  </si>
  <si>
    <t>Oregon</t>
  </si>
  <si>
    <t>USOregon</t>
  </si>
  <si>
    <t>US-PA</t>
  </si>
  <si>
    <t>Pennsylvania</t>
  </si>
  <si>
    <t>USPennsylvania</t>
  </si>
  <si>
    <t>US-RI</t>
  </si>
  <si>
    <t>Rhode Island</t>
  </si>
  <si>
    <t>USRhode Island</t>
  </si>
  <si>
    <t>US-SC</t>
  </si>
  <si>
    <t>South Carolina</t>
  </si>
  <si>
    <t>USSouth Carolina</t>
  </si>
  <si>
    <t>US-SD</t>
  </si>
  <si>
    <t>South Dakota</t>
  </si>
  <si>
    <t>USSouth Dakota</t>
  </si>
  <si>
    <t>US-TN</t>
  </si>
  <si>
    <t>USTennessee</t>
  </si>
  <si>
    <t>US-TX</t>
  </si>
  <si>
    <t>USTexas</t>
  </si>
  <si>
    <t>US-UT</t>
  </si>
  <si>
    <t>USUtah</t>
  </si>
  <si>
    <t>US-VA</t>
  </si>
  <si>
    <t>Virginia</t>
  </si>
  <si>
    <t>USVirginia</t>
  </si>
  <si>
    <t>US-VT</t>
  </si>
  <si>
    <t>Vermont</t>
  </si>
  <si>
    <t>USVermont</t>
  </si>
  <si>
    <t>US-WA</t>
  </si>
  <si>
    <t>Washington</t>
  </si>
  <si>
    <t>USWashington</t>
  </si>
  <si>
    <t>US-WI</t>
  </si>
  <si>
    <t>Wisconsin</t>
  </si>
  <si>
    <t>USWisconsin</t>
  </si>
  <si>
    <t>US-WV</t>
  </si>
  <si>
    <t>West Virginia</t>
  </si>
  <si>
    <t>USWest Virginia</t>
  </si>
  <si>
    <t>US-WY</t>
  </si>
  <si>
    <t>Wyoming</t>
  </si>
  <si>
    <t>USWyoming</t>
  </si>
  <si>
    <t>UY-AR</t>
  </si>
  <si>
    <t>Artigas</t>
  </si>
  <si>
    <t>UYArtigas</t>
  </si>
  <si>
    <t>UY-CA</t>
  </si>
  <si>
    <t>Canelones</t>
  </si>
  <si>
    <t>UYCanelones</t>
  </si>
  <si>
    <t>UY-CL</t>
  </si>
  <si>
    <t>Cerro Largo</t>
  </si>
  <si>
    <t>UYCerro Largo</t>
  </si>
  <si>
    <t>UY-CO</t>
  </si>
  <si>
    <t>Colonia</t>
  </si>
  <si>
    <t>UYColonia</t>
  </si>
  <si>
    <t>UY-DU</t>
  </si>
  <si>
    <t>Durazno</t>
  </si>
  <si>
    <t>UYDurazno</t>
  </si>
  <si>
    <t>UY-FD</t>
  </si>
  <si>
    <t>UYFlorida</t>
  </si>
  <si>
    <t>UY-FS</t>
  </si>
  <si>
    <t>Flores</t>
  </si>
  <si>
    <t>UYFlores</t>
  </si>
  <si>
    <t>UY-LA</t>
  </si>
  <si>
    <t>Lavalleja</t>
  </si>
  <si>
    <t>UYLavalleja</t>
  </si>
  <si>
    <t>UY-MA</t>
  </si>
  <si>
    <t>Maldonado</t>
  </si>
  <si>
    <t>UYMaldonado</t>
  </si>
  <si>
    <t>UY-MO</t>
  </si>
  <si>
    <t>Montevideo</t>
  </si>
  <si>
    <t>UYMontevideo</t>
  </si>
  <si>
    <t>UY-PA</t>
  </si>
  <si>
    <t>Paysandú</t>
  </si>
  <si>
    <t>UYPaysandú</t>
  </si>
  <si>
    <t>UY-RN</t>
  </si>
  <si>
    <t>UYRío Negro</t>
  </si>
  <si>
    <t>UY-RO</t>
  </si>
  <si>
    <t>Rocha</t>
  </si>
  <si>
    <t>UYRocha</t>
  </si>
  <si>
    <t>UY-RV</t>
  </si>
  <si>
    <t>Rivera</t>
  </si>
  <si>
    <t>UYRivera</t>
  </si>
  <si>
    <t>UY-SA</t>
  </si>
  <si>
    <t>Salto</t>
  </si>
  <si>
    <t>UYSalto</t>
  </si>
  <si>
    <t>UY-SJ</t>
  </si>
  <si>
    <t>UYSan José</t>
  </si>
  <si>
    <t>UY-SO</t>
  </si>
  <si>
    <t>Soriano</t>
  </si>
  <si>
    <t>UYSoriano</t>
  </si>
  <si>
    <t>UY-TA</t>
  </si>
  <si>
    <t>Tacuarembó</t>
  </si>
  <si>
    <t>UYTacuarembó</t>
  </si>
  <si>
    <t>UY-TT</t>
  </si>
  <si>
    <t>Treinta y Tres</t>
  </si>
  <si>
    <t>UYTreinta y Tres</t>
  </si>
  <si>
    <t>UZ-AN</t>
  </si>
  <si>
    <t>Andijon</t>
  </si>
  <si>
    <t>UZAndijon</t>
  </si>
  <si>
    <t>UZ-BU</t>
  </si>
  <si>
    <t>Buxoro</t>
  </si>
  <si>
    <t>UZBuxoro</t>
  </si>
  <si>
    <t>UZ-FA</t>
  </si>
  <si>
    <t>Farg‘ona</t>
  </si>
  <si>
    <t>UZFarg‘ona</t>
  </si>
  <si>
    <t>UZ-JI</t>
  </si>
  <si>
    <t>Jizzax</t>
  </si>
  <si>
    <t>UZJizzax</t>
  </si>
  <si>
    <t>UZ-NG</t>
  </si>
  <si>
    <t>Namangan</t>
  </si>
  <si>
    <t>UZNamangan</t>
  </si>
  <si>
    <t>UZ-NW</t>
  </si>
  <si>
    <t>Navoiy</t>
  </si>
  <si>
    <t>UZNavoiy</t>
  </si>
  <si>
    <t>UZ-QA</t>
  </si>
  <si>
    <t>Qashqadaryo</t>
  </si>
  <si>
    <t>UZQashqadaryo</t>
  </si>
  <si>
    <t>UZ-SA</t>
  </si>
  <si>
    <t>Samarqand</t>
  </si>
  <si>
    <t>UZSamarqand</t>
  </si>
  <si>
    <t>UZ-SI</t>
  </si>
  <si>
    <t>Sirdaryo</t>
  </si>
  <si>
    <t>UZSirdaryo</t>
  </si>
  <si>
    <t>UZ-SU</t>
  </si>
  <si>
    <t>Surxondaryo</t>
  </si>
  <si>
    <t>UZSurxondaryo</t>
  </si>
  <si>
    <t>UZ-TO</t>
  </si>
  <si>
    <t>Toshkent</t>
  </si>
  <si>
    <t>UZToshkent</t>
  </si>
  <si>
    <t>UZ-XO</t>
  </si>
  <si>
    <t>Xorazm</t>
  </si>
  <si>
    <t>UZXorazm</t>
  </si>
  <si>
    <t>UZ-QR</t>
  </si>
  <si>
    <t>Qoraqalpog‘iston Respublikasi</t>
  </si>
  <si>
    <t>UZQoraqalpog‘iston Respublikasi</t>
  </si>
  <si>
    <t>UZ-TK</t>
  </si>
  <si>
    <t>VC-01</t>
  </si>
  <si>
    <t>Charlotte</t>
  </si>
  <si>
    <t>VCCharlotte</t>
  </si>
  <si>
    <t>VC-02</t>
  </si>
  <si>
    <t>VCSaint Andrew</t>
  </si>
  <si>
    <t>VC-03</t>
  </si>
  <si>
    <t>VCSaint David</t>
  </si>
  <si>
    <t>VC-04</t>
  </si>
  <si>
    <t>VCSaint George</t>
  </si>
  <si>
    <t>VC-05</t>
  </si>
  <si>
    <t>VCSaint Patrick</t>
  </si>
  <si>
    <t>VC-06</t>
  </si>
  <si>
    <t>Grenadines</t>
  </si>
  <si>
    <t>VCGrenadines</t>
  </si>
  <si>
    <t>VE-B</t>
  </si>
  <si>
    <t>Anzoátegui</t>
  </si>
  <si>
    <t>VEAnzoátegui</t>
  </si>
  <si>
    <t>VE-C</t>
  </si>
  <si>
    <t>Apure</t>
  </si>
  <si>
    <t>VEApure</t>
  </si>
  <si>
    <t>VE-D</t>
  </si>
  <si>
    <t>Aragua</t>
  </si>
  <si>
    <t>VEAragua</t>
  </si>
  <si>
    <t>VE-E</t>
  </si>
  <si>
    <t>Barinas</t>
  </si>
  <si>
    <t>VEBarinas</t>
  </si>
  <si>
    <t>VE-F</t>
  </si>
  <si>
    <t>VEBolívar</t>
  </si>
  <si>
    <t>VE-G</t>
  </si>
  <si>
    <t>Carabobo</t>
  </si>
  <si>
    <t>VECarabobo</t>
  </si>
  <si>
    <t>VE-H</t>
  </si>
  <si>
    <t>Cojedes</t>
  </si>
  <si>
    <t>VECojedes</t>
  </si>
  <si>
    <t>VE-I</t>
  </si>
  <si>
    <t>Falcón</t>
  </si>
  <si>
    <t>VEFalcón</t>
  </si>
  <si>
    <t>VE-J</t>
  </si>
  <si>
    <t>Guárico</t>
  </si>
  <si>
    <t>VEGuárico</t>
  </si>
  <si>
    <t>VE-K</t>
  </si>
  <si>
    <t>Lara</t>
  </si>
  <si>
    <t>VELara</t>
  </si>
  <si>
    <t>VE-L</t>
  </si>
  <si>
    <t>Mérida</t>
  </si>
  <si>
    <t>VEMérida</t>
  </si>
  <si>
    <t>VE-M</t>
  </si>
  <si>
    <t>Miranda</t>
  </si>
  <si>
    <t>VEMiranda</t>
  </si>
  <si>
    <t>VE-N</t>
  </si>
  <si>
    <t>Monagas</t>
  </si>
  <si>
    <t>VEMonagas</t>
  </si>
  <si>
    <t>VE-O</t>
  </si>
  <si>
    <t>Nueva Esparta</t>
  </si>
  <si>
    <t>VENueva Esparta</t>
  </si>
  <si>
    <t>VE-P</t>
  </si>
  <si>
    <t>Portuguesa</t>
  </si>
  <si>
    <t>VEPortuguesa</t>
  </si>
  <si>
    <t>VE-R</t>
  </si>
  <si>
    <t>VESucre</t>
  </si>
  <si>
    <t>VE-S</t>
  </si>
  <si>
    <t>Táchira</t>
  </si>
  <si>
    <t>VETáchira</t>
  </si>
  <si>
    <t>VE-T</t>
  </si>
  <si>
    <t>Trujillo</t>
  </si>
  <si>
    <t>VETrujillo</t>
  </si>
  <si>
    <t>VE-U</t>
  </si>
  <si>
    <t>Yaracuy</t>
  </si>
  <si>
    <t>VEYaracuy</t>
  </si>
  <si>
    <t>VE-V</t>
  </si>
  <si>
    <t>Zulia</t>
  </si>
  <si>
    <t>VEZulia</t>
  </si>
  <si>
    <t>VE-X</t>
  </si>
  <si>
    <t>La Guaira</t>
  </si>
  <si>
    <t>VELa Guaira</t>
  </si>
  <si>
    <t>VE-Y</t>
  </si>
  <si>
    <t>Delta Amacuro</t>
  </si>
  <si>
    <t>VEDelta Amacuro</t>
  </si>
  <si>
    <t>VE-Z</t>
  </si>
  <si>
    <t>VEAmazonas</t>
  </si>
  <si>
    <t>VE-W</t>
  </si>
  <si>
    <t>Dependencias Federales</t>
  </si>
  <si>
    <t>VEDependencias Federales</t>
  </si>
  <si>
    <t>VE-A</t>
  </si>
  <si>
    <t>Distrito Capital</t>
  </si>
  <si>
    <t>VEDistrito Capital</t>
  </si>
  <si>
    <t>VN-01</t>
  </si>
  <si>
    <t>Lai Châu</t>
  </si>
  <si>
    <t>VNLai Châu</t>
  </si>
  <si>
    <t>VN-02</t>
  </si>
  <si>
    <t>Lào Cai</t>
  </si>
  <si>
    <t>VNLào Cai</t>
  </si>
  <si>
    <t>VN-03</t>
  </si>
  <si>
    <t>Hà Giang</t>
  </si>
  <si>
    <t>VNHà Giang</t>
  </si>
  <si>
    <t>VN-04</t>
  </si>
  <si>
    <t>Cao Bằng</t>
  </si>
  <si>
    <t>VNCao Bằng</t>
  </si>
  <si>
    <t>VN-05</t>
  </si>
  <si>
    <t>Sơn La</t>
  </si>
  <si>
    <t>VNSơn La</t>
  </si>
  <si>
    <t>VN-06</t>
  </si>
  <si>
    <t>Yên Bái</t>
  </si>
  <si>
    <t>VNYên Bái</t>
  </si>
  <si>
    <t>VN-07</t>
  </si>
  <si>
    <t>Tuyên Quang</t>
  </si>
  <si>
    <t>VNTuyên Quang</t>
  </si>
  <si>
    <t>VN-09</t>
  </si>
  <si>
    <t>Lạng Sơn</t>
  </si>
  <si>
    <t>VNLạng Sơn</t>
  </si>
  <si>
    <t>VN-13</t>
  </si>
  <si>
    <t>Quảng Ninh</t>
  </si>
  <si>
    <t>VNQuảng Ninh</t>
  </si>
  <si>
    <t>VN-14</t>
  </si>
  <si>
    <t>Hòa Bình</t>
  </si>
  <si>
    <t>VNHòa Bình</t>
  </si>
  <si>
    <t>VN-18</t>
  </si>
  <si>
    <t>Ninh Bình</t>
  </si>
  <si>
    <t>VNNinh Bình</t>
  </si>
  <si>
    <t>VN-20</t>
  </si>
  <si>
    <t>Thái Bình</t>
  </si>
  <si>
    <t>VNThái Bình</t>
  </si>
  <si>
    <t>VN-21</t>
  </si>
  <si>
    <t>Thanh Hóa</t>
  </si>
  <si>
    <t>VNThanh Hóa</t>
  </si>
  <si>
    <t>VN-22</t>
  </si>
  <si>
    <t>Nghệ An</t>
  </si>
  <si>
    <t>VNNghệ An</t>
  </si>
  <si>
    <t>VN-23</t>
  </si>
  <si>
    <t>Hà Tĩnh</t>
  </si>
  <si>
    <t>VNHà Tĩnh</t>
  </si>
  <si>
    <t>VN-24</t>
  </si>
  <si>
    <t>Quảng Bình</t>
  </si>
  <si>
    <t>VNQuảng Bình</t>
  </si>
  <si>
    <t>VN-25</t>
  </si>
  <si>
    <t>Quảng Trị</t>
  </si>
  <si>
    <t>VNQuảng Trị</t>
  </si>
  <si>
    <t>VN-26</t>
  </si>
  <si>
    <t>Thừa Thiên-Huế</t>
  </si>
  <si>
    <t>VNThừa Thiên-Huế</t>
  </si>
  <si>
    <t>VN-27</t>
  </si>
  <si>
    <t>Quảng Nam</t>
  </si>
  <si>
    <t>VNQuảng Nam</t>
  </si>
  <si>
    <t>VN-28</t>
  </si>
  <si>
    <t>Kon Tum</t>
  </si>
  <si>
    <t>VNKon Tum</t>
  </si>
  <si>
    <t>VN-29</t>
  </si>
  <si>
    <t>Quảng Ngãi</t>
  </si>
  <si>
    <t>VNQuảng Ngãi</t>
  </si>
  <si>
    <t>VN-30</t>
  </si>
  <si>
    <t>Gia Lai</t>
  </si>
  <si>
    <t>VNGia Lai</t>
  </si>
  <si>
    <t>VN-31</t>
  </si>
  <si>
    <t>Bình Định</t>
  </si>
  <si>
    <t>VNBình Định</t>
  </si>
  <si>
    <t>VN-32</t>
  </si>
  <si>
    <t>Phú Yên</t>
  </si>
  <si>
    <t>VNPhú Yên</t>
  </si>
  <si>
    <t>VN-33</t>
  </si>
  <si>
    <t>Đắk Lắk</t>
  </si>
  <si>
    <t>VNĐắk Lắk</t>
  </si>
  <si>
    <t>VN-34</t>
  </si>
  <si>
    <t>Khánh Hòa</t>
  </si>
  <si>
    <t>VNKhánh Hòa</t>
  </si>
  <si>
    <t>VN-35</t>
  </si>
  <si>
    <t>Lâm Đồng</t>
  </si>
  <si>
    <t>VNLâm Đồng</t>
  </si>
  <si>
    <t>VN-36</t>
  </si>
  <si>
    <t>Ninh Thuận</t>
  </si>
  <si>
    <t>VNNinh Thuận</t>
  </si>
  <si>
    <t>VN-37</t>
  </si>
  <si>
    <t>Tây Ninh</t>
  </si>
  <si>
    <t>VNTây Ninh</t>
  </si>
  <si>
    <t>VN-39</t>
  </si>
  <si>
    <t>Đồng Nai</t>
  </si>
  <si>
    <t>VNĐồng Nai</t>
  </si>
  <si>
    <t>VN-40</t>
  </si>
  <si>
    <t>Bình Thuận</t>
  </si>
  <si>
    <t>VNBình Thuận</t>
  </si>
  <si>
    <t>VN-41</t>
  </si>
  <si>
    <t>Long An</t>
  </si>
  <si>
    <t>VNLong An</t>
  </si>
  <si>
    <t>VN-43</t>
  </si>
  <si>
    <t>Bà Rịa - Vũng Tàu</t>
  </si>
  <si>
    <t>VNBà Rịa - Vũng Tàu</t>
  </si>
  <si>
    <t>VN-44</t>
  </si>
  <si>
    <t>An Giang</t>
  </si>
  <si>
    <t>VNAn Giang</t>
  </si>
  <si>
    <t>VN-45</t>
  </si>
  <si>
    <t>Đồng Tháp</t>
  </si>
  <si>
    <t>VNĐồng Tháp</t>
  </si>
  <si>
    <t>VN-46</t>
  </si>
  <si>
    <t>Tiền Giang</t>
  </si>
  <si>
    <t>VNTiền Giang</t>
  </si>
  <si>
    <t>VN-47</t>
  </si>
  <si>
    <t>Kiến Giang</t>
  </si>
  <si>
    <t>VNKiến Giang</t>
  </si>
  <si>
    <t>VN-49</t>
  </si>
  <si>
    <t>Vĩnh Long</t>
  </si>
  <si>
    <t>VNVĩnh Long</t>
  </si>
  <si>
    <t>VN-50</t>
  </si>
  <si>
    <t>Bến Tre</t>
  </si>
  <si>
    <t>VNBến Tre</t>
  </si>
  <si>
    <t>VN-51</t>
  </si>
  <si>
    <t>Trà Vinh</t>
  </si>
  <si>
    <t>VNTrà Vinh</t>
  </si>
  <si>
    <t>VN-52</t>
  </si>
  <si>
    <t>Sóc Trăng</t>
  </si>
  <si>
    <t>VNSóc Trăng</t>
  </si>
  <si>
    <t>VN-53</t>
  </si>
  <si>
    <t>Bắc Kạn</t>
  </si>
  <si>
    <t>VNBắc Kạn</t>
  </si>
  <si>
    <t>VN-54</t>
  </si>
  <si>
    <t>Bắc Giang</t>
  </si>
  <si>
    <t>VNBắc Giang</t>
  </si>
  <si>
    <t>VN-55</t>
  </si>
  <si>
    <t>Bạc Liêu</t>
  </si>
  <si>
    <t>VNBạc Liêu</t>
  </si>
  <si>
    <t>VN-56</t>
  </si>
  <si>
    <t>Bắc Ninh</t>
  </si>
  <si>
    <t>VNBắc Ninh</t>
  </si>
  <si>
    <t>VN-57</t>
  </si>
  <si>
    <t>Bình Dương</t>
  </si>
  <si>
    <t>VNBình Dương</t>
  </si>
  <si>
    <t>VN-58</t>
  </si>
  <si>
    <t>Bình Phước</t>
  </si>
  <si>
    <t>VNBình Phước</t>
  </si>
  <si>
    <t>VN-59</t>
  </si>
  <si>
    <t>Cà Mau</t>
  </si>
  <si>
    <t>VNCà Mau</t>
  </si>
  <si>
    <t>VN-61</t>
  </si>
  <si>
    <t>Hải Dương</t>
  </si>
  <si>
    <t>VNHải Dương</t>
  </si>
  <si>
    <t>VN-63</t>
  </si>
  <si>
    <t>Hà Nam</t>
  </si>
  <si>
    <t>VNHà Nam</t>
  </si>
  <si>
    <t>VN-66</t>
  </si>
  <si>
    <t>Hưng Yên</t>
  </si>
  <si>
    <t>VNHưng Yên</t>
  </si>
  <si>
    <t>VN-67</t>
  </si>
  <si>
    <t>Nam Định</t>
  </si>
  <si>
    <t>VNNam Định</t>
  </si>
  <si>
    <t>VN-68</t>
  </si>
  <si>
    <t>Phú Thọ</t>
  </si>
  <si>
    <t>VNPhú Thọ</t>
  </si>
  <si>
    <t>VN-69</t>
  </si>
  <si>
    <t>Thái Nguyên</t>
  </si>
  <si>
    <t>VNThái Nguyên</t>
  </si>
  <si>
    <t>VN-70</t>
  </si>
  <si>
    <t>Vĩnh Phúc</t>
  </si>
  <si>
    <t>VNVĩnh Phúc</t>
  </si>
  <si>
    <t>VN-71</t>
  </si>
  <si>
    <t>Điện Biên</t>
  </si>
  <si>
    <t>VNĐiện Biên</t>
  </si>
  <si>
    <t>VN-72</t>
  </si>
  <si>
    <t>Đắk Nông</t>
  </si>
  <si>
    <t>VNĐắk Nông</t>
  </si>
  <si>
    <t>VN-73</t>
  </si>
  <si>
    <t>Hậu Giang</t>
  </si>
  <si>
    <t>VNHậu Giang</t>
  </si>
  <si>
    <t>VN-CT</t>
  </si>
  <si>
    <t>Cần Thơ</t>
  </si>
  <si>
    <t>VNCần Thơ</t>
  </si>
  <si>
    <t>VN-DN</t>
  </si>
  <si>
    <t>Đà Nẵng</t>
  </si>
  <si>
    <t>VNĐà Nẵng</t>
  </si>
  <si>
    <t>VN-HN</t>
  </si>
  <si>
    <t>Hà Nội</t>
  </si>
  <si>
    <t>VNHà Nội</t>
  </si>
  <si>
    <t>VN-HP</t>
  </si>
  <si>
    <t>Hải Phòng</t>
  </si>
  <si>
    <t>VNHải Phòng</t>
  </si>
  <si>
    <t>VN-SG</t>
  </si>
  <si>
    <t>Hồ Chí Minh</t>
  </si>
  <si>
    <t>VNHồ Chí Minh</t>
  </si>
  <si>
    <t>VU-MAP</t>
  </si>
  <si>
    <t>Malampa</t>
  </si>
  <si>
    <t>VUMalampa</t>
  </si>
  <si>
    <t>VU-PAM</t>
  </si>
  <si>
    <t>Pénama</t>
  </si>
  <si>
    <t>VUPénama</t>
  </si>
  <si>
    <t>VU-SAM</t>
  </si>
  <si>
    <t>Sanma</t>
  </si>
  <si>
    <t>VUSanma</t>
  </si>
  <si>
    <t>VU-SEE</t>
  </si>
  <si>
    <t>Shéfa</t>
  </si>
  <si>
    <t>VUShéfa</t>
  </si>
  <si>
    <t>VU-TAE</t>
  </si>
  <si>
    <t>Taféa</t>
  </si>
  <si>
    <t>VUTaféa</t>
  </si>
  <si>
    <t>VU-TOB</t>
  </si>
  <si>
    <t>Torba</t>
  </si>
  <si>
    <t>VUTorba</t>
  </si>
  <si>
    <t>WF-AL</t>
  </si>
  <si>
    <t>Alo</t>
  </si>
  <si>
    <t>WFAlo</t>
  </si>
  <si>
    <t>WF-SG</t>
  </si>
  <si>
    <t>Sigave</t>
  </si>
  <si>
    <t>WFSigave</t>
  </si>
  <si>
    <t>WF-UV</t>
  </si>
  <si>
    <t>Uvea</t>
  </si>
  <si>
    <t>WFUvea</t>
  </si>
  <si>
    <t>WS-AA</t>
  </si>
  <si>
    <t>A'ana</t>
  </si>
  <si>
    <t>WSA'ana</t>
  </si>
  <si>
    <t>WS-AL</t>
  </si>
  <si>
    <t>Aiga-i-le-Tai</t>
  </si>
  <si>
    <t>WSAiga-i-le-Tai</t>
  </si>
  <si>
    <t>WS-AT</t>
  </si>
  <si>
    <t>Atua</t>
  </si>
  <si>
    <t>WSAtua</t>
  </si>
  <si>
    <t>WS-FA</t>
  </si>
  <si>
    <t>Fa'asaleleaga</t>
  </si>
  <si>
    <t>WSFa'asaleleaga</t>
  </si>
  <si>
    <t>WS-GE</t>
  </si>
  <si>
    <t>Gaga'emauga</t>
  </si>
  <si>
    <t>WSGaga'emauga</t>
  </si>
  <si>
    <t>WS-GI</t>
  </si>
  <si>
    <t>Gagaifomauga</t>
  </si>
  <si>
    <t>WSGagaifomauga</t>
  </si>
  <si>
    <t>WS-PA</t>
  </si>
  <si>
    <t>Palauli</t>
  </si>
  <si>
    <t>WSPalauli</t>
  </si>
  <si>
    <t>WS-SA</t>
  </si>
  <si>
    <t>Satupa'itea</t>
  </si>
  <si>
    <t>WSSatupa'itea</t>
  </si>
  <si>
    <t>WS-TU</t>
  </si>
  <si>
    <t>Tuamasaga</t>
  </si>
  <si>
    <t>WSTuamasaga</t>
  </si>
  <si>
    <t>WS-VF</t>
  </si>
  <si>
    <t>Va'a-o-Fonoti</t>
  </si>
  <si>
    <t>WSVa'a-o-Fonoti</t>
  </si>
  <si>
    <t>WS-VS</t>
  </si>
  <si>
    <t>Vaisigano</t>
  </si>
  <si>
    <t>WSVaisigano</t>
  </si>
  <si>
    <t>YE-SA</t>
  </si>
  <si>
    <t>Amānat al ‘Āşimah [city]</t>
  </si>
  <si>
    <t>YEAmānat al ‘Āşimah [city]</t>
  </si>
  <si>
    <t>YE-AB</t>
  </si>
  <si>
    <t>Abyan</t>
  </si>
  <si>
    <t>YEAbyan</t>
  </si>
  <si>
    <t>YE-AD</t>
  </si>
  <si>
    <t>‘Adan</t>
  </si>
  <si>
    <t>YE‘Adan</t>
  </si>
  <si>
    <t>YE-AM</t>
  </si>
  <si>
    <t>‘Amrān</t>
  </si>
  <si>
    <t>YE‘Amrān</t>
  </si>
  <si>
    <t>YE-BA</t>
  </si>
  <si>
    <t>Al Bayḑā’</t>
  </si>
  <si>
    <t>YEAl Bayḑā’</t>
  </si>
  <si>
    <t>YE-DA</t>
  </si>
  <si>
    <t>Aḑ Ḑāli‘</t>
  </si>
  <si>
    <t>YEAḑ Ḑāli‘</t>
  </si>
  <si>
    <t>YE-DH</t>
  </si>
  <si>
    <t>Dhamār</t>
  </si>
  <si>
    <t>YEDhamār</t>
  </si>
  <si>
    <t>YE-HD</t>
  </si>
  <si>
    <t>Ḩaḑramawt</t>
  </si>
  <si>
    <t>YEḨaḑramawt</t>
  </si>
  <si>
    <t>YE-HJ</t>
  </si>
  <si>
    <t>Ḩajjah</t>
  </si>
  <si>
    <t>YEḨajjah</t>
  </si>
  <si>
    <t>YE-HU</t>
  </si>
  <si>
    <t>Al Ḩudaydah</t>
  </si>
  <si>
    <t>YEAl Ḩudaydah</t>
  </si>
  <si>
    <t>YE-IB</t>
  </si>
  <si>
    <t>Ibb</t>
  </si>
  <si>
    <t>YEIbb</t>
  </si>
  <si>
    <t>YE-JA</t>
  </si>
  <si>
    <t>YEAl Jawf</t>
  </si>
  <si>
    <t>YE-LA</t>
  </si>
  <si>
    <t>Laḩij</t>
  </si>
  <si>
    <t>YELaḩij</t>
  </si>
  <si>
    <t>YE-MA</t>
  </si>
  <si>
    <t>Ma’rib</t>
  </si>
  <si>
    <t>YEMa’rib</t>
  </si>
  <si>
    <t>YE-MR</t>
  </si>
  <si>
    <t>Al Mahrah</t>
  </si>
  <si>
    <t>YEAl Mahrah</t>
  </si>
  <si>
    <t>YE-MW</t>
  </si>
  <si>
    <t>Al Maḩwīt</t>
  </si>
  <si>
    <t>YEAl Maḩwīt</t>
  </si>
  <si>
    <t>YE-RA</t>
  </si>
  <si>
    <t>Raymah</t>
  </si>
  <si>
    <t>YERaymah</t>
  </si>
  <si>
    <t>YE-SD</t>
  </si>
  <si>
    <t>Şāʻdah</t>
  </si>
  <si>
    <t>YEŞāʻdah</t>
  </si>
  <si>
    <t>YE-SH</t>
  </si>
  <si>
    <t>Shabwah</t>
  </si>
  <si>
    <t>YEShabwah</t>
  </si>
  <si>
    <t>YE-SN</t>
  </si>
  <si>
    <t>Şanʻā’</t>
  </si>
  <si>
    <t>YEŞanʻā’</t>
  </si>
  <si>
    <t>YE-SU</t>
  </si>
  <si>
    <t>Arkhabīl Suquţrá</t>
  </si>
  <si>
    <t>YEArkhabīl Suquţrá</t>
  </si>
  <si>
    <t>YE-TA</t>
  </si>
  <si>
    <t>Tāʻizz</t>
  </si>
  <si>
    <t>YETāʻizz</t>
  </si>
  <si>
    <t>ZA-EC</t>
  </si>
  <si>
    <t>Oos-Kaap</t>
  </si>
  <si>
    <t>ZAOos-Kaap</t>
  </si>
  <si>
    <t>Eastern Cape</t>
  </si>
  <si>
    <t>ZAEastern Cape</t>
  </si>
  <si>
    <t>iPumalanga-Kapa</t>
  </si>
  <si>
    <t>ZAiPumalanga-Kapa</t>
  </si>
  <si>
    <t>Kapa Bohlabela</t>
  </si>
  <si>
    <t>ZAKapa Bohlabela</t>
  </si>
  <si>
    <t>Kapa Botjhabela</t>
  </si>
  <si>
    <t>ZAKapa Botjhabela</t>
  </si>
  <si>
    <t>Kapa Botlhaba</t>
  </si>
  <si>
    <t>ZAKapa Botlhaba</t>
  </si>
  <si>
    <t>Kapa-Vuxa</t>
  </si>
  <si>
    <t>ZAKapa-Vuxa</t>
  </si>
  <si>
    <t>Kapa Vhubvaḓuvha</t>
  </si>
  <si>
    <t>ZAKapa Vhubvaḓuvha</t>
  </si>
  <si>
    <t>Mpuma-Koloni</t>
  </si>
  <si>
    <t>ZAMpuma-Koloni</t>
  </si>
  <si>
    <t>Mpumalanga-Kapa</t>
  </si>
  <si>
    <t>ZAMpumalanga-Kapa</t>
  </si>
  <si>
    <t>ZA-FS</t>
  </si>
  <si>
    <t>Vrystaat</t>
  </si>
  <si>
    <t>ZAVrystaat</t>
  </si>
  <si>
    <t>Free State</t>
  </si>
  <si>
    <t>ZAFree State</t>
  </si>
  <si>
    <t>iFreyistata</t>
  </si>
  <si>
    <t>ZAiFreyistata</t>
  </si>
  <si>
    <t>Freistata</t>
  </si>
  <si>
    <t>ZAFreistata</t>
  </si>
  <si>
    <t>Foreisetata</t>
  </si>
  <si>
    <t>ZAForeisetata</t>
  </si>
  <si>
    <t>Fureisitata</t>
  </si>
  <si>
    <t>ZAFureisitata</t>
  </si>
  <si>
    <t>Freyistata</t>
  </si>
  <si>
    <t>ZAFreyistata</t>
  </si>
  <si>
    <t>Fuleyisitata</t>
  </si>
  <si>
    <t>ZAFuleyisitata</t>
  </si>
  <si>
    <t>ZA-GP</t>
  </si>
  <si>
    <t>ZAGauteng</t>
  </si>
  <si>
    <t>iGauteng</t>
  </si>
  <si>
    <t>ZAiGauteng</t>
  </si>
  <si>
    <t>Kgauteng</t>
  </si>
  <si>
    <t>ZAKgauteng</t>
  </si>
  <si>
    <t>Rhawuti</t>
  </si>
  <si>
    <t>ZARhawuti</t>
  </si>
  <si>
    <t>ZA-KZN</t>
  </si>
  <si>
    <t>KwaZulu-Natal</t>
  </si>
  <si>
    <t>ZAKwaZulu-Natal</t>
  </si>
  <si>
    <t>Kwazulu-Natal</t>
  </si>
  <si>
    <t>ZAKwazulu-Natal</t>
  </si>
  <si>
    <t>iKwaZulu-Natal</t>
  </si>
  <si>
    <t>ZAiKwaZulu-Natal</t>
  </si>
  <si>
    <t>GaZulu-Natala</t>
  </si>
  <si>
    <t>ZAGaZulu-Natala</t>
  </si>
  <si>
    <t>Hazolo-Natala</t>
  </si>
  <si>
    <t>ZAHazolo-Natala</t>
  </si>
  <si>
    <t>KwaZulu-Natali</t>
  </si>
  <si>
    <t>ZAKwaZulu-Natali</t>
  </si>
  <si>
    <t>HaZulu-Natal</t>
  </si>
  <si>
    <t>ZAHaZulu-Natal</t>
  </si>
  <si>
    <t>KwaZulu-Natala</t>
  </si>
  <si>
    <t>ZAKwaZulu-Natala</t>
  </si>
  <si>
    <t>ZA-LP</t>
  </si>
  <si>
    <t>Limpopo</t>
  </si>
  <si>
    <t>ZALimpopo</t>
  </si>
  <si>
    <t>Vhembe</t>
  </si>
  <si>
    <t>ZAVhembe</t>
  </si>
  <si>
    <t>ZA-MP</t>
  </si>
  <si>
    <t>Mpumalanga</t>
  </si>
  <si>
    <t>ZAMpumalanga</t>
  </si>
  <si>
    <t>iMpumalanga</t>
  </si>
  <si>
    <t>ZAiMpumalanga</t>
  </si>
  <si>
    <t>ZA-NC</t>
  </si>
  <si>
    <t>Noord-Kaap</t>
  </si>
  <si>
    <t>ZANoord-Kaap</t>
  </si>
  <si>
    <t>Northern Cape</t>
  </si>
  <si>
    <t>ZANorthern Cape</t>
  </si>
  <si>
    <t>iTlhagwini-Kapa</t>
  </si>
  <si>
    <t>ZAiTlhagwini-Kapa</t>
  </si>
  <si>
    <t>Kapa Leboya</t>
  </si>
  <si>
    <t>ZAKapa Leboya</t>
  </si>
  <si>
    <t>Kapa Bokone</t>
  </si>
  <si>
    <t>ZAKapa Bokone</t>
  </si>
  <si>
    <t>Kapa-N'walungu</t>
  </si>
  <si>
    <t>ZAKapa-N'walungu</t>
  </si>
  <si>
    <t>Kapa Devhula</t>
  </si>
  <si>
    <t>ZAKapa Devhula</t>
  </si>
  <si>
    <t>Mntla-Koloni</t>
  </si>
  <si>
    <t>ZAMntla-Koloni</t>
  </si>
  <si>
    <t>Nyakatho-Kapa</t>
  </si>
  <si>
    <t>ZANyakatho-Kapa</t>
  </si>
  <si>
    <t>ZA-NW</t>
  </si>
  <si>
    <t>Noordwes</t>
  </si>
  <si>
    <t>ZANoordwes</t>
  </si>
  <si>
    <t>ZANorth-West</t>
  </si>
  <si>
    <t>iTlhagwini-Tjhingalanga</t>
  </si>
  <si>
    <t>ZAiTlhagwini-Tjhingalanga</t>
  </si>
  <si>
    <t>Lebowa Bodikela</t>
  </si>
  <si>
    <t>ZALebowa Bodikela</t>
  </si>
  <si>
    <t>Leboya (le) Bophirima</t>
  </si>
  <si>
    <t>ZALeboya (le) Bophirima</t>
  </si>
  <si>
    <t>Bokone Bophirima</t>
  </si>
  <si>
    <t>ZABokone Bophirima</t>
  </si>
  <si>
    <t>N'walungu-Vupeladyambu</t>
  </si>
  <si>
    <t>ZAN'walungu-Vupeladyambu</t>
  </si>
  <si>
    <t>Mntla-Ntshona</t>
  </si>
  <si>
    <t>ZAMntla-Ntshona</t>
  </si>
  <si>
    <t>Nyakatho-Ntshonalanga</t>
  </si>
  <si>
    <t>ZANyakatho-Ntshonalanga</t>
  </si>
  <si>
    <t>ZA-WC</t>
  </si>
  <si>
    <t>Wes-Kaap</t>
  </si>
  <si>
    <t>ZAWes-Kaap</t>
  </si>
  <si>
    <t>Western Cape</t>
  </si>
  <si>
    <t>ZAWestern Cape</t>
  </si>
  <si>
    <t>iTjhingalanga-Kapa</t>
  </si>
  <si>
    <t>ZAiTjhingalanga-Kapa</t>
  </si>
  <si>
    <t>Kapa Bodikela</t>
  </si>
  <si>
    <t>ZAKapa Bodikela</t>
  </si>
  <si>
    <t>Kapa Bophirimela</t>
  </si>
  <si>
    <t>ZAKapa Bophirimela</t>
  </si>
  <si>
    <t>Kapa Bophirima</t>
  </si>
  <si>
    <t>ZAKapa Bophirima</t>
  </si>
  <si>
    <t>Kapa-Vupeladyambu</t>
  </si>
  <si>
    <t>ZAKapa-Vupeladyambu</t>
  </si>
  <si>
    <t>Kapa Vhukovhela</t>
  </si>
  <si>
    <t>ZAKapa Vhukovhela</t>
  </si>
  <si>
    <t>Ntshona-Koloni</t>
  </si>
  <si>
    <t>ZANtshona-Koloni</t>
  </si>
  <si>
    <t>Ntshonalanga-Kapa</t>
  </si>
  <si>
    <t>ZANtshonalanga-Kapa</t>
  </si>
  <si>
    <t>ZM-01</t>
  </si>
  <si>
    <t>ZMWestern</t>
  </si>
  <si>
    <t>ZM-02</t>
  </si>
  <si>
    <t>ZMCentral</t>
  </si>
  <si>
    <t>ZM-03</t>
  </si>
  <si>
    <t>ZMEastern</t>
  </si>
  <si>
    <t>ZM-04</t>
  </si>
  <si>
    <t>Luapula</t>
  </si>
  <si>
    <t>ZMLuapula</t>
  </si>
  <si>
    <t>ZM-05</t>
  </si>
  <si>
    <t>ZMNorthern</t>
  </si>
  <si>
    <t>ZM-06</t>
  </si>
  <si>
    <t>North-Western</t>
  </si>
  <si>
    <t>ZMNorth-Western</t>
  </si>
  <si>
    <t>ZM-07</t>
  </si>
  <si>
    <t>ZMSouthern</t>
  </si>
  <si>
    <t>ZM-08</t>
  </si>
  <si>
    <t>Copperbelt</t>
  </si>
  <si>
    <t>ZMCopperbelt</t>
  </si>
  <si>
    <t>ZM-09</t>
  </si>
  <si>
    <t>Lusaka</t>
  </si>
  <si>
    <t>ZMLusaka</t>
  </si>
  <si>
    <t>ZM-10</t>
  </si>
  <si>
    <t>Muchinga</t>
  </si>
  <si>
    <t>ZMMuchinga</t>
  </si>
  <si>
    <t>ZW-BU</t>
  </si>
  <si>
    <t>Bulawayo</t>
  </si>
  <si>
    <t>ZWBulawayo</t>
  </si>
  <si>
    <t>ZW-HA</t>
  </si>
  <si>
    <t>Harare</t>
  </si>
  <si>
    <t>ZWHarare</t>
  </si>
  <si>
    <t>ZW-MA</t>
  </si>
  <si>
    <t>Manicaland</t>
  </si>
  <si>
    <t>ZWManicaland</t>
  </si>
  <si>
    <t>ZW-MC</t>
  </si>
  <si>
    <t>Mashonaland Central</t>
  </si>
  <si>
    <t>ZWMashonaland Central</t>
  </si>
  <si>
    <t>ZW-ME</t>
  </si>
  <si>
    <t>Mashonaland East</t>
  </si>
  <si>
    <t>ZWMashonaland East</t>
  </si>
  <si>
    <t>ZW-MI</t>
  </si>
  <si>
    <t>Midlands</t>
  </si>
  <si>
    <t>ZWMidlands</t>
  </si>
  <si>
    <t>ZW-MN</t>
  </si>
  <si>
    <t>Matabeleland North</t>
  </si>
  <si>
    <t>ZWMatabeleland North</t>
  </si>
  <si>
    <t>ZW-MS</t>
  </si>
  <si>
    <t>Matabeleland South</t>
  </si>
  <si>
    <t>ZWMatabeleland South</t>
  </si>
  <si>
    <t>ZW-MV</t>
  </si>
  <si>
    <t>Masvingo</t>
  </si>
  <si>
    <t>ZWMasvingo</t>
  </si>
  <si>
    <t>ZW-MW</t>
  </si>
  <si>
    <t>Mashonaland West</t>
  </si>
  <si>
    <t>ZWMashonaland West</t>
  </si>
</sst>
</file>

<file path=xl/styles.xml><?xml version="1.0" encoding="utf-8"?>
<styleSheet xmlns="http://schemas.openxmlformats.org/spreadsheetml/2006/main" xmlns:mc="http://schemas.openxmlformats.org/markup-compatibility/2006" xmlns:xr9="http://schemas.microsoft.com/office/spreadsheetml/2016/revision9" mc:Ignorable="xr9">
  <numFmts count="7">
    <numFmt numFmtId="41" formatCode="_ * #,##0_ ;_ * \-#,##0_ ;_ * &quot;-&quot;_ ;_ @_ "/>
    <numFmt numFmtId="43" formatCode="_ * #,##0.00_ ;_ * \-#,##0.00_ ;_ * &quot;-&quot;??_ ;_ @_ "/>
    <numFmt numFmtId="44" formatCode="_ &quot;￥&quot;* #,##0.00_ ;_ &quot;￥&quot;* \-#,##0.00_ ;_ &quot;￥&quot;* &quot;-&quot;??_ ;_ @_ "/>
    <numFmt numFmtId="176" formatCode="\¥#,##0;[Red]\¥\-#,##0"/>
    <numFmt numFmtId="177" formatCode="[$-409]mmmm\ d\,\ yyyy;@"/>
    <numFmt numFmtId="178" formatCode="[$-409]d\-mmm\-yyyy;@"/>
    <numFmt numFmtId="179" formatCode="0.0"/>
  </numFmts>
  <fonts count="86">
    <font>
      <sz val="11"/>
      <color theme="1"/>
      <name val="等线"/>
      <charset val="134"/>
      <scheme val="minor"/>
    </font>
    <font>
      <sz val="10"/>
      <name val="Verdana"/>
      <charset val="134"/>
    </font>
    <font>
      <sz val="10"/>
      <color theme="1"/>
      <name val="Verdana"/>
      <charset val="134"/>
    </font>
    <font>
      <b/>
      <sz val="10"/>
      <name val="Verdana"/>
      <charset val="134"/>
    </font>
    <font>
      <sz val="10"/>
      <color rgb="FFFF0000"/>
      <name val="Verdana"/>
      <charset val="134"/>
    </font>
    <font>
      <sz val="11"/>
      <name val="Verdana"/>
      <charset val="134"/>
    </font>
    <font>
      <sz val="11"/>
      <color rgb="FF000000"/>
      <name val="Verdana"/>
      <charset val="134"/>
    </font>
    <font>
      <sz val="11"/>
      <name val="SimSun"/>
      <charset val="134"/>
    </font>
    <font>
      <sz val="11"/>
      <name val="ＭＳ Ｐゴシック"/>
      <charset val="128"/>
    </font>
    <font>
      <sz val="11"/>
      <name val="Verdana"/>
      <charset val="128"/>
    </font>
    <font>
      <sz val="11"/>
      <color rgb="FFFF0000"/>
      <name val="Verdana"/>
      <charset val="134"/>
    </font>
    <font>
      <sz val="11"/>
      <color theme="1"/>
      <name val="Verdana"/>
      <charset val="134"/>
    </font>
    <font>
      <b/>
      <sz val="14"/>
      <color indexed="10"/>
      <name val="Cambria"/>
      <charset val="134"/>
    </font>
    <font>
      <sz val="10"/>
      <name val="Cambria"/>
      <charset val="134"/>
    </font>
    <font>
      <u/>
      <sz val="14"/>
      <color theme="10"/>
      <name val="等线"/>
      <charset val="134"/>
      <scheme val="minor"/>
    </font>
    <font>
      <b/>
      <sz val="12"/>
      <name val="Cambria"/>
      <charset val="134"/>
    </font>
    <font>
      <sz val="12"/>
      <name val="Cambria"/>
      <charset val="134"/>
    </font>
    <font>
      <sz val="8"/>
      <name val="Verdana"/>
      <charset val="134"/>
    </font>
    <font>
      <sz val="10"/>
      <color indexed="9"/>
      <name val="Verdana"/>
      <charset val="134"/>
    </font>
    <font>
      <b/>
      <sz val="10"/>
      <name val="Cambria"/>
      <charset val="134"/>
    </font>
    <font>
      <u/>
      <sz val="18"/>
      <color indexed="12"/>
      <name val="Verdana"/>
      <charset val="134"/>
    </font>
    <font>
      <b/>
      <sz val="8"/>
      <name val="Cambria"/>
      <charset val="134"/>
    </font>
    <font>
      <b/>
      <sz val="9"/>
      <name val="Cambria"/>
      <charset val="134"/>
    </font>
    <font>
      <b/>
      <sz val="11"/>
      <name val="Verdana"/>
      <charset val="134"/>
    </font>
    <font>
      <sz val="16"/>
      <name val="Cambria"/>
      <charset val="134"/>
    </font>
    <font>
      <sz val="10"/>
      <name val="ＭＳ Ｐゴシック"/>
      <charset val="128"/>
    </font>
    <font>
      <sz val="12"/>
      <color indexed="10"/>
      <name val="Verdana"/>
      <charset val="134"/>
    </font>
    <font>
      <u/>
      <sz val="12"/>
      <color indexed="12"/>
      <name val="Verdana"/>
      <charset val="134"/>
    </font>
    <font>
      <u/>
      <sz val="7.5"/>
      <color indexed="12"/>
      <name val="Verdana"/>
      <charset val="134"/>
    </font>
    <font>
      <b/>
      <sz val="12"/>
      <name val="Verdana"/>
      <charset val="134"/>
    </font>
    <font>
      <sz val="9"/>
      <name val="Verdana"/>
      <charset val="134"/>
    </font>
    <font>
      <sz val="11"/>
      <name val="Calibri"/>
      <charset val="134"/>
    </font>
    <font>
      <u/>
      <sz val="7.5"/>
      <color theme="10"/>
      <name val="Verdana"/>
      <charset val="134"/>
    </font>
    <font>
      <u/>
      <sz val="11"/>
      <color theme="10"/>
      <name val="等线"/>
      <charset val="134"/>
      <scheme val="minor"/>
    </font>
    <font>
      <sz val="7.5"/>
      <name val="Verdana"/>
      <charset val="134"/>
    </font>
    <font>
      <sz val="22"/>
      <name val="Verdana"/>
      <charset val="134"/>
    </font>
    <font>
      <b/>
      <sz val="11"/>
      <name val="Cambria"/>
      <charset val="134"/>
    </font>
    <font>
      <sz val="10"/>
      <name val="宋体"/>
      <charset val="134"/>
    </font>
    <font>
      <sz val="14"/>
      <name val="Cambria"/>
      <charset val="134"/>
    </font>
    <font>
      <sz val="12"/>
      <name val="Verdana"/>
      <charset val="134"/>
    </font>
    <font>
      <b/>
      <sz val="22"/>
      <name val="Cambria"/>
      <charset val="134"/>
    </font>
    <font>
      <sz val="10"/>
      <color indexed="9"/>
      <name val="Arial"/>
      <charset val="134"/>
    </font>
    <font>
      <b/>
      <u/>
      <sz val="10"/>
      <name val="Verdana"/>
      <charset val="134"/>
    </font>
    <font>
      <u/>
      <sz val="10"/>
      <color indexed="12"/>
      <name val="Verdana"/>
      <charset val="134"/>
    </font>
    <font>
      <sz val="10"/>
      <color indexed="10"/>
      <name val="Verdana"/>
      <charset val="134"/>
    </font>
    <font>
      <b/>
      <sz val="9"/>
      <name val="Verdana"/>
      <charset val="134"/>
    </font>
    <font>
      <u/>
      <sz val="12"/>
      <color indexed="12"/>
      <name val="Cambria"/>
      <charset val="134"/>
    </font>
    <font>
      <b/>
      <sz val="12"/>
      <color rgb="FFFF0000"/>
      <name val="Cambria"/>
      <charset val="134"/>
    </font>
    <font>
      <u/>
      <sz val="11"/>
      <color rgb="FF800080"/>
      <name val="等线"/>
      <charset val="134"/>
      <scheme val="minor"/>
    </font>
    <font>
      <u/>
      <sz val="12"/>
      <color theme="10"/>
      <name val="Cambria"/>
      <charset val="134"/>
    </font>
    <font>
      <sz val="18"/>
      <name val="Verdana"/>
      <charset val="134"/>
    </font>
    <font>
      <sz val="8"/>
      <name val="Cambria"/>
      <charset val="134"/>
    </font>
    <font>
      <sz val="14"/>
      <name val="Verdana"/>
      <charset val="134"/>
    </font>
    <font>
      <b/>
      <sz val="12"/>
      <color indexed="9"/>
      <name val="Cambria"/>
      <charset val="134"/>
    </font>
    <font>
      <sz val="16"/>
      <name val="Verdana"/>
      <charset val="134"/>
    </font>
    <font>
      <u/>
      <sz val="10"/>
      <name val="Verdana"/>
      <charset val="134"/>
    </font>
    <font>
      <b/>
      <sz val="12"/>
      <color indexed="12"/>
      <name val="Verdana"/>
      <charset val="134"/>
    </font>
    <font>
      <b/>
      <sz val="12"/>
      <color rgb="FF0000FF"/>
      <name val="Verdana"/>
      <charset val="134"/>
    </font>
    <font>
      <b/>
      <sz val="12"/>
      <color theme="1"/>
      <name val="Verdana"/>
      <charset val="134"/>
    </font>
    <font>
      <b/>
      <sz val="9"/>
      <color indexed="8"/>
      <name val="Verdana"/>
      <charset val="134"/>
    </font>
    <font>
      <sz val="9"/>
      <color indexed="8"/>
      <name val="Verdana"/>
      <charset val="134"/>
    </font>
    <font>
      <u/>
      <sz val="11"/>
      <color rgb="FF800080"/>
      <name val="等线"/>
      <charset val="0"/>
      <scheme val="minor"/>
    </font>
    <font>
      <sz val="11"/>
      <color rgb="FFFF0000"/>
      <name val="等线"/>
      <charset val="0"/>
      <scheme val="minor"/>
    </font>
    <font>
      <b/>
      <sz val="18"/>
      <color theme="3"/>
      <name val="等线"/>
      <charset val="134"/>
      <scheme val="minor"/>
    </font>
    <font>
      <i/>
      <sz val="11"/>
      <color rgb="FF7F7F7F"/>
      <name val="等线"/>
      <charset val="0"/>
      <scheme val="minor"/>
    </font>
    <font>
      <b/>
      <sz val="15"/>
      <color theme="3"/>
      <name val="等线"/>
      <charset val="134"/>
      <scheme val="minor"/>
    </font>
    <font>
      <b/>
      <sz val="13"/>
      <color theme="3"/>
      <name val="等线"/>
      <charset val="134"/>
      <scheme val="minor"/>
    </font>
    <font>
      <b/>
      <sz val="11"/>
      <color theme="3"/>
      <name val="等线"/>
      <charset val="134"/>
      <scheme val="minor"/>
    </font>
    <font>
      <sz val="11"/>
      <color rgb="FF3F3F76"/>
      <name val="等线"/>
      <charset val="0"/>
      <scheme val="minor"/>
    </font>
    <font>
      <b/>
      <sz val="11"/>
      <color rgb="FF3F3F3F"/>
      <name val="等线"/>
      <charset val="0"/>
      <scheme val="minor"/>
    </font>
    <font>
      <b/>
      <sz val="11"/>
      <color rgb="FFFA7D00"/>
      <name val="等线"/>
      <charset val="0"/>
      <scheme val="minor"/>
    </font>
    <font>
      <b/>
      <sz val="11"/>
      <color rgb="FFFFFFFF"/>
      <name val="等线"/>
      <charset val="0"/>
      <scheme val="minor"/>
    </font>
    <font>
      <sz val="11"/>
      <color rgb="FFFA7D00"/>
      <name val="等线"/>
      <charset val="0"/>
      <scheme val="minor"/>
    </font>
    <font>
      <b/>
      <sz val="11"/>
      <color theme="1"/>
      <name val="等线"/>
      <charset val="0"/>
      <scheme val="minor"/>
    </font>
    <font>
      <sz val="11"/>
      <color rgb="FF006100"/>
      <name val="等线"/>
      <charset val="0"/>
      <scheme val="minor"/>
    </font>
    <font>
      <sz val="11"/>
      <color rgb="FF9C0006"/>
      <name val="等线"/>
      <charset val="0"/>
      <scheme val="minor"/>
    </font>
    <font>
      <sz val="11"/>
      <color rgb="FF9C6500"/>
      <name val="等线"/>
      <charset val="0"/>
      <scheme val="minor"/>
    </font>
    <font>
      <sz val="11"/>
      <color theme="0"/>
      <name val="等线"/>
      <charset val="0"/>
      <scheme val="minor"/>
    </font>
    <font>
      <sz val="11"/>
      <color theme="1"/>
      <name val="等线"/>
      <charset val="0"/>
      <scheme val="minor"/>
    </font>
    <font>
      <sz val="11"/>
      <color theme="1"/>
      <name val="等线"/>
      <charset val="128"/>
      <scheme val="minor"/>
    </font>
    <font>
      <sz val="11"/>
      <color theme="1"/>
      <name val="ＭＳ Ｐゴシック"/>
      <charset val="128"/>
    </font>
    <font>
      <sz val="10"/>
      <name val="Arial"/>
      <charset val="134"/>
    </font>
    <font>
      <sz val="11"/>
      <name val="ＭＳ ゴシック"/>
      <charset val="128"/>
    </font>
    <font>
      <sz val="11"/>
      <name val="Microsoft JhengHei"/>
      <charset val="136"/>
    </font>
    <font>
      <sz val="11"/>
      <name val="游ゴシック"/>
      <charset val="128"/>
    </font>
    <font>
      <sz val="9"/>
      <name val="MS PGothic"/>
      <charset val="128"/>
    </font>
  </fonts>
  <fills count="42">
    <fill>
      <patternFill patternType="none"/>
    </fill>
    <fill>
      <patternFill patternType="gray125"/>
    </fill>
    <fill>
      <patternFill patternType="solid">
        <fgColor theme="0"/>
        <bgColor indexed="64"/>
      </patternFill>
    </fill>
    <fill>
      <patternFill patternType="solid">
        <fgColor theme="0" tint="-0.0499893185216834"/>
        <bgColor indexed="64"/>
      </patternFill>
    </fill>
    <fill>
      <patternFill patternType="solid">
        <fgColor indexed="65"/>
        <bgColor indexed="64"/>
      </patternFill>
    </fill>
    <fill>
      <patternFill patternType="solid">
        <fgColor rgb="FFFF0000"/>
        <bgColor indexed="64"/>
      </patternFill>
    </fill>
    <fill>
      <patternFill patternType="solid">
        <fgColor indexed="47"/>
        <bgColor indexed="64"/>
      </patternFill>
    </fill>
    <fill>
      <patternFill patternType="gray125"/>
    </fill>
    <fill>
      <patternFill patternType="solid">
        <fgColor theme="1" tint="0.499984740745262"/>
        <bgColor indexed="64"/>
      </patternFill>
    </fill>
    <fill>
      <patternFill patternType="solid">
        <fgColor theme="0" tint="-0.499984740745262"/>
        <bgColor indexed="64"/>
      </patternFill>
    </fill>
    <fill>
      <patternFill patternType="darkUp"/>
    </fill>
    <fill>
      <patternFill patternType="solid">
        <fgColor rgb="FFFFFFCC"/>
        <bgColor indexed="64"/>
      </patternFill>
    </fill>
    <fill>
      <patternFill patternType="solid">
        <fgColor rgb="FFFFCC99"/>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theme="4"/>
        <bgColor indexed="64"/>
      </patternFill>
    </fill>
    <fill>
      <patternFill patternType="solid">
        <fgColor theme="4" tint="0.799981688894314"/>
        <bgColor indexed="64"/>
      </patternFill>
    </fill>
    <fill>
      <patternFill patternType="solid">
        <fgColor theme="4" tint="0.599993896298105"/>
        <bgColor indexed="64"/>
      </patternFill>
    </fill>
    <fill>
      <patternFill patternType="solid">
        <fgColor theme="4" tint="0.399975585192419"/>
        <bgColor indexed="64"/>
      </patternFill>
    </fill>
    <fill>
      <patternFill patternType="solid">
        <fgColor theme="5"/>
        <bgColor indexed="64"/>
      </patternFill>
    </fill>
    <fill>
      <patternFill patternType="solid">
        <fgColor theme="5" tint="0.799981688894314"/>
        <bgColor indexed="64"/>
      </patternFill>
    </fill>
    <fill>
      <patternFill patternType="solid">
        <fgColor theme="5" tint="0.599993896298105"/>
        <bgColor indexed="64"/>
      </patternFill>
    </fill>
    <fill>
      <patternFill patternType="solid">
        <fgColor theme="5" tint="0.399975585192419"/>
        <bgColor indexed="64"/>
      </patternFill>
    </fill>
    <fill>
      <patternFill patternType="solid">
        <fgColor theme="6"/>
        <bgColor indexed="64"/>
      </patternFill>
    </fill>
    <fill>
      <patternFill patternType="solid">
        <fgColor theme="6" tint="0.799981688894314"/>
        <bgColor indexed="64"/>
      </patternFill>
    </fill>
    <fill>
      <patternFill patternType="solid">
        <fgColor theme="6" tint="0.599993896298105"/>
        <bgColor indexed="64"/>
      </patternFill>
    </fill>
    <fill>
      <patternFill patternType="solid">
        <fgColor theme="6" tint="0.399975585192419"/>
        <bgColor indexed="64"/>
      </patternFill>
    </fill>
    <fill>
      <patternFill patternType="solid">
        <fgColor theme="7"/>
        <bgColor indexed="64"/>
      </patternFill>
    </fill>
    <fill>
      <patternFill patternType="solid">
        <fgColor theme="7" tint="0.799981688894314"/>
        <bgColor indexed="64"/>
      </patternFill>
    </fill>
    <fill>
      <patternFill patternType="solid">
        <fgColor theme="7" tint="0.599993896298105"/>
        <bgColor indexed="64"/>
      </patternFill>
    </fill>
    <fill>
      <patternFill patternType="solid">
        <fgColor theme="7" tint="0.399975585192419"/>
        <bgColor indexed="64"/>
      </patternFill>
    </fill>
    <fill>
      <patternFill patternType="solid">
        <fgColor theme="8"/>
        <bgColor indexed="64"/>
      </patternFill>
    </fill>
    <fill>
      <patternFill patternType="solid">
        <fgColor theme="8" tint="0.799981688894314"/>
        <bgColor indexed="64"/>
      </patternFill>
    </fill>
    <fill>
      <patternFill patternType="solid">
        <fgColor theme="8" tint="0.599993896298105"/>
        <bgColor indexed="64"/>
      </patternFill>
    </fill>
    <fill>
      <patternFill patternType="solid">
        <fgColor theme="8" tint="0.399975585192419"/>
        <bgColor indexed="64"/>
      </patternFill>
    </fill>
    <fill>
      <patternFill patternType="solid">
        <fgColor theme="9"/>
        <bgColor indexed="64"/>
      </patternFill>
    </fill>
    <fill>
      <patternFill patternType="solid">
        <fgColor theme="9" tint="0.799981688894314"/>
        <bgColor indexed="64"/>
      </patternFill>
    </fill>
    <fill>
      <patternFill patternType="solid">
        <fgColor theme="9" tint="0.599993896298105"/>
        <bgColor indexed="64"/>
      </patternFill>
    </fill>
    <fill>
      <patternFill patternType="solid">
        <fgColor theme="9" tint="0.399975585192419"/>
        <bgColor indexed="64"/>
      </patternFill>
    </fill>
  </fills>
  <borders count="58">
    <border>
      <left/>
      <right/>
      <top/>
      <bottom/>
      <diagonal/>
    </border>
    <border>
      <left style="thin">
        <color auto="1"/>
      </left>
      <right style="thin">
        <color auto="1"/>
      </right>
      <top style="thin">
        <color auto="1"/>
      </top>
      <bottom style="thin">
        <color auto="1"/>
      </bottom>
      <diagonal/>
    </border>
    <border>
      <left style="thin">
        <color auto="1"/>
      </left>
      <right style="thin">
        <color auto="1"/>
      </right>
      <top style="dashed">
        <color auto="1"/>
      </top>
      <bottom style="dashed">
        <color auto="1"/>
      </bottom>
      <diagonal/>
    </border>
    <border>
      <left style="thick">
        <color indexed="56"/>
      </left>
      <right/>
      <top style="thick">
        <color indexed="56"/>
      </top>
      <bottom/>
      <diagonal/>
    </border>
    <border>
      <left/>
      <right/>
      <top style="thick">
        <color indexed="56"/>
      </top>
      <bottom/>
      <diagonal/>
    </border>
    <border>
      <left/>
      <right style="thick">
        <color indexed="56"/>
      </right>
      <top style="thick">
        <color indexed="56"/>
      </top>
      <bottom/>
      <diagonal/>
    </border>
    <border>
      <left style="thick">
        <color indexed="56"/>
      </left>
      <right/>
      <top/>
      <bottom/>
      <diagonal/>
    </border>
    <border>
      <left/>
      <right style="thick">
        <color indexed="56"/>
      </right>
      <top/>
      <bottom/>
      <diagonal/>
    </border>
    <border>
      <left/>
      <right/>
      <top/>
      <bottom style="thin">
        <color indexed="9"/>
      </bottom>
      <diagonal/>
    </border>
    <border>
      <left/>
      <right/>
      <top/>
      <bottom style="thin">
        <color indexed="56"/>
      </bottom>
      <diagonal/>
    </border>
    <border>
      <left style="thick">
        <color indexed="56"/>
      </left>
      <right style="thin">
        <color auto="1"/>
      </right>
      <top style="thin">
        <color auto="1"/>
      </top>
      <bottom/>
      <diagonal/>
    </border>
    <border>
      <left/>
      <right style="thin">
        <color indexed="56"/>
      </right>
      <top style="thin">
        <color indexed="56"/>
      </top>
      <bottom style="thin">
        <color indexed="56"/>
      </bottom>
      <diagonal/>
    </border>
    <border>
      <left style="thin">
        <color indexed="56"/>
      </left>
      <right style="thin">
        <color indexed="56"/>
      </right>
      <top style="thin">
        <color indexed="56"/>
      </top>
      <bottom style="thin">
        <color indexed="56"/>
      </bottom>
      <diagonal/>
    </border>
    <border>
      <left style="thick">
        <color indexed="56"/>
      </left>
      <right style="thin">
        <color auto="1"/>
      </right>
      <top/>
      <bottom/>
      <diagonal/>
    </border>
    <border>
      <left style="thick">
        <color indexed="56"/>
      </left>
      <right/>
      <top/>
      <bottom style="thick">
        <color indexed="56"/>
      </bottom>
      <diagonal/>
    </border>
    <border>
      <left/>
      <right/>
      <top style="thin">
        <color indexed="56"/>
      </top>
      <bottom style="thick">
        <color indexed="56"/>
      </bottom>
      <diagonal/>
    </border>
    <border>
      <left/>
      <right style="thick">
        <color indexed="56"/>
      </right>
      <top/>
      <bottom style="thick">
        <color indexed="56"/>
      </bottom>
      <diagonal/>
    </border>
    <border>
      <left/>
      <right/>
      <top style="medium">
        <color auto="1"/>
      </top>
      <bottom/>
      <diagonal/>
    </border>
    <border>
      <left/>
      <right/>
      <top style="thin">
        <color auto="1"/>
      </top>
      <bottom/>
      <diagonal/>
    </border>
    <border>
      <left/>
      <right/>
      <top/>
      <bottom style="thin">
        <color auto="1"/>
      </bottom>
      <diagonal/>
    </border>
    <border>
      <left/>
      <right/>
      <top style="thin">
        <color indexed="56"/>
      </top>
      <bottom/>
      <diagonal/>
    </border>
    <border>
      <left/>
      <right style="thin">
        <color indexed="56"/>
      </right>
      <top style="thin">
        <color indexed="56"/>
      </top>
      <bottom/>
      <diagonal/>
    </border>
    <border>
      <left style="thin">
        <color indexed="56"/>
      </left>
      <right/>
      <top/>
      <bottom/>
      <diagonal/>
    </border>
    <border>
      <left/>
      <right style="thin">
        <color indexed="56"/>
      </right>
      <top/>
      <bottom style="thin">
        <color indexed="56"/>
      </bottom>
      <diagonal/>
    </border>
    <border>
      <left/>
      <right style="medium">
        <color auto="1"/>
      </right>
      <top/>
      <bottom/>
      <diagonal/>
    </border>
    <border>
      <left style="thin">
        <color auto="1"/>
      </left>
      <right style="thin">
        <color auto="1"/>
      </right>
      <top style="thin">
        <color auto="1"/>
      </top>
      <bottom/>
      <diagonal/>
    </border>
    <border>
      <left style="thin">
        <color indexed="56"/>
      </left>
      <right style="thin">
        <color indexed="56"/>
      </right>
      <top style="thin">
        <color indexed="56"/>
      </top>
      <bottom/>
      <diagonal/>
    </border>
    <border>
      <left style="thin">
        <color auto="1"/>
      </left>
      <right style="thin">
        <color auto="1"/>
      </right>
      <top style="thin">
        <color auto="1"/>
      </top>
      <bottom style="medium">
        <color auto="1"/>
      </bottom>
      <diagonal/>
    </border>
    <border>
      <left style="thin">
        <color indexed="56"/>
      </left>
      <right style="thin">
        <color indexed="56"/>
      </right>
      <top style="thin">
        <color auto="1"/>
      </top>
      <bottom style="medium">
        <color auto="1"/>
      </bottom>
      <diagonal/>
    </border>
    <border>
      <left/>
      <right style="thin">
        <color auto="1"/>
      </right>
      <top style="thin">
        <color auto="1"/>
      </top>
      <bottom/>
      <diagonal/>
    </border>
    <border>
      <left/>
      <right style="thin">
        <color indexed="56"/>
      </right>
      <top style="thin">
        <color indexed="56"/>
      </top>
      <bottom style="medium">
        <color auto="1"/>
      </bottom>
      <diagonal/>
    </border>
    <border>
      <left style="thin">
        <color indexed="56"/>
      </left>
      <right style="thin">
        <color indexed="56"/>
      </right>
      <top style="thin">
        <color indexed="56"/>
      </top>
      <bottom style="medium">
        <color auto="1"/>
      </bottom>
      <diagonal/>
    </border>
    <border>
      <left style="thin">
        <color indexed="56"/>
      </left>
      <right style="thin">
        <color auto="1"/>
      </right>
      <top style="thin">
        <color indexed="56"/>
      </top>
      <bottom style="medium">
        <color auto="1"/>
      </bottom>
      <diagonal/>
    </border>
    <border>
      <left style="thin">
        <color indexed="56"/>
      </left>
      <right style="thin">
        <color indexed="56"/>
      </right>
      <top/>
      <bottom/>
      <diagonal/>
    </border>
    <border>
      <left style="thin">
        <color indexed="56"/>
      </left>
      <right/>
      <top style="thin">
        <color indexed="56"/>
      </top>
      <bottom style="thin">
        <color indexed="56"/>
      </bottom>
      <diagonal/>
    </border>
    <border>
      <left/>
      <right/>
      <top style="thin">
        <color indexed="56"/>
      </top>
      <bottom style="thin">
        <color indexed="56"/>
      </bottom>
      <diagonal/>
    </border>
    <border>
      <left style="thin">
        <color indexed="56"/>
      </left>
      <right style="thin">
        <color indexed="56"/>
      </right>
      <top/>
      <bottom style="thin">
        <color indexed="56"/>
      </bottom>
      <diagonal/>
    </border>
    <border>
      <left style="thick">
        <color indexed="56"/>
      </left>
      <right style="thin">
        <color indexed="56"/>
      </right>
      <top/>
      <bottom/>
      <diagonal/>
    </border>
    <border>
      <left/>
      <right style="thin">
        <color indexed="56"/>
      </right>
      <top/>
      <bottom/>
      <diagonal/>
    </border>
    <border>
      <left style="thin">
        <color indexed="56"/>
      </left>
      <right/>
      <top/>
      <bottom style="thin">
        <color indexed="56"/>
      </bottom>
      <diagonal/>
    </border>
    <border>
      <left style="thin">
        <color indexed="56"/>
      </left>
      <right style="thick">
        <color indexed="56"/>
      </right>
      <top/>
      <bottom/>
      <diagonal/>
    </border>
    <border>
      <left style="thin">
        <color indexed="56"/>
      </left>
      <right/>
      <top style="thin">
        <color indexed="56"/>
      </top>
      <bottom/>
      <diagonal/>
    </border>
    <border>
      <left style="thick">
        <color indexed="56"/>
      </left>
      <right/>
      <top/>
      <bottom style="thin">
        <color indexed="56"/>
      </bottom>
      <diagonal/>
    </border>
    <border>
      <left/>
      <right style="thick">
        <color indexed="56"/>
      </right>
      <top/>
      <bottom style="thin">
        <color indexed="56"/>
      </bottom>
      <diagonal/>
    </border>
    <border>
      <left/>
      <right/>
      <top/>
      <bottom style="thick">
        <color indexed="56"/>
      </bottom>
      <diagonal/>
    </border>
    <border>
      <left style="thin">
        <color auto="1"/>
      </left>
      <right style="thin">
        <color auto="1"/>
      </right>
      <top style="thin">
        <color auto="1"/>
      </top>
      <bottom style="dashed">
        <color auto="1"/>
      </bottom>
      <diagonal/>
    </border>
    <border>
      <left style="thin">
        <color auto="1"/>
      </left>
      <right style="thin">
        <color auto="1"/>
      </right>
      <top style="dashed">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style="thin">
        <color auto="1"/>
      </bottom>
      <diagonal/>
    </border>
    <border>
      <left/>
      <right style="thin">
        <color auto="1"/>
      </right>
      <top/>
      <bottom style="thin">
        <color auto="1"/>
      </bottom>
      <diagonal/>
    </border>
    <border>
      <left style="thin">
        <color rgb="FFB2B2B2"/>
      </left>
      <right style="thin">
        <color rgb="FFB2B2B2"/>
      </right>
      <top style="thin">
        <color rgb="FFB2B2B2"/>
      </top>
      <bottom style="thin">
        <color rgb="FFB2B2B2"/>
      </bottom>
      <diagonal/>
    </border>
    <border>
      <left/>
      <right/>
      <top/>
      <bottom style="medium">
        <color theme="4"/>
      </bottom>
      <diagonal/>
    </border>
    <border>
      <left/>
      <right/>
      <top/>
      <bottom style="medium">
        <color theme="4"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style="thin">
        <color theme="4"/>
      </top>
      <bottom style="double">
        <color theme="4"/>
      </bottom>
      <diagonal/>
    </border>
  </borders>
  <cellStyleXfs count="61">
    <xf numFmtId="0" fontId="0" fillId="0" borderId="0"/>
    <xf numFmtId="43" fontId="0" fillId="0" borderId="0" applyFont="0" applyFill="0" applyBorder="0" applyAlignment="0" applyProtection="0">
      <alignment vertical="center"/>
    </xf>
    <xf numFmtId="44" fontId="0" fillId="0" borderId="0" applyFont="0" applyFill="0" applyBorder="0" applyAlignment="0" applyProtection="0">
      <alignment vertical="center"/>
    </xf>
    <xf numFmtId="9" fontId="0" fillId="0" borderId="0" applyFont="0" applyFill="0" applyBorder="0" applyAlignment="0" applyProtection="0">
      <alignment vertical="center"/>
    </xf>
    <xf numFmtId="41" fontId="0" fillId="0" borderId="0" applyFont="0" applyFill="0" applyBorder="0" applyAlignment="0" applyProtection="0">
      <alignment vertical="center"/>
    </xf>
    <xf numFmtId="176" fontId="0" fillId="0" borderId="0" applyFont="0" applyFill="0" applyBorder="0" applyAlignment="0" applyProtection="0">
      <alignment vertical="center"/>
    </xf>
    <xf numFmtId="0" fontId="33" fillId="0" borderId="0" applyNumberFormat="0" applyFill="0" applyBorder="0" applyAlignment="0" applyProtection="0"/>
    <xf numFmtId="0" fontId="61" fillId="0" borderId="0" applyNumberFormat="0" applyFill="0" applyBorder="0" applyAlignment="0" applyProtection="0">
      <alignment vertical="center"/>
    </xf>
    <xf numFmtId="0" fontId="0" fillId="11" borderId="50" applyNumberFormat="0" applyFont="0" applyAlignment="0" applyProtection="0">
      <alignment vertical="center"/>
    </xf>
    <xf numFmtId="0" fontId="62" fillId="0" borderId="0" applyNumberFormat="0" applyFill="0" applyBorder="0" applyAlignment="0" applyProtection="0">
      <alignment vertical="center"/>
    </xf>
    <xf numFmtId="0" fontId="63" fillId="0" borderId="0" applyNumberFormat="0" applyFill="0" applyBorder="0" applyAlignment="0" applyProtection="0">
      <alignment vertical="center"/>
    </xf>
    <xf numFmtId="0" fontId="64" fillId="0" borderId="0" applyNumberFormat="0" applyFill="0" applyBorder="0" applyAlignment="0" applyProtection="0">
      <alignment vertical="center"/>
    </xf>
    <xf numFmtId="0" fontId="65" fillId="0" borderId="51" applyNumberFormat="0" applyFill="0" applyAlignment="0" applyProtection="0">
      <alignment vertical="center"/>
    </xf>
    <xf numFmtId="0" fontId="66" fillId="0" borderId="51" applyNumberFormat="0" applyFill="0" applyAlignment="0" applyProtection="0">
      <alignment vertical="center"/>
    </xf>
    <xf numFmtId="0" fontId="67" fillId="0" borderId="52" applyNumberFormat="0" applyFill="0" applyAlignment="0" applyProtection="0">
      <alignment vertical="center"/>
    </xf>
    <xf numFmtId="0" fontId="67" fillId="0" borderId="0" applyNumberFormat="0" applyFill="0" applyBorder="0" applyAlignment="0" applyProtection="0">
      <alignment vertical="center"/>
    </xf>
    <xf numFmtId="0" fontId="68" fillId="12" borderId="53" applyNumberFormat="0" applyAlignment="0" applyProtection="0">
      <alignment vertical="center"/>
    </xf>
    <xf numFmtId="0" fontId="69" fillId="13" borderId="54" applyNumberFormat="0" applyAlignment="0" applyProtection="0">
      <alignment vertical="center"/>
    </xf>
    <xf numFmtId="0" fontId="70" fillId="13" borderId="53" applyNumberFormat="0" applyAlignment="0" applyProtection="0">
      <alignment vertical="center"/>
    </xf>
    <xf numFmtId="0" fontId="71" fillId="14" borderId="55" applyNumberFormat="0" applyAlignment="0" applyProtection="0">
      <alignment vertical="center"/>
    </xf>
    <xf numFmtId="0" fontId="72" fillId="0" borderId="56" applyNumberFormat="0" applyFill="0" applyAlignment="0" applyProtection="0">
      <alignment vertical="center"/>
    </xf>
    <xf numFmtId="0" fontId="73" fillId="0" borderId="57" applyNumberFormat="0" applyFill="0" applyAlignment="0" applyProtection="0">
      <alignment vertical="center"/>
    </xf>
    <xf numFmtId="0" fontId="74" fillId="15" borderId="0" applyNumberFormat="0" applyBorder="0" applyAlignment="0" applyProtection="0">
      <alignment vertical="center"/>
    </xf>
    <xf numFmtId="0" fontId="75" fillId="16" borderId="0" applyNumberFormat="0" applyBorder="0" applyAlignment="0" applyProtection="0">
      <alignment vertical="center"/>
    </xf>
    <xf numFmtId="0" fontId="76" fillId="17" borderId="0" applyNumberFormat="0" applyBorder="0" applyAlignment="0" applyProtection="0">
      <alignment vertical="center"/>
    </xf>
    <xf numFmtId="0" fontId="77" fillId="18" borderId="0" applyNumberFormat="0" applyBorder="0" applyAlignment="0" applyProtection="0">
      <alignment vertical="center"/>
    </xf>
    <xf numFmtId="0" fontId="78" fillId="19" borderId="0" applyNumberFormat="0" applyBorder="0" applyAlignment="0" applyProtection="0">
      <alignment vertical="center"/>
    </xf>
    <xf numFmtId="0" fontId="78" fillId="20" borderId="0" applyNumberFormat="0" applyBorder="0" applyAlignment="0" applyProtection="0">
      <alignment vertical="center"/>
    </xf>
    <xf numFmtId="0" fontId="77" fillId="21" borderId="0" applyNumberFormat="0" applyBorder="0" applyAlignment="0" applyProtection="0">
      <alignment vertical="center"/>
    </xf>
    <xf numFmtId="0" fontId="77" fillId="22" borderId="0" applyNumberFormat="0" applyBorder="0" applyAlignment="0" applyProtection="0">
      <alignment vertical="center"/>
    </xf>
    <xf numFmtId="0" fontId="78" fillId="23" borderId="0" applyNumberFormat="0" applyBorder="0" applyAlignment="0" applyProtection="0">
      <alignment vertical="center"/>
    </xf>
    <xf numFmtId="0" fontId="78" fillId="24" borderId="0" applyNumberFormat="0" applyBorder="0" applyAlignment="0" applyProtection="0">
      <alignment vertical="center"/>
    </xf>
    <xf numFmtId="0" fontId="77" fillId="25" borderId="0" applyNumberFormat="0" applyBorder="0" applyAlignment="0" applyProtection="0">
      <alignment vertical="center"/>
    </xf>
    <xf numFmtId="0" fontId="77" fillId="26" borderId="0" applyNumberFormat="0" applyBorder="0" applyAlignment="0" applyProtection="0">
      <alignment vertical="center"/>
    </xf>
    <xf numFmtId="0" fontId="78" fillId="27" borderId="0" applyNumberFormat="0" applyBorder="0" applyAlignment="0" applyProtection="0">
      <alignment vertical="center"/>
    </xf>
    <xf numFmtId="0" fontId="78" fillId="28" borderId="0" applyNumberFormat="0" applyBorder="0" applyAlignment="0" applyProtection="0">
      <alignment vertical="center"/>
    </xf>
    <xf numFmtId="0" fontId="77" fillId="29" borderId="0" applyNumberFormat="0" applyBorder="0" applyAlignment="0" applyProtection="0">
      <alignment vertical="center"/>
    </xf>
    <xf numFmtId="0" fontId="77" fillId="30" borderId="0" applyNumberFormat="0" applyBorder="0" applyAlignment="0" applyProtection="0">
      <alignment vertical="center"/>
    </xf>
    <xf numFmtId="0" fontId="78" fillId="31" borderId="0" applyNumberFormat="0" applyBorder="0" applyAlignment="0" applyProtection="0">
      <alignment vertical="center"/>
    </xf>
    <xf numFmtId="0" fontId="78" fillId="32" borderId="0" applyNumberFormat="0" applyBorder="0" applyAlignment="0" applyProtection="0">
      <alignment vertical="center"/>
    </xf>
    <xf numFmtId="0" fontId="77" fillId="33" borderId="0" applyNumberFormat="0" applyBorder="0" applyAlignment="0" applyProtection="0">
      <alignment vertical="center"/>
    </xf>
    <xf numFmtId="0" fontId="77" fillId="34" borderId="0" applyNumberFormat="0" applyBorder="0" applyAlignment="0" applyProtection="0">
      <alignment vertical="center"/>
    </xf>
    <xf numFmtId="0" fontId="78" fillId="35" borderId="0" applyNumberFormat="0" applyBorder="0" applyAlignment="0" applyProtection="0">
      <alignment vertical="center"/>
    </xf>
    <xf numFmtId="0" fontId="78" fillId="36" borderId="0" applyNumberFormat="0" applyBorder="0" applyAlignment="0" applyProtection="0">
      <alignment vertical="center"/>
    </xf>
    <xf numFmtId="0" fontId="77" fillId="37" borderId="0" applyNumberFormat="0" applyBorder="0" applyAlignment="0" applyProtection="0">
      <alignment vertical="center"/>
    </xf>
    <xf numFmtId="0" fontId="77" fillId="38" borderId="0" applyNumberFormat="0" applyBorder="0" applyAlignment="0" applyProtection="0">
      <alignment vertical="center"/>
    </xf>
    <xf numFmtId="0" fontId="78" fillId="39" borderId="0" applyNumberFormat="0" applyBorder="0" applyAlignment="0" applyProtection="0">
      <alignment vertical="center"/>
    </xf>
    <xf numFmtId="0" fontId="78" fillId="40" borderId="0" applyNumberFormat="0" applyBorder="0" applyAlignment="0" applyProtection="0">
      <alignment vertical="center"/>
    </xf>
    <xf numFmtId="0" fontId="77" fillId="41" borderId="0" applyNumberFormat="0" applyBorder="0" applyAlignment="0" applyProtection="0">
      <alignment vertical="center"/>
    </xf>
    <xf numFmtId="177" fontId="1" fillId="0" borderId="0"/>
    <xf numFmtId="0" fontId="28" fillId="0" borderId="0" applyNumberFormat="0" applyFill="0" applyBorder="0">
      <protection locked="0"/>
    </xf>
    <xf numFmtId="0" fontId="79" fillId="0" borderId="0"/>
    <xf numFmtId="0" fontId="79" fillId="0" borderId="0"/>
    <xf numFmtId="0" fontId="79" fillId="0" borderId="0"/>
    <xf numFmtId="0" fontId="0" fillId="0" borderId="0"/>
    <xf numFmtId="0" fontId="1" fillId="0" borderId="0"/>
    <xf numFmtId="0" fontId="80" fillId="0" borderId="0"/>
    <xf numFmtId="0" fontId="1" fillId="0" borderId="0"/>
    <xf numFmtId="0" fontId="0" fillId="0" borderId="0"/>
    <xf numFmtId="0" fontId="81" fillId="0" borderId="0"/>
    <xf numFmtId="0" fontId="1" fillId="0" borderId="0"/>
  </cellStyleXfs>
  <cellXfs count="361">
    <xf numFmtId="0" fontId="0" fillId="0" borderId="0" xfId="0"/>
    <xf numFmtId="0" fontId="1" fillId="0" borderId="0" xfId="55"/>
    <xf numFmtId="0" fontId="2" fillId="0" borderId="0" xfId="0" applyFont="1"/>
    <xf numFmtId="0" fontId="1" fillId="0" borderId="0" xfId="60"/>
    <xf numFmtId="0" fontId="3" fillId="0" borderId="0" xfId="60" applyFont="1"/>
    <xf numFmtId="0" fontId="4" fillId="0" borderId="0" xfId="55" applyFont="1" applyAlignment="1">
      <alignment vertical="top"/>
    </xf>
    <xf numFmtId="177" fontId="0" fillId="0" borderId="0" xfId="49" applyFont="1"/>
    <xf numFmtId="0" fontId="5" fillId="0" borderId="0" xfId="55" applyFont="1" applyAlignment="1">
      <alignment vertical="top" wrapText="1"/>
    </xf>
    <xf numFmtId="0" fontId="1" fillId="2" borderId="1" xfId="55" applyFill="1" applyBorder="1" applyAlignment="1">
      <alignment vertical="center" wrapText="1"/>
    </xf>
    <xf numFmtId="0" fontId="1" fillId="0" borderId="0" xfId="55" applyAlignment="1">
      <alignment vertical="top"/>
    </xf>
    <xf numFmtId="0" fontId="5" fillId="2" borderId="1" xfId="55" applyFont="1" applyFill="1" applyBorder="1" applyAlignment="1">
      <alignment vertical="center" wrapText="1"/>
    </xf>
    <xf numFmtId="0" fontId="5" fillId="2" borderId="1" xfId="55" applyFont="1" applyFill="1" applyBorder="1" applyAlignment="1">
      <alignment vertical="top" wrapText="1"/>
    </xf>
    <xf numFmtId="0" fontId="5" fillId="2" borderId="1" xfId="51" applyFont="1" applyFill="1" applyBorder="1" applyAlignment="1">
      <alignment vertical="top" wrapText="1"/>
    </xf>
    <xf numFmtId="0" fontId="5" fillId="0" borderId="0" xfId="51" applyFont="1" applyAlignment="1">
      <alignment horizontal="left" vertical="top" wrapText="1"/>
    </xf>
    <xf numFmtId="0" fontId="6" fillId="0" borderId="0" xfId="55" applyFont="1" applyAlignment="1">
      <alignment vertical="top" wrapText="1"/>
    </xf>
    <xf numFmtId="0" fontId="5" fillId="0" borderId="2" xfId="0" applyFont="1" applyBorder="1" applyAlignment="1" applyProtection="1">
      <alignment vertical="top" wrapText="1"/>
      <protection hidden="1"/>
    </xf>
    <xf numFmtId="0" fontId="7" fillId="0" borderId="0" xfId="0" applyFont="1" applyAlignment="1">
      <alignment vertical="top" wrapText="1"/>
    </xf>
    <xf numFmtId="0" fontId="8" fillId="0" borderId="0" xfId="0" applyFont="1" applyAlignment="1">
      <alignment vertical="top" wrapText="1"/>
    </xf>
    <xf numFmtId="0" fontId="5" fillId="0" borderId="2" xfId="0" applyFont="1" applyBorder="1" applyAlignment="1" applyProtection="1">
      <alignment vertical="center" wrapText="1"/>
      <protection hidden="1"/>
    </xf>
    <xf numFmtId="0" fontId="5" fillId="2" borderId="0" xfId="0" applyFont="1" applyFill="1" applyAlignment="1">
      <alignment horizontal="left" vertical="top" wrapText="1"/>
    </xf>
    <xf numFmtId="0" fontId="5" fillId="0" borderId="0" xfId="0" applyFont="1" applyAlignment="1">
      <alignment vertical="top" wrapText="1"/>
    </xf>
    <xf numFmtId="0" fontId="5" fillId="0" borderId="0" xfId="55" applyFont="1" applyAlignment="1">
      <alignment horizontal="left" vertical="top" wrapText="1"/>
    </xf>
    <xf numFmtId="0" fontId="5" fillId="0" borderId="0" xfId="55" applyFont="1" applyAlignment="1">
      <alignment vertical="top"/>
    </xf>
    <xf numFmtId="0" fontId="1" fillId="0" borderId="0" xfId="55" applyAlignment="1">
      <alignment vertical="top" wrapText="1"/>
    </xf>
    <xf numFmtId="0" fontId="5" fillId="2" borderId="0" xfId="55" applyFont="1" applyFill="1" applyAlignment="1">
      <alignment vertical="top" wrapText="1"/>
    </xf>
    <xf numFmtId="0" fontId="5" fillId="0" borderId="1" xfId="55" applyFont="1" applyBorder="1" applyAlignment="1">
      <alignment vertical="top" wrapText="1"/>
    </xf>
    <xf numFmtId="0" fontId="9" fillId="0" borderId="0" xfId="55" applyFont="1" applyAlignment="1">
      <alignment vertical="top" wrapText="1"/>
    </xf>
    <xf numFmtId="0" fontId="10" fillId="0" borderId="0" xfId="55" applyFont="1" applyAlignment="1">
      <alignment vertical="top" wrapText="1"/>
    </xf>
    <xf numFmtId="0" fontId="10" fillId="2" borderId="1" xfId="55" applyFont="1" applyFill="1" applyBorder="1" applyAlignment="1">
      <alignment vertical="top" wrapText="1"/>
    </xf>
    <xf numFmtId="0" fontId="5" fillId="2" borderId="1" xfId="51" applyFont="1" applyFill="1" applyBorder="1" applyAlignment="1">
      <alignment vertical="center" wrapText="1"/>
    </xf>
    <xf numFmtId="0" fontId="5" fillId="0" borderId="0" xfId="51" applyFont="1" applyAlignment="1">
      <alignment vertical="top" wrapText="1"/>
    </xf>
    <xf numFmtId="0" fontId="5" fillId="0" borderId="0" xfId="54" applyFont="1" applyAlignment="1">
      <alignment vertical="center" wrapText="1"/>
    </xf>
    <xf numFmtId="0" fontId="5" fillId="0" borderId="0" xfId="55" applyFont="1" applyAlignment="1" applyProtection="1">
      <alignment vertical="top" wrapText="1"/>
      <protection hidden="1"/>
    </xf>
    <xf numFmtId="177" fontId="11" fillId="0" borderId="0" xfId="49" applyFont="1"/>
    <xf numFmtId="0" fontId="5" fillId="0" borderId="1" xfId="55" applyFont="1" applyBorder="1" applyAlignment="1">
      <alignment vertical="center" wrapText="1"/>
    </xf>
    <xf numFmtId="0" fontId="8" fillId="0" borderId="0" xfId="56" applyFont="1" applyAlignment="1">
      <alignment vertical="top" wrapText="1"/>
    </xf>
    <xf numFmtId="0" fontId="1" fillId="0" borderId="0" xfId="55" applyAlignment="1" applyProtection="1">
      <alignment vertical="center"/>
      <protection hidden="1"/>
    </xf>
    <xf numFmtId="176" fontId="1" fillId="0" borderId="0" xfId="5" applyFont="1" applyFill="1" applyAlignment="1">
      <alignment vertical="center"/>
    </xf>
    <xf numFmtId="0" fontId="1" fillId="0" borderId="0" xfId="55" applyAlignment="1">
      <alignment vertical="center"/>
    </xf>
    <xf numFmtId="0" fontId="1" fillId="0" borderId="0" xfId="55" applyAlignment="1">
      <alignment horizontal="center" vertical="center"/>
    </xf>
    <xf numFmtId="0" fontId="1" fillId="0" borderId="0" xfId="55" applyAlignment="1" applyProtection="1">
      <alignment horizontal="left" vertical="top" wrapText="1"/>
      <protection hidden="1"/>
    </xf>
    <xf numFmtId="0" fontId="3" fillId="0" borderId="0" xfId="55" applyFont="1" applyAlignment="1" applyProtection="1">
      <alignment horizontal="center" vertical="center" wrapText="1"/>
      <protection hidden="1"/>
    </xf>
    <xf numFmtId="0" fontId="1" fillId="0" borderId="0" xfId="55" applyAlignment="1" applyProtection="1">
      <alignment vertical="center" wrapText="1"/>
      <protection hidden="1"/>
    </xf>
    <xf numFmtId="0" fontId="1" fillId="0" borderId="0" xfId="55" applyAlignment="1">
      <alignment horizontal="left" vertical="center"/>
    </xf>
    <xf numFmtId="49" fontId="1" fillId="3" borderId="0" xfId="5" applyNumberFormat="1" applyFont="1" applyFill="1" applyAlignment="1">
      <alignment vertical="center"/>
    </xf>
    <xf numFmtId="176" fontId="1" fillId="3" borderId="0" xfId="5" applyFont="1" applyFill="1" applyAlignment="1">
      <alignment vertical="center"/>
    </xf>
    <xf numFmtId="176" fontId="1" fillId="3" borderId="0" xfId="5" applyFont="1" applyFill="1" applyAlignment="1">
      <alignment horizontal="left" vertical="center"/>
    </xf>
    <xf numFmtId="176" fontId="1" fillId="3" borderId="0" xfId="5" applyFont="1" applyFill="1" applyAlignment="1">
      <alignment horizontal="center" vertical="center"/>
    </xf>
    <xf numFmtId="0" fontId="1" fillId="4" borderId="0" xfId="55" applyFill="1" applyProtection="1">
      <protection locked="0" hidden="1"/>
    </xf>
    <xf numFmtId="0" fontId="1" fillId="0" borderId="0" xfId="55" applyProtection="1">
      <protection hidden="1"/>
    </xf>
    <xf numFmtId="49" fontId="1" fillId="0" borderId="0" xfId="55" applyNumberFormat="1" applyProtection="1">
      <protection hidden="1"/>
    </xf>
    <xf numFmtId="0" fontId="1" fillId="4" borderId="0" xfId="55" applyFill="1" applyProtection="1">
      <protection hidden="1"/>
    </xf>
    <xf numFmtId="0" fontId="12" fillId="4" borderId="3" xfId="55" applyFont="1" applyFill="1" applyBorder="1" applyAlignment="1" applyProtection="1">
      <alignment horizontal="center" vertical="center" wrapText="1"/>
      <protection hidden="1"/>
    </xf>
    <xf numFmtId="0" fontId="1" fillId="0" borderId="4" xfId="55" applyBorder="1" applyAlignment="1">
      <alignment horizontal="center" vertical="center" wrapText="1"/>
    </xf>
    <xf numFmtId="0" fontId="12" fillId="4" borderId="5" xfId="55" applyFont="1" applyFill="1" applyBorder="1" applyAlignment="1" applyProtection="1">
      <alignment horizontal="center" vertical="center" wrapText="1"/>
      <protection hidden="1"/>
    </xf>
    <xf numFmtId="0" fontId="13" fillId="4" borderId="6" xfId="55" applyFont="1" applyFill="1" applyBorder="1" applyAlignment="1" applyProtection="1">
      <alignment vertical="center" wrapText="1"/>
      <protection hidden="1"/>
    </xf>
    <xf numFmtId="0" fontId="13" fillId="4" borderId="0" xfId="55" applyFont="1" applyFill="1" applyAlignment="1" applyProtection="1">
      <alignment horizontal="center" vertical="center" wrapText="1"/>
      <protection hidden="1"/>
    </xf>
    <xf numFmtId="0" fontId="13" fillId="4" borderId="7" xfId="55" applyFont="1" applyFill="1" applyBorder="1" applyAlignment="1" applyProtection="1">
      <alignment vertical="center" wrapText="1"/>
      <protection hidden="1"/>
    </xf>
    <xf numFmtId="0" fontId="14" fillId="4" borderId="0" xfId="6" applyFont="1" applyFill="1" applyBorder="1" applyAlignment="1" applyProtection="1">
      <alignment horizontal="center" vertical="center"/>
      <protection locked="0"/>
    </xf>
    <xf numFmtId="0" fontId="15" fillId="4" borderId="6" xfId="55" applyFont="1" applyFill="1" applyBorder="1" applyAlignment="1" applyProtection="1">
      <alignment horizontal="center" wrapText="1"/>
      <protection locked="0"/>
    </xf>
    <xf numFmtId="0" fontId="15" fillId="4" borderId="8" xfId="55" applyFont="1" applyFill="1" applyBorder="1" applyAlignment="1" applyProtection="1">
      <alignment horizontal="center" wrapText="1"/>
      <protection hidden="1"/>
    </xf>
    <xf numFmtId="0" fontId="15" fillId="4" borderId="9" xfId="55" applyFont="1" applyFill="1" applyBorder="1" applyAlignment="1" applyProtection="1">
      <alignment horizontal="center" wrapText="1"/>
      <protection hidden="1"/>
    </xf>
    <xf numFmtId="0" fontId="13" fillId="4" borderId="10" xfId="55" applyFont="1" applyFill="1" applyBorder="1" applyAlignment="1" applyProtection="1">
      <alignment vertical="center" wrapText="1"/>
      <protection locked="0"/>
    </xf>
    <xf numFmtId="49" fontId="16" fillId="4" borderId="11" xfId="55" applyNumberFormat="1" applyFont="1" applyFill="1" applyBorder="1" applyAlignment="1" applyProtection="1">
      <alignment horizontal="left" vertical="center" wrapText="1"/>
      <protection locked="0"/>
    </xf>
    <xf numFmtId="0" fontId="16" fillId="4" borderId="12" xfId="55" applyFont="1" applyFill="1" applyBorder="1" applyAlignment="1" applyProtection="1">
      <alignment horizontal="left" vertical="center" wrapText="1"/>
      <protection locked="0"/>
    </xf>
    <xf numFmtId="0" fontId="13" fillId="4" borderId="7" xfId="55" applyFont="1" applyFill="1" applyBorder="1" applyAlignment="1" applyProtection="1">
      <alignment vertical="center" wrapText="1"/>
      <protection locked="0" hidden="1"/>
    </xf>
    <xf numFmtId="0" fontId="1" fillId="0" borderId="0" xfId="55" applyProtection="1">
      <protection locked="0"/>
    </xf>
    <xf numFmtId="0" fontId="13" fillId="4" borderId="13" xfId="55" applyFont="1" applyFill="1" applyBorder="1" applyAlignment="1" applyProtection="1">
      <alignment vertical="center" wrapText="1"/>
      <protection locked="0"/>
    </xf>
    <xf numFmtId="0" fontId="13" fillId="4" borderId="14" xfId="55" applyFont="1" applyFill="1" applyBorder="1" applyAlignment="1" applyProtection="1">
      <alignment vertical="center" wrapText="1"/>
      <protection locked="0"/>
    </xf>
    <xf numFmtId="0" fontId="17" fillId="2" borderId="15" xfId="55" applyFont="1" applyFill="1" applyBorder="1" applyAlignment="1" applyProtection="1">
      <alignment horizontal="center" wrapText="1"/>
      <protection hidden="1"/>
    </xf>
    <xf numFmtId="0" fontId="13" fillId="4" borderId="16" xfId="55" applyFont="1" applyFill="1" applyBorder="1" applyAlignment="1" applyProtection="1">
      <alignment vertical="center" wrapText="1"/>
      <protection hidden="1"/>
    </xf>
    <xf numFmtId="0" fontId="18" fillId="0" borderId="0" xfId="55" applyFont="1" applyProtection="1">
      <protection hidden="1"/>
    </xf>
    <xf numFmtId="0" fontId="1" fillId="0" borderId="0" xfId="55" applyAlignment="1" applyProtection="1">
      <alignment wrapText="1"/>
      <protection hidden="1"/>
    </xf>
    <xf numFmtId="0" fontId="1" fillId="0" borderId="0" xfId="55" applyAlignment="1" applyProtection="1">
      <alignment horizontal="center" vertical="center" wrapText="1"/>
      <protection hidden="1"/>
    </xf>
    <xf numFmtId="0" fontId="1" fillId="0" borderId="0" xfId="55" applyAlignment="1" applyProtection="1">
      <alignment wrapText="1"/>
      <protection locked="0"/>
    </xf>
    <xf numFmtId="0" fontId="1" fillId="0" borderId="0" xfId="55" applyAlignment="1">
      <alignment wrapText="1"/>
    </xf>
    <xf numFmtId="0" fontId="13" fillId="4" borderId="17" xfId="55" applyFont="1" applyFill="1" applyBorder="1" applyAlignment="1" applyProtection="1">
      <alignment horizontal="center" vertical="center" wrapText="1"/>
      <protection hidden="1"/>
    </xf>
    <xf numFmtId="0" fontId="19" fillId="0" borderId="18" xfId="55" applyFont="1" applyBorder="1" applyAlignment="1" applyProtection="1">
      <alignment vertical="center" wrapText="1"/>
      <protection hidden="1"/>
    </xf>
    <xf numFmtId="0" fontId="19" fillId="0" borderId="19" xfId="55" applyFont="1" applyBorder="1" applyAlignment="1" applyProtection="1">
      <alignment horizontal="left" vertical="top" wrapText="1"/>
      <protection hidden="1"/>
    </xf>
    <xf numFmtId="0" fontId="13" fillId="4" borderId="20" xfId="55" applyFont="1" applyFill="1" applyBorder="1" applyAlignment="1" applyProtection="1">
      <alignment vertical="center" wrapText="1"/>
      <protection hidden="1"/>
    </xf>
    <xf numFmtId="0" fontId="13" fillId="4" borderId="21" xfId="55" applyFont="1" applyFill="1" applyBorder="1" applyAlignment="1" applyProtection="1">
      <alignment vertical="center" wrapText="1"/>
      <protection hidden="1"/>
    </xf>
    <xf numFmtId="0" fontId="20" fillId="4" borderId="22" xfId="50" applyFont="1" applyFill="1" applyBorder="1" applyAlignment="1" applyProtection="1">
      <alignment horizontal="center" vertical="center" wrapText="1"/>
      <protection hidden="1"/>
    </xf>
    <xf numFmtId="0" fontId="20" fillId="4" borderId="0" xfId="50" applyFont="1" applyFill="1" applyBorder="1" applyAlignment="1" applyProtection="1">
      <alignment horizontal="center" vertical="center" wrapText="1"/>
      <protection hidden="1"/>
    </xf>
    <xf numFmtId="0" fontId="13" fillId="4" borderId="0" xfId="55" applyFont="1" applyFill="1" applyAlignment="1" applyProtection="1">
      <alignment vertical="center" wrapText="1"/>
      <protection hidden="1"/>
    </xf>
    <xf numFmtId="0" fontId="19" fillId="0" borderId="19" xfId="55" applyFont="1" applyBorder="1" applyAlignment="1" applyProtection="1">
      <alignment vertical="top" wrapText="1"/>
      <protection hidden="1"/>
    </xf>
    <xf numFmtId="0" fontId="21" fillId="0" borderId="19" xfId="55" applyFont="1" applyBorder="1" applyAlignment="1" applyProtection="1">
      <alignment horizontal="left" vertical="top" wrapText="1"/>
      <protection hidden="1"/>
    </xf>
    <xf numFmtId="0" fontId="13" fillId="2" borderId="9" xfId="55" applyFont="1" applyFill="1" applyBorder="1" applyAlignment="1" applyProtection="1">
      <alignment horizontal="center" wrapText="1"/>
      <protection hidden="1"/>
    </xf>
    <xf numFmtId="0" fontId="13" fillId="2" borderId="23" xfId="55" applyFont="1" applyFill="1" applyBorder="1" applyAlignment="1" applyProtection="1">
      <alignment horizontal="center" wrapText="1"/>
      <protection hidden="1"/>
    </xf>
    <xf numFmtId="0" fontId="22" fillId="4" borderId="22" xfId="55" applyFont="1" applyFill="1" applyBorder="1" applyAlignment="1" applyProtection="1">
      <alignment horizontal="center" vertical="center" wrapText="1"/>
      <protection hidden="1"/>
    </xf>
    <xf numFmtId="0" fontId="22" fillId="4" borderId="0" xfId="55" applyFont="1" applyFill="1" applyAlignment="1" applyProtection="1">
      <alignment horizontal="center" vertical="center" wrapText="1"/>
      <protection hidden="1"/>
    </xf>
    <xf numFmtId="0" fontId="23" fillId="4" borderId="0" xfId="55" applyFont="1" applyFill="1" applyAlignment="1" applyProtection="1">
      <alignment horizontal="center" vertical="center" wrapText="1"/>
      <protection hidden="1"/>
    </xf>
    <xf numFmtId="0" fontId="15" fillId="0" borderId="24" xfId="55" applyFont="1" applyBorder="1" applyAlignment="1" applyProtection="1">
      <alignment horizontal="center" vertical="center" wrapText="1"/>
      <protection hidden="1"/>
    </xf>
    <xf numFmtId="0" fontId="15" fillId="4" borderId="0" xfId="55" applyFont="1" applyFill="1" applyAlignment="1" applyProtection="1">
      <alignment horizontal="center" vertical="center" wrapText="1"/>
      <protection hidden="1"/>
    </xf>
    <xf numFmtId="0" fontId="15" fillId="0" borderId="0" xfId="55" applyFont="1" applyAlignment="1" applyProtection="1">
      <alignment horizontal="center" vertical="center" wrapText="1"/>
      <protection hidden="1"/>
    </xf>
    <xf numFmtId="0" fontId="13" fillId="0" borderId="0" xfId="55" applyFont="1" applyAlignment="1" applyProtection="1">
      <alignment horizontal="center" vertical="center" wrapText="1"/>
      <protection hidden="1"/>
    </xf>
    <xf numFmtId="0" fontId="1" fillId="0" borderId="25" xfId="55" applyBorder="1" applyAlignment="1" applyProtection="1">
      <alignment horizontal="left" vertical="center" wrapText="1"/>
      <protection locked="0" hidden="1"/>
    </xf>
    <xf numFmtId="0" fontId="1" fillId="4" borderId="26" xfId="55" applyFill="1" applyBorder="1" applyAlignment="1" applyProtection="1">
      <alignment horizontal="left" vertical="center" wrapText="1"/>
      <protection locked="0" hidden="1"/>
    </xf>
    <xf numFmtId="0" fontId="1" fillId="0" borderId="1" xfId="55" applyBorder="1" applyAlignment="1" applyProtection="1">
      <alignment wrapText="1"/>
      <protection locked="0"/>
    </xf>
    <xf numFmtId="0" fontId="1" fillId="4" borderId="1" xfId="55" applyFill="1" applyBorder="1" applyAlignment="1" applyProtection="1">
      <alignment horizontal="left" vertical="center" wrapText="1"/>
      <protection locked="0"/>
    </xf>
    <xf numFmtId="0" fontId="24" fillId="0" borderId="0" xfId="55" applyFont="1" applyAlignment="1" applyProtection="1">
      <alignment vertical="center" wrapText="1"/>
      <protection locked="0"/>
    </xf>
    <xf numFmtId="0" fontId="25" fillId="0" borderId="25" xfId="55" applyFont="1" applyBorder="1" applyAlignment="1" applyProtection="1">
      <alignment horizontal="left" vertical="center" wrapText="1"/>
      <protection locked="0" hidden="1"/>
    </xf>
    <xf numFmtId="0" fontId="1" fillId="0" borderId="25" xfId="55" applyBorder="1" applyAlignment="1" applyProtection="1">
      <alignment wrapText="1"/>
      <protection locked="0"/>
    </xf>
    <xf numFmtId="0" fontId="1" fillId="0" borderId="27" xfId="55" applyBorder="1" applyAlignment="1" applyProtection="1">
      <alignment horizontal="left" vertical="center" wrapText="1"/>
      <protection locked="0" hidden="1"/>
    </xf>
    <xf numFmtId="0" fontId="1" fillId="4" borderId="28" xfId="55" applyFill="1" applyBorder="1" applyAlignment="1" applyProtection="1">
      <alignment horizontal="left" vertical="center" wrapText="1"/>
      <protection locked="0" hidden="1"/>
    </xf>
    <xf numFmtId="0" fontId="1" fillId="0" borderId="27" xfId="55" applyBorder="1" applyAlignment="1" applyProtection="1">
      <alignment wrapText="1"/>
      <protection locked="0"/>
    </xf>
    <xf numFmtId="0" fontId="1" fillId="0" borderId="0" xfId="55" applyAlignment="1" applyProtection="1">
      <alignment horizontal="center" wrapText="1"/>
      <protection hidden="1"/>
    </xf>
    <xf numFmtId="0" fontId="26" fillId="0" borderId="0" xfId="55" applyFont="1" applyAlignment="1" applyProtection="1">
      <alignment horizontal="center" wrapText="1"/>
      <protection hidden="1"/>
    </xf>
    <xf numFmtId="0" fontId="27" fillId="0" borderId="0" xfId="50" applyFont="1" applyFill="1" applyAlignment="1" applyProtection="1">
      <alignment horizontal="center" wrapText="1"/>
      <protection hidden="1"/>
    </xf>
    <xf numFmtId="0" fontId="28" fillId="0" borderId="0" xfId="50" applyFill="1" applyAlignment="1" applyProtection="1">
      <alignment horizontal="center"/>
      <protection hidden="1"/>
    </xf>
    <xf numFmtId="1" fontId="26" fillId="0" borderId="0" xfId="55" applyNumberFormat="1" applyFont="1" applyAlignment="1" applyProtection="1">
      <alignment horizontal="center" vertical="center" wrapText="1"/>
      <protection hidden="1"/>
    </xf>
    <xf numFmtId="0" fontId="29" fillId="0" borderId="0" xfId="55" applyFont="1" applyAlignment="1" applyProtection="1">
      <alignment horizontal="center" wrapText="1"/>
      <protection hidden="1"/>
    </xf>
    <xf numFmtId="0" fontId="29" fillId="0" borderId="0" xfId="55" applyFont="1" applyAlignment="1" applyProtection="1">
      <alignment horizontal="center"/>
      <protection hidden="1"/>
    </xf>
    <xf numFmtId="0" fontId="30" fillId="0" borderId="0" xfId="55" applyFont="1" applyProtection="1">
      <protection hidden="1"/>
    </xf>
    <xf numFmtId="0" fontId="1" fillId="5" borderId="1" xfId="55" applyFill="1" applyBorder="1" applyAlignment="1" applyProtection="1">
      <alignment horizontal="left" vertical="center" wrapText="1"/>
      <protection hidden="1"/>
    </xf>
    <xf numFmtId="49" fontId="1" fillId="0" borderId="1" xfId="55" applyNumberFormat="1" applyBorder="1" applyAlignment="1" applyProtection="1">
      <alignment horizontal="left" vertical="center" wrapText="1"/>
      <protection hidden="1"/>
    </xf>
    <xf numFmtId="0" fontId="28" fillId="0" borderId="1" xfId="50" applyBorder="1" applyAlignment="1">
      <alignment vertical="center"/>
      <protection locked="0"/>
    </xf>
    <xf numFmtId="1" fontId="1" fillId="0" borderId="0" xfId="55" applyNumberFormat="1" applyProtection="1">
      <protection hidden="1"/>
    </xf>
    <xf numFmtId="3" fontId="1" fillId="6" borderId="0" xfId="55" applyNumberFormat="1" applyFill="1" applyProtection="1">
      <protection hidden="1"/>
    </xf>
    <xf numFmtId="0" fontId="1" fillId="6" borderId="0" xfId="55" applyFill="1" applyProtection="1">
      <protection hidden="1"/>
    </xf>
    <xf numFmtId="0" fontId="31" fillId="0" borderId="0" xfId="55" applyFont="1"/>
    <xf numFmtId="0" fontId="1" fillId="2" borderId="0" xfId="55" applyFill="1" applyProtection="1">
      <protection hidden="1"/>
    </xf>
    <xf numFmtId="0" fontId="32" fillId="0" borderId="1" xfId="6" applyFont="1" applyBorder="1" applyAlignment="1" applyProtection="1">
      <alignment vertical="center" wrapText="1"/>
      <protection hidden="1"/>
    </xf>
    <xf numFmtId="0" fontId="1" fillId="0" borderId="1" xfId="55" applyBorder="1" applyAlignment="1" applyProtection="1">
      <alignment horizontal="left" vertical="center" wrapText="1"/>
      <protection hidden="1"/>
    </xf>
    <xf numFmtId="0" fontId="28" fillId="0" borderId="1" xfId="50" applyBorder="1" applyAlignment="1" applyProtection="1">
      <alignment vertical="center" wrapText="1"/>
      <protection hidden="1"/>
    </xf>
    <xf numFmtId="1" fontId="1" fillId="6" borderId="0" xfId="55" applyNumberFormat="1" applyFill="1" applyProtection="1">
      <protection hidden="1"/>
    </xf>
    <xf numFmtId="0" fontId="1" fillId="7" borderId="1" xfId="55" applyFill="1" applyBorder="1" applyAlignment="1" applyProtection="1">
      <alignment horizontal="left" vertical="center" wrapText="1"/>
      <protection hidden="1"/>
    </xf>
    <xf numFmtId="0" fontId="33" fillId="0" borderId="1" xfId="6" applyBorder="1" applyAlignment="1" applyProtection="1">
      <alignment vertical="center" wrapText="1"/>
      <protection hidden="1"/>
    </xf>
    <xf numFmtId="3" fontId="34" fillId="6" borderId="0" xfId="55" applyNumberFormat="1" applyFont="1" applyFill="1" applyProtection="1">
      <protection hidden="1"/>
    </xf>
    <xf numFmtId="178" fontId="1" fillId="0" borderId="1" xfId="55" applyNumberFormat="1" applyBorder="1" applyAlignment="1" applyProtection="1">
      <alignment horizontal="left" vertical="center" wrapText="1"/>
      <protection hidden="1"/>
    </xf>
    <xf numFmtId="0" fontId="34" fillId="7" borderId="1" xfId="55" applyFont="1" applyFill="1" applyBorder="1" applyAlignment="1" applyProtection="1">
      <alignment vertical="center" wrapText="1"/>
      <protection hidden="1"/>
    </xf>
    <xf numFmtId="0" fontId="32" fillId="0" borderId="1" xfId="6" applyFont="1" applyBorder="1" applyAlignment="1" applyProtection="1">
      <alignment vertical="center"/>
      <protection locked="0"/>
    </xf>
    <xf numFmtId="9" fontId="1" fillId="0" borderId="1" xfId="55" applyNumberFormat="1" applyBorder="1" applyAlignment="1" applyProtection="1">
      <alignment horizontal="left" vertical="center" wrapText="1"/>
      <protection hidden="1"/>
    </xf>
    <xf numFmtId="0" fontId="35" fillId="4" borderId="0" xfId="50" applyFont="1" applyFill="1" applyBorder="1" applyAlignment="1" applyProtection="1">
      <alignment horizontal="center" vertical="center" wrapText="1"/>
      <protection hidden="1"/>
    </xf>
    <xf numFmtId="0" fontId="36" fillId="0" borderId="0" xfId="55" applyFont="1" applyAlignment="1" applyProtection="1">
      <alignment vertical="center" wrapText="1"/>
      <protection hidden="1"/>
    </xf>
    <xf numFmtId="0" fontId="15" fillId="4" borderId="8" xfId="55" applyFont="1" applyFill="1" applyBorder="1" applyAlignment="1" applyProtection="1">
      <alignment horizontal="center" vertical="center" wrapText="1"/>
      <protection hidden="1"/>
    </xf>
    <xf numFmtId="0" fontId="0" fillId="0" borderId="1" xfId="0" applyFont="1" applyFill="1" applyBorder="1" applyAlignment="1" applyProtection="1">
      <alignment vertical="center" wrapText="1"/>
      <protection locked="0" hidden="1"/>
    </xf>
    <xf numFmtId="0" fontId="0" fillId="4" borderId="21" xfId="0" applyFont="1" applyFill="1" applyBorder="1" applyAlignment="1" applyProtection="1">
      <alignment horizontal="left" vertical="center" wrapText="1"/>
      <protection locked="0" hidden="1"/>
    </xf>
    <xf numFmtId="0" fontId="0" fillId="4" borderId="26" xfId="0" applyFont="1" applyFill="1" applyBorder="1" applyAlignment="1" applyProtection="1">
      <alignment horizontal="left" vertical="center" wrapText="1"/>
      <protection locked="0" hidden="1"/>
    </xf>
    <xf numFmtId="0" fontId="0" fillId="0" borderId="1" xfId="0" applyFont="1" applyFill="1" applyBorder="1" applyAlignment="1" applyProtection="1">
      <alignment vertical="center" wrapText="1"/>
      <protection locked="0"/>
    </xf>
    <xf numFmtId="0" fontId="0" fillId="4" borderId="26" xfId="0" applyFont="1" applyFill="1" applyBorder="1" applyAlignment="1" applyProtection="1">
      <alignment horizontal="left" vertical="center" wrapText="1"/>
      <protection locked="0"/>
    </xf>
    <xf numFmtId="0" fontId="1" fillId="0" borderId="29" xfId="55" applyBorder="1" applyAlignment="1" applyProtection="1">
      <alignment horizontal="left" vertical="center" wrapText="1"/>
      <protection locked="0" hidden="1"/>
    </xf>
    <xf numFmtId="0" fontId="1" fillId="0" borderId="25" xfId="55" applyFont="1" applyFill="1" applyBorder="1" applyAlignment="1" applyProtection="1">
      <alignment horizontal="left" vertical="center" wrapText="1"/>
      <protection locked="0" hidden="1"/>
    </xf>
    <xf numFmtId="0" fontId="1" fillId="0" borderId="0" xfId="55" applyFont="1" applyFill="1" applyAlignment="1" applyProtection="1">
      <alignment vertical="center"/>
      <protection locked="0"/>
    </xf>
    <xf numFmtId="0" fontId="1" fillId="4" borderId="21" xfId="55" applyFont="1" applyFill="1" applyBorder="1" applyAlignment="1" applyProtection="1">
      <alignment horizontal="left" vertical="center" wrapText="1"/>
      <protection locked="0" hidden="1"/>
    </xf>
    <xf numFmtId="0" fontId="1" fillId="4" borderId="26" xfId="55" applyFont="1" applyFill="1" applyBorder="1" applyAlignment="1" applyProtection="1">
      <alignment horizontal="left" vertical="center" wrapText="1"/>
      <protection locked="0" hidden="1"/>
    </xf>
    <xf numFmtId="0" fontId="1" fillId="0" borderId="1" xfId="55" applyFont="1" applyFill="1" applyBorder="1" applyAlignment="1" applyProtection="1">
      <alignment wrapText="1"/>
      <protection locked="0"/>
    </xf>
    <xf numFmtId="0" fontId="1" fillId="4" borderId="1" xfId="55" applyFont="1" applyFill="1" applyBorder="1" applyAlignment="1" applyProtection="1">
      <alignment horizontal="left" vertical="center" wrapText="1"/>
      <protection locked="0"/>
    </xf>
    <xf numFmtId="0" fontId="1" fillId="0" borderId="29" xfId="55" applyFont="1" applyFill="1" applyBorder="1" applyAlignment="1" applyProtection="1">
      <alignment horizontal="left" vertical="center" wrapText="1"/>
      <protection locked="0" hidden="1"/>
    </xf>
    <xf numFmtId="0" fontId="24" fillId="0" borderId="0" xfId="55" applyFont="1" applyFill="1" applyAlignment="1" applyProtection="1">
      <alignment vertical="center" wrapText="1"/>
      <protection locked="0"/>
    </xf>
    <xf numFmtId="0" fontId="1" fillId="0" borderId="0" xfId="55" applyFont="1" applyFill="1" applyAlignment="1" applyProtection="1">
      <alignment wrapText="1"/>
      <protection locked="0"/>
    </xf>
    <xf numFmtId="0" fontId="37" fillId="0" borderId="25" xfId="55" applyFont="1" applyFill="1" applyBorder="1" applyAlignment="1" applyProtection="1">
      <alignment horizontal="left" vertical="center" wrapText="1"/>
      <protection locked="0" hidden="1"/>
    </xf>
    <xf numFmtId="0" fontId="37" fillId="4" borderId="21" xfId="55" applyFont="1" applyFill="1" applyBorder="1" applyAlignment="1" applyProtection="1">
      <alignment horizontal="left" vertical="center" wrapText="1"/>
      <protection locked="0" hidden="1"/>
    </xf>
    <xf numFmtId="0" fontId="37" fillId="4" borderId="26" xfId="55" applyFont="1" applyFill="1" applyBorder="1" applyAlignment="1" applyProtection="1">
      <alignment horizontal="left" vertical="center" wrapText="1"/>
      <protection locked="0" hidden="1"/>
    </xf>
    <xf numFmtId="0" fontId="37" fillId="0" borderId="25" xfId="55" applyFont="1" applyBorder="1" applyAlignment="1" applyProtection="1">
      <alignment horizontal="left" vertical="center" wrapText="1"/>
      <protection locked="0" hidden="1"/>
    </xf>
    <xf numFmtId="0" fontId="1" fillId="4" borderId="21" xfId="55" applyFill="1" applyBorder="1" applyAlignment="1" applyProtection="1">
      <alignment horizontal="left" vertical="center" wrapText="1"/>
      <protection locked="0" hidden="1"/>
    </xf>
    <xf numFmtId="0" fontId="1" fillId="4" borderId="30" xfId="55" applyFill="1" applyBorder="1" applyAlignment="1" applyProtection="1">
      <alignment horizontal="left" vertical="center" wrapText="1"/>
      <protection locked="0" hidden="1"/>
    </xf>
    <xf numFmtId="0" fontId="1" fillId="4" borderId="31" xfId="55" applyFill="1" applyBorder="1" applyAlignment="1" applyProtection="1">
      <alignment horizontal="left" vertical="center" wrapText="1"/>
      <protection locked="0" hidden="1"/>
    </xf>
    <xf numFmtId="0" fontId="1" fillId="4" borderId="32" xfId="55" applyFill="1" applyBorder="1" applyAlignment="1" applyProtection="1">
      <alignment horizontal="left" vertical="center" wrapText="1"/>
      <protection locked="0" hidden="1"/>
    </xf>
    <xf numFmtId="0" fontId="1" fillId="4" borderId="27" xfId="55" applyFill="1" applyBorder="1" applyAlignment="1" applyProtection="1">
      <alignment horizontal="left" vertical="center" wrapText="1"/>
      <protection locked="0"/>
    </xf>
    <xf numFmtId="0" fontId="0" fillId="2" borderId="0" xfId="0" applyFill="1"/>
    <xf numFmtId="0" fontId="12" fillId="2" borderId="3" xfId="55" applyFont="1" applyFill="1" applyBorder="1" applyAlignment="1" applyProtection="1">
      <alignment horizontal="center" vertical="center" wrapText="1"/>
      <protection hidden="1"/>
    </xf>
    <xf numFmtId="0" fontId="1" fillId="2" borderId="4" xfId="55" applyFill="1" applyBorder="1" applyAlignment="1">
      <alignment horizontal="center" vertical="center" wrapText="1"/>
    </xf>
    <xf numFmtId="0" fontId="12" fillId="2" borderId="5" xfId="55" applyFont="1" applyFill="1" applyBorder="1" applyAlignment="1" applyProtection="1">
      <alignment horizontal="center" vertical="center" wrapText="1"/>
      <protection hidden="1"/>
    </xf>
    <xf numFmtId="0" fontId="1" fillId="2" borderId="0" xfId="55" applyFill="1"/>
    <xf numFmtId="0" fontId="13" fillId="2" borderId="6" xfId="55" applyFont="1" applyFill="1" applyBorder="1" applyAlignment="1" applyProtection="1">
      <alignment vertical="center" wrapText="1"/>
      <protection hidden="1"/>
    </xf>
    <xf numFmtId="0" fontId="13" fillId="2" borderId="0" xfId="55" applyFont="1" applyFill="1" applyAlignment="1" applyProtection="1">
      <alignment horizontal="center" vertical="center" wrapText="1"/>
      <protection hidden="1"/>
    </xf>
    <xf numFmtId="0" fontId="13" fillId="2" borderId="7" xfId="55" applyFont="1" applyFill="1" applyBorder="1" applyAlignment="1" applyProtection="1">
      <alignment vertical="center" wrapText="1"/>
      <protection hidden="1"/>
    </xf>
    <xf numFmtId="0" fontId="14" fillId="2" borderId="0" xfId="6" applyFont="1" applyFill="1" applyBorder="1" applyAlignment="1" applyProtection="1">
      <alignment horizontal="center" vertical="center"/>
      <protection locked="0"/>
    </xf>
    <xf numFmtId="0" fontId="38" fillId="2" borderId="0" xfId="6" applyFont="1" applyFill="1" applyBorder="1" applyAlignment="1" applyProtection="1">
      <alignment horizontal="left" vertical="center" wrapText="1"/>
      <protection locked="0"/>
    </xf>
    <xf numFmtId="0" fontId="15" fillId="2" borderId="6" xfId="55" applyFont="1" applyFill="1" applyBorder="1" applyAlignment="1" applyProtection="1">
      <alignment horizontal="center" wrapText="1"/>
      <protection locked="0"/>
    </xf>
    <xf numFmtId="0" fontId="15" fillId="2" borderId="8" xfId="55" applyFont="1" applyFill="1" applyBorder="1" applyAlignment="1" applyProtection="1">
      <alignment horizontal="center" wrapText="1"/>
      <protection hidden="1"/>
    </xf>
    <xf numFmtId="0" fontId="15" fillId="2" borderId="9" xfId="55" applyFont="1" applyFill="1" applyBorder="1" applyAlignment="1" applyProtection="1">
      <alignment horizontal="center" wrapText="1"/>
      <protection hidden="1"/>
    </xf>
    <xf numFmtId="0" fontId="13" fillId="2" borderId="10" xfId="55" applyFont="1" applyFill="1" applyBorder="1" applyAlignment="1" applyProtection="1">
      <alignment vertical="center" wrapText="1"/>
      <protection locked="0"/>
    </xf>
    <xf numFmtId="177" fontId="1" fillId="0" borderId="0" xfId="49" applyProtection="1">
      <protection locked="0"/>
    </xf>
    <xf numFmtId="0" fontId="13" fillId="2" borderId="7" xfId="55" applyFont="1" applyFill="1" applyBorder="1" applyAlignment="1" applyProtection="1">
      <alignment vertical="center" wrapText="1"/>
      <protection locked="0" hidden="1"/>
    </xf>
    <xf numFmtId="0" fontId="1" fillId="2" borderId="0" xfId="55" applyFill="1" applyProtection="1">
      <protection locked="0"/>
    </xf>
    <xf numFmtId="0" fontId="1" fillId="2" borderId="0" xfId="55" applyFill="1" applyProtection="1">
      <protection locked="0" hidden="1"/>
    </xf>
    <xf numFmtId="0" fontId="13" fillId="2" borderId="13" xfId="55" applyFont="1" applyFill="1" applyBorder="1" applyAlignment="1" applyProtection="1">
      <alignment vertical="center" wrapText="1"/>
      <protection locked="0"/>
    </xf>
    <xf numFmtId="177" fontId="16" fillId="2" borderId="12" xfId="49" applyFont="1" applyFill="1" applyBorder="1" applyProtection="1">
      <protection locked="0"/>
    </xf>
    <xf numFmtId="0" fontId="13" fillId="2" borderId="14" xfId="55" applyFont="1" applyFill="1" applyBorder="1" applyAlignment="1" applyProtection="1">
      <alignment vertical="center" wrapText="1"/>
      <protection locked="0"/>
    </xf>
    <xf numFmtId="0" fontId="13" fillId="2" borderId="16" xfId="55" applyFont="1" applyFill="1" applyBorder="1" applyAlignment="1" applyProtection="1">
      <alignment vertical="center" wrapText="1"/>
      <protection hidden="1"/>
    </xf>
    <xf numFmtId="0" fontId="1" fillId="4" borderId="3" xfId="55" applyFill="1" applyBorder="1" applyAlignment="1">
      <alignment horizontal="center" vertical="top" wrapText="1"/>
    </xf>
    <xf numFmtId="0" fontId="1" fillId="4" borderId="4" xfId="55" applyFill="1" applyBorder="1" applyAlignment="1">
      <alignment horizontal="center" vertical="top" wrapText="1"/>
    </xf>
    <xf numFmtId="0" fontId="1" fillId="4" borderId="5" xfId="55" applyFill="1" applyBorder="1" applyAlignment="1">
      <alignment horizontal="center" vertical="top" wrapText="1"/>
    </xf>
    <xf numFmtId="0" fontId="39" fillId="0" borderId="0" xfId="55" applyFont="1" applyAlignment="1">
      <alignment wrapText="1"/>
    </xf>
    <xf numFmtId="0" fontId="1" fillId="4" borderId="0" xfId="55" applyFill="1"/>
    <xf numFmtId="0" fontId="1" fillId="4" borderId="6" xfId="55" applyFill="1" applyBorder="1" applyAlignment="1">
      <alignment vertical="top" wrapText="1"/>
    </xf>
    <xf numFmtId="0" fontId="19" fillId="4" borderId="26" xfId="55" applyFont="1" applyFill="1" applyBorder="1" applyAlignment="1">
      <alignment vertical="center" wrapText="1"/>
    </xf>
    <xf numFmtId="0" fontId="13" fillId="4" borderId="33" xfId="55" applyFont="1" applyFill="1" applyBorder="1" applyAlignment="1">
      <alignment vertical="center"/>
    </xf>
    <xf numFmtId="0" fontId="40" fillId="4" borderId="34" xfId="55" applyFont="1" applyFill="1" applyBorder="1" applyAlignment="1" applyProtection="1">
      <alignment horizontal="center" vertical="center"/>
      <protection hidden="1"/>
    </xf>
    <xf numFmtId="0" fontId="40" fillId="4" borderId="35" xfId="55" applyFont="1" applyFill="1" applyBorder="1" applyAlignment="1" applyProtection="1">
      <alignment horizontal="center" vertical="center"/>
      <protection hidden="1"/>
    </xf>
    <xf numFmtId="0" fontId="40" fillId="4" borderId="11" xfId="55" applyFont="1" applyFill="1" applyBorder="1" applyAlignment="1" applyProtection="1">
      <alignment horizontal="center" vertical="center"/>
      <protection hidden="1"/>
    </xf>
    <xf numFmtId="0" fontId="41" fillId="4" borderId="7" xfId="55" applyFont="1" applyFill="1" applyBorder="1" applyAlignment="1">
      <alignment vertical="center"/>
    </xf>
    <xf numFmtId="0" fontId="29" fillId="0" borderId="0" xfId="55" applyFont="1" applyAlignment="1">
      <alignment wrapText="1"/>
    </xf>
    <xf numFmtId="0" fontId="42" fillId="4" borderId="36" xfId="55" applyFont="1" applyFill="1" applyBorder="1" applyAlignment="1" applyProtection="1">
      <alignment horizontal="right" wrapText="1"/>
      <protection hidden="1"/>
    </xf>
    <xf numFmtId="0" fontId="3" fillId="4" borderId="0" xfId="55" applyFont="1" applyFill="1" applyProtection="1">
      <protection hidden="1"/>
    </xf>
    <xf numFmtId="0" fontId="42" fillId="4" borderId="12" xfId="55" applyFont="1" applyFill="1" applyBorder="1" applyAlignment="1" applyProtection="1">
      <alignment horizontal="center" vertical="center"/>
      <protection locked="0" hidden="1"/>
    </xf>
    <xf numFmtId="0" fontId="43" fillId="0" borderId="20" xfId="50" applyFont="1" applyFill="1" applyBorder="1" applyAlignment="1" applyProtection="1">
      <alignment horizontal="center" vertical="center" wrapText="1"/>
      <protection hidden="1"/>
    </xf>
    <xf numFmtId="0" fontId="44" fillId="0" borderId="0" xfId="55" applyFont="1" applyAlignment="1" applyProtection="1">
      <alignment horizontal="center" vertical="center" wrapText="1"/>
      <protection hidden="1"/>
    </xf>
    <xf numFmtId="0" fontId="45" fillId="2" borderId="0" xfId="55" applyFont="1" applyFill="1" applyAlignment="1" applyProtection="1">
      <alignment horizontal="right" wrapText="1"/>
      <protection hidden="1"/>
    </xf>
    <xf numFmtId="0" fontId="1" fillId="6" borderId="1" xfId="55" applyFill="1" applyBorder="1"/>
    <xf numFmtId="0" fontId="43" fillId="4" borderId="0" xfId="50" applyFont="1" applyFill="1" applyBorder="1" applyAlignment="1">
      <alignment horizontal="center"/>
      <protection locked="0"/>
    </xf>
    <xf numFmtId="0" fontId="39" fillId="0" borderId="0" xfId="55" applyFont="1" applyAlignment="1">
      <alignment horizontal="center" wrapText="1"/>
    </xf>
    <xf numFmtId="0" fontId="18" fillId="4" borderId="6" xfId="55" applyFont="1" applyFill="1" applyBorder="1" applyAlignment="1">
      <alignment vertical="top" wrapText="1"/>
    </xf>
    <xf numFmtId="0" fontId="13" fillId="4" borderId="0" xfId="55" applyFont="1" applyFill="1" applyAlignment="1" applyProtection="1">
      <alignment horizontal="center" vertical="top"/>
      <protection hidden="1"/>
    </xf>
    <xf numFmtId="0" fontId="1" fillId="4" borderId="0" xfId="55" applyFill="1" applyAlignment="1">
      <alignment vertical="top"/>
    </xf>
    <xf numFmtId="0" fontId="15" fillId="4" borderId="9" xfId="55" applyFont="1" applyFill="1" applyBorder="1" applyAlignment="1" applyProtection="1">
      <alignment horizontal="center" vertical="top" wrapText="1"/>
      <protection hidden="1"/>
    </xf>
    <xf numFmtId="0" fontId="13" fillId="4" borderId="37" xfId="55" applyFont="1" applyFill="1" applyBorder="1" applyAlignment="1">
      <alignment vertical="center"/>
    </xf>
    <xf numFmtId="0" fontId="15" fillId="4" borderId="36" xfId="55" applyFont="1" applyFill="1" applyBorder="1" applyAlignment="1" applyProtection="1">
      <alignment horizontal="right" vertical="center"/>
      <protection hidden="1"/>
    </xf>
    <xf numFmtId="0" fontId="13" fillId="4" borderId="38" xfId="55" applyFont="1" applyFill="1" applyBorder="1" applyAlignment="1" applyProtection="1">
      <alignment vertical="center"/>
      <protection hidden="1"/>
    </xf>
    <xf numFmtId="49" fontId="16" fillId="4" borderId="39" xfId="55" applyNumberFormat="1" applyFont="1" applyFill="1" applyBorder="1" applyAlignment="1" applyProtection="1">
      <alignment horizontal="left" vertical="center" wrapText="1"/>
      <protection locked="0"/>
    </xf>
    <xf numFmtId="49" fontId="16" fillId="4" borderId="9" xfId="55" applyNumberFormat="1" applyFont="1" applyFill="1" applyBorder="1" applyAlignment="1" applyProtection="1">
      <alignment horizontal="left" vertical="center" wrapText="1"/>
      <protection locked="0"/>
    </xf>
    <xf numFmtId="49" fontId="16" fillId="4" borderId="23" xfId="55" applyNumberFormat="1" applyFont="1" applyFill="1" applyBorder="1" applyAlignment="1" applyProtection="1">
      <alignment horizontal="left" vertical="center" wrapText="1"/>
      <protection locked="0"/>
    </xf>
    <xf numFmtId="0" fontId="41" fillId="4" borderId="40" xfId="55" applyFont="1" applyFill="1" applyBorder="1" applyAlignment="1">
      <alignment vertical="center"/>
    </xf>
    <xf numFmtId="49" fontId="16" fillId="4" borderId="34" xfId="50" applyNumberFormat="1" applyFont="1" applyFill="1" applyBorder="1" applyAlignment="1">
      <alignment horizontal="left" vertical="center" wrapText="1"/>
      <protection locked="0"/>
    </xf>
    <xf numFmtId="49" fontId="16" fillId="4" borderId="35" xfId="50" applyNumberFormat="1" applyFont="1" applyFill="1" applyBorder="1" applyAlignment="1">
      <alignment horizontal="left" vertical="center" wrapText="1"/>
      <protection locked="0"/>
    </xf>
    <xf numFmtId="49" fontId="16" fillId="4" borderId="11" xfId="50" applyNumberFormat="1" applyFont="1" applyFill="1" applyBorder="1" applyAlignment="1">
      <alignment horizontal="left" vertical="center" wrapText="1"/>
      <protection locked="0"/>
    </xf>
    <xf numFmtId="0" fontId="16" fillId="4" borderId="35" xfId="55" applyFont="1" applyFill="1" applyBorder="1" applyAlignment="1">
      <alignment vertical="center" wrapText="1"/>
    </xf>
    <xf numFmtId="0" fontId="1" fillId="4" borderId="1" xfId="55" applyFill="1" applyBorder="1"/>
    <xf numFmtId="0" fontId="15" fillId="4" borderId="26" xfId="55" applyFont="1" applyFill="1" applyBorder="1" applyAlignment="1" applyProtection="1">
      <alignment horizontal="right" vertical="center"/>
      <protection hidden="1"/>
    </xf>
    <xf numFmtId="0" fontId="34" fillId="4" borderId="38" xfId="50" applyFont="1" applyFill="1" applyBorder="1" applyAlignment="1" applyProtection="1">
      <alignment horizontal="left" vertical="center"/>
      <protection hidden="1"/>
    </xf>
    <xf numFmtId="0" fontId="16" fillId="4" borderId="41" xfId="55" applyFont="1" applyFill="1" applyBorder="1" applyAlignment="1" applyProtection="1">
      <alignment horizontal="left" vertical="center" wrapText="1"/>
      <protection locked="0"/>
    </xf>
    <xf numFmtId="0" fontId="16" fillId="4" borderId="20" xfId="55" applyFont="1" applyFill="1" applyBorder="1" applyAlignment="1" applyProtection="1">
      <alignment horizontal="left" vertical="center" wrapText="1"/>
      <protection locked="0"/>
    </xf>
    <xf numFmtId="0" fontId="16" fillId="4" borderId="21" xfId="55" applyFont="1" applyFill="1" applyBorder="1" applyAlignment="1" applyProtection="1">
      <alignment horizontal="left" vertical="center" wrapText="1"/>
      <protection locked="0"/>
    </xf>
    <xf numFmtId="0" fontId="46" fillId="0" borderId="39" xfId="50" applyFont="1" applyFill="1" applyBorder="1" applyAlignment="1" applyProtection="1">
      <alignment horizontal="left" vertical="center" wrapText="1"/>
    </xf>
    <xf numFmtId="0" fontId="46" fillId="0" borderId="9" xfId="50" applyFont="1" applyFill="1" applyBorder="1" applyAlignment="1" applyProtection="1">
      <alignment horizontal="left" vertical="center" wrapText="1"/>
    </xf>
    <xf numFmtId="0" fontId="46" fillId="0" borderId="23" xfId="50" applyFont="1" applyFill="1" applyBorder="1" applyAlignment="1" applyProtection="1">
      <alignment horizontal="left" vertical="center" wrapText="1"/>
    </xf>
    <xf numFmtId="0" fontId="15" fillId="0" borderId="26" xfId="55" applyFont="1" applyBorder="1" applyAlignment="1" applyProtection="1">
      <alignment horizontal="right" vertical="center" wrapText="1"/>
      <protection hidden="1"/>
    </xf>
    <xf numFmtId="177" fontId="16" fillId="0" borderId="12" xfId="49" applyFont="1" applyBorder="1" applyProtection="1">
      <protection locked="0"/>
    </xf>
    <xf numFmtId="0" fontId="46" fillId="8" borderId="21" xfId="50" applyFont="1" applyFill="1" applyBorder="1" applyAlignment="1">
      <alignment horizontal="center" vertical="center" wrapText="1"/>
      <protection locked="0"/>
    </xf>
    <xf numFmtId="0" fontId="1" fillId="0" borderId="1" xfId="55" applyBorder="1"/>
    <xf numFmtId="0" fontId="0" fillId="0" borderId="1" xfId="0" applyBorder="1" applyAlignment="1">
      <alignment vertical="center"/>
    </xf>
    <xf numFmtId="0" fontId="15" fillId="0" borderId="36" xfId="55" applyFont="1" applyBorder="1" applyAlignment="1" applyProtection="1">
      <alignment horizontal="right" vertical="center" wrapText="1"/>
      <protection hidden="1"/>
    </xf>
    <xf numFmtId="177" fontId="16" fillId="0" borderId="34" xfId="49" applyFont="1" applyBorder="1" applyAlignment="1" applyProtection="1">
      <alignment horizontal="left"/>
      <protection locked="0"/>
    </xf>
    <xf numFmtId="177" fontId="16" fillId="0" borderId="11" xfId="49" applyFont="1" applyBorder="1" applyAlignment="1" applyProtection="1">
      <alignment horizontal="left"/>
      <protection locked="0"/>
    </xf>
    <xf numFmtId="0" fontId="46" fillId="8" borderId="38" xfId="50" applyFont="1" applyFill="1" applyBorder="1" applyAlignment="1">
      <alignment horizontal="center" vertical="center" wrapText="1"/>
      <protection locked="0"/>
    </xf>
    <xf numFmtId="0" fontId="1" fillId="4" borderId="0" xfId="55" applyFill="1" applyAlignment="1">
      <alignment vertical="top" wrapText="1"/>
    </xf>
    <xf numFmtId="0" fontId="47" fillId="0" borderId="36" xfId="55" applyFont="1" applyBorder="1" applyAlignment="1" applyProtection="1">
      <alignment horizontal="right" vertical="center" wrapText="1"/>
      <protection hidden="1"/>
    </xf>
    <xf numFmtId="177" fontId="16" fillId="9" borderId="34" xfId="49" applyFont="1" applyFill="1" applyBorder="1" applyAlignment="1" applyProtection="1">
      <alignment horizontal="center"/>
      <protection locked="0"/>
    </xf>
    <xf numFmtId="177" fontId="16" fillId="9" borderId="35" xfId="49" applyFont="1" applyFill="1" applyBorder="1" applyAlignment="1" applyProtection="1">
      <alignment horizontal="center"/>
      <protection locked="0"/>
    </xf>
    <xf numFmtId="177" fontId="16" fillId="9" borderId="12" xfId="49" applyFont="1" applyFill="1" applyBorder="1" applyProtection="1">
      <protection locked="0"/>
    </xf>
    <xf numFmtId="177" fontId="16" fillId="9" borderId="34" xfId="49" applyFont="1" applyFill="1" applyBorder="1" applyAlignment="1" applyProtection="1">
      <alignment horizontal="left"/>
      <protection locked="0"/>
    </xf>
    <xf numFmtId="177" fontId="16" fillId="9" borderId="11" xfId="49" applyFont="1" applyFill="1" applyBorder="1" applyAlignment="1" applyProtection="1">
      <alignment horizontal="left"/>
      <protection locked="0"/>
    </xf>
    <xf numFmtId="0" fontId="46" fillId="8" borderId="23" xfId="50" applyFont="1" applyFill="1" applyBorder="1" applyAlignment="1">
      <alignment horizontal="center" vertical="center" wrapText="1"/>
      <protection locked="0"/>
    </xf>
    <xf numFmtId="0" fontId="15" fillId="4" borderId="12" xfId="55" applyFont="1" applyFill="1" applyBorder="1" applyAlignment="1" applyProtection="1">
      <alignment horizontal="right" vertical="center"/>
      <protection hidden="1"/>
    </xf>
    <xf numFmtId="0" fontId="13" fillId="4" borderId="33" xfId="55" applyFont="1" applyFill="1" applyBorder="1" applyAlignment="1" applyProtection="1">
      <alignment vertical="center"/>
      <protection hidden="1"/>
    </xf>
    <xf numFmtId="49" fontId="16" fillId="4" borderId="34" xfId="55" applyNumberFormat="1" applyFont="1" applyFill="1" applyBorder="1" applyAlignment="1" applyProtection="1">
      <alignment horizontal="left" vertical="center" wrapText="1"/>
      <protection locked="0"/>
    </xf>
    <xf numFmtId="49" fontId="16" fillId="4" borderId="35" xfId="55" applyNumberFormat="1" applyFont="1" applyFill="1" applyBorder="1" applyAlignment="1" applyProtection="1">
      <alignment horizontal="left" vertical="center" wrapText="1"/>
      <protection locked="0"/>
    </xf>
    <xf numFmtId="49" fontId="48" fillId="4" borderId="34" xfId="6" applyNumberFormat="1" applyFont="1" applyFill="1" applyBorder="1" applyAlignment="1" applyProtection="1">
      <alignment horizontal="left" vertical="center" wrapText="1"/>
      <protection locked="0"/>
    </xf>
    <xf numFmtId="0" fontId="16" fillId="0" borderId="34" xfId="55" applyFont="1" applyFill="1" applyBorder="1" applyAlignment="1" applyProtection="1">
      <alignment horizontal="left"/>
      <protection locked="0"/>
    </xf>
    <xf numFmtId="0" fontId="16" fillId="0" borderId="35" xfId="55" applyFont="1" applyFill="1" applyBorder="1" applyAlignment="1" applyProtection="1">
      <alignment horizontal="left"/>
      <protection locked="0"/>
    </xf>
    <xf numFmtId="0" fontId="16" fillId="0" borderId="11" xfId="55" applyFont="1" applyFill="1" applyBorder="1" applyAlignment="1" applyProtection="1">
      <alignment horizontal="left"/>
      <protection locked="0"/>
    </xf>
    <xf numFmtId="49" fontId="49" fillId="4" borderId="35" xfId="6" applyNumberFormat="1" applyFont="1" applyFill="1" applyBorder="1" applyAlignment="1" applyProtection="1">
      <alignment horizontal="left" vertical="center" wrapText="1"/>
      <protection locked="0"/>
    </xf>
    <xf numFmtId="49" fontId="49" fillId="4" borderId="11" xfId="6" applyNumberFormat="1" applyFont="1" applyFill="1" applyBorder="1" applyAlignment="1" applyProtection="1">
      <alignment horizontal="left" vertical="center" wrapText="1"/>
      <protection locked="0"/>
    </xf>
    <xf numFmtId="0" fontId="50" fillId="0" borderId="0" xfId="55" applyFont="1" applyAlignment="1">
      <alignment horizontal="center" wrapText="1"/>
    </xf>
    <xf numFmtId="0" fontId="13" fillId="4" borderId="22" xfId="55" applyFont="1" applyFill="1" applyBorder="1" applyAlignment="1" applyProtection="1">
      <alignment vertical="center"/>
      <protection hidden="1"/>
    </xf>
    <xf numFmtId="49" fontId="16" fillId="0" borderId="34" xfId="55" applyNumberFormat="1" applyFont="1" applyBorder="1" applyAlignment="1" applyProtection="1">
      <alignment horizontal="left" vertical="center" wrapText="1"/>
      <protection locked="0"/>
    </xf>
    <xf numFmtId="49" fontId="16" fillId="0" borderId="35" xfId="55" applyNumberFormat="1" applyFont="1" applyBorder="1" applyAlignment="1" applyProtection="1">
      <alignment horizontal="left" vertical="center" wrapText="1"/>
      <protection locked="0"/>
    </xf>
    <xf numFmtId="49" fontId="16" fillId="0" borderId="11" xfId="55" applyNumberFormat="1" applyFont="1" applyBorder="1" applyAlignment="1" applyProtection="1">
      <alignment horizontal="left" vertical="center" wrapText="1"/>
      <protection locked="0"/>
    </xf>
    <xf numFmtId="0" fontId="13" fillId="4" borderId="39" xfId="55" applyFont="1" applyFill="1" applyBorder="1" applyAlignment="1" applyProtection="1">
      <alignment vertical="center"/>
      <protection hidden="1"/>
    </xf>
    <xf numFmtId="178" fontId="15" fillId="4" borderId="39" xfId="0" applyNumberFormat="1" applyFont="1" applyFill="1" applyBorder="1" applyAlignment="1" applyProtection="1">
      <alignment horizontal="center" wrapText="1"/>
      <protection locked="0"/>
    </xf>
    <xf numFmtId="178" fontId="15" fillId="4" borderId="23" xfId="0" applyNumberFormat="1" applyFont="1" applyFill="1" applyBorder="1" applyAlignment="1" applyProtection="1">
      <alignment horizontal="center" wrapText="1"/>
      <protection locked="0"/>
    </xf>
    <xf numFmtId="0" fontId="15" fillId="4" borderId="22" xfId="55" applyFont="1" applyFill="1" applyBorder="1" applyAlignment="1">
      <alignment wrapText="1"/>
    </xf>
    <xf numFmtId="0" fontId="16" fillId="4" borderId="0" xfId="50" applyFont="1" applyFill="1" applyBorder="1" applyAlignment="1" applyProtection="1">
      <alignment vertical="center" wrapText="1"/>
    </xf>
    <xf numFmtId="0" fontId="15" fillId="4" borderId="0" xfId="55" applyFont="1" applyFill="1" applyAlignment="1" applyProtection="1">
      <alignment wrapText="1"/>
      <protection hidden="1"/>
    </xf>
    <xf numFmtId="0" fontId="13" fillId="4" borderId="0" xfId="55" applyFont="1" applyFill="1" applyAlignment="1" applyProtection="1">
      <alignment vertical="center"/>
      <protection hidden="1"/>
    </xf>
    <xf numFmtId="0" fontId="51" fillId="4" borderId="0" xfId="55" applyFont="1" applyFill="1" applyAlignment="1">
      <alignment horizontal="center" wrapText="1"/>
    </xf>
    <xf numFmtId="0" fontId="51" fillId="4" borderId="0" xfId="55" applyFont="1" applyFill="1" applyAlignment="1">
      <alignment horizontal="left" wrapText="1"/>
    </xf>
    <xf numFmtId="0" fontId="52" fillId="4" borderId="0" xfId="50" applyFont="1" applyFill="1" applyAlignment="1" applyProtection="1">
      <alignment vertical="center"/>
    </xf>
    <xf numFmtId="0" fontId="13" fillId="4" borderId="6" xfId="55" applyFont="1" applyFill="1" applyBorder="1" applyAlignment="1">
      <alignment vertical="center"/>
    </xf>
    <xf numFmtId="0" fontId="15" fillId="4" borderId="9" xfId="55" applyFont="1" applyFill="1" applyBorder="1" applyAlignment="1" applyProtection="1">
      <alignment wrapText="1"/>
      <protection hidden="1"/>
    </xf>
    <xf numFmtId="0" fontId="15" fillId="4" borderId="35" xfId="55" applyFont="1" applyFill="1" applyBorder="1" applyAlignment="1" applyProtection="1">
      <alignment horizontal="left" wrapText="1"/>
      <protection hidden="1"/>
    </xf>
    <xf numFmtId="0" fontId="16" fillId="4" borderId="0" xfId="55" applyFont="1" applyFill="1" applyAlignment="1" applyProtection="1">
      <alignment horizontal="left" wrapText="1"/>
      <protection hidden="1"/>
    </xf>
    <xf numFmtId="0" fontId="51" fillId="4" borderId="9" xfId="55" applyFont="1" applyFill="1" applyBorder="1" applyAlignment="1" applyProtection="1">
      <alignment horizontal="left" vertical="center" wrapText="1"/>
      <protection hidden="1"/>
    </xf>
    <xf numFmtId="0" fontId="39" fillId="0" borderId="6" xfId="55" applyFont="1" applyBorder="1" applyAlignment="1">
      <alignment wrapText="1"/>
    </xf>
    <xf numFmtId="0" fontId="0" fillId="0" borderId="0" xfId="0" applyAlignment="1">
      <alignment vertical="center"/>
    </xf>
    <xf numFmtId="0" fontId="13" fillId="4" borderId="42" xfId="55" applyFont="1" applyFill="1" applyBorder="1" applyAlignment="1">
      <alignment vertical="center"/>
    </xf>
    <xf numFmtId="0" fontId="16" fillId="4" borderId="34" xfId="55" applyFont="1" applyFill="1" applyBorder="1" applyAlignment="1" applyProtection="1">
      <alignment horizontal="left" vertical="center"/>
      <protection locked="0"/>
    </xf>
    <xf numFmtId="0" fontId="16" fillId="4" borderId="11" xfId="55" applyFont="1" applyFill="1" applyBorder="1" applyAlignment="1" applyProtection="1">
      <alignment horizontal="left" vertical="center"/>
      <protection locked="0"/>
    </xf>
    <xf numFmtId="0" fontId="16" fillId="4" borderId="0" xfId="55" applyFont="1" applyFill="1" applyAlignment="1">
      <alignment vertical="center"/>
    </xf>
    <xf numFmtId="0" fontId="13" fillId="4" borderId="34" xfId="55" applyFont="1" applyFill="1" applyBorder="1" applyAlignment="1" applyProtection="1">
      <alignment horizontal="left" vertical="center" wrapText="1"/>
      <protection locked="0"/>
    </xf>
    <xf numFmtId="0" fontId="13" fillId="4" borderId="35" xfId="55" applyFont="1" applyFill="1" applyBorder="1" applyAlignment="1" applyProtection="1">
      <alignment horizontal="left" vertical="center" wrapText="1"/>
      <protection locked="0"/>
    </xf>
    <xf numFmtId="0" fontId="13" fillId="4" borderId="11" xfId="55" applyFont="1" applyFill="1" applyBorder="1" applyAlignment="1" applyProtection="1">
      <alignment horizontal="left" vertical="center" wrapText="1"/>
      <protection locked="0"/>
    </xf>
    <xf numFmtId="0" fontId="41" fillId="4" borderId="43" xfId="55" applyFont="1" applyFill="1" applyBorder="1" applyAlignment="1">
      <alignment vertical="center"/>
    </xf>
    <xf numFmtId="0" fontId="50" fillId="0" borderId="6" xfId="55" applyFont="1" applyBorder="1" applyAlignment="1">
      <alignment wrapText="1"/>
    </xf>
    <xf numFmtId="0" fontId="13" fillId="4" borderId="0" xfId="55" applyFont="1" applyFill="1" applyAlignment="1">
      <alignment vertical="center"/>
    </xf>
    <xf numFmtId="0" fontId="13" fillId="4" borderId="34" xfId="55" applyFont="1" applyFill="1" applyBorder="1" applyAlignment="1" applyProtection="1">
      <alignment horizontal="center" vertical="center" wrapText="1"/>
      <protection locked="0"/>
    </xf>
    <xf numFmtId="0" fontId="13" fillId="4" borderId="35" xfId="55" applyFont="1" applyFill="1" applyBorder="1" applyAlignment="1" applyProtection="1">
      <alignment horizontal="center" vertical="center" wrapText="1"/>
      <protection locked="0"/>
    </xf>
    <xf numFmtId="0" fontId="13" fillId="4" borderId="11" xfId="55" applyFont="1" applyFill="1" applyBorder="1" applyAlignment="1" applyProtection="1">
      <alignment horizontal="center" vertical="center" wrapText="1"/>
      <protection locked="0"/>
    </xf>
    <xf numFmtId="0" fontId="15" fillId="4" borderId="0" xfId="55" applyFont="1" applyFill="1" applyAlignment="1" applyProtection="1">
      <alignment horizontal="right" vertical="center"/>
      <protection hidden="1"/>
    </xf>
    <xf numFmtId="0" fontId="53" fillId="4" borderId="0" xfId="55" applyFont="1" applyFill="1" applyAlignment="1" applyProtection="1">
      <alignment horizontal="right" vertical="center"/>
      <protection hidden="1"/>
    </xf>
    <xf numFmtId="0" fontId="52" fillId="4" borderId="0" xfId="50" applyFont="1" applyFill="1" applyBorder="1" applyAlignment="1" applyProtection="1">
      <alignment horizontal="center" vertical="center"/>
      <protection hidden="1"/>
    </xf>
    <xf numFmtId="0" fontId="15" fillId="4" borderId="9" xfId="55" applyFont="1" applyFill="1" applyBorder="1" applyAlignment="1" applyProtection="1">
      <alignment horizontal="left" wrapText="1"/>
      <protection hidden="1"/>
    </xf>
    <xf numFmtId="0" fontId="54" fillId="0" borderId="9" xfId="50" applyFont="1" applyFill="1" applyBorder="1" applyAlignment="1" applyProtection="1">
      <alignment horizontal="center"/>
      <protection hidden="1"/>
    </xf>
    <xf numFmtId="9" fontId="16" fillId="4" borderId="34" xfId="55" applyNumberFormat="1" applyFont="1" applyFill="1" applyBorder="1" applyAlignment="1" applyProtection="1">
      <alignment horizontal="left" vertical="center"/>
      <protection locked="0"/>
    </xf>
    <xf numFmtId="9" fontId="16" fillId="4" borderId="11" xfId="55" applyNumberFormat="1" applyFont="1" applyFill="1" applyBorder="1" applyAlignment="1" applyProtection="1">
      <alignment horizontal="left" vertical="center"/>
      <protection locked="0"/>
    </xf>
    <xf numFmtId="0" fontId="53" fillId="4" borderId="0" xfId="55" applyFont="1" applyFill="1" applyAlignment="1">
      <alignment horizontal="right" vertical="center"/>
    </xf>
    <xf numFmtId="0" fontId="13" fillId="4" borderId="7" xfId="55" applyFont="1" applyFill="1" applyBorder="1" applyAlignment="1" applyProtection="1">
      <alignment vertical="center" wrapText="1"/>
      <protection locked="0"/>
    </xf>
    <xf numFmtId="0" fontId="55" fillId="0" borderId="0" xfId="50" applyFont="1" applyFill="1" applyBorder="1" applyAlignment="1" applyProtection="1">
      <alignment horizontal="center" vertical="center" wrapText="1"/>
      <protection hidden="1"/>
    </xf>
    <xf numFmtId="0" fontId="13" fillId="4" borderId="14" xfId="55" applyFont="1" applyFill="1" applyBorder="1" applyAlignment="1">
      <alignment vertical="center"/>
    </xf>
    <xf numFmtId="0" fontId="51" fillId="0" borderId="44" xfId="55" applyFont="1" applyBorder="1" applyAlignment="1" applyProtection="1">
      <alignment horizontal="center" vertical="center"/>
      <protection hidden="1"/>
    </xf>
    <xf numFmtId="0" fontId="39" fillId="0" borderId="0" xfId="55" applyFont="1"/>
    <xf numFmtId="0" fontId="16" fillId="4" borderId="12" xfId="55" applyFont="1" applyFill="1" applyBorder="1" applyAlignment="1" applyProtection="1">
      <alignment vertical="center" wrapText="1"/>
      <protection hidden="1"/>
    </xf>
    <xf numFmtId="9" fontId="16" fillId="4" borderId="12" xfId="55" applyNumberFormat="1" applyFont="1" applyFill="1" applyBorder="1" applyAlignment="1" applyProtection="1">
      <alignment horizontal="left" vertical="center" wrapText="1"/>
      <protection hidden="1"/>
    </xf>
    <xf numFmtId="0" fontId="16" fillId="4" borderId="12" xfId="55" applyFont="1" applyFill="1" applyBorder="1" applyAlignment="1" applyProtection="1">
      <alignment horizontal="left" vertical="center" wrapText="1"/>
      <protection hidden="1"/>
    </xf>
    <xf numFmtId="0" fontId="1" fillId="4" borderId="3" xfId="55" applyFill="1" applyBorder="1" applyAlignment="1">
      <alignment horizontal="center" vertical="center"/>
    </xf>
    <xf numFmtId="0" fontId="1" fillId="4" borderId="4" xfId="55" applyFill="1" applyBorder="1" applyAlignment="1">
      <alignment horizontal="center" vertical="center"/>
    </xf>
    <xf numFmtId="0" fontId="1" fillId="4" borderId="5" xfId="55" applyFill="1" applyBorder="1" applyAlignment="1">
      <alignment horizontal="center" vertical="center"/>
    </xf>
    <xf numFmtId="0" fontId="1" fillId="4" borderId="6" xfId="55" applyFill="1" applyBorder="1" applyAlignment="1">
      <alignment vertical="center"/>
    </xf>
    <xf numFmtId="0" fontId="29" fillId="4" borderId="12" xfId="55" applyFont="1" applyFill="1" applyBorder="1" applyAlignment="1" applyProtection="1">
      <alignment horizontal="left" vertical="center" wrapText="1"/>
      <protection hidden="1"/>
    </xf>
    <xf numFmtId="0" fontId="1" fillId="4" borderId="7" xfId="55" applyFill="1" applyBorder="1" applyAlignment="1">
      <alignment horizontal="center" vertical="center"/>
    </xf>
    <xf numFmtId="0" fontId="39" fillId="0" borderId="0" xfId="55" applyFont="1" applyAlignment="1">
      <alignment vertical="center"/>
    </xf>
    <xf numFmtId="0" fontId="39" fillId="0" borderId="0" xfId="55" applyFont="1" applyAlignment="1">
      <alignment vertical="center" wrapText="1"/>
    </xf>
    <xf numFmtId="0" fontId="1" fillId="0" borderId="20" xfId="55" applyBorder="1" applyAlignment="1" applyProtection="1">
      <alignment horizontal="center" vertical="center"/>
      <protection hidden="1"/>
    </xf>
    <xf numFmtId="0" fontId="1" fillId="4" borderId="14" xfId="55" applyFill="1" applyBorder="1" applyAlignment="1">
      <alignment vertical="center"/>
    </xf>
    <xf numFmtId="0" fontId="1" fillId="0" borderId="44" xfId="55" applyBorder="1" applyAlignment="1">
      <alignment vertical="center"/>
    </xf>
    <xf numFmtId="0" fontId="1" fillId="4" borderId="16" xfId="55" applyFill="1" applyBorder="1" applyAlignment="1">
      <alignment horizontal="center" vertical="center"/>
    </xf>
    <xf numFmtId="0" fontId="29" fillId="0" borderId="45" xfId="55" applyFont="1" applyBorder="1" applyAlignment="1" applyProtection="1">
      <alignment vertical="center" wrapText="1"/>
      <protection hidden="1"/>
    </xf>
    <xf numFmtId="0" fontId="56" fillId="0" borderId="2" xfId="55" applyFont="1" applyBorder="1" applyAlignment="1" applyProtection="1">
      <alignment vertical="center" wrapText="1"/>
      <protection hidden="1"/>
    </xf>
    <xf numFmtId="0" fontId="29" fillId="0" borderId="2" xfId="55" applyFont="1" applyBorder="1" applyAlignment="1" applyProtection="1">
      <alignment vertical="center" wrapText="1"/>
      <protection hidden="1"/>
    </xf>
    <xf numFmtId="0" fontId="39" fillId="10" borderId="2" xfId="55" applyFont="1" applyFill="1" applyBorder="1" applyAlignment="1" applyProtection="1">
      <alignment wrapText="1"/>
      <protection hidden="1"/>
    </xf>
    <xf numFmtId="0" fontId="57" fillId="0" borderId="2" xfId="55" applyFont="1" applyBorder="1" applyAlignment="1" applyProtection="1">
      <alignment vertical="center" wrapText="1"/>
      <protection hidden="1"/>
    </xf>
    <xf numFmtId="0" fontId="58" fillId="0" borderId="2" xfId="55" applyFont="1" applyBorder="1" applyAlignment="1" applyProtection="1">
      <alignment vertical="center" wrapText="1"/>
      <protection hidden="1"/>
    </xf>
    <xf numFmtId="0" fontId="29" fillId="10" borderId="2" xfId="55" applyFont="1" applyFill="1" applyBorder="1" applyAlignment="1" applyProtection="1">
      <alignment vertical="center" wrapText="1"/>
      <protection hidden="1"/>
    </xf>
    <xf numFmtId="0" fontId="27" fillId="0" borderId="2" xfId="50" applyFont="1" applyFill="1" applyBorder="1" applyAlignment="1" applyProtection="1">
      <alignment horizontal="center" vertical="center"/>
      <protection hidden="1"/>
    </xf>
    <xf numFmtId="0" fontId="29" fillId="0" borderId="46" xfId="55" applyFont="1" applyBorder="1" applyAlignment="1" applyProtection="1">
      <alignment horizontal="center" vertical="center"/>
      <protection hidden="1"/>
    </xf>
    <xf numFmtId="177" fontId="1" fillId="0" borderId="0" xfId="55" applyNumberFormat="1"/>
    <xf numFmtId="0" fontId="1" fillId="4" borderId="3" xfId="55" applyFill="1" applyBorder="1" applyAlignment="1">
      <alignment vertical="top" wrapText="1"/>
    </xf>
    <xf numFmtId="0" fontId="1" fillId="4" borderId="4" xfId="55" applyFill="1" applyBorder="1" applyAlignment="1">
      <alignment vertical="top" wrapText="1"/>
    </xf>
    <xf numFmtId="177" fontId="1" fillId="4" borderId="4" xfId="55" applyNumberFormat="1" applyFill="1" applyBorder="1" applyAlignment="1">
      <alignment vertical="top" wrapText="1"/>
    </xf>
    <xf numFmtId="0" fontId="1" fillId="4" borderId="5" xfId="55" applyFill="1" applyBorder="1"/>
    <xf numFmtId="0" fontId="19" fillId="4" borderId="6" xfId="55" applyFont="1" applyFill="1" applyBorder="1" applyAlignment="1">
      <alignment horizontal="center" vertical="center" wrapText="1"/>
    </xf>
    <xf numFmtId="0" fontId="3" fillId="4" borderId="0" xfId="55" applyFont="1" applyFill="1"/>
    <xf numFmtId="177" fontId="1" fillId="4" borderId="0" xfId="55" applyNumberFormat="1" applyFill="1"/>
    <xf numFmtId="0" fontId="1" fillId="4" borderId="7" xfId="55" applyFill="1" applyBorder="1" applyAlignment="1">
      <alignment horizontal="center"/>
    </xf>
    <xf numFmtId="177" fontId="3" fillId="4" borderId="0" xfId="55" applyNumberFormat="1" applyFont="1" applyFill="1"/>
    <xf numFmtId="0" fontId="29" fillId="4" borderId="0" xfId="55" applyFont="1" applyFill="1" applyAlignment="1">
      <alignment horizontal="left"/>
    </xf>
    <xf numFmtId="0" fontId="29" fillId="4" borderId="0" xfId="55" applyFont="1" applyFill="1" applyAlignment="1">
      <alignment horizontal="center" vertical="center" wrapText="1"/>
    </xf>
    <xf numFmtId="177" fontId="29" fillId="4" borderId="0" xfId="55" applyNumberFormat="1" applyFont="1" applyFill="1" applyAlignment="1">
      <alignment horizontal="center" vertical="center" wrapText="1"/>
    </xf>
    <xf numFmtId="0" fontId="1" fillId="0" borderId="0" xfId="55" applyAlignment="1">
      <alignment horizontal="left"/>
    </xf>
    <xf numFmtId="0" fontId="1" fillId="4" borderId="0" xfId="55" applyFill="1" applyAlignment="1">
      <alignment horizontal="center" vertical="center"/>
    </xf>
    <xf numFmtId="177" fontId="1" fillId="4" borderId="0" xfId="55" applyNumberFormat="1" applyFill="1" applyAlignment="1">
      <alignment horizontal="center" vertical="center"/>
    </xf>
    <xf numFmtId="0" fontId="3" fillId="4" borderId="0" xfId="55" applyFont="1" applyFill="1" applyAlignment="1">
      <alignment horizontal="center" vertical="center"/>
    </xf>
    <xf numFmtId="0" fontId="30" fillId="4" borderId="0" xfId="55" applyFont="1" applyFill="1" applyAlignment="1">
      <alignment horizontal="left" vertical="center" wrapText="1"/>
    </xf>
    <xf numFmtId="0" fontId="30" fillId="4" borderId="19" xfId="55" applyFont="1" applyFill="1" applyBorder="1" applyAlignment="1">
      <alignment horizontal="left" vertical="center" wrapText="1"/>
    </xf>
    <xf numFmtId="0" fontId="59" fillId="4" borderId="1" xfId="59" applyFont="1" applyFill="1" applyBorder="1" applyAlignment="1">
      <alignment horizontal="center" vertical="center" wrapText="1"/>
    </xf>
    <xf numFmtId="0" fontId="59" fillId="4" borderId="47" xfId="59" applyFont="1" applyFill="1" applyBorder="1" applyAlignment="1">
      <alignment horizontal="center" vertical="center" wrapText="1"/>
    </xf>
    <xf numFmtId="177" fontId="45" fillId="4" borderId="47" xfId="59" applyNumberFormat="1" applyFont="1" applyFill="1" applyBorder="1" applyAlignment="1">
      <alignment horizontal="center" vertical="center" wrapText="1"/>
    </xf>
    <xf numFmtId="179" fontId="30" fillId="0" borderId="48" xfId="59" applyNumberFormat="1" applyFont="1" applyBorder="1" applyAlignment="1">
      <alignment horizontal="center" vertical="top" wrapText="1"/>
    </xf>
    <xf numFmtId="0" fontId="30" fillId="0" borderId="49" xfId="59" applyFont="1" applyBorder="1" applyAlignment="1">
      <alignment vertical="top" wrapText="1"/>
    </xf>
    <xf numFmtId="177" fontId="30" fillId="0" borderId="49" xfId="59" applyNumberFormat="1" applyFont="1" applyBorder="1" applyAlignment="1">
      <alignment horizontal="center" vertical="top" wrapText="1"/>
    </xf>
    <xf numFmtId="0" fontId="60" fillId="0" borderId="49" xfId="59" applyFont="1" applyBorder="1" applyAlignment="1">
      <alignment horizontal="left" vertical="top" wrapText="1"/>
    </xf>
    <xf numFmtId="0" fontId="30" fillId="0" borderId="48" xfId="59" applyFont="1" applyBorder="1" applyAlignment="1">
      <alignment horizontal="center" vertical="top" wrapText="1"/>
    </xf>
    <xf numFmtId="0" fontId="30" fillId="2" borderId="48" xfId="59" applyFont="1" applyFill="1" applyBorder="1" applyAlignment="1">
      <alignment horizontal="center" vertical="top" wrapText="1"/>
    </xf>
    <xf numFmtId="0" fontId="30" fillId="2" borderId="49" xfId="59" applyFont="1" applyFill="1" applyBorder="1" applyAlignment="1">
      <alignment vertical="top" wrapText="1"/>
    </xf>
    <xf numFmtId="177" fontId="30" fillId="2" borderId="49" xfId="59" applyNumberFormat="1" applyFont="1" applyFill="1" applyBorder="1" applyAlignment="1">
      <alignment horizontal="center" vertical="top" wrapText="1"/>
    </xf>
    <xf numFmtId="0" fontId="60" fillId="2" borderId="49" xfId="59" applyFont="1" applyFill="1" applyBorder="1" applyAlignment="1">
      <alignment horizontal="left" vertical="top" wrapText="1"/>
    </xf>
    <xf numFmtId="0" fontId="1" fillId="2" borderId="7" xfId="55" applyFill="1" applyBorder="1" applyAlignment="1">
      <alignment horizontal="center"/>
    </xf>
    <xf numFmtId="0" fontId="19" fillId="4" borderId="14" xfId="55" applyFont="1" applyFill="1" applyBorder="1" applyAlignment="1">
      <alignment horizontal="center" vertical="center" wrapText="1"/>
    </xf>
    <xf numFmtId="0" fontId="30" fillId="2" borderId="44" xfId="55" applyFont="1" applyFill="1" applyBorder="1" applyAlignment="1">
      <alignment horizontal="center"/>
    </xf>
    <xf numFmtId="0" fontId="1" fillId="4" borderId="16" xfId="55" applyFill="1" applyBorder="1" applyAlignment="1">
      <alignment horizontal="center"/>
    </xf>
  </cellXfs>
  <cellStyles count="61">
    <cellStyle name="常规" xfId="0" builtinId="0"/>
    <cellStyle name="千位分隔" xfId="1" builtinId="3"/>
    <cellStyle name="货币" xfId="2" builtinId="4"/>
    <cellStyle name="百分比" xfId="3" builtinId="5"/>
    <cellStyle name="千位分隔[0]" xfId="4" builtinId="6"/>
    <cellStyle name="货币[0]" xfId="5" builtinId="7"/>
    <cellStyle name="超链接" xfId="6" builtinId="8"/>
    <cellStyle name="已访问的超链接" xfId="7" builtinId="9"/>
    <cellStyle name="注释" xfId="8" builtinId="10"/>
    <cellStyle name="警告文本" xfId="9" builtinId="11"/>
    <cellStyle name="标题" xfId="10" builtinId="15"/>
    <cellStyle name="解释性文本" xfId="11" builtinId="53"/>
    <cellStyle name="标题 1" xfId="12" builtinId="16"/>
    <cellStyle name="标题 2" xfId="13" builtinId="17"/>
    <cellStyle name="标题 3" xfId="14" builtinId="18"/>
    <cellStyle name="标题 4" xfId="15" builtinId="19"/>
    <cellStyle name="输入" xfId="16" builtinId="20"/>
    <cellStyle name="输出" xfId="17" builtinId="21"/>
    <cellStyle name="计算" xfId="18" builtinId="22"/>
    <cellStyle name="检查单元格" xfId="19" builtinId="23"/>
    <cellStyle name="链接单元格" xfId="20" builtinId="24"/>
    <cellStyle name="汇总" xfId="21" builtinId="25"/>
    <cellStyle name="好" xfId="22" builtinId="26"/>
    <cellStyle name="差" xfId="23" builtinId="27"/>
    <cellStyle name="适中" xfId="24" builtinId="28"/>
    <cellStyle name="强调文字颜色 1" xfId="25" builtinId="29"/>
    <cellStyle name="20% - 强调文字颜色 1" xfId="26" builtinId="30"/>
    <cellStyle name="40% - 强调文字颜色 1" xfId="27" builtinId="31"/>
    <cellStyle name="60% - 强调文字颜色 1" xfId="28" builtinId="32"/>
    <cellStyle name="强调文字颜色 2" xfId="29" builtinId="33"/>
    <cellStyle name="20% - 强调文字颜色 2" xfId="30" builtinId="34"/>
    <cellStyle name="40% - 强调文字颜色 2" xfId="31" builtinId="35"/>
    <cellStyle name="60% - 强调文字颜色 2" xfId="32" builtinId="36"/>
    <cellStyle name="强调文字颜色 3" xfId="33" builtinId="37"/>
    <cellStyle name="20% - 强调文字颜色 3" xfId="34" builtinId="38"/>
    <cellStyle name="40% - 强调文字颜色 3" xfId="35" builtinId="39"/>
    <cellStyle name="60% - 强调文字颜色 3" xfId="36" builtinId="40"/>
    <cellStyle name="强调文字颜色 4" xfId="37" builtinId="41"/>
    <cellStyle name="20% - 强调文字颜色 4" xfId="38" builtinId="42"/>
    <cellStyle name="40% - 强调文字颜色 4" xfId="39" builtinId="43"/>
    <cellStyle name="60% - 强调文字颜色 4" xfId="40" builtinId="44"/>
    <cellStyle name="强调文字颜色 5" xfId="41" builtinId="45"/>
    <cellStyle name="20% - 强调文字颜色 5" xfId="42" builtinId="46"/>
    <cellStyle name="40% - 强调文字颜色 5" xfId="43" builtinId="47"/>
    <cellStyle name="60% - 强调文字颜色 5" xfId="44" builtinId="48"/>
    <cellStyle name="强调文字颜色 6" xfId="45" builtinId="49"/>
    <cellStyle name="20% - 强调文字颜色 6" xfId="46" builtinId="50"/>
    <cellStyle name="40% - 强调文字颜色 6" xfId="47" builtinId="51"/>
    <cellStyle name="60% - 强调文字颜色 6" xfId="48" builtinId="52"/>
    <cellStyle name="Excel Built-in Normal" xfId="49"/>
    <cellStyle name="Hyperlink 2" xfId="50"/>
    <cellStyle name="Normal 13" xfId="51"/>
    <cellStyle name="Normal 13 2 2 2 2" xfId="52"/>
    <cellStyle name="Normal 13 2 2 2 3" xfId="53"/>
    <cellStyle name="Normal 13 8" xfId="54"/>
    <cellStyle name="Normal 2" xfId="55"/>
    <cellStyle name="Normal 3" xfId="56"/>
    <cellStyle name="Normal 8" xfId="57"/>
    <cellStyle name="Normal 9" xfId="58"/>
    <cellStyle name="Normal_Sheet1" xfId="59"/>
    <cellStyle name="標準 2" xfId="60"/>
  </cellStyles>
  <dxfs count="12">
    <dxf>
      <fill>
        <patternFill patternType="solid">
          <bgColor rgb="FFFFFF00"/>
        </patternFill>
      </fill>
    </dxf>
    <dxf>
      <fill>
        <patternFill patternType="solid">
          <bgColor rgb="FF5F5F5F"/>
        </patternFill>
      </fill>
    </dxf>
    <dxf>
      <font>
        <color auto="1"/>
      </font>
      <fill>
        <patternFill patternType="solid">
          <bgColor rgb="FFFFFF00"/>
        </patternFill>
      </fill>
    </dxf>
    <dxf>
      <fill>
        <patternFill patternType="solid">
          <bgColor theme="0"/>
        </patternFill>
      </fill>
    </dxf>
    <dxf>
      <fill>
        <patternFill patternType="solid">
          <bgColor theme="0" tint="-0.499984740745262"/>
        </patternFill>
      </fill>
    </dxf>
    <dxf>
      <fill>
        <patternFill patternType="solid">
          <bgColor rgb="FFFF0000"/>
        </patternFill>
      </fill>
    </dxf>
    <dxf>
      <font>
        <color rgb="FFFF0000"/>
      </font>
    </dxf>
    <dxf>
      <fill>
        <patternFill patternType="solid">
          <bgColor indexed="13"/>
        </patternFill>
      </fill>
    </dxf>
    <dxf>
      <font>
        <strike val="0"/>
        <color indexed="22"/>
      </font>
      <fill>
        <patternFill patternType="none"/>
      </fill>
    </dxf>
    <dxf>
      <font>
        <color auto="1"/>
      </font>
      <fill>
        <patternFill patternType="solid">
          <bgColor indexed="50"/>
        </patternFill>
      </fill>
    </dxf>
    <dxf>
      <fill>
        <patternFill patternType="solid">
          <bgColor indexed="10"/>
        </patternFill>
      </fill>
    </dxf>
    <dxf>
      <font>
        <color auto="1"/>
      </font>
      <fill>
        <patternFill patternType="solid">
          <bgColor indexed="1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9" Type="http://schemas.openxmlformats.org/officeDocument/2006/relationships/worksheet" Target="worksheets/sheet9.xml"/><Relationship Id="rId8" Type="http://schemas.openxmlformats.org/officeDocument/2006/relationships/worksheet" Target="worksheets/sheet8.xml"/><Relationship Id="rId7" Type="http://schemas.openxmlformats.org/officeDocument/2006/relationships/worksheet" Target="worksheets/sheet7.xml"/><Relationship Id="rId6" Type="http://schemas.openxmlformats.org/officeDocument/2006/relationships/worksheet" Target="worksheets/sheet6.xml"/><Relationship Id="rId5" Type="http://schemas.openxmlformats.org/officeDocument/2006/relationships/worksheet" Target="worksheets/sheet5.xml"/><Relationship Id="rId4" Type="http://schemas.openxmlformats.org/officeDocument/2006/relationships/worksheet" Target="worksheets/sheet4.xml"/><Relationship Id="rId3" Type="http://schemas.openxmlformats.org/officeDocument/2006/relationships/worksheet" Target="worksheets/sheet3.xml"/><Relationship Id="rId24" Type="http://schemas.openxmlformats.org/officeDocument/2006/relationships/customXml" Target="../customXml/item2.xml"/><Relationship Id="rId23" Type="http://schemas.openxmlformats.org/officeDocument/2006/relationships/styles" Target="styles.xml"/><Relationship Id="rId22" Type="http://schemas.openxmlformats.org/officeDocument/2006/relationships/sheetMetadata" Target="metadata.xml"/><Relationship Id="rId21" Type="http://schemas.openxmlformats.org/officeDocument/2006/relationships/sharedStrings" Target="sharedStrings.xml"/><Relationship Id="rId20" Type="http://schemas.openxmlformats.org/officeDocument/2006/relationships/theme" Target="theme/theme1.xml"/><Relationship Id="rId2" Type="http://schemas.openxmlformats.org/officeDocument/2006/relationships/worksheet" Target="worksheets/sheet2.xml"/><Relationship Id="rId19" Type="http://schemas.openxmlformats.org/officeDocument/2006/relationships/externalLink" Target="externalLinks/externalLink5.xml"/><Relationship Id="rId18" Type="http://schemas.openxmlformats.org/officeDocument/2006/relationships/externalLink" Target="externalLinks/externalLink4.xml"/><Relationship Id="rId17" Type="http://schemas.openxmlformats.org/officeDocument/2006/relationships/externalLink" Target="externalLinks/externalLink3.xml"/><Relationship Id="rId16" Type="http://schemas.openxmlformats.org/officeDocument/2006/relationships/externalLink" Target="externalLinks/externalLink2.xml"/><Relationship Id="rId15" Type="http://schemas.openxmlformats.org/officeDocument/2006/relationships/externalLink" Target="externalLinks/externalLink1.xml"/><Relationship Id="rId14" Type="http://schemas.openxmlformats.org/officeDocument/2006/relationships/customXml" Target="../customXml/item1.xml"/><Relationship Id="rId13" Type="http://schemas.openxmlformats.org/officeDocument/2006/relationships/worksheet" Target="worksheets/sheet13.xml"/><Relationship Id="rId12" Type="http://schemas.openxmlformats.org/officeDocument/2006/relationships/worksheet" Target="worksheets/sheet12.xml"/><Relationship Id="rId11" Type="http://schemas.openxmlformats.org/officeDocument/2006/relationships/worksheet" Target="worksheets/sheet11.xml"/><Relationship Id="rId10" Type="http://schemas.openxmlformats.org/officeDocument/2006/relationships/worksheet" Target="worksheets/sheet10.xml"/><Relationship Id="rId1" Type="http://schemas.openxmlformats.org/officeDocument/2006/relationships/worksheet" Target="worksheets/sheet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6.png"/></Relationships>
</file>

<file path=xl/drawings/_rels/drawing8.xml.rels><?xml version="1.0" encoding="UTF-8" standalone="yes"?>
<Relationships xmlns="http://schemas.openxmlformats.org/package/2006/relationships"><Relationship Id="rId1" Type="http://schemas.openxmlformats.org/officeDocument/2006/relationships/image" Target="../media/image5.png"/></Relationships>
</file>

<file path=xl/drawings/drawing1.xml><?xml version="1.0" encoding="utf-8"?>
<xdr:wsDr xmlns:xdr="http://schemas.openxmlformats.org/drawingml/2006/spreadsheetDrawing" xmlns:r="http://schemas.openxmlformats.org/officeDocument/2006/relationships" xmlns:a="http://schemas.openxmlformats.org/drawingml/2006/main">
  <xdr:twoCellAnchor editAs="oneCell">
    <xdr:from>
      <xdr:col>5</xdr:col>
      <xdr:colOff>3002741</xdr:colOff>
      <xdr:row>1</xdr:row>
      <xdr:rowOff>133350</xdr:rowOff>
    </xdr:from>
    <xdr:to>
      <xdr:col>5</xdr:col>
      <xdr:colOff>3831648</xdr:colOff>
      <xdr:row>6</xdr:row>
      <xdr:rowOff>135255</xdr:rowOff>
    </xdr:to>
    <xdr:pic>
      <xdr:nvPicPr>
        <xdr:cNvPr id="2" name="Picture 1"/>
        <xdr:cNvPicPr>
          <a:picLocks noChangeAspect="1"/>
        </xdr:cNvPicPr>
      </xdr:nvPicPr>
      <xdr:blipFill>
        <a:blip r:embed="rId1" cstate="print">
          <a:extLst>
            <a:ext uri="{28A0092B-C50C-407E-A947-70E740481C1C}">
              <a14:useLocalDpi xmlns:a14="http://schemas.microsoft.com/office/drawing/2010/main" val="0"/>
            </a:ext>
          </a:extLst>
        </a:blip>
        <a:srcRect b="19270"/>
        <a:stretch>
          <a:fillRect/>
        </a:stretch>
      </xdr:blipFill>
      <xdr:spPr>
        <a:xfrm>
          <a:off x="10621010" y="304800"/>
          <a:ext cx="829310" cy="840105"/>
        </a:xfrm>
        <a:prstGeom prst="rect">
          <a:avLst/>
        </a:prstGeom>
      </xdr:spPr>
    </xdr:pic>
    <xdr:clientData/>
  </xdr:twoCellAnchor>
</xdr:wsDr>
</file>

<file path=xl/drawings/drawing2.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9893300</xdr:colOff>
      <xdr:row>0</xdr:row>
      <xdr:rowOff>82550</xdr:rowOff>
    </xdr:from>
    <xdr:to>
      <xdr:col>0</xdr:col>
      <xdr:colOff>10765882</xdr:colOff>
      <xdr:row>0</xdr:row>
      <xdr:rowOff>1011555</xdr:rowOff>
    </xdr:to>
    <xdr:pic>
      <xdr:nvPicPr>
        <xdr:cNvPr id="2" name="Picture 1"/>
        <xdr:cNvPicPr>
          <a:picLocks noChangeAspect="1"/>
        </xdr:cNvPicPr>
      </xdr:nvPicPr>
      <xdr:blipFill>
        <a:blip r:embed="rId1" cstate="print">
          <a:extLst>
            <a:ext uri="{28A0092B-C50C-407E-A947-70E740481C1C}">
              <a14:useLocalDpi xmlns:a14="http://schemas.microsoft.com/office/drawing/2010/main" val="0"/>
            </a:ext>
          </a:extLst>
        </a:blip>
        <a:srcRect b="17705"/>
        <a:stretch>
          <a:fillRect/>
        </a:stretch>
      </xdr:blipFill>
      <xdr:spPr>
        <a:xfrm>
          <a:off x="9893300" y="82550"/>
          <a:ext cx="872490" cy="929005"/>
        </a:xfrm>
        <a:prstGeom prst="rect">
          <a:avLst/>
        </a:prstGeom>
      </xdr:spPr>
    </xdr:pic>
    <xdr:clientData/>
  </xdr:twoCellAnchor>
</xdr:wsDr>
</file>

<file path=xl/drawings/drawing3.xml><?xml version="1.0" encoding="utf-8"?>
<xdr:wsDr xmlns:xdr="http://schemas.openxmlformats.org/drawingml/2006/spreadsheetDrawing" xmlns:r="http://schemas.openxmlformats.org/officeDocument/2006/relationships" xmlns:a="http://schemas.openxmlformats.org/drawingml/2006/main">
  <xdr:twoCellAnchor editAs="oneCell">
    <xdr:from>
      <xdr:col>2</xdr:col>
      <xdr:colOff>7200900</xdr:colOff>
      <xdr:row>0</xdr:row>
      <xdr:rowOff>120651</xdr:rowOff>
    </xdr:from>
    <xdr:to>
      <xdr:col>2</xdr:col>
      <xdr:colOff>8020917</xdr:colOff>
      <xdr:row>0</xdr:row>
      <xdr:rowOff>969646</xdr:rowOff>
    </xdr:to>
    <xdr:pic>
      <xdr:nvPicPr>
        <xdr:cNvPr id="2" name="Picture 1"/>
        <xdr:cNvPicPr>
          <a:picLocks noChangeAspect="1"/>
        </xdr:cNvPicPr>
      </xdr:nvPicPr>
      <xdr:blipFill>
        <a:blip r:embed="rId1" cstate="print">
          <a:extLst>
            <a:ext uri="{28A0092B-C50C-407E-A947-70E740481C1C}">
              <a14:useLocalDpi xmlns:a14="http://schemas.microsoft.com/office/drawing/2010/main" val="0"/>
            </a:ext>
          </a:extLst>
        </a:blip>
        <a:srcRect b="19033"/>
        <a:stretch>
          <a:fillRect/>
        </a:stretch>
      </xdr:blipFill>
      <xdr:spPr>
        <a:xfrm>
          <a:off x="10663555" y="120650"/>
          <a:ext cx="819785" cy="848995"/>
        </a:xfrm>
        <a:prstGeom prst="rect">
          <a:avLst/>
        </a:prstGeom>
      </xdr:spPr>
    </xdr:pic>
    <xdr:clientData/>
  </xdr:twoCellAnchor>
</xdr:wsDr>
</file>

<file path=xl/drawings/drawing4.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258536</xdr:colOff>
      <xdr:row>1</xdr:row>
      <xdr:rowOff>231321</xdr:rowOff>
    </xdr:from>
    <xdr:to>
      <xdr:col>1</xdr:col>
      <xdr:colOff>2380706</xdr:colOff>
      <xdr:row>2</xdr:row>
      <xdr:rowOff>1354273</xdr:rowOff>
    </xdr:to>
    <xdr:pic>
      <xdr:nvPicPr>
        <xdr:cNvPr id="2" name="Picture 1"/>
        <xdr:cNvPicPr>
          <a:picLocks noChangeAspect="1"/>
        </xdr:cNvPicPr>
      </xdr:nvPicPr>
      <xdr:blipFill>
        <a:blip r:embed="rId1" cstate="print">
          <a:extLst>
            <a:ext uri="{28A0092B-C50C-407E-A947-70E740481C1C}">
              <a14:useLocalDpi xmlns:a14="http://schemas.microsoft.com/office/drawing/2010/main" val="0"/>
            </a:ext>
          </a:extLst>
        </a:blip>
        <a:stretch>
          <a:fillRect/>
        </a:stretch>
      </xdr:blipFill>
      <xdr:spPr>
        <a:xfrm>
          <a:off x="424180" y="431165"/>
          <a:ext cx="2122170" cy="2169160"/>
        </a:xfrm>
        <a:prstGeom prst="rect">
          <a:avLst/>
        </a:prstGeom>
        <a:noFill/>
        <a:ln>
          <a:noFill/>
        </a:ln>
      </xdr:spPr>
    </xdr:pic>
    <xdr:clientData/>
  </xdr:twoCellAnchor>
  <xdr:twoCellAnchor>
    <xdr:from>
      <xdr:col>16</xdr:col>
      <xdr:colOff>631916</xdr:colOff>
      <xdr:row>10</xdr:row>
      <xdr:rowOff>95250</xdr:rowOff>
    </xdr:from>
    <xdr:to>
      <xdr:col>19</xdr:col>
      <xdr:colOff>258535</xdr:colOff>
      <xdr:row>10</xdr:row>
      <xdr:rowOff>173082</xdr:rowOff>
    </xdr:to>
    <xdr:cxnSp>
      <xdr:nvCxnSpPr>
        <xdr:cNvPr id="6" name="Straight Connector 5"/>
        <xdr:cNvCxnSpPr/>
      </xdr:nvCxnSpPr>
      <xdr:spPr>
        <a:xfrm flipV="1">
          <a:off x="17758410" y="5167630"/>
          <a:ext cx="0" cy="7747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281940</xdr:colOff>
      <xdr:row>9</xdr:row>
      <xdr:rowOff>168184</xdr:rowOff>
    </xdr:from>
    <xdr:to>
      <xdr:col>21</xdr:col>
      <xdr:colOff>114299</xdr:colOff>
      <xdr:row>11</xdr:row>
      <xdr:rowOff>19050</xdr:rowOff>
    </xdr:to>
    <xdr:sp>
      <xdr:nvSpPr>
        <xdr:cNvPr id="8" name="Rectangle 7"/>
        <xdr:cNvSpPr/>
      </xdr:nvSpPr>
      <xdr:spPr>
        <a:xfrm>
          <a:off x="17758410" y="4827270"/>
          <a:ext cx="0" cy="464185"/>
        </a:xfrm>
        <a:prstGeom prst="rect">
          <a:avLst/>
        </a:prstGeom>
        <a:noFill/>
        <a:ln>
          <a:solidFill>
            <a:sysClr val="windowText" lastClr="000000"/>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ysClr val="windowText" lastClr="000000"/>
              </a:solidFill>
            </a:rPr>
            <a:t>sorting entered minerals/metals</a:t>
          </a:r>
          <a:endParaRPr lang="en-US" sz="1100">
            <a:solidFill>
              <a:sysClr val="windowText" lastClr="000000"/>
            </a:solidFill>
          </a:endParaRPr>
        </a:p>
      </xdr:txBody>
    </xdr:sp>
    <xdr:clientData/>
  </xdr:twoCellAnchor>
  <xdr:twoCellAnchor>
    <xdr:from>
      <xdr:col>19</xdr:col>
      <xdr:colOff>285750</xdr:colOff>
      <xdr:row>29</xdr:row>
      <xdr:rowOff>122464</xdr:rowOff>
    </xdr:from>
    <xdr:to>
      <xdr:col>21</xdr:col>
      <xdr:colOff>394607</xdr:colOff>
      <xdr:row>33</xdr:row>
      <xdr:rowOff>163286</xdr:rowOff>
    </xdr:to>
    <xdr:sp>
      <xdr:nvSpPr>
        <xdr:cNvPr id="5" name="Rectangle 7"/>
        <xdr:cNvSpPr/>
      </xdr:nvSpPr>
      <xdr:spPr>
        <a:xfrm>
          <a:off x="17758410" y="9928225"/>
          <a:ext cx="0" cy="1514475"/>
        </a:xfrm>
        <a:prstGeom prst="rect">
          <a:avLst/>
        </a:prstGeom>
        <a:noFill/>
        <a:ln>
          <a:solidFill>
            <a:sysClr val="windowText" lastClr="000000"/>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ysClr val="windowText" lastClr="000000"/>
              </a:solidFill>
            </a:rPr>
            <a:t>sorting selected/entered minerals/metals</a:t>
          </a:r>
          <a:endParaRPr lang="en-US" sz="1100">
            <a:solidFill>
              <a:sysClr val="windowText" lastClr="000000"/>
            </a:solidFill>
          </a:endParaRPr>
        </a:p>
      </xdr:txBody>
    </xdr:sp>
    <xdr:clientData/>
  </xdr:twoCellAnchor>
</xdr:wsDr>
</file>

<file path=xl/drawings/drawing5.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163286</xdr:colOff>
      <xdr:row>0</xdr:row>
      <xdr:rowOff>353786</xdr:rowOff>
    </xdr:from>
    <xdr:to>
      <xdr:col>1</xdr:col>
      <xdr:colOff>54247</xdr:colOff>
      <xdr:row>3</xdr:row>
      <xdr:rowOff>169001</xdr:rowOff>
    </xdr:to>
    <xdr:pic>
      <xdr:nvPicPr>
        <xdr:cNvPr id="2" name="Picture 1"/>
        <xdr:cNvPicPr>
          <a:picLocks noChangeAspect="1"/>
        </xdr:cNvPicPr>
      </xdr:nvPicPr>
      <xdr:blipFill>
        <a:blip r:embed="rId1" cstate="print">
          <a:extLst>
            <a:ext uri="{28A0092B-C50C-407E-A947-70E740481C1C}">
              <a14:useLocalDpi xmlns:a14="http://schemas.microsoft.com/office/drawing/2010/main" val="0"/>
            </a:ext>
          </a:extLst>
        </a:blip>
        <a:stretch>
          <a:fillRect/>
        </a:stretch>
      </xdr:blipFill>
      <xdr:spPr>
        <a:xfrm>
          <a:off x="163195" y="208280"/>
          <a:ext cx="562610" cy="492760"/>
        </a:xfrm>
        <a:prstGeom prst="rect">
          <a:avLst/>
        </a:prstGeom>
        <a:noFill/>
        <a:ln>
          <a:noFill/>
        </a:ln>
      </xdr:spPr>
    </xdr:pic>
    <xdr:clientData/>
  </xdr:twoCellAnchor>
</xdr:wsDr>
</file>

<file path=xl/drawings/drawing6.xml><?xml version="1.0" encoding="utf-8"?>
<xdr:wsDr xmlns:xdr="http://schemas.openxmlformats.org/drawingml/2006/spreadsheetDrawing" xmlns:r="http://schemas.openxmlformats.org/officeDocument/2006/relationships" xmlns:a="http://schemas.openxmlformats.org/drawingml/2006/main">
  <xdr:twoCellAnchor editAs="oneCell">
    <xdr:from>
      <xdr:col>5</xdr:col>
      <xdr:colOff>1158451</xdr:colOff>
      <xdr:row>1</xdr:row>
      <xdr:rowOff>181187</xdr:rowOff>
    </xdr:from>
    <xdr:to>
      <xdr:col>6</xdr:col>
      <xdr:colOff>285596</xdr:colOff>
      <xdr:row>3</xdr:row>
      <xdr:rowOff>317499</xdr:rowOff>
    </xdr:to>
    <xdr:pic>
      <xdr:nvPicPr>
        <xdr:cNvPr id="2" name="Picture 1"/>
        <xdr:cNvPicPr>
          <a:picLocks noChangeAspect="1"/>
        </xdr:cNvPicPr>
      </xdr:nvPicPr>
      <xdr:blipFill>
        <a:blip r:embed="rId1" cstate="print">
          <a:extLst>
            <a:ext uri="{28A0092B-C50C-407E-A947-70E740481C1C}">
              <a14:useLocalDpi xmlns:a14="http://schemas.microsoft.com/office/drawing/2010/main" val="0"/>
            </a:ext>
          </a:extLst>
        </a:blip>
        <a:srcRect b="17216"/>
        <a:stretch>
          <a:fillRect/>
        </a:stretch>
      </xdr:blipFill>
      <xdr:spPr>
        <a:xfrm>
          <a:off x="9954895" y="342900"/>
          <a:ext cx="1475105" cy="1266190"/>
        </a:xfrm>
        <a:prstGeom prst="rect">
          <a:avLst/>
        </a:prstGeom>
      </xdr:spPr>
    </xdr:pic>
    <xdr:clientData/>
  </xdr:twoCellAnchor>
</xdr:wsDr>
</file>

<file path=xl/drawings/drawing7.xml><?xml version="1.0" encoding="utf-8"?>
<xdr:wsDr xmlns:xdr="http://schemas.openxmlformats.org/drawingml/2006/spreadsheetDrawing" xmlns:r="http://schemas.openxmlformats.org/officeDocument/2006/relationships" xmlns:a="http://schemas.openxmlformats.org/drawingml/2006/main">
  <xdr:twoCellAnchor editAs="oneCell">
    <xdr:from>
      <xdr:col>5</xdr:col>
      <xdr:colOff>1158451</xdr:colOff>
      <xdr:row>1</xdr:row>
      <xdr:rowOff>181187</xdr:rowOff>
    </xdr:from>
    <xdr:to>
      <xdr:col>6</xdr:col>
      <xdr:colOff>284961</xdr:colOff>
      <xdr:row>3</xdr:row>
      <xdr:rowOff>17144</xdr:rowOff>
    </xdr:to>
    <xdr:pic>
      <xdr:nvPicPr>
        <xdr:cNvPr id="2" name="Picture 1"/>
        <xdr:cNvPicPr>
          <a:picLocks noChangeAspect="1"/>
        </xdr:cNvPicPr>
      </xdr:nvPicPr>
      <xdr:blipFill>
        <a:blip r:embed="rId1" cstate="print">
          <a:extLst>
            <a:ext uri="{28A0092B-C50C-407E-A947-70E740481C1C}">
              <a14:useLocalDpi xmlns:a14="http://schemas.microsoft.com/office/drawing/2010/main" val="0"/>
            </a:ext>
          </a:extLst>
        </a:blip>
        <a:srcRect b="17216"/>
        <a:stretch>
          <a:fillRect/>
        </a:stretch>
      </xdr:blipFill>
      <xdr:spPr>
        <a:xfrm>
          <a:off x="9954895" y="342900"/>
          <a:ext cx="1474470" cy="1315085"/>
        </a:xfrm>
        <a:prstGeom prst="rect">
          <a:avLst/>
        </a:prstGeom>
      </xdr:spPr>
    </xdr:pic>
    <xdr:clientData/>
  </xdr:twoCellAnchor>
</xdr:wsDr>
</file>

<file path=xl/drawings/drawing8.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163286</xdr:colOff>
      <xdr:row>0</xdr:row>
      <xdr:rowOff>353786</xdr:rowOff>
    </xdr:from>
    <xdr:to>
      <xdr:col>1</xdr:col>
      <xdr:colOff>430167</xdr:colOff>
      <xdr:row>3</xdr:row>
      <xdr:rowOff>102961</xdr:rowOff>
    </xdr:to>
    <xdr:pic>
      <xdr:nvPicPr>
        <xdr:cNvPr id="2" name="Picture 1"/>
        <xdr:cNvPicPr>
          <a:picLocks noChangeAspect="1"/>
        </xdr:cNvPicPr>
      </xdr:nvPicPr>
      <xdr:blipFill>
        <a:blip r:embed="rId1" cstate="print">
          <a:extLst>
            <a:ext uri="{28A0092B-C50C-407E-A947-70E740481C1C}">
              <a14:useLocalDpi xmlns:a14="http://schemas.microsoft.com/office/drawing/2010/main" val="0"/>
            </a:ext>
          </a:extLst>
        </a:blip>
        <a:stretch>
          <a:fillRect/>
        </a:stretch>
      </xdr:blipFill>
      <xdr:spPr>
        <a:xfrm>
          <a:off x="163195" y="353695"/>
          <a:ext cx="557530" cy="519430"/>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GavinWu\Downloads\MRT%207.9.25\RMI_EMRT_2.0_testing_unlocked_4.24.25.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Smelter Look-up"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file:///E:\File\Temp\&#25505;&#36092;\10.&#32160;&#33394;&#19977;&#35201;&#32032;(SGS&#12289;SDS&#12289;HSF)(&#20809;&#33521;&#21326;&#20029;)\&#20379;&#25033;&#21830;&#25991;&#20214;\LED&#25991;&#20214;&#36164;&#26009;\2026-4-27 CMRT 6.6 ReleasedEMRT 2.11 ReleasedAMRT 1.31 Released\&#37329;&#27888;RMI_AMRT_1.31&#65288;&#38134;&#30416;&#23458;&#25143;&#65289;.xlsx"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file:///E:\&#35895;&#23792;&#21697;&#36136;\&#19978;&#20256;&#23448;&#32593;\&#20914;&#31361;&#30719;&#20135;&#21450;&#38068;&#35843;&#26597;\AMRT\1.31\RMI_AMRT_1.31&#24191;&#19996;&#26480;&#20449;.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RMI_AMRT_1.31-GTBF%20&#26480;&#32676;&#22238;&#22797;.xlsx"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Instructions"/>
      <sheetName val="Revision"/>
      <sheetName val="Definitions"/>
      <sheetName val="Declaration"/>
      <sheetName val="Smelter List"/>
      <sheetName val="Checker"/>
      <sheetName val="Mine List"/>
      <sheetName val="Product List"/>
      <sheetName val="Smelter Look-up"/>
      <sheetName val="L"/>
      <sheetName val="C"/>
      <sheetName val="SorP"/>
    </sheetNames>
    <sheetDataSet>
      <sheetData sheetId="0"/>
      <sheetData sheetId="1"/>
      <sheetData sheetId="2"/>
      <sheetData sheetId="3"/>
      <sheetData sheetId="4"/>
      <sheetData sheetId="5"/>
      <sheetData sheetId="6"/>
      <sheetData sheetId="7"/>
      <sheetData sheetId="8"/>
      <sheetData sheetId="9">
        <row r="1">
          <cell r="D1" t="str">
            <v>English</v>
          </cell>
          <cell r="E1" t="str">
            <v>中文 Chinese</v>
          </cell>
          <cell r="F1" t="str">
            <v>日本語 Japanese</v>
          </cell>
          <cell r="G1" t="str">
            <v>한국어 Korean</v>
          </cell>
          <cell r="H1" t="str">
            <v>Français</v>
          </cell>
          <cell r="I1" t="str">
            <v>Deutsch</v>
          </cell>
        </row>
      </sheetData>
      <sheetData sheetId="10"/>
      <sheetData sheetId="1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Smelter Look-up"/>
    </sheetNames>
    <sheetDataSet>
      <sheetData sheetId="0"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Sheet1"/>
      <sheetName val="Revision"/>
      <sheetName val="Instructions"/>
      <sheetName val="Definitions"/>
      <sheetName val="Declaration"/>
      <sheetName val="Minerals Scope"/>
      <sheetName val="Smelter List"/>
      <sheetName val="Checker"/>
      <sheetName val="Mine List"/>
      <sheetName val="Product List"/>
      <sheetName val="Smelter Look-up"/>
      <sheetName val="L"/>
      <sheetName val="C"/>
      <sheetName val="Sor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Revision"/>
      <sheetName val="Instructions"/>
      <sheetName val="Definitions"/>
      <sheetName val="Declaration"/>
      <sheetName val="Minerals Scope"/>
      <sheetName val="Smelter List"/>
      <sheetName val="Checker"/>
      <sheetName val="Mine List"/>
      <sheetName val="Product List"/>
      <sheetName val="Smelter Look-up"/>
      <sheetName val="L"/>
      <sheetName val="C"/>
      <sheetName val="Sor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4">
          <cell r="J4" t="str">
            <v>METAL+Alias</v>
          </cell>
        </row>
        <row r="5">
          <cell r="J5" t="str">
            <v>AluminumAluminerie Alouette Inc.</v>
          </cell>
        </row>
        <row r="6">
          <cell r="J6" t="str">
            <v>AluminumAluminium Bahrain BSC (c)</v>
          </cell>
        </row>
        <row r="7">
          <cell r="J7" t="str">
            <v>AluminumALUMINIUM DUNKERQUE</v>
          </cell>
        </row>
        <row r="8">
          <cell r="J8" t="str">
            <v>AluminumAlvance British Aluminium Ltd. ( Lochaber )</v>
          </cell>
        </row>
        <row r="9">
          <cell r="J9" t="str">
            <v>AluminumAttero Recycling Pvt Ltd</v>
          </cell>
        </row>
        <row r="10">
          <cell r="J10" t="str">
            <v>AluminumCentury Aluminium Company ( Grundartangi )</v>
          </cell>
        </row>
        <row r="11">
          <cell r="J11" t="str">
            <v>AluminumCompanhia Brasileira de Aluminio</v>
          </cell>
        </row>
        <row r="12">
          <cell r="J12" t="str">
            <v>AluminumGreen Posture, Lda</v>
          </cell>
        </row>
        <row r="13">
          <cell r="J13" t="str">
            <v>AluminumHindalco Industries Ltd  - Aditya Aluminum Smelter</v>
          </cell>
        </row>
        <row r="14">
          <cell r="J14" t="str">
            <v>AluminumHindalco Industries Ltd - Hirakud Smelter</v>
          </cell>
        </row>
        <row r="15">
          <cell r="J15" t="str">
            <v>AluminumHindalco Industries Ltd - Mahan Smelter</v>
          </cell>
        </row>
        <row r="16">
          <cell r="J16" t="str">
            <v>AluminumHindalco Industries Ltd - Renukoot Complex Smelter</v>
          </cell>
        </row>
        <row r="17">
          <cell r="J17" t="str">
            <v>AluminumMytilineos S.A. ( Aluminium Of Greece Plant )</v>
          </cell>
        </row>
        <row r="18">
          <cell r="J18" t="str">
            <v>AluminumPT Indonesia Asahan Aluminium ( Persero )</v>
          </cell>
        </row>
        <row r="19">
          <cell r="J19" t="str">
            <v>AluminumS.C. Alro S.A.</v>
          </cell>
        </row>
        <row r="20">
          <cell r="J20" t="str">
            <v>AluminumS.C. Alro S.A. ( ALRO SMELTER )</v>
          </cell>
        </row>
        <row r="21">
          <cell r="J21" t="str">
            <v>AluminumUnited Company RUSAL Plc</v>
          </cell>
        </row>
        <row r="22">
          <cell r="J22" t="str">
            <v>AluminumUnited Company RUSAL Plc ( BRATSK ALUMINIUM SMELTER (SHELEKHOV) )</v>
          </cell>
        </row>
        <row r="23">
          <cell r="J23" t="str">
            <v>AluminumUnited Company RUSAL Plc ( BRATSK ALUMINIUM SMELTER )</v>
          </cell>
        </row>
        <row r="24">
          <cell r="J24" t="str">
            <v>AluminumUnited Company RUSAL Plc ( JSC BOGUCHANY ALUMINIUM SMELTER )</v>
          </cell>
        </row>
        <row r="25">
          <cell r="J25" t="str">
            <v>AluminumUnited Company RUSAL Plc ( KANDALAKSHA ALUMINIUM SMELTER )</v>
          </cell>
        </row>
        <row r="26">
          <cell r="J26" t="str">
            <v>AluminumUnited Company RUSAL Plc ( KRASNOYARSK ALUMINIUM SMELTER )</v>
          </cell>
        </row>
        <row r="27">
          <cell r="J27" t="str">
            <v>AluminumUnited Company RUSAL Plc ( NOVOKUZNETSK ALUMINIUM SMELTER )</v>
          </cell>
        </row>
        <row r="28">
          <cell r="J28" t="str">
            <v>AluminumUnited Company RUSAL Plc ( SAYANOGORSK ALUMINIUM SMELTER )</v>
          </cell>
        </row>
        <row r="29">
          <cell r="J29" t="str">
            <v>AluminumUnited Company RUSAL Plc ( Volgograd Aluminium Smelter )</v>
          </cell>
        </row>
        <row r="30">
          <cell r="J30" t="str">
            <v>AluminumSmelter not listed</v>
          </cell>
        </row>
        <row r="31">
          <cell r="J31" t="str">
            <v>AluminumSmelter not yet identified</v>
          </cell>
        </row>
        <row r="32">
          <cell r="J32" t="str">
            <v>CadmiumBoliden Odda AS</v>
          </cell>
        </row>
        <row r="33">
          <cell r="J33" t="str">
            <v>CadmiumSmelter not listed</v>
          </cell>
        </row>
        <row r="34">
          <cell r="J34" t="str">
            <v>CadmiumSmelter not yet identified</v>
          </cell>
        </row>
        <row r="35">
          <cell r="J35" t="str">
            <v>IridiumImpala Platinum - Platinum Metals Refinery (PMR)</v>
          </cell>
        </row>
        <row r="36">
          <cell r="J36" t="str">
            <v>IridiumImpala Refineries – Platinum Metals Refinery (PMR)</v>
          </cell>
        </row>
        <row r="37">
          <cell r="J37" t="str">
            <v>IridiumSmelter not listed</v>
          </cell>
        </row>
        <row r="38">
          <cell r="J38" t="str">
            <v>IridiumSmelter not yet identified</v>
          </cell>
        </row>
        <row r="39">
          <cell r="J39" t="str">
            <v>LeadAurubis AG, Hamburg</v>
          </cell>
        </row>
        <row r="40">
          <cell r="J40" t="str">
            <v>LeadAurubis Hamburg</v>
          </cell>
        </row>
        <row r="41">
          <cell r="J41" t="str">
            <v>LeadAurubis Hamburg AG</v>
          </cell>
        </row>
        <row r="42">
          <cell r="J42" t="str">
            <v>LeadBoliden Harjavalta Oy</v>
          </cell>
        </row>
        <row r="43">
          <cell r="J43" t="str">
            <v>LeadBoliden Kokkola Oy</v>
          </cell>
        </row>
        <row r="44">
          <cell r="J44" t="str">
            <v>LeadBoliden Mineral AB (Ronnskar)</v>
          </cell>
        </row>
        <row r="45">
          <cell r="J45" t="str">
            <v>LeadBoliden Odda AS</v>
          </cell>
        </row>
        <row r="46">
          <cell r="J46" t="str">
            <v>LeadBritannia Refined Metals Ltd. (BRM)</v>
          </cell>
        </row>
        <row r="47">
          <cell r="J47" t="str">
            <v>LeadEl Paso</v>
          </cell>
        </row>
        <row r="48">
          <cell r="J48" t="str">
            <v>LeadEl Paso (refinery)</v>
          </cell>
        </row>
        <row r="49">
          <cell r="J49" t="str">
            <v>LeadFreeport-McMoRan Inc. (El Paso)</v>
          </cell>
        </row>
        <row r="50">
          <cell r="J50" t="str">
            <v>LeadHosokura Metal Mining Co., Ltd.</v>
          </cell>
        </row>
        <row r="51">
          <cell r="J51" t="str">
            <v>LeadKamioka Mining &amp; Smelting Co., Ltd.</v>
          </cell>
        </row>
        <row r="52">
          <cell r="J52" t="str">
            <v>LeadKazzinc</v>
          </cell>
        </row>
        <row r="53">
          <cell r="J53" t="str">
            <v>LeadKazzinc Ltd</v>
          </cell>
        </row>
        <row r="54">
          <cell r="J54" t="str">
            <v>LeadKGHM Polska Miedz S.A. Oddzial Huta Miedzi, Glogow</v>
          </cell>
        </row>
        <row r="55">
          <cell r="J55" t="str">
            <v>LeadKGHM Polska Miedz S.A. Oddzial Huta Miedzi, Legnica</v>
          </cell>
        </row>
        <row r="56">
          <cell r="J56" t="str">
            <v>LeadNordenham Metall GmbH</v>
          </cell>
        </row>
        <row r="57">
          <cell r="J57" t="str">
            <v>LeadNyrstar Stolberg</v>
          </cell>
        </row>
        <row r="58">
          <cell r="J58" t="str">
            <v>LeadToho Chigrishima Refinery Co., Ltd.</v>
          </cell>
        </row>
        <row r="59">
          <cell r="J59" t="str">
            <v>LeadSmelter not listed</v>
          </cell>
        </row>
        <row r="60">
          <cell r="J60" t="str">
            <v>LeadSmelter not yet identified</v>
          </cell>
        </row>
        <row r="61">
          <cell r="J61" t="str">
            <v>LimeArcadium Lithium (Bessemer City)</v>
          </cell>
        </row>
        <row r="62">
          <cell r="J62" t="str">
            <v>LimeJiangsu Baozong &amp; Baoda Pharmachem Co. Ltd.</v>
          </cell>
        </row>
        <row r="63">
          <cell r="J63" t="str">
            <v>LimeLivent (Bessemer City)</v>
          </cell>
        </row>
        <row r="64">
          <cell r="J64" t="str">
            <v>LimeLivent Corporation (Bessemer City)</v>
          </cell>
        </row>
        <row r="65">
          <cell r="J65" t="str">
            <v>LimeSmelter not listed</v>
          </cell>
        </row>
        <row r="66">
          <cell r="J66" t="str">
            <v>LimeSmelter not yet identified</v>
          </cell>
        </row>
        <row r="67">
          <cell r="J67" t="str">
            <v>ManganeseHunan Brunp Recycling Technology Co., Ltd.</v>
          </cell>
        </row>
        <row r="68">
          <cell r="J68" t="str">
            <v>ManganeseJingmen GEM Co., Ltd.</v>
          </cell>
        </row>
        <row r="69">
          <cell r="J69" t="str">
            <v>ManganeseSmelter not listed</v>
          </cell>
        </row>
        <row r="70">
          <cell r="J70" t="str">
            <v>ManganeseSmelter not yet identified</v>
          </cell>
        </row>
        <row r="71">
          <cell r="J71" t="str">
            <v>MolybdenumAnglo American (Los Bronces)</v>
          </cell>
        </row>
        <row r="72">
          <cell r="J72" t="str">
            <v>MolybdenumBagdad</v>
          </cell>
        </row>
        <row r="73">
          <cell r="J73" t="str">
            <v>MolybdenumBuenavista del Cobre (former Cananea)</v>
          </cell>
        </row>
        <row r="74">
          <cell r="J74" t="str">
            <v>MolybdenumBuenavista del Cobre S.A.</v>
          </cell>
        </row>
        <row r="75">
          <cell r="J75" t="str">
            <v>MolybdenumCadia Valley Operations</v>
          </cell>
        </row>
        <row r="76">
          <cell r="J76" t="str">
            <v>MolybdenumCaserones</v>
          </cell>
        </row>
        <row r="77">
          <cell r="J77" t="str">
            <v>MolybdenumCerro Verde I Leach Pad</v>
          </cell>
        </row>
        <row r="78">
          <cell r="J78" t="str">
            <v>MolybdenumChuquicamata Refinery</v>
          </cell>
        </row>
        <row r="79">
          <cell r="J79" t="str">
            <v>MolybdenumComplejo Industrial Molynor S.A.</v>
          </cell>
        </row>
        <row r="80">
          <cell r="J80" t="str">
            <v>MolybdenumDivision Chuquicamata</v>
          </cell>
        </row>
        <row r="81">
          <cell r="J81" t="str">
            <v>MolybdenumDivisión Chuquicamata</v>
          </cell>
        </row>
        <row r="82">
          <cell r="J82" t="str">
            <v>MolybdenumDivision El Teniente</v>
          </cell>
        </row>
        <row r="83">
          <cell r="J83" t="str">
            <v>MolybdenumDivisión El Teniente</v>
          </cell>
        </row>
        <row r="84">
          <cell r="J84" t="str">
            <v>MolybdenumDivision Salvador</v>
          </cell>
        </row>
        <row r="85">
          <cell r="J85" t="str">
            <v>MolybdenumDivisión Salvador</v>
          </cell>
        </row>
        <row r="86">
          <cell r="J86" t="str">
            <v>MolybdenumEl Teniente</v>
          </cell>
        </row>
        <row r="87">
          <cell r="J87" t="str">
            <v>MolybdenumFreeport-McMoRan Inc. (Bagdad)</v>
          </cell>
        </row>
        <row r="88">
          <cell r="J88" t="str">
            <v>MolybdenumFreeport-McMoRan Inc. (Fort Madison)</v>
          </cell>
        </row>
        <row r="89">
          <cell r="J89" t="str">
            <v>MolybdenumFreeport-McMoRan Inc. (Rotterdam)</v>
          </cell>
        </row>
        <row r="90">
          <cell r="J90" t="str">
            <v>MolybdenumFreeport-McMoRan Inc. (Sierrita)</v>
          </cell>
        </row>
        <row r="91">
          <cell r="J91" t="str">
            <v>MolybdenumFreeport-McMoRan Inc. (Stowmarket)</v>
          </cell>
        </row>
        <row r="92">
          <cell r="J92" t="str">
            <v>MolybdenumKennecott Utah Copper LLC</v>
          </cell>
        </row>
        <row r="93">
          <cell r="J93" t="str">
            <v>MolybdenumLos Bronces</v>
          </cell>
        </row>
        <row r="94">
          <cell r="J94" t="str">
            <v>MolybdenumMinera Centinela</v>
          </cell>
        </row>
        <row r="95">
          <cell r="J95" t="str">
            <v>MolybdenumMinera Escondida Limitada</v>
          </cell>
        </row>
        <row r="96">
          <cell r="J96" t="str">
            <v>MolybdenumMinera Mexico S.A. de C.V</v>
          </cell>
        </row>
        <row r="97">
          <cell r="J97" t="str">
            <v>MolybdenumMinera Spence Limitada</v>
          </cell>
        </row>
        <row r="98">
          <cell r="J98" t="str">
            <v>MolybdenumMolymet Belgium NV</v>
          </cell>
        </row>
        <row r="99">
          <cell r="J99" t="str">
            <v>MolybdenumMolymex</v>
          </cell>
        </row>
        <row r="100">
          <cell r="J100" t="str">
            <v>MolybdenumOperadora de Minas e Instalaciones Mineras S.A. de C.V.</v>
          </cell>
        </row>
        <row r="101">
          <cell r="J101" t="str">
            <v>MolybdenumSalvador</v>
          </cell>
        </row>
        <row r="102">
          <cell r="J102" t="str">
            <v>MolybdenumSCM Minera Lumina Copper (Caserones)</v>
          </cell>
        </row>
        <row r="103">
          <cell r="J103" t="str">
            <v>MolybdenumSierrita</v>
          </cell>
        </row>
        <row r="104">
          <cell r="J104" t="str">
            <v>MolybdenumSociedad Minera Cerro Verde S.A.</v>
          </cell>
        </row>
        <row r="105">
          <cell r="J105" t="str">
            <v>MolybdenumSociedad Minera Cerro Verde S.A.A.</v>
          </cell>
        </row>
        <row r="106">
          <cell r="J106" t="str">
            <v>MolybdenumSouthern Peru Copper Corporation (Industrial Unit of Toquepala)</v>
          </cell>
        </row>
        <row r="107">
          <cell r="J107" t="str">
            <v>MolybdenumToquepala</v>
          </cell>
        </row>
        <row r="108">
          <cell r="J108" t="str">
            <v>MolybdenumUnidad La Caridad</v>
          </cell>
        </row>
        <row r="109">
          <cell r="J109" t="str">
            <v>MolybdenumSmelter not listed</v>
          </cell>
        </row>
        <row r="110">
          <cell r="J110" t="str">
            <v>MolybdenumSmelter not yet identified</v>
          </cell>
        </row>
        <row r="111">
          <cell r="J111" t="str">
            <v>PalladiumAurubis AG, Hamburg</v>
          </cell>
        </row>
        <row r="112">
          <cell r="J112" t="str">
            <v>PalladiumAurubis Hamburg</v>
          </cell>
        </row>
        <row r="113">
          <cell r="J113" t="str">
            <v>PalladiumAurubis Hamburg AG</v>
          </cell>
        </row>
        <row r="114">
          <cell r="J114" t="str">
            <v>PalladiumBoliden Harjavalta Oy</v>
          </cell>
        </row>
        <row r="115">
          <cell r="J115" t="str">
            <v>PalladiumBoliden Mineral AB (Ronnskar)</v>
          </cell>
        </row>
        <row r="116">
          <cell r="J116" t="str">
            <v>PalladiumGlencore Nikkelverk AS</v>
          </cell>
        </row>
        <row r="117">
          <cell r="J117" t="str">
            <v>PalladiumImpala Platinum - Platinum Metals Refinery (PMR)</v>
          </cell>
        </row>
        <row r="118">
          <cell r="J118" t="str">
            <v>PalladiumImpala Refineries – Platinum Metals Refinery (PMR)</v>
          </cell>
        </row>
        <row r="119">
          <cell r="J119" t="str">
            <v>PalladiumSmelter not listed</v>
          </cell>
        </row>
        <row r="120">
          <cell r="J120" t="str">
            <v>PalladiumSmelter not yet identified</v>
          </cell>
        </row>
        <row r="121">
          <cell r="J121" t="str">
            <v>PlatinumAurubis AG, Hamburg</v>
          </cell>
        </row>
        <row r="122">
          <cell r="J122" t="str">
            <v>PlatinumAurubis Hamburg</v>
          </cell>
        </row>
        <row r="123">
          <cell r="J123" t="str">
            <v>PlatinumAurubis Hamburg AG</v>
          </cell>
        </row>
        <row r="124">
          <cell r="J124" t="str">
            <v>PlatinumBoliden Harjavalta Oy</v>
          </cell>
        </row>
        <row r="125">
          <cell r="J125" t="str">
            <v>PlatinumBoliden Mineral AB (Ronnskar)</v>
          </cell>
        </row>
        <row r="126">
          <cell r="J126" t="str">
            <v>PlatinumGlencore Nikkelverk AS</v>
          </cell>
        </row>
        <row r="127">
          <cell r="J127" t="str">
            <v>PlatinumImpala Platinum - Platinum Metals Refinery (PMR)</v>
          </cell>
        </row>
        <row r="128">
          <cell r="J128" t="str">
            <v>PlatinumImpala Refineries – Platinum Metals Refinery (PMR)</v>
          </cell>
        </row>
        <row r="129">
          <cell r="J129" t="str">
            <v>PlatinumSAAMP</v>
          </cell>
        </row>
        <row r="130">
          <cell r="J130" t="str">
            <v>PlatinumSmelter not listed</v>
          </cell>
        </row>
        <row r="131">
          <cell r="J131" t="str">
            <v>PlatinumSmelter not yet identified</v>
          </cell>
        </row>
        <row r="132">
          <cell r="J132" t="str">
            <v>Rare Earth ElementsFujian Golden Dragon Rare Earth Co,. Ltd</v>
          </cell>
        </row>
        <row r="133">
          <cell r="J133" t="str">
            <v>Rare Earth ElementsIluka Resources</v>
          </cell>
        </row>
        <row r="134">
          <cell r="J134" t="str">
            <v>Rare Earth ElementsSmelter not listed</v>
          </cell>
        </row>
        <row r="135">
          <cell r="J135" t="str">
            <v>Rare Earth ElementsSmelter not yet identified</v>
          </cell>
        </row>
        <row r="136">
          <cell r="J136" t="str">
            <v>RheniumKGHM Polska Miedz S.A. Oddzial Huta Miedzi, Glogow</v>
          </cell>
        </row>
        <row r="137">
          <cell r="J137" t="str">
            <v>RheniumKGHM Polska Miedz S.A. Oddzial Huta Miedzi, Legnica</v>
          </cell>
        </row>
        <row r="138">
          <cell r="J138" t="str">
            <v>RheniumSmelter not listed</v>
          </cell>
        </row>
        <row r="139">
          <cell r="J139" t="str">
            <v>RheniumSmelter not yet identified</v>
          </cell>
        </row>
        <row r="140">
          <cell r="J140" t="str">
            <v>RhodiumGlencore Nikkelverk AS</v>
          </cell>
        </row>
        <row r="141">
          <cell r="J141" t="str">
            <v>RhodiumImpala Platinum - Platinum Metals Refinery (PMR)</v>
          </cell>
        </row>
        <row r="142">
          <cell r="J142" t="str">
            <v>RhodiumImpala Refineries – Platinum Metals Refinery (PMR)</v>
          </cell>
        </row>
        <row r="143">
          <cell r="J143" t="str">
            <v>RhodiumSmelter not listed</v>
          </cell>
        </row>
        <row r="144">
          <cell r="J144" t="str">
            <v>RhodiumSmelter not yet identified</v>
          </cell>
        </row>
        <row r="145">
          <cell r="J145" t="str">
            <v>RutheniumImpala Platinum - Platinum Metals Refinery (PMR)</v>
          </cell>
        </row>
        <row r="146">
          <cell r="J146" t="str">
            <v>RutheniumImpala Refineries – Platinum Metals Refinery (PMR)</v>
          </cell>
        </row>
        <row r="147">
          <cell r="J147" t="str">
            <v>RutheniumSmelter not listed</v>
          </cell>
        </row>
        <row r="148">
          <cell r="J148" t="str">
            <v>RutheniumSmelter not yet identified</v>
          </cell>
        </row>
        <row r="149">
          <cell r="J149" t="str">
            <v>SeleniumAurubis AG, Hamburg</v>
          </cell>
        </row>
        <row r="150">
          <cell r="J150" t="str">
            <v>SeleniumAurubis Hamburg</v>
          </cell>
        </row>
        <row r="151">
          <cell r="J151" t="str">
            <v>SeleniumAurubis Hamburg AG</v>
          </cell>
        </row>
        <row r="152">
          <cell r="J152" t="str">
            <v>SeleniumSmelter not listed</v>
          </cell>
        </row>
        <row r="153">
          <cell r="J153" t="str">
            <v>SeleniumSmelter not yet identified</v>
          </cell>
        </row>
        <row r="154">
          <cell r="J154" t="str">
            <v>SilverARGET SAC</v>
          </cell>
        </row>
        <row r="155">
          <cell r="J155" t="str">
            <v>SilverAttero Recycling Pvt Ltd</v>
          </cell>
        </row>
        <row r="156">
          <cell r="J156" t="str">
            <v>SilverAurubis AG, Hamburg</v>
          </cell>
        </row>
        <row r="157">
          <cell r="J157" t="str">
            <v>SilverAurubis Hamburg</v>
          </cell>
        </row>
        <row r="158">
          <cell r="J158" t="str">
            <v>SilverAurubis Hamburg AG</v>
          </cell>
        </row>
        <row r="159">
          <cell r="J159" t="str">
            <v>SilverBoliden Harjavalta Oy</v>
          </cell>
        </row>
        <row r="160">
          <cell r="J160" t="str">
            <v>SilverBoliden Kokkola Oy</v>
          </cell>
        </row>
        <row r="161">
          <cell r="J161" t="str">
            <v>SilverBoliden Mineral AB (Ronnskar)</v>
          </cell>
        </row>
        <row r="162">
          <cell r="J162" t="str">
            <v>SilverBoliden Odda AS</v>
          </cell>
        </row>
        <row r="163">
          <cell r="J163" t="str">
            <v>SilverBoliden Ronnskar</v>
          </cell>
        </row>
        <row r="164">
          <cell r="J164" t="str">
            <v>SilverBritannia Refined Metals Ltd. (BRM)</v>
          </cell>
        </row>
        <row r="165">
          <cell r="J165" t="str">
            <v>SilverCoimpa Industrial LTDA</v>
          </cell>
        </row>
        <row r="166">
          <cell r="J166" t="str">
            <v>SilverEmpresa Minera Manquiri S.A.</v>
          </cell>
        </row>
        <row r="167">
          <cell r="J167" t="str">
            <v>SilverGlencore Nikkelverk AS</v>
          </cell>
        </row>
        <row r="168">
          <cell r="J168" t="str">
            <v>SilverImpala Platinum - Platinum Metals Refinery (PMR)</v>
          </cell>
        </row>
        <row r="169">
          <cell r="J169" t="str">
            <v>SilverKazzinc</v>
          </cell>
        </row>
        <row r="170">
          <cell r="J170" t="str">
            <v>SilverKazzinc Ltd</v>
          </cell>
        </row>
        <row r="171">
          <cell r="J171" t="str">
            <v>SilverKGHM Polska Miedz S.A. Oddzial Huta Miedzi, Glogow</v>
          </cell>
        </row>
        <row r="172">
          <cell r="J172" t="str">
            <v>SilverLS MnM Inc.</v>
          </cell>
        </row>
        <row r="173">
          <cell r="J173" t="str">
            <v>SilverNaoshima Smelter &amp; Refinery</v>
          </cell>
        </row>
        <row r="174">
          <cell r="J174" t="str">
            <v>SilverNordenham Metall GmbH</v>
          </cell>
        </row>
        <row r="175">
          <cell r="J175" t="str">
            <v>SilverSAAMP</v>
          </cell>
        </row>
        <row r="176">
          <cell r="J176" t="str">
            <v>SilverSAM Precious Metals FZ-LLC</v>
          </cell>
        </row>
        <row r="177">
          <cell r="J177" t="str">
            <v>SilverYoung Poong Seokpo Smelter</v>
          </cell>
        </row>
        <row r="178">
          <cell r="J178" t="str">
            <v>SilverYoung Poong Sukpo Smelter</v>
          </cell>
        </row>
        <row r="179">
          <cell r="J179" t="str">
            <v>SilverSmelter not listed</v>
          </cell>
        </row>
        <row r="180">
          <cell r="J180" t="str">
            <v>SilverSmelter not yet identified</v>
          </cell>
        </row>
        <row r="181">
          <cell r="J181" t="str">
            <v>Soda AshArcadium Lithium (Fenix)</v>
          </cell>
        </row>
        <row r="182">
          <cell r="J182" t="str">
            <v>Soda AshLivent (Fenix)</v>
          </cell>
        </row>
        <row r="183">
          <cell r="J183" t="str">
            <v>Soda AshLivent Corporation (Fenix)</v>
          </cell>
        </row>
        <row r="184">
          <cell r="J184" t="str">
            <v>Soda AshSmelter not listed</v>
          </cell>
        </row>
        <row r="185">
          <cell r="J185" t="str">
            <v>Soda AshSmelter not yet identified</v>
          </cell>
        </row>
        <row r="186">
          <cell r="J186" t="str">
            <v>TelluriumAurubis AG, Hamburg</v>
          </cell>
        </row>
        <row r="187">
          <cell r="J187" t="str">
            <v>TelluriumAurubis Hamburg</v>
          </cell>
        </row>
        <row r="188">
          <cell r="J188" t="str">
            <v>TelluriumAurubis Hamburg AG</v>
          </cell>
        </row>
        <row r="189">
          <cell r="J189" t="str">
            <v>TelluriumEl Paso</v>
          </cell>
        </row>
        <row r="190">
          <cell r="J190" t="str">
            <v>TelluriumEl Paso (refinery)</v>
          </cell>
        </row>
        <row r="191">
          <cell r="J191" t="str">
            <v>TelluriumFreeport-McMoRan Inc. (El Paso)</v>
          </cell>
        </row>
        <row r="192">
          <cell r="J192" t="str">
            <v>TelluriumSmelter not listed</v>
          </cell>
        </row>
        <row r="193">
          <cell r="J193" t="str">
            <v>TelluriumSmelter not yet identified</v>
          </cell>
        </row>
        <row r="194">
          <cell r="J194" t="str">
            <v>ZincAkita Zinc Co., Ltd.</v>
          </cell>
        </row>
        <row r="195">
          <cell r="J195" t="str">
            <v>ZincAnnaka Smelter and Refinery</v>
          </cell>
        </row>
        <row r="196">
          <cell r="J196" t="str">
            <v>ZincAsturiana de Zinc, S.A.U.</v>
          </cell>
        </row>
        <row r="197">
          <cell r="J197" t="str">
            <v>ZincAurubis AG, Luenen</v>
          </cell>
        </row>
        <row r="198">
          <cell r="J198" t="str">
            <v>ZincAurubis Beerse</v>
          </cell>
        </row>
        <row r="199">
          <cell r="J199" t="str">
            <v>ZincAurubis Beerse N.V.</v>
          </cell>
        </row>
        <row r="200">
          <cell r="J200" t="str">
            <v>ZincBoliden Harjavalta Oy</v>
          </cell>
        </row>
        <row r="201">
          <cell r="J201" t="str">
            <v>ZincBoliden Kokkola Oy</v>
          </cell>
        </row>
        <row r="202">
          <cell r="J202" t="str">
            <v>ZincBoliden Mineral AB (Ronnskar)</v>
          </cell>
        </row>
        <row r="203">
          <cell r="J203" t="str">
            <v>ZincBoliden Odda</v>
          </cell>
        </row>
        <row r="204">
          <cell r="J204" t="str">
            <v>ZincBoliden Odda AS</v>
          </cell>
        </row>
        <row r="205">
          <cell r="J205" t="str">
            <v>ZincBoliden Ronnskar</v>
          </cell>
        </row>
        <row r="206">
          <cell r="J206" t="str">
            <v>ZincBuenavista del Cobre (former Cananea)</v>
          </cell>
        </row>
        <row r="207">
          <cell r="J207" t="str">
            <v>ZincBuenavista del Cobre S.A.</v>
          </cell>
        </row>
        <row r="208">
          <cell r="J208" t="str">
            <v>ZincCanadian Electrolytic Zinc Limited</v>
          </cell>
        </row>
        <row r="209">
          <cell r="J209" t="str">
            <v>ZincEti Bakir A.S</v>
          </cell>
        </row>
        <row r="210">
          <cell r="J210" t="str">
            <v>ZincEti Bakır A.S</v>
          </cell>
        </row>
        <row r="211">
          <cell r="J211" t="str">
            <v>ZincEti Bakır A.Ş</v>
          </cell>
        </row>
        <row r="212">
          <cell r="J212" t="str">
            <v>ZincHachinohe Smelting Co., Ltd.</v>
          </cell>
        </row>
        <row r="213">
          <cell r="J213" t="str">
            <v>ZincHikoshima Smelting Co., Ltd.</v>
          </cell>
        </row>
        <row r="214">
          <cell r="J214" t="str">
            <v>ZincKamioka Mining &amp; Smelting Co., Ltd.</v>
          </cell>
        </row>
        <row r="215">
          <cell r="J215" t="str">
            <v>ZincKazzinc</v>
          </cell>
        </row>
        <row r="216">
          <cell r="J216" t="str">
            <v>ZincKazzinc Ltd</v>
          </cell>
        </row>
        <row r="217">
          <cell r="J217" t="str">
            <v>Zinclndustrial Minera Mexico, S.A. de C.V. - Refineria Electrolitica de Zinc</v>
          </cell>
        </row>
        <row r="218">
          <cell r="J218" t="str">
            <v>ZincMetalurgica de Cobre S.A. de C.V. (Unidad Planta Metalurgica)</v>
          </cell>
        </row>
        <row r="219">
          <cell r="J219" t="str">
            <v>ZincMinera Mexico S.A. de C.V</v>
          </cell>
        </row>
        <row r="220">
          <cell r="J220" t="str">
            <v>ZincNexa Recursos Minerais S.A. (Juiz de Fora)</v>
          </cell>
        </row>
        <row r="221">
          <cell r="J221" t="str">
            <v>ZincNexa Recursos Minerais S.A. (Três Marias)</v>
          </cell>
        </row>
        <row r="222">
          <cell r="J222" t="str">
            <v>ZincNexa Resources Cajamarquilla S.A.</v>
          </cell>
        </row>
        <row r="223">
          <cell r="J223" t="str">
            <v>ZincNyrstar Belgium NV</v>
          </cell>
        </row>
        <row r="224">
          <cell r="J224" t="str">
            <v>ZincNyrstar Budel BV</v>
          </cell>
        </row>
        <row r="225">
          <cell r="J225" t="str">
            <v>ZincNyrstar Clarksville Inc.</v>
          </cell>
        </row>
        <row r="226">
          <cell r="J226" t="str">
            <v>ZincNyrstar Hobart PTY Ltd.</v>
          </cell>
        </row>
        <row r="227">
          <cell r="J227" t="str">
            <v>ZincOperadora de Minas e Instalaciones Mineras S.A. de C.V.</v>
          </cell>
        </row>
        <row r="228">
          <cell r="J228" t="str">
            <v>ZincSociete pour le Traitment du Terril de Lubumbashi (STL)</v>
          </cell>
        </row>
        <row r="229">
          <cell r="J229" t="str">
            <v>ZincTrail Operations</v>
          </cell>
        </row>
        <row r="230">
          <cell r="J230" t="str">
            <v>ZincYoung Poong Seokpo Smelter</v>
          </cell>
        </row>
        <row r="231">
          <cell r="J231" t="str">
            <v>ZincYoung Poong Sukpo Smelter</v>
          </cell>
        </row>
        <row r="232">
          <cell r="J232" t="str">
            <v>ZincSmelter not listed</v>
          </cell>
        </row>
        <row r="233">
          <cell r="J233" t="str">
            <v>ZincSmelter not yet identified</v>
          </cell>
        </row>
      </sheetData>
      <sheetData sheetId="10" refreshError="1"/>
      <sheetData sheetId="11" refreshError="1"/>
      <sheetData sheetId="12" refreshError="1">
        <row r="1">
          <cell r="B1" t="str">
            <v>subdivision_name</v>
          </cell>
          <cell r="C1" t="str">
            <v>matching_key</v>
          </cell>
        </row>
        <row r="2">
          <cell r="B2" t="str">
            <v>Canillo</v>
          </cell>
          <cell r="C2" t="str">
            <v>ADCanillo</v>
          </cell>
        </row>
        <row r="3">
          <cell r="B3" t="str">
            <v>Encamp</v>
          </cell>
          <cell r="C3" t="str">
            <v>ADEncamp</v>
          </cell>
        </row>
        <row r="4">
          <cell r="B4" t="str">
            <v>La Massana</v>
          </cell>
          <cell r="C4" t="str">
            <v>ADLa Massana</v>
          </cell>
        </row>
        <row r="5">
          <cell r="B5" t="str">
            <v>Ordino</v>
          </cell>
          <cell r="C5" t="str">
            <v>ADOrdino</v>
          </cell>
        </row>
        <row r="6">
          <cell r="B6" t="str">
            <v>Sant Julià de Lòria</v>
          </cell>
          <cell r="C6" t="str">
            <v>ADSant Julià de Lòria</v>
          </cell>
        </row>
        <row r="7">
          <cell r="B7" t="str">
            <v>Andorra la Vella</v>
          </cell>
          <cell r="C7" t="str">
            <v>ADAndorra la Vella</v>
          </cell>
        </row>
        <row r="8">
          <cell r="B8" t="str">
            <v>Escaldes-Engordany</v>
          </cell>
          <cell r="C8" t="str">
            <v>ADEscaldes-Engordany</v>
          </cell>
        </row>
        <row r="9">
          <cell r="B9" t="str">
            <v>‘Ajmān</v>
          </cell>
          <cell r="C9" t="str">
            <v>AE‘Ajmān</v>
          </cell>
        </row>
        <row r="10">
          <cell r="B10" t="str">
            <v>Abū Z̧aby</v>
          </cell>
          <cell r="C10" t="str">
            <v>AEAbū Z̧aby</v>
          </cell>
        </row>
        <row r="11">
          <cell r="B11" t="str">
            <v>Dubayy</v>
          </cell>
          <cell r="C11" t="str">
            <v>AEDubayy</v>
          </cell>
        </row>
        <row r="12">
          <cell r="B12" t="str">
            <v>Al Fujayrah</v>
          </cell>
          <cell r="C12" t="str">
            <v>AEAl Fujayrah</v>
          </cell>
        </row>
        <row r="13">
          <cell r="B13" t="str">
            <v>Ra’s al Khaymah</v>
          </cell>
          <cell r="C13" t="str">
            <v>AERa’s al Khaymah</v>
          </cell>
        </row>
        <row r="14">
          <cell r="B14" t="str">
            <v>Ash Shāriqah</v>
          </cell>
          <cell r="C14" t="str">
            <v>AEAsh Shāriqah</v>
          </cell>
        </row>
        <row r="15">
          <cell r="B15" t="str">
            <v>Umm al Qaywayn</v>
          </cell>
          <cell r="C15" t="str">
            <v>AEUmm al Qaywayn</v>
          </cell>
        </row>
        <row r="16">
          <cell r="B16" t="str">
            <v>Balkh</v>
          </cell>
          <cell r="C16" t="str">
            <v>AFBalkh</v>
          </cell>
        </row>
        <row r="17">
          <cell r="B17" t="str">
            <v>Balkh</v>
          </cell>
          <cell r="C17" t="str">
            <v>AFBalkh</v>
          </cell>
        </row>
        <row r="18">
          <cell r="B18" t="str">
            <v>Bāmyān</v>
          </cell>
          <cell r="C18" t="str">
            <v>AFBāmyān</v>
          </cell>
        </row>
        <row r="19">
          <cell r="B19" t="str">
            <v>Bāmyān</v>
          </cell>
          <cell r="C19" t="str">
            <v>AFBāmyān</v>
          </cell>
        </row>
        <row r="20">
          <cell r="B20" t="str">
            <v>Bādghīs</v>
          </cell>
          <cell r="C20" t="str">
            <v>AFBādghīs</v>
          </cell>
        </row>
        <row r="21">
          <cell r="B21" t="str">
            <v>Bādghīs</v>
          </cell>
          <cell r="C21" t="str">
            <v>AFBādghīs</v>
          </cell>
        </row>
        <row r="22">
          <cell r="B22" t="str">
            <v>Badakhshān</v>
          </cell>
          <cell r="C22" t="str">
            <v>AFBadakhshān</v>
          </cell>
        </row>
        <row r="23">
          <cell r="B23" t="str">
            <v>Badakhshān</v>
          </cell>
          <cell r="C23" t="str">
            <v>AFBadakhshān</v>
          </cell>
        </row>
        <row r="24">
          <cell r="B24" t="str">
            <v>Baghlān</v>
          </cell>
          <cell r="C24" t="str">
            <v>AFBaghlān</v>
          </cell>
        </row>
        <row r="25">
          <cell r="B25" t="str">
            <v>Baghlān</v>
          </cell>
          <cell r="C25" t="str">
            <v>AFBaghlān</v>
          </cell>
        </row>
        <row r="26">
          <cell r="B26" t="str">
            <v>Dāykundī</v>
          </cell>
          <cell r="C26" t="str">
            <v>AFDāykundī</v>
          </cell>
        </row>
        <row r="27">
          <cell r="B27" t="str">
            <v>Dāykundī</v>
          </cell>
          <cell r="C27" t="str">
            <v>AFDāykundī</v>
          </cell>
        </row>
        <row r="28">
          <cell r="B28" t="str">
            <v>Farāh</v>
          </cell>
          <cell r="C28" t="str">
            <v>AFFarāh</v>
          </cell>
        </row>
        <row r="29">
          <cell r="B29" t="str">
            <v>Farāh</v>
          </cell>
          <cell r="C29" t="str">
            <v>AFFarāh</v>
          </cell>
        </row>
        <row r="30">
          <cell r="B30" t="str">
            <v>Fāryāb</v>
          </cell>
          <cell r="C30" t="str">
            <v>AFFāryāb</v>
          </cell>
        </row>
        <row r="31">
          <cell r="B31" t="str">
            <v>Fāryāb</v>
          </cell>
          <cell r="C31" t="str">
            <v>AFFāryāb</v>
          </cell>
        </row>
        <row r="32">
          <cell r="B32" t="str">
            <v>Ghaznī</v>
          </cell>
          <cell r="C32" t="str">
            <v>AFGhaznī</v>
          </cell>
        </row>
        <row r="33">
          <cell r="B33" t="str">
            <v>Ghaznī</v>
          </cell>
          <cell r="C33" t="str">
            <v>AFGhaznī</v>
          </cell>
        </row>
        <row r="34">
          <cell r="B34" t="str">
            <v>Ghōr</v>
          </cell>
          <cell r="C34" t="str">
            <v>AFGhōr</v>
          </cell>
        </row>
        <row r="35">
          <cell r="B35" t="str">
            <v>Ghōr</v>
          </cell>
          <cell r="C35" t="str">
            <v>AFGhōr</v>
          </cell>
        </row>
        <row r="36">
          <cell r="B36" t="str">
            <v>Helmand</v>
          </cell>
          <cell r="C36" t="str">
            <v>AFHelmand</v>
          </cell>
        </row>
        <row r="37">
          <cell r="B37" t="str">
            <v>Helmand</v>
          </cell>
          <cell r="C37" t="str">
            <v>AFHelmand</v>
          </cell>
        </row>
        <row r="38">
          <cell r="B38" t="str">
            <v>Herāt</v>
          </cell>
          <cell r="C38" t="str">
            <v>AFHerāt</v>
          </cell>
        </row>
        <row r="39">
          <cell r="B39" t="str">
            <v>Herāt</v>
          </cell>
          <cell r="C39" t="str">
            <v>AFHerāt</v>
          </cell>
        </row>
        <row r="40">
          <cell r="B40" t="str">
            <v>Jowzjān</v>
          </cell>
          <cell r="C40" t="str">
            <v>AFJowzjān</v>
          </cell>
        </row>
        <row r="41">
          <cell r="B41" t="str">
            <v>Jowzjān</v>
          </cell>
          <cell r="C41" t="str">
            <v>AFJowzjān</v>
          </cell>
        </row>
        <row r="42">
          <cell r="B42" t="str">
            <v>Kābul</v>
          </cell>
          <cell r="C42" t="str">
            <v>AFKābul</v>
          </cell>
        </row>
        <row r="43">
          <cell r="B43" t="str">
            <v>Kābul</v>
          </cell>
          <cell r="C43" t="str">
            <v>AFKābul</v>
          </cell>
        </row>
        <row r="44">
          <cell r="B44" t="str">
            <v>Kandahār</v>
          </cell>
          <cell r="C44" t="str">
            <v>AFKandahār</v>
          </cell>
        </row>
        <row r="45">
          <cell r="B45" t="str">
            <v>Kandahār</v>
          </cell>
          <cell r="C45" t="str">
            <v>AFKandahār</v>
          </cell>
        </row>
        <row r="46">
          <cell r="B46" t="str">
            <v>Kāpīsā</v>
          </cell>
          <cell r="C46" t="str">
            <v>AFKāpīsā</v>
          </cell>
        </row>
        <row r="47">
          <cell r="B47" t="str">
            <v>Kāpīsā</v>
          </cell>
          <cell r="C47" t="str">
            <v>AFKāpīsā</v>
          </cell>
        </row>
        <row r="48">
          <cell r="B48" t="str">
            <v>Kunduz</v>
          </cell>
          <cell r="C48" t="str">
            <v>AFKunduz</v>
          </cell>
        </row>
        <row r="49">
          <cell r="B49" t="str">
            <v>Kunduz</v>
          </cell>
          <cell r="C49" t="str">
            <v>AFKunduz</v>
          </cell>
        </row>
        <row r="50">
          <cell r="B50" t="str">
            <v>Khōst</v>
          </cell>
          <cell r="C50" t="str">
            <v>AFKhōst</v>
          </cell>
        </row>
        <row r="51">
          <cell r="B51" t="str">
            <v>Khōst</v>
          </cell>
          <cell r="C51" t="str">
            <v>AFKhōst</v>
          </cell>
        </row>
        <row r="52">
          <cell r="B52" t="str">
            <v>Kunaṟ</v>
          </cell>
          <cell r="C52" t="str">
            <v>AFKunaṟ</v>
          </cell>
        </row>
        <row r="53">
          <cell r="B53" t="str">
            <v>Kunaṟ</v>
          </cell>
          <cell r="C53" t="str">
            <v>AFKunaṟ</v>
          </cell>
        </row>
        <row r="54">
          <cell r="B54" t="str">
            <v>Laghmān</v>
          </cell>
          <cell r="C54" t="str">
            <v>AFLaghmān</v>
          </cell>
        </row>
        <row r="55">
          <cell r="B55" t="str">
            <v>Laghmān</v>
          </cell>
          <cell r="C55" t="str">
            <v>AFLaghmān</v>
          </cell>
        </row>
        <row r="56">
          <cell r="B56" t="str">
            <v>Lōgar</v>
          </cell>
          <cell r="C56" t="str">
            <v>AFLōgar</v>
          </cell>
        </row>
        <row r="57">
          <cell r="B57" t="str">
            <v>Lōgar</v>
          </cell>
          <cell r="C57" t="str">
            <v>AFLōgar</v>
          </cell>
        </row>
        <row r="58">
          <cell r="B58" t="str">
            <v>Nangarhār</v>
          </cell>
          <cell r="C58" t="str">
            <v>AFNangarhār</v>
          </cell>
        </row>
        <row r="59">
          <cell r="B59" t="str">
            <v>Nangarhār</v>
          </cell>
          <cell r="C59" t="str">
            <v>AFNangarhār</v>
          </cell>
        </row>
        <row r="60">
          <cell r="B60" t="str">
            <v>Nīmrōz</v>
          </cell>
          <cell r="C60" t="str">
            <v>AFNīmrōz</v>
          </cell>
        </row>
        <row r="61">
          <cell r="B61" t="str">
            <v>Nīmrōz</v>
          </cell>
          <cell r="C61" t="str">
            <v>AFNīmrōz</v>
          </cell>
        </row>
        <row r="62">
          <cell r="B62" t="str">
            <v>Nūristān</v>
          </cell>
          <cell r="C62" t="str">
            <v>AFNūristān</v>
          </cell>
        </row>
        <row r="63">
          <cell r="B63" t="str">
            <v>Nūristān</v>
          </cell>
          <cell r="C63" t="str">
            <v>AFNūristān</v>
          </cell>
        </row>
        <row r="64">
          <cell r="B64" t="str">
            <v>Panjshayr</v>
          </cell>
          <cell r="C64" t="str">
            <v>AFPanjshayr</v>
          </cell>
        </row>
        <row r="65">
          <cell r="B65" t="str">
            <v>Panjshayr</v>
          </cell>
          <cell r="C65" t="str">
            <v>AFPanjshayr</v>
          </cell>
        </row>
        <row r="66">
          <cell r="B66" t="str">
            <v>Parwān</v>
          </cell>
          <cell r="C66" t="str">
            <v>AFParwān</v>
          </cell>
        </row>
        <row r="67">
          <cell r="B67" t="str">
            <v>Parwān</v>
          </cell>
          <cell r="C67" t="str">
            <v>AFParwān</v>
          </cell>
        </row>
        <row r="68">
          <cell r="B68" t="str">
            <v>Paktiyā</v>
          </cell>
          <cell r="C68" t="str">
            <v>AFPaktiyā</v>
          </cell>
        </row>
        <row r="69">
          <cell r="B69" t="str">
            <v>Paktiyā</v>
          </cell>
          <cell r="C69" t="str">
            <v>AFPaktiyā</v>
          </cell>
        </row>
        <row r="70">
          <cell r="B70" t="str">
            <v>Paktīkā</v>
          </cell>
          <cell r="C70" t="str">
            <v>AFPaktīkā</v>
          </cell>
        </row>
        <row r="71">
          <cell r="B71" t="str">
            <v>Paktīkā</v>
          </cell>
          <cell r="C71" t="str">
            <v>AFPaktīkā</v>
          </cell>
        </row>
        <row r="72">
          <cell r="B72" t="str">
            <v>Samangān</v>
          </cell>
          <cell r="C72" t="str">
            <v>AFSamangān</v>
          </cell>
        </row>
        <row r="73">
          <cell r="B73" t="str">
            <v>Samangān</v>
          </cell>
          <cell r="C73" t="str">
            <v>AFSamangān</v>
          </cell>
        </row>
        <row r="74">
          <cell r="B74" t="str">
            <v>Sar-e Pul</v>
          </cell>
          <cell r="C74" t="str">
            <v>AFSar-e Pul</v>
          </cell>
        </row>
        <row r="75">
          <cell r="B75" t="str">
            <v>Sar-e Pul</v>
          </cell>
          <cell r="C75" t="str">
            <v>AFSar-e Pul</v>
          </cell>
        </row>
        <row r="76">
          <cell r="B76" t="str">
            <v>Takhār</v>
          </cell>
          <cell r="C76" t="str">
            <v>AFTakhār</v>
          </cell>
        </row>
        <row r="77">
          <cell r="B77" t="str">
            <v>Takhār</v>
          </cell>
          <cell r="C77" t="str">
            <v>AFTakhār</v>
          </cell>
        </row>
        <row r="78">
          <cell r="B78" t="str">
            <v>Uruzgān</v>
          </cell>
          <cell r="C78" t="str">
            <v>AFUruzgān</v>
          </cell>
        </row>
        <row r="79">
          <cell r="B79" t="str">
            <v>Uruzgān</v>
          </cell>
          <cell r="C79" t="str">
            <v>AFUruzgān</v>
          </cell>
        </row>
        <row r="80">
          <cell r="B80" t="str">
            <v>Wardak</v>
          </cell>
          <cell r="C80" t="str">
            <v>AFWardak</v>
          </cell>
        </row>
        <row r="81">
          <cell r="B81" t="str">
            <v>Wardak</v>
          </cell>
          <cell r="C81" t="str">
            <v>AFWardak</v>
          </cell>
        </row>
        <row r="82">
          <cell r="B82" t="str">
            <v>Zābul</v>
          </cell>
          <cell r="C82" t="str">
            <v>AFZābul</v>
          </cell>
        </row>
        <row r="83">
          <cell r="B83" t="str">
            <v>Zābul</v>
          </cell>
          <cell r="C83" t="str">
            <v>AFZābul</v>
          </cell>
        </row>
        <row r="84">
          <cell r="B84" t="str">
            <v>Barbuda</v>
          </cell>
          <cell r="C84" t="str">
            <v>AGBarbuda</v>
          </cell>
        </row>
        <row r="85">
          <cell r="B85" t="str">
            <v>Redonda</v>
          </cell>
          <cell r="C85" t="str">
            <v>AGRedonda</v>
          </cell>
        </row>
        <row r="86">
          <cell r="B86" t="str">
            <v>Saint George</v>
          </cell>
          <cell r="C86" t="str">
            <v>AGSaint George</v>
          </cell>
        </row>
        <row r="87">
          <cell r="B87" t="str">
            <v>Saint John</v>
          </cell>
          <cell r="C87" t="str">
            <v>AGSaint John</v>
          </cell>
        </row>
        <row r="88">
          <cell r="B88" t="str">
            <v>Saint Mary</v>
          </cell>
          <cell r="C88" t="str">
            <v>AGSaint Mary</v>
          </cell>
        </row>
        <row r="89">
          <cell r="B89" t="str">
            <v>Saint Paul</v>
          </cell>
          <cell r="C89" t="str">
            <v>AGSaint Paul</v>
          </cell>
        </row>
        <row r="90">
          <cell r="B90" t="str">
            <v>Saint Peter</v>
          </cell>
          <cell r="C90" t="str">
            <v>AGSaint Peter</v>
          </cell>
        </row>
        <row r="91">
          <cell r="B91" t="str">
            <v>Saint Philip</v>
          </cell>
          <cell r="C91" t="str">
            <v>AGSaint Philip</v>
          </cell>
        </row>
        <row r="92">
          <cell r="B92" t="str">
            <v>Berat</v>
          </cell>
          <cell r="C92" t="str">
            <v>ALBerat</v>
          </cell>
        </row>
        <row r="93">
          <cell r="B93" t="str">
            <v>Durrës</v>
          </cell>
          <cell r="C93" t="str">
            <v>ALDurrës</v>
          </cell>
        </row>
        <row r="94">
          <cell r="B94" t="str">
            <v>Elbasan</v>
          </cell>
          <cell r="C94" t="str">
            <v>ALElbasan</v>
          </cell>
        </row>
        <row r="95">
          <cell r="B95" t="str">
            <v>Fier</v>
          </cell>
          <cell r="C95" t="str">
            <v>ALFier</v>
          </cell>
        </row>
        <row r="96">
          <cell r="B96" t="str">
            <v>Gjirokastër</v>
          </cell>
          <cell r="C96" t="str">
            <v>ALGjirokastër</v>
          </cell>
        </row>
        <row r="97">
          <cell r="B97" t="str">
            <v>Korçë</v>
          </cell>
          <cell r="C97" t="str">
            <v>ALKorçë</v>
          </cell>
        </row>
        <row r="98">
          <cell r="B98" t="str">
            <v>Kukës</v>
          </cell>
          <cell r="C98" t="str">
            <v>ALKukës</v>
          </cell>
        </row>
        <row r="99">
          <cell r="B99" t="str">
            <v>Lezhë</v>
          </cell>
          <cell r="C99" t="str">
            <v>ALLezhë</v>
          </cell>
        </row>
        <row r="100">
          <cell r="B100" t="str">
            <v>Dibër</v>
          </cell>
          <cell r="C100" t="str">
            <v>ALDibër</v>
          </cell>
        </row>
        <row r="101">
          <cell r="B101" t="str">
            <v>Shkodër</v>
          </cell>
          <cell r="C101" t="str">
            <v>ALShkodër</v>
          </cell>
        </row>
        <row r="102">
          <cell r="B102" t="str">
            <v>Tiranë</v>
          </cell>
          <cell r="C102" t="str">
            <v>ALTiranë</v>
          </cell>
        </row>
        <row r="103">
          <cell r="B103" t="str">
            <v>Vlorë</v>
          </cell>
          <cell r="C103" t="str">
            <v>ALVlorë</v>
          </cell>
        </row>
        <row r="104">
          <cell r="B104" t="str">
            <v>Aragac̣otn</v>
          </cell>
          <cell r="C104" t="str">
            <v>AMAragac̣otn</v>
          </cell>
        </row>
        <row r="105">
          <cell r="B105" t="str">
            <v>Ararat</v>
          </cell>
          <cell r="C105" t="str">
            <v>AMArarat</v>
          </cell>
        </row>
        <row r="106">
          <cell r="B106" t="str">
            <v>Armavir</v>
          </cell>
          <cell r="C106" t="str">
            <v>AMArmavir</v>
          </cell>
        </row>
        <row r="107">
          <cell r="B107" t="str">
            <v>Geġark'unik'</v>
          </cell>
          <cell r="C107" t="str">
            <v>AMGeġark'unik'</v>
          </cell>
        </row>
        <row r="108">
          <cell r="B108" t="str">
            <v>Kotayk'</v>
          </cell>
          <cell r="C108" t="str">
            <v>AMKotayk'</v>
          </cell>
        </row>
        <row r="109">
          <cell r="B109" t="str">
            <v>Loṙi</v>
          </cell>
          <cell r="C109" t="str">
            <v>AMLoṙi</v>
          </cell>
        </row>
        <row r="110">
          <cell r="B110" t="str">
            <v>Širak</v>
          </cell>
          <cell r="C110" t="str">
            <v>AMŠirak</v>
          </cell>
        </row>
        <row r="111">
          <cell r="B111" t="str">
            <v>Syunik'</v>
          </cell>
          <cell r="C111" t="str">
            <v>AMSyunik'</v>
          </cell>
        </row>
        <row r="112">
          <cell r="B112" t="str">
            <v>Tavuš</v>
          </cell>
          <cell r="C112" t="str">
            <v>AMTavuš</v>
          </cell>
        </row>
        <row r="113">
          <cell r="B113" t="str">
            <v>Vayoć Jor</v>
          </cell>
          <cell r="C113" t="str">
            <v>AMVayoć Jor</v>
          </cell>
        </row>
        <row r="114">
          <cell r="B114" t="str">
            <v>Erevan</v>
          </cell>
          <cell r="C114" t="str">
            <v>AMErevan</v>
          </cell>
        </row>
        <row r="115">
          <cell r="B115" t="str">
            <v>Bengo</v>
          </cell>
          <cell r="C115" t="str">
            <v>AOBengo</v>
          </cell>
        </row>
        <row r="116">
          <cell r="B116" t="str">
            <v>Benguela</v>
          </cell>
          <cell r="C116" t="str">
            <v>AOBenguela</v>
          </cell>
        </row>
        <row r="117">
          <cell r="B117" t="str">
            <v>Bié</v>
          </cell>
          <cell r="C117" t="str">
            <v>AOBié</v>
          </cell>
        </row>
        <row r="118">
          <cell r="B118" t="str">
            <v>Cabinda</v>
          </cell>
          <cell r="C118" t="str">
            <v>AOCabinda</v>
          </cell>
        </row>
        <row r="119">
          <cell r="B119" t="str">
            <v>Cuando Cubango</v>
          </cell>
          <cell r="C119" t="str">
            <v>AOCuando Cubango</v>
          </cell>
        </row>
        <row r="120">
          <cell r="B120" t="str">
            <v>Cunene</v>
          </cell>
          <cell r="C120" t="str">
            <v>AOCunene</v>
          </cell>
        </row>
        <row r="121">
          <cell r="B121" t="str">
            <v>Cuanza-Norte</v>
          </cell>
          <cell r="C121" t="str">
            <v>AOCuanza-Norte</v>
          </cell>
        </row>
        <row r="122">
          <cell r="B122" t="str">
            <v>Cuanza-Sul</v>
          </cell>
          <cell r="C122" t="str">
            <v>AOCuanza-Sul</v>
          </cell>
        </row>
        <row r="123">
          <cell r="B123" t="str">
            <v>Huambo</v>
          </cell>
          <cell r="C123" t="str">
            <v>AOHuambo</v>
          </cell>
        </row>
        <row r="124">
          <cell r="B124" t="str">
            <v>Huíla</v>
          </cell>
          <cell r="C124" t="str">
            <v>AOHuíla</v>
          </cell>
        </row>
        <row r="125">
          <cell r="B125" t="str">
            <v>Lunda-Norte</v>
          </cell>
          <cell r="C125" t="str">
            <v>AOLunda-Norte</v>
          </cell>
        </row>
        <row r="126">
          <cell r="B126" t="str">
            <v>Lunda-Sul</v>
          </cell>
          <cell r="C126" t="str">
            <v>AOLunda-Sul</v>
          </cell>
        </row>
        <row r="127">
          <cell r="B127" t="str">
            <v>Luanda</v>
          </cell>
          <cell r="C127" t="str">
            <v>AOLuanda</v>
          </cell>
        </row>
        <row r="128">
          <cell r="B128" t="str">
            <v>Malange</v>
          </cell>
          <cell r="C128" t="str">
            <v>AOMalange</v>
          </cell>
        </row>
        <row r="129">
          <cell r="B129" t="str">
            <v>Moxico</v>
          </cell>
          <cell r="C129" t="str">
            <v>AOMoxico</v>
          </cell>
        </row>
        <row r="130">
          <cell r="B130" t="str">
            <v>Namibe</v>
          </cell>
          <cell r="C130" t="str">
            <v>AONamibe</v>
          </cell>
        </row>
        <row r="131">
          <cell r="B131" t="str">
            <v>Uíge</v>
          </cell>
          <cell r="C131" t="str">
            <v>AOUíge</v>
          </cell>
        </row>
        <row r="132">
          <cell r="B132" t="str">
            <v>Zaire</v>
          </cell>
          <cell r="C132" t="str">
            <v>AOZaire</v>
          </cell>
        </row>
        <row r="133">
          <cell r="B133" t="str">
            <v>Salta</v>
          </cell>
          <cell r="C133" t="str">
            <v>ARSalta</v>
          </cell>
        </row>
        <row r="134">
          <cell r="B134" t="str">
            <v>Buenos Aires</v>
          </cell>
          <cell r="C134" t="str">
            <v>ARBuenos Aires</v>
          </cell>
        </row>
        <row r="135">
          <cell r="B135" t="str">
            <v>San Luis</v>
          </cell>
          <cell r="C135" t="str">
            <v>ARSan Luis</v>
          </cell>
        </row>
        <row r="136">
          <cell r="B136" t="str">
            <v>Entre Ríos</v>
          </cell>
          <cell r="C136" t="str">
            <v>AREntre Ríos</v>
          </cell>
        </row>
        <row r="137">
          <cell r="B137" t="str">
            <v>La Rioja</v>
          </cell>
          <cell r="C137" t="str">
            <v>ARLa Rioja</v>
          </cell>
        </row>
        <row r="138">
          <cell r="B138" t="str">
            <v>Santiago del Estero</v>
          </cell>
          <cell r="C138" t="str">
            <v>ARSantiago del Estero</v>
          </cell>
        </row>
        <row r="139">
          <cell r="B139" t="str">
            <v>Chaco</v>
          </cell>
          <cell r="C139" t="str">
            <v>ARChaco</v>
          </cell>
        </row>
        <row r="140">
          <cell r="B140" t="str">
            <v>San Juan</v>
          </cell>
          <cell r="C140" t="str">
            <v>ARSan Juan</v>
          </cell>
        </row>
        <row r="141">
          <cell r="B141" t="str">
            <v>Catamarca</v>
          </cell>
          <cell r="C141" t="str">
            <v>ARCatamarca</v>
          </cell>
        </row>
        <row r="142">
          <cell r="B142" t="str">
            <v>La Pampa</v>
          </cell>
          <cell r="C142" t="str">
            <v>ARLa Pampa</v>
          </cell>
        </row>
        <row r="143">
          <cell r="B143" t="str">
            <v>Mendoza</v>
          </cell>
          <cell r="C143" t="str">
            <v>ARMendoza</v>
          </cell>
        </row>
        <row r="144">
          <cell r="B144" t="str">
            <v>Misiones</v>
          </cell>
          <cell r="C144" t="str">
            <v>ARMisiones</v>
          </cell>
        </row>
        <row r="145">
          <cell r="B145" t="str">
            <v>Formosa</v>
          </cell>
          <cell r="C145" t="str">
            <v>ARFormosa</v>
          </cell>
        </row>
        <row r="146">
          <cell r="B146" t="str">
            <v>Neuquén</v>
          </cell>
          <cell r="C146" t="str">
            <v>ARNeuquén</v>
          </cell>
        </row>
        <row r="147">
          <cell r="B147" t="str">
            <v>Río Negro</v>
          </cell>
          <cell r="C147" t="str">
            <v>ARRío Negro</v>
          </cell>
        </row>
        <row r="148">
          <cell r="B148" t="str">
            <v>Santa Fe</v>
          </cell>
          <cell r="C148" t="str">
            <v>ARSanta Fe</v>
          </cell>
        </row>
        <row r="149">
          <cell r="B149" t="str">
            <v>Tucumán</v>
          </cell>
          <cell r="C149" t="str">
            <v>ARTucumán</v>
          </cell>
        </row>
        <row r="150">
          <cell r="B150" t="str">
            <v>Chubut</v>
          </cell>
          <cell r="C150" t="str">
            <v>ARChubut</v>
          </cell>
        </row>
        <row r="151">
          <cell r="B151" t="str">
            <v>Tierra del Fuego</v>
          </cell>
          <cell r="C151" t="str">
            <v>ARTierra del Fuego</v>
          </cell>
        </row>
        <row r="152">
          <cell r="B152" t="str">
            <v>Corrientes</v>
          </cell>
          <cell r="C152" t="str">
            <v>ARCorrientes</v>
          </cell>
        </row>
        <row r="153">
          <cell r="B153" t="str">
            <v>Córdoba</v>
          </cell>
          <cell r="C153" t="str">
            <v>ARCórdoba</v>
          </cell>
        </row>
        <row r="154">
          <cell r="B154" t="str">
            <v>Jujuy</v>
          </cell>
          <cell r="C154" t="str">
            <v>ARJujuy</v>
          </cell>
        </row>
        <row r="155">
          <cell r="B155" t="str">
            <v>Santa Cruz</v>
          </cell>
          <cell r="C155" t="str">
            <v>ARSanta Cruz</v>
          </cell>
        </row>
        <row r="156">
          <cell r="B156" t="str">
            <v>Ciudad Autónoma de Buenos Aires</v>
          </cell>
          <cell r="C156" t="str">
            <v>ARCiudad Autónoma de Buenos Aires</v>
          </cell>
        </row>
        <row r="157">
          <cell r="B157" t="str">
            <v>Burgenland</v>
          </cell>
          <cell r="C157" t="str">
            <v>ATBurgenland</v>
          </cell>
        </row>
        <row r="158">
          <cell r="B158" t="str">
            <v>Kärnten</v>
          </cell>
          <cell r="C158" t="str">
            <v>ATKärnten</v>
          </cell>
        </row>
        <row r="159">
          <cell r="B159" t="str">
            <v>Niederösterreich</v>
          </cell>
          <cell r="C159" t="str">
            <v>ATNiederösterreich</v>
          </cell>
        </row>
        <row r="160">
          <cell r="B160" t="str">
            <v>Oberösterreich</v>
          </cell>
          <cell r="C160" t="str">
            <v>ATOberösterreich</v>
          </cell>
        </row>
        <row r="161">
          <cell r="B161" t="str">
            <v>Salzburg</v>
          </cell>
          <cell r="C161" t="str">
            <v>ATSalzburg</v>
          </cell>
        </row>
        <row r="162">
          <cell r="B162" t="str">
            <v>Steiermark</v>
          </cell>
          <cell r="C162" t="str">
            <v>ATSteiermark</v>
          </cell>
        </row>
        <row r="163">
          <cell r="B163" t="str">
            <v>Tirol</v>
          </cell>
          <cell r="C163" t="str">
            <v>ATTirol</v>
          </cell>
        </row>
        <row r="164">
          <cell r="B164" t="str">
            <v>Vorarlberg</v>
          </cell>
          <cell r="C164" t="str">
            <v>ATVorarlberg</v>
          </cell>
        </row>
        <row r="165">
          <cell r="B165" t="str">
            <v>Wien</v>
          </cell>
          <cell r="C165" t="str">
            <v>ATWien</v>
          </cell>
        </row>
        <row r="166">
          <cell r="B166" t="str">
            <v>Australian Capital Territory</v>
          </cell>
          <cell r="C166" t="str">
            <v>AUAustralian Capital Territory</v>
          </cell>
        </row>
        <row r="167">
          <cell r="B167" t="str">
            <v>Northern Territory</v>
          </cell>
          <cell r="C167" t="str">
            <v>AUNorthern Territory</v>
          </cell>
        </row>
        <row r="168">
          <cell r="B168" t="str">
            <v>New South Wales</v>
          </cell>
          <cell r="C168" t="str">
            <v>AUNew South Wales</v>
          </cell>
        </row>
        <row r="169">
          <cell r="B169" t="str">
            <v>Queensland</v>
          </cell>
          <cell r="C169" t="str">
            <v>AUQueensland</v>
          </cell>
        </row>
        <row r="170">
          <cell r="B170" t="str">
            <v>South Australia</v>
          </cell>
          <cell r="C170" t="str">
            <v>AUSouth Australia</v>
          </cell>
        </row>
        <row r="171">
          <cell r="B171" t="str">
            <v>Tasmania</v>
          </cell>
          <cell r="C171" t="str">
            <v>AUTasmania</v>
          </cell>
        </row>
        <row r="172">
          <cell r="B172" t="str">
            <v>Victoria</v>
          </cell>
          <cell r="C172" t="str">
            <v>AUVictoria</v>
          </cell>
        </row>
        <row r="173">
          <cell r="B173" t="str">
            <v>Western Australia</v>
          </cell>
          <cell r="C173" t="str">
            <v>AUWestern Australia</v>
          </cell>
        </row>
        <row r="174">
          <cell r="B174" t="str">
            <v>Bakı</v>
          </cell>
          <cell r="C174" t="str">
            <v>AZBakı</v>
          </cell>
        </row>
        <row r="175">
          <cell r="B175" t="str">
            <v>Gəncə</v>
          </cell>
          <cell r="C175" t="str">
            <v>AZGəncə</v>
          </cell>
        </row>
        <row r="176">
          <cell r="B176" t="str">
            <v>Lənkəran</v>
          </cell>
          <cell r="C176" t="str">
            <v>AZLənkəran</v>
          </cell>
        </row>
        <row r="177">
          <cell r="B177" t="str">
            <v>Mingəçevir</v>
          </cell>
          <cell r="C177" t="str">
            <v>AZMingəçevir</v>
          </cell>
        </row>
        <row r="178">
          <cell r="B178" t="str">
            <v>Naftalan</v>
          </cell>
          <cell r="C178" t="str">
            <v>AZNaftalan</v>
          </cell>
        </row>
        <row r="179">
          <cell r="B179" t="str">
            <v>Şəki</v>
          </cell>
          <cell r="C179" t="str">
            <v>AZŞəki</v>
          </cell>
        </row>
        <row r="180">
          <cell r="B180" t="str">
            <v>Sumqayıt</v>
          </cell>
          <cell r="C180" t="str">
            <v>AZSumqayıt</v>
          </cell>
        </row>
        <row r="181">
          <cell r="B181" t="str">
            <v>Şirvan</v>
          </cell>
          <cell r="C181" t="str">
            <v>AZŞirvan</v>
          </cell>
        </row>
        <row r="182">
          <cell r="B182" t="str">
            <v>Xankəndi</v>
          </cell>
          <cell r="C182" t="str">
            <v>AZXankəndi</v>
          </cell>
        </row>
        <row r="183">
          <cell r="B183" t="str">
            <v>Yevlax</v>
          </cell>
          <cell r="C183" t="str">
            <v>AZYevlax</v>
          </cell>
        </row>
        <row r="184">
          <cell r="B184" t="str">
            <v>Abşeron</v>
          </cell>
          <cell r="C184" t="str">
            <v>AZAbşeron</v>
          </cell>
        </row>
        <row r="185">
          <cell r="B185" t="str">
            <v>Ağstafa</v>
          </cell>
          <cell r="C185" t="str">
            <v>AZAğstafa</v>
          </cell>
        </row>
        <row r="186">
          <cell r="B186" t="str">
            <v>Ağcabədi</v>
          </cell>
          <cell r="C186" t="str">
            <v>AZAğcabədi</v>
          </cell>
        </row>
        <row r="187">
          <cell r="B187" t="str">
            <v>Ağdam</v>
          </cell>
          <cell r="C187" t="str">
            <v>AZAğdam</v>
          </cell>
        </row>
        <row r="188">
          <cell r="B188" t="str">
            <v>Ağdaş</v>
          </cell>
          <cell r="C188" t="str">
            <v>AZAğdaş</v>
          </cell>
        </row>
        <row r="189">
          <cell r="B189" t="str">
            <v>Ağsu</v>
          </cell>
          <cell r="C189" t="str">
            <v>AZAğsu</v>
          </cell>
        </row>
        <row r="190">
          <cell r="B190" t="str">
            <v>Astara</v>
          </cell>
          <cell r="C190" t="str">
            <v>AZAstara</v>
          </cell>
        </row>
        <row r="191">
          <cell r="B191" t="str">
            <v>Balakən</v>
          </cell>
          <cell r="C191" t="str">
            <v>AZBalakən</v>
          </cell>
        </row>
        <row r="192">
          <cell r="B192" t="str">
            <v>Bərdə</v>
          </cell>
          <cell r="C192" t="str">
            <v>AZBərdə</v>
          </cell>
        </row>
        <row r="193">
          <cell r="B193" t="str">
            <v>Beyləqan</v>
          </cell>
          <cell r="C193" t="str">
            <v>AZBeyləqan</v>
          </cell>
        </row>
        <row r="194">
          <cell r="B194" t="str">
            <v>Biləsuvar</v>
          </cell>
          <cell r="C194" t="str">
            <v>AZBiləsuvar</v>
          </cell>
        </row>
        <row r="195">
          <cell r="B195" t="str">
            <v>Cəbrayıl</v>
          </cell>
          <cell r="C195" t="str">
            <v>AZCəbrayıl</v>
          </cell>
        </row>
        <row r="196">
          <cell r="B196" t="str">
            <v>Cəlilabad</v>
          </cell>
          <cell r="C196" t="str">
            <v>AZCəlilabad</v>
          </cell>
        </row>
        <row r="197">
          <cell r="B197" t="str">
            <v>Daşkəsən</v>
          </cell>
          <cell r="C197" t="str">
            <v>AZDaşkəsən</v>
          </cell>
        </row>
        <row r="198">
          <cell r="B198" t="str">
            <v>Füzuli</v>
          </cell>
          <cell r="C198" t="str">
            <v>AZFüzuli</v>
          </cell>
        </row>
        <row r="199">
          <cell r="B199" t="str">
            <v>Gədəbəy</v>
          </cell>
          <cell r="C199" t="str">
            <v>AZGədəbəy</v>
          </cell>
        </row>
        <row r="200">
          <cell r="B200" t="str">
            <v>Goranboy</v>
          </cell>
          <cell r="C200" t="str">
            <v>AZGoranboy</v>
          </cell>
        </row>
        <row r="201">
          <cell r="B201" t="str">
            <v>Göyçay</v>
          </cell>
          <cell r="C201" t="str">
            <v>AZGöyçay</v>
          </cell>
        </row>
        <row r="202">
          <cell r="B202" t="str">
            <v>Göygöl</v>
          </cell>
          <cell r="C202" t="str">
            <v>AZGöygöl</v>
          </cell>
        </row>
        <row r="203">
          <cell r="B203" t="str">
            <v>Hacıqabul</v>
          </cell>
          <cell r="C203" t="str">
            <v>AZHacıqabul</v>
          </cell>
        </row>
        <row r="204">
          <cell r="B204" t="str">
            <v>İmişli</v>
          </cell>
          <cell r="C204" t="str">
            <v>AZİmişli</v>
          </cell>
        </row>
        <row r="205">
          <cell r="B205" t="str">
            <v>İsmayıllı</v>
          </cell>
          <cell r="C205" t="str">
            <v>AZİsmayıllı</v>
          </cell>
        </row>
        <row r="206">
          <cell r="B206" t="str">
            <v>Kəlbəcər</v>
          </cell>
          <cell r="C206" t="str">
            <v>AZKəlbəcər</v>
          </cell>
        </row>
        <row r="207">
          <cell r="B207" t="str">
            <v>Kürdəmir</v>
          </cell>
          <cell r="C207" t="str">
            <v>AZKürdəmir</v>
          </cell>
        </row>
        <row r="208">
          <cell r="B208" t="str">
            <v>Laçın</v>
          </cell>
          <cell r="C208" t="str">
            <v>AZLaçın</v>
          </cell>
        </row>
        <row r="209">
          <cell r="B209" t="str">
            <v>Lənkəran</v>
          </cell>
          <cell r="C209" t="str">
            <v>AZLənkəran</v>
          </cell>
        </row>
        <row r="210">
          <cell r="B210" t="str">
            <v>Lerik</v>
          </cell>
          <cell r="C210" t="str">
            <v>AZLerik</v>
          </cell>
        </row>
        <row r="211">
          <cell r="B211" t="str">
            <v>Masallı</v>
          </cell>
          <cell r="C211" t="str">
            <v>AZMasallı</v>
          </cell>
        </row>
        <row r="212">
          <cell r="B212" t="str">
            <v>Neftçala</v>
          </cell>
          <cell r="C212" t="str">
            <v>AZNeftçala</v>
          </cell>
        </row>
        <row r="213">
          <cell r="B213" t="str">
            <v>Oğuz</v>
          </cell>
          <cell r="C213" t="str">
            <v>AZOğuz</v>
          </cell>
        </row>
        <row r="214">
          <cell r="B214" t="str">
            <v>Qəbələ</v>
          </cell>
          <cell r="C214" t="str">
            <v>AZQəbələ</v>
          </cell>
        </row>
        <row r="215">
          <cell r="B215" t="str">
            <v>Qax</v>
          </cell>
          <cell r="C215" t="str">
            <v>AZQax</v>
          </cell>
        </row>
        <row r="216">
          <cell r="B216" t="str">
            <v>Qazax</v>
          </cell>
          <cell r="C216" t="str">
            <v>AZQazax</v>
          </cell>
        </row>
        <row r="217">
          <cell r="B217" t="str">
            <v>Quba</v>
          </cell>
          <cell r="C217" t="str">
            <v>AZQuba</v>
          </cell>
        </row>
        <row r="218">
          <cell r="B218" t="str">
            <v>Qubadlı</v>
          </cell>
          <cell r="C218" t="str">
            <v>AZQubadlı</v>
          </cell>
        </row>
        <row r="219">
          <cell r="B219" t="str">
            <v>Qobustan</v>
          </cell>
          <cell r="C219" t="str">
            <v>AZQobustan</v>
          </cell>
        </row>
        <row r="220">
          <cell r="B220" t="str">
            <v>Qusar</v>
          </cell>
          <cell r="C220" t="str">
            <v>AZQusar</v>
          </cell>
        </row>
        <row r="221">
          <cell r="B221" t="str">
            <v>Sabirabad</v>
          </cell>
          <cell r="C221" t="str">
            <v>AZSabirabad</v>
          </cell>
        </row>
        <row r="222">
          <cell r="B222" t="str">
            <v>Şəki</v>
          </cell>
          <cell r="C222" t="str">
            <v>AZŞəki</v>
          </cell>
        </row>
        <row r="223">
          <cell r="B223" t="str">
            <v>Salyan</v>
          </cell>
          <cell r="C223" t="str">
            <v>AZSalyan</v>
          </cell>
        </row>
        <row r="224">
          <cell r="B224" t="str">
            <v>Saatlı</v>
          </cell>
          <cell r="C224" t="str">
            <v>AZSaatlı</v>
          </cell>
        </row>
        <row r="225">
          <cell r="B225" t="str">
            <v>Şabran</v>
          </cell>
          <cell r="C225" t="str">
            <v>AZŞabran</v>
          </cell>
        </row>
        <row r="226">
          <cell r="B226" t="str">
            <v>Siyəzən</v>
          </cell>
          <cell r="C226" t="str">
            <v>AZSiyəzən</v>
          </cell>
        </row>
        <row r="227">
          <cell r="B227" t="str">
            <v>Şəmkir</v>
          </cell>
          <cell r="C227" t="str">
            <v>AZŞəmkir</v>
          </cell>
        </row>
        <row r="228">
          <cell r="B228" t="str">
            <v>Şamaxı</v>
          </cell>
          <cell r="C228" t="str">
            <v>AZŞamaxı</v>
          </cell>
        </row>
        <row r="229">
          <cell r="B229" t="str">
            <v>Samux</v>
          </cell>
          <cell r="C229" t="str">
            <v>AZSamux</v>
          </cell>
        </row>
        <row r="230">
          <cell r="B230" t="str">
            <v>Şuşa</v>
          </cell>
          <cell r="C230" t="str">
            <v>AZŞuşa</v>
          </cell>
        </row>
        <row r="231">
          <cell r="B231" t="str">
            <v>Tərtər</v>
          </cell>
          <cell r="C231" t="str">
            <v>AZTərtər</v>
          </cell>
        </row>
        <row r="232">
          <cell r="B232" t="str">
            <v>Tovuz</v>
          </cell>
          <cell r="C232" t="str">
            <v>AZTovuz</v>
          </cell>
        </row>
        <row r="233">
          <cell r="B233" t="str">
            <v>Ucar</v>
          </cell>
          <cell r="C233" t="str">
            <v>AZUcar</v>
          </cell>
        </row>
        <row r="234">
          <cell r="B234" t="str">
            <v>Xaçmaz</v>
          </cell>
          <cell r="C234" t="str">
            <v>AZXaçmaz</v>
          </cell>
        </row>
        <row r="235">
          <cell r="B235" t="str">
            <v>Xocalı</v>
          </cell>
          <cell r="C235" t="str">
            <v>AZXocalı</v>
          </cell>
        </row>
        <row r="236">
          <cell r="B236" t="str">
            <v>Xızı</v>
          </cell>
          <cell r="C236" t="str">
            <v>AZXızı</v>
          </cell>
        </row>
        <row r="237">
          <cell r="B237" t="str">
            <v>Xocavənd</v>
          </cell>
          <cell r="C237" t="str">
            <v>AZXocavənd</v>
          </cell>
        </row>
        <row r="238">
          <cell r="B238" t="str">
            <v>Yardımlı</v>
          </cell>
          <cell r="C238" t="str">
            <v>AZYardımlı</v>
          </cell>
        </row>
        <row r="239">
          <cell r="B239" t="str">
            <v>Yevlax</v>
          </cell>
          <cell r="C239" t="str">
            <v>AZYevlax</v>
          </cell>
        </row>
        <row r="240">
          <cell r="B240" t="str">
            <v>Zəngilan</v>
          </cell>
          <cell r="C240" t="str">
            <v>AZZəngilan</v>
          </cell>
        </row>
        <row r="241">
          <cell r="B241" t="str">
            <v>Zaqatala</v>
          </cell>
          <cell r="C241" t="str">
            <v>AZZaqatala</v>
          </cell>
        </row>
        <row r="242">
          <cell r="B242" t="str">
            <v>Zərdab</v>
          </cell>
          <cell r="C242" t="str">
            <v>AZZərdab</v>
          </cell>
        </row>
        <row r="243">
          <cell r="B243" t="str">
            <v>Naxçıvan</v>
          </cell>
          <cell r="C243" t="str">
            <v>AZNaxçıvan</v>
          </cell>
        </row>
        <row r="244">
          <cell r="B244" t="str">
            <v>Naxçıvan</v>
          </cell>
          <cell r="C244" t="str">
            <v>AZNaxçıvan</v>
          </cell>
        </row>
        <row r="245">
          <cell r="B245" t="str">
            <v>Babək</v>
          </cell>
          <cell r="C245" t="str">
            <v>AZBabək</v>
          </cell>
        </row>
        <row r="246">
          <cell r="B246" t="str">
            <v>Culfa</v>
          </cell>
          <cell r="C246" t="str">
            <v>AZCulfa</v>
          </cell>
        </row>
        <row r="247">
          <cell r="B247" t="str">
            <v>Kǝngǝrli</v>
          </cell>
          <cell r="C247" t="str">
            <v>AZKǝngǝrli</v>
          </cell>
        </row>
        <row r="248">
          <cell r="B248" t="str">
            <v>Ordubad</v>
          </cell>
          <cell r="C248" t="str">
            <v>AZOrdubad</v>
          </cell>
        </row>
        <row r="249">
          <cell r="B249" t="str">
            <v>Sədərək</v>
          </cell>
          <cell r="C249" t="str">
            <v>AZSədərək</v>
          </cell>
        </row>
        <row r="250">
          <cell r="B250" t="str">
            <v>Şahbuz</v>
          </cell>
          <cell r="C250" t="str">
            <v>AZŞahbuz</v>
          </cell>
        </row>
        <row r="251">
          <cell r="B251" t="str">
            <v>Şərur</v>
          </cell>
          <cell r="C251" t="str">
            <v>AZŞərur</v>
          </cell>
        </row>
        <row r="252">
          <cell r="B252" t="str">
            <v>Federacija Bosne i Hercegovine</v>
          </cell>
          <cell r="C252" t="str">
            <v>BAFederacija Bosne i Hercegovine</v>
          </cell>
        </row>
        <row r="253">
          <cell r="B253" t="str">
            <v>Federacija Bosne i Hercegovine</v>
          </cell>
          <cell r="C253" t="str">
            <v>BAFederacija Bosne i Hercegovine</v>
          </cell>
        </row>
        <row r="254">
          <cell r="B254" t="str">
            <v>Federacija Bosne i Hercegovine</v>
          </cell>
          <cell r="C254" t="str">
            <v>BAFederacija Bosne i Hercegovine</v>
          </cell>
        </row>
        <row r="255">
          <cell r="B255" t="str">
            <v>Republika Srpska</v>
          </cell>
          <cell r="C255" t="str">
            <v>BARepublika Srpska</v>
          </cell>
        </row>
        <row r="256">
          <cell r="B256" t="str">
            <v>Republika Srpska</v>
          </cell>
          <cell r="C256" t="str">
            <v>BARepublika Srpska</v>
          </cell>
        </row>
        <row r="257">
          <cell r="B257" t="str">
            <v>Republika Srpska</v>
          </cell>
          <cell r="C257" t="str">
            <v>BARepublika Srpska</v>
          </cell>
        </row>
        <row r="258">
          <cell r="B258" t="str">
            <v>Brčko distrikt</v>
          </cell>
          <cell r="C258" t="str">
            <v>BABrčko distrikt</v>
          </cell>
        </row>
        <row r="259">
          <cell r="B259" t="str">
            <v>Brčko distrikt</v>
          </cell>
          <cell r="C259" t="str">
            <v>BABrčko distrikt</v>
          </cell>
        </row>
        <row r="260">
          <cell r="B260" t="str">
            <v>Brčko distrikt</v>
          </cell>
          <cell r="C260" t="str">
            <v>BABrčko distrikt</v>
          </cell>
        </row>
        <row r="261">
          <cell r="B261" t="str">
            <v>Christ Church</v>
          </cell>
          <cell r="C261" t="str">
            <v>BBChrist Church</v>
          </cell>
        </row>
        <row r="262">
          <cell r="B262" t="str">
            <v>Saint Andrew</v>
          </cell>
          <cell r="C262" t="str">
            <v>BBSaint Andrew</v>
          </cell>
        </row>
        <row r="263">
          <cell r="B263" t="str">
            <v>Saint George</v>
          </cell>
          <cell r="C263" t="str">
            <v>BBSaint George</v>
          </cell>
        </row>
        <row r="264">
          <cell r="B264" t="str">
            <v>Saint James</v>
          </cell>
          <cell r="C264" t="str">
            <v>BBSaint James</v>
          </cell>
        </row>
        <row r="265">
          <cell r="B265" t="str">
            <v>Saint John</v>
          </cell>
          <cell r="C265" t="str">
            <v>BBSaint John</v>
          </cell>
        </row>
        <row r="266">
          <cell r="B266" t="str">
            <v>Saint Joseph</v>
          </cell>
          <cell r="C266" t="str">
            <v>BBSaint Joseph</v>
          </cell>
        </row>
        <row r="267">
          <cell r="B267" t="str">
            <v>Saint Lucy</v>
          </cell>
          <cell r="C267" t="str">
            <v>BBSaint Lucy</v>
          </cell>
        </row>
        <row r="268">
          <cell r="B268" t="str">
            <v>Saint Michael</v>
          </cell>
          <cell r="C268" t="str">
            <v>BBSaint Michael</v>
          </cell>
        </row>
        <row r="269">
          <cell r="B269" t="str">
            <v>Saint Peter</v>
          </cell>
          <cell r="C269" t="str">
            <v>BBSaint Peter</v>
          </cell>
        </row>
        <row r="270">
          <cell r="B270" t="str">
            <v>Saint Philip</v>
          </cell>
          <cell r="C270" t="str">
            <v>BBSaint Philip</v>
          </cell>
        </row>
        <row r="271">
          <cell r="B271" t="str">
            <v>Saint Thomas</v>
          </cell>
          <cell r="C271" t="str">
            <v>BBSaint Thomas</v>
          </cell>
        </row>
        <row r="272">
          <cell r="B272" t="str">
            <v>Barishal</v>
          </cell>
          <cell r="C272" t="str">
            <v>BDBarishal</v>
          </cell>
        </row>
        <row r="273">
          <cell r="B273" t="str">
            <v>Barguna</v>
          </cell>
          <cell r="C273" t="str">
            <v>BDBarguna</v>
          </cell>
        </row>
        <row r="274">
          <cell r="B274" t="str">
            <v>Barishal</v>
          </cell>
          <cell r="C274" t="str">
            <v>BDBarishal</v>
          </cell>
        </row>
        <row r="275">
          <cell r="B275" t="str">
            <v>Bhola</v>
          </cell>
          <cell r="C275" t="str">
            <v>BDBhola</v>
          </cell>
        </row>
        <row r="276">
          <cell r="B276" t="str">
            <v>Jhalakathi</v>
          </cell>
          <cell r="C276" t="str">
            <v>BDJhalakathi</v>
          </cell>
        </row>
        <row r="277">
          <cell r="B277" t="str">
            <v>Pirojpur</v>
          </cell>
          <cell r="C277" t="str">
            <v>BDPirojpur</v>
          </cell>
        </row>
        <row r="278">
          <cell r="B278" t="str">
            <v>Patuakhali</v>
          </cell>
          <cell r="C278" t="str">
            <v>BDPatuakhali</v>
          </cell>
        </row>
        <row r="279">
          <cell r="B279" t="str">
            <v>Chattogram</v>
          </cell>
          <cell r="C279" t="str">
            <v>BDChattogram</v>
          </cell>
        </row>
        <row r="280">
          <cell r="B280" t="str">
            <v>Bandarban</v>
          </cell>
          <cell r="C280" t="str">
            <v>BDBandarban</v>
          </cell>
        </row>
        <row r="281">
          <cell r="B281" t="str">
            <v>Brahmanbaria</v>
          </cell>
          <cell r="C281" t="str">
            <v>BDBrahmanbaria</v>
          </cell>
        </row>
        <row r="282">
          <cell r="B282" t="str">
            <v>Cumilla</v>
          </cell>
          <cell r="C282" t="str">
            <v>BDCumilla</v>
          </cell>
        </row>
        <row r="283">
          <cell r="B283" t="str">
            <v>Chandpur</v>
          </cell>
          <cell r="C283" t="str">
            <v>BDChandpur</v>
          </cell>
        </row>
        <row r="284">
          <cell r="B284" t="str">
            <v>Chattogram</v>
          </cell>
          <cell r="C284" t="str">
            <v>BDChattogram</v>
          </cell>
        </row>
        <row r="285">
          <cell r="B285" t="str">
            <v>Cox's Bazar</v>
          </cell>
          <cell r="C285" t="str">
            <v>BDCox's Bazar</v>
          </cell>
        </row>
        <row r="286">
          <cell r="B286" t="str">
            <v>Feni</v>
          </cell>
          <cell r="C286" t="str">
            <v>BDFeni</v>
          </cell>
        </row>
        <row r="287">
          <cell r="B287" t="str">
            <v>Khagrachhari</v>
          </cell>
          <cell r="C287" t="str">
            <v>BDKhagrachhari</v>
          </cell>
        </row>
        <row r="288">
          <cell r="B288" t="str">
            <v>Lakshmipur</v>
          </cell>
          <cell r="C288" t="str">
            <v>BDLakshmipur</v>
          </cell>
        </row>
        <row r="289">
          <cell r="B289" t="str">
            <v>Noakhali</v>
          </cell>
          <cell r="C289" t="str">
            <v>BDNoakhali</v>
          </cell>
        </row>
        <row r="290">
          <cell r="B290" t="str">
            <v>Rangamati</v>
          </cell>
          <cell r="C290" t="str">
            <v>BDRangamati</v>
          </cell>
        </row>
        <row r="291">
          <cell r="B291" t="str">
            <v>Dhaka</v>
          </cell>
          <cell r="C291" t="str">
            <v>BDDhaka</v>
          </cell>
        </row>
        <row r="292">
          <cell r="B292" t="str">
            <v>Dhaka</v>
          </cell>
          <cell r="C292" t="str">
            <v>BDDhaka</v>
          </cell>
        </row>
        <row r="293">
          <cell r="B293" t="str">
            <v>Faridpur</v>
          </cell>
          <cell r="C293" t="str">
            <v>BDFaridpur</v>
          </cell>
        </row>
        <row r="294">
          <cell r="B294" t="str">
            <v>Gopalganj</v>
          </cell>
          <cell r="C294" t="str">
            <v>BDGopalganj</v>
          </cell>
        </row>
        <row r="295">
          <cell r="B295" t="str">
            <v>Gazipur</v>
          </cell>
          <cell r="C295" t="str">
            <v>BDGazipur</v>
          </cell>
        </row>
        <row r="296">
          <cell r="B296" t="str">
            <v>Kishoreganj</v>
          </cell>
          <cell r="C296" t="str">
            <v>BDKishoreganj</v>
          </cell>
        </row>
        <row r="297">
          <cell r="B297" t="str">
            <v>Manikganj</v>
          </cell>
          <cell r="C297" t="str">
            <v>BDManikganj</v>
          </cell>
        </row>
        <row r="298">
          <cell r="B298" t="str">
            <v>Munshiganj</v>
          </cell>
          <cell r="C298" t="str">
            <v>BDMunshiganj</v>
          </cell>
        </row>
        <row r="299">
          <cell r="B299" t="str">
            <v>Madaripur</v>
          </cell>
          <cell r="C299" t="str">
            <v>BDMadaripur</v>
          </cell>
        </row>
        <row r="300">
          <cell r="B300" t="str">
            <v>Narayanganj</v>
          </cell>
          <cell r="C300" t="str">
            <v>BDNarayanganj</v>
          </cell>
        </row>
        <row r="301">
          <cell r="B301" t="str">
            <v>Narsingdi</v>
          </cell>
          <cell r="C301" t="str">
            <v>BDNarsingdi</v>
          </cell>
        </row>
        <row r="302">
          <cell r="B302" t="str">
            <v>Rajbari</v>
          </cell>
          <cell r="C302" t="str">
            <v>BDRajbari</v>
          </cell>
        </row>
        <row r="303">
          <cell r="B303" t="str">
            <v>Shariatpur</v>
          </cell>
          <cell r="C303" t="str">
            <v>BDShariatpur</v>
          </cell>
        </row>
        <row r="304">
          <cell r="B304" t="str">
            <v>Tangail</v>
          </cell>
          <cell r="C304" t="str">
            <v>BDTangail</v>
          </cell>
        </row>
        <row r="305">
          <cell r="B305" t="str">
            <v>Khulna</v>
          </cell>
          <cell r="C305" t="str">
            <v>BDKhulna</v>
          </cell>
        </row>
        <row r="306">
          <cell r="B306" t="str">
            <v>Bagerhat</v>
          </cell>
          <cell r="C306" t="str">
            <v>BDBagerhat</v>
          </cell>
        </row>
        <row r="307">
          <cell r="B307" t="str">
            <v>Chuadanga</v>
          </cell>
          <cell r="C307" t="str">
            <v>BDChuadanga</v>
          </cell>
        </row>
        <row r="308">
          <cell r="B308" t="str">
            <v>Jashore</v>
          </cell>
          <cell r="C308" t="str">
            <v>BDJashore</v>
          </cell>
        </row>
        <row r="309">
          <cell r="B309" t="str">
            <v>Jhenaidah</v>
          </cell>
          <cell r="C309" t="str">
            <v>BDJhenaidah</v>
          </cell>
        </row>
        <row r="310">
          <cell r="B310" t="str">
            <v>Khulna</v>
          </cell>
          <cell r="C310" t="str">
            <v>BDKhulna</v>
          </cell>
        </row>
        <row r="311">
          <cell r="B311" t="str">
            <v>Kushtia</v>
          </cell>
          <cell r="C311" t="str">
            <v>BDKushtia</v>
          </cell>
        </row>
        <row r="312">
          <cell r="B312" t="str">
            <v>Magura</v>
          </cell>
          <cell r="C312" t="str">
            <v>BDMagura</v>
          </cell>
        </row>
        <row r="313">
          <cell r="B313" t="str">
            <v>Meherpur</v>
          </cell>
          <cell r="C313" t="str">
            <v>BDMeherpur</v>
          </cell>
        </row>
        <row r="314">
          <cell r="B314" t="str">
            <v>Narail</v>
          </cell>
          <cell r="C314" t="str">
            <v>BDNarail</v>
          </cell>
        </row>
        <row r="315">
          <cell r="B315" t="str">
            <v>Satkhira</v>
          </cell>
          <cell r="C315" t="str">
            <v>BDSatkhira</v>
          </cell>
        </row>
        <row r="316">
          <cell r="B316" t="str">
            <v>Rajshahi</v>
          </cell>
          <cell r="C316" t="str">
            <v>BDRajshahi</v>
          </cell>
        </row>
        <row r="317">
          <cell r="B317" t="str">
            <v>Bogura</v>
          </cell>
          <cell r="C317" t="str">
            <v>BDBogura</v>
          </cell>
        </row>
        <row r="318">
          <cell r="B318" t="str">
            <v>Joypurhat</v>
          </cell>
          <cell r="C318" t="str">
            <v>BDJoypurhat</v>
          </cell>
        </row>
        <row r="319">
          <cell r="B319" t="str">
            <v>Natore</v>
          </cell>
          <cell r="C319" t="str">
            <v>BDNatore</v>
          </cell>
        </row>
        <row r="320">
          <cell r="B320" t="str">
            <v>Chapai Nawabganj</v>
          </cell>
          <cell r="C320" t="str">
            <v>BDChapai Nawabganj</v>
          </cell>
        </row>
        <row r="321">
          <cell r="B321" t="str">
            <v>Naogaon</v>
          </cell>
          <cell r="C321" t="str">
            <v>BDNaogaon</v>
          </cell>
        </row>
        <row r="322">
          <cell r="B322" t="str">
            <v>Pabna</v>
          </cell>
          <cell r="C322" t="str">
            <v>BDPabna</v>
          </cell>
        </row>
        <row r="323">
          <cell r="B323" t="str">
            <v>Rajshahi</v>
          </cell>
          <cell r="C323" t="str">
            <v>BDRajshahi</v>
          </cell>
        </row>
        <row r="324">
          <cell r="B324" t="str">
            <v>Sirajganj</v>
          </cell>
          <cell r="C324" t="str">
            <v>BDSirajganj</v>
          </cell>
        </row>
        <row r="325">
          <cell r="B325" t="str">
            <v>Rangpur</v>
          </cell>
          <cell r="C325" t="str">
            <v>BDRangpur</v>
          </cell>
        </row>
        <row r="326">
          <cell r="B326" t="str">
            <v>Dinajpur</v>
          </cell>
          <cell r="C326" t="str">
            <v>BDDinajpur</v>
          </cell>
        </row>
        <row r="327">
          <cell r="B327" t="str">
            <v>Gaibandha</v>
          </cell>
          <cell r="C327" t="str">
            <v>BDGaibandha</v>
          </cell>
        </row>
        <row r="328">
          <cell r="B328" t="str">
            <v>Kurigram</v>
          </cell>
          <cell r="C328" t="str">
            <v>BDKurigram</v>
          </cell>
        </row>
        <row r="329">
          <cell r="B329" t="str">
            <v>Lalmonirhat</v>
          </cell>
          <cell r="C329" t="str">
            <v>BDLalmonirhat</v>
          </cell>
        </row>
        <row r="330">
          <cell r="B330" t="str">
            <v>Nilphamari</v>
          </cell>
          <cell r="C330" t="str">
            <v>BDNilphamari</v>
          </cell>
        </row>
        <row r="331">
          <cell r="B331" t="str">
            <v>Panchagarh</v>
          </cell>
          <cell r="C331" t="str">
            <v>BDPanchagarh</v>
          </cell>
        </row>
        <row r="332">
          <cell r="B332" t="str">
            <v>Rangpur</v>
          </cell>
          <cell r="C332" t="str">
            <v>BDRangpur</v>
          </cell>
        </row>
        <row r="333">
          <cell r="B333" t="str">
            <v>Thakurgaon</v>
          </cell>
          <cell r="C333" t="str">
            <v>BDThakurgaon</v>
          </cell>
        </row>
        <row r="334">
          <cell r="B334" t="str">
            <v>Sylhet</v>
          </cell>
          <cell r="C334" t="str">
            <v>BDSylhet</v>
          </cell>
        </row>
        <row r="335">
          <cell r="B335" t="str">
            <v>Habiganj</v>
          </cell>
          <cell r="C335" t="str">
            <v>BDHabiganj</v>
          </cell>
        </row>
        <row r="336">
          <cell r="B336" t="str">
            <v>Moulvibazar</v>
          </cell>
          <cell r="C336" t="str">
            <v>BDMoulvibazar</v>
          </cell>
        </row>
        <row r="337">
          <cell r="B337" t="str">
            <v>Sylhet</v>
          </cell>
          <cell r="C337" t="str">
            <v>BDSylhet</v>
          </cell>
        </row>
        <row r="338">
          <cell r="B338" t="str">
            <v>Sunamganj</v>
          </cell>
          <cell r="C338" t="str">
            <v>BDSunamganj</v>
          </cell>
        </row>
        <row r="339">
          <cell r="B339" t="str">
            <v>Mymensingh</v>
          </cell>
          <cell r="C339" t="str">
            <v>BDMymensingh</v>
          </cell>
        </row>
        <row r="340">
          <cell r="B340" t="str">
            <v>Jamalpur</v>
          </cell>
          <cell r="C340" t="str">
            <v>BDJamalpur</v>
          </cell>
        </row>
        <row r="341">
          <cell r="B341" t="str">
            <v>Mymensingh</v>
          </cell>
          <cell r="C341" t="str">
            <v>BDMymensingh</v>
          </cell>
        </row>
        <row r="342">
          <cell r="B342" t="str">
            <v>Netrakona</v>
          </cell>
          <cell r="C342" t="str">
            <v>BDNetrakona</v>
          </cell>
        </row>
        <row r="343">
          <cell r="B343" t="str">
            <v>Sherpur</v>
          </cell>
          <cell r="C343" t="str">
            <v>BDSherpur</v>
          </cell>
        </row>
        <row r="344">
          <cell r="B344" t="str">
            <v>Bruxelles-Capitale, Région de</v>
          </cell>
          <cell r="C344" t="str">
            <v>BEBruxelles-Capitale, Région de</v>
          </cell>
        </row>
        <row r="345">
          <cell r="B345" t="str">
            <v>Brussels Hoofdstedelijk Gewest</v>
          </cell>
          <cell r="C345" t="str">
            <v>BEBrussels Hoofdstedelijk Gewest</v>
          </cell>
        </row>
        <row r="346">
          <cell r="B346" t="str">
            <v>Vlaams Gewest</v>
          </cell>
          <cell r="C346" t="str">
            <v>BEVlaams Gewest</v>
          </cell>
        </row>
        <row r="347">
          <cell r="B347" t="str">
            <v>Antwerpen</v>
          </cell>
          <cell r="C347" t="str">
            <v>BEAntwerpen</v>
          </cell>
        </row>
        <row r="348">
          <cell r="B348" t="str">
            <v>Vlaams-Brabant</v>
          </cell>
          <cell r="C348" t="str">
            <v>BEVlaams-Brabant</v>
          </cell>
        </row>
        <row r="349">
          <cell r="B349" t="str">
            <v>Limburg</v>
          </cell>
          <cell r="C349" t="str">
            <v>BELimburg</v>
          </cell>
        </row>
        <row r="350">
          <cell r="B350" t="str">
            <v>Oost-Vlaanderen</v>
          </cell>
          <cell r="C350" t="str">
            <v>BEOost-Vlaanderen</v>
          </cell>
        </row>
        <row r="351">
          <cell r="B351" t="str">
            <v>West-Vlaanderen</v>
          </cell>
          <cell r="C351" t="str">
            <v>BEWest-Vlaanderen</v>
          </cell>
        </row>
        <row r="352">
          <cell r="B352" t="str">
            <v>wallonne, Région</v>
          </cell>
          <cell r="C352" t="str">
            <v>BEwallonne, Région</v>
          </cell>
        </row>
        <row r="353">
          <cell r="B353" t="str">
            <v>Brabant wallon</v>
          </cell>
          <cell r="C353" t="str">
            <v>BEBrabant wallon</v>
          </cell>
        </row>
        <row r="354">
          <cell r="B354" t="str">
            <v>Hainaut</v>
          </cell>
          <cell r="C354" t="str">
            <v>BEHainaut</v>
          </cell>
        </row>
        <row r="355">
          <cell r="B355" t="str">
            <v>Liège</v>
          </cell>
          <cell r="C355" t="str">
            <v>BELiège</v>
          </cell>
        </row>
        <row r="356">
          <cell r="B356" t="str">
            <v>Luxembourg</v>
          </cell>
          <cell r="C356" t="str">
            <v>BELuxembourg</v>
          </cell>
        </row>
        <row r="357">
          <cell r="B357" t="str">
            <v>Namur</v>
          </cell>
          <cell r="C357" t="str">
            <v>BENamur</v>
          </cell>
        </row>
        <row r="358">
          <cell r="B358" t="str">
            <v>Boucle du Mouhoun</v>
          </cell>
          <cell r="C358" t="str">
            <v>BFBoucle du Mouhoun</v>
          </cell>
        </row>
        <row r="359">
          <cell r="B359" t="str">
            <v>Balé</v>
          </cell>
          <cell r="C359" t="str">
            <v>BFBalé</v>
          </cell>
        </row>
        <row r="360">
          <cell r="B360" t="str">
            <v>Banwa</v>
          </cell>
          <cell r="C360" t="str">
            <v>BFBanwa</v>
          </cell>
        </row>
        <row r="361">
          <cell r="B361" t="str">
            <v>Kossi</v>
          </cell>
          <cell r="C361" t="str">
            <v>BFKossi</v>
          </cell>
        </row>
        <row r="362">
          <cell r="B362" t="str">
            <v>Mouhoun</v>
          </cell>
          <cell r="C362" t="str">
            <v>BFMouhoun</v>
          </cell>
        </row>
        <row r="363">
          <cell r="B363" t="str">
            <v>Nayala</v>
          </cell>
          <cell r="C363" t="str">
            <v>BFNayala</v>
          </cell>
        </row>
        <row r="364">
          <cell r="B364" t="str">
            <v>Sourou</v>
          </cell>
          <cell r="C364" t="str">
            <v>BFSourou</v>
          </cell>
        </row>
        <row r="365">
          <cell r="B365" t="str">
            <v>Cascades</v>
          </cell>
          <cell r="C365" t="str">
            <v>BFCascades</v>
          </cell>
        </row>
        <row r="366">
          <cell r="B366" t="str">
            <v>Comoé</v>
          </cell>
          <cell r="C366" t="str">
            <v>BFComoé</v>
          </cell>
        </row>
        <row r="367">
          <cell r="B367" t="str">
            <v>Léraba</v>
          </cell>
          <cell r="C367" t="str">
            <v>BFLéraba</v>
          </cell>
        </row>
        <row r="368">
          <cell r="B368" t="str">
            <v>Centre</v>
          </cell>
          <cell r="C368" t="str">
            <v>BFCentre</v>
          </cell>
        </row>
        <row r="369">
          <cell r="B369" t="str">
            <v>Kadiogo</v>
          </cell>
          <cell r="C369" t="str">
            <v>BFKadiogo</v>
          </cell>
        </row>
        <row r="370">
          <cell r="B370" t="str">
            <v>Centre-Est</v>
          </cell>
          <cell r="C370" t="str">
            <v>BFCentre-Est</v>
          </cell>
        </row>
        <row r="371">
          <cell r="B371" t="str">
            <v>Boulgou</v>
          </cell>
          <cell r="C371" t="str">
            <v>BFBoulgou</v>
          </cell>
        </row>
        <row r="372">
          <cell r="B372" t="str">
            <v>Koulpélogo</v>
          </cell>
          <cell r="C372" t="str">
            <v>BFKoulpélogo</v>
          </cell>
        </row>
        <row r="373">
          <cell r="B373" t="str">
            <v>Kouritenga</v>
          </cell>
          <cell r="C373" t="str">
            <v>BFKouritenga</v>
          </cell>
        </row>
        <row r="374">
          <cell r="B374" t="str">
            <v>Centre-Nord</v>
          </cell>
          <cell r="C374" t="str">
            <v>BFCentre-Nord</v>
          </cell>
        </row>
        <row r="375">
          <cell r="B375" t="str">
            <v>Bam</v>
          </cell>
          <cell r="C375" t="str">
            <v>BFBam</v>
          </cell>
        </row>
        <row r="376">
          <cell r="B376" t="str">
            <v>Namentenga</v>
          </cell>
          <cell r="C376" t="str">
            <v>BFNamentenga</v>
          </cell>
        </row>
        <row r="377">
          <cell r="B377" t="str">
            <v>Sanmatenga</v>
          </cell>
          <cell r="C377" t="str">
            <v>BFSanmatenga</v>
          </cell>
        </row>
        <row r="378">
          <cell r="B378" t="str">
            <v>Centre-Ouest</v>
          </cell>
          <cell r="C378" t="str">
            <v>BFCentre-Ouest</v>
          </cell>
        </row>
        <row r="379">
          <cell r="B379" t="str">
            <v>Boulkiemdé</v>
          </cell>
          <cell r="C379" t="str">
            <v>BFBoulkiemdé</v>
          </cell>
        </row>
        <row r="380">
          <cell r="B380" t="str">
            <v>Sissili</v>
          </cell>
          <cell r="C380" t="str">
            <v>BFSissili</v>
          </cell>
        </row>
        <row r="381">
          <cell r="B381" t="str">
            <v>Sanguié</v>
          </cell>
          <cell r="C381" t="str">
            <v>BFSanguié</v>
          </cell>
        </row>
        <row r="382">
          <cell r="B382" t="str">
            <v>Ziro</v>
          </cell>
          <cell r="C382" t="str">
            <v>BFZiro</v>
          </cell>
        </row>
        <row r="383">
          <cell r="B383" t="str">
            <v>Centre-Sud</v>
          </cell>
          <cell r="C383" t="str">
            <v>BFCentre-Sud</v>
          </cell>
        </row>
        <row r="384">
          <cell r="B384" t="str">
            <v>Bazèga</v>
          </cell>
          <cell r="C384" t="str">
            <v>BFBazèga</v>
          </cell>
        </row>
        <row r="385">
          <cell r="B385" t="str">
            <v>Nahouri</v>
          </cell>
          <cell r="C385" t="str">
            <v>BFNahouri</v>
          </cell>
        </row>
        <row r="386">
          <cell r="B386" t="str">
            <v>Zoundwéogo</v>
          </cell>
          <cell r="C386" t="str">
            <v>BFZoundwéogo</v>
          </cell>
        </row>
        <row r="387">
          <cell r="B387" t="str">
            <v>Est</v>
          </cell>
          <cell r="C387" t="str">
            <v>BFEst</v>
          </cell>
        </row>
        <row r="388">
          <cell r="B388" t="str">
            <v>Gnagna</v>
          </cell>
          <cell r="C388" t="str">
            <v>BFGnagna</v>
          </cell>
        </row>
        <row r="389">
          <cell r="B389" t="str">
            <v>Gourma</v>
          </cell>
          <cell r="C389" t="str">
            <v>BFGourma</v>
          </cell>
        </row>
        <row r="390">
          <cell r="B390" t="str">
            <v>Komondjari</v>
          </cell>
          <cell r="C390" t="str">
            <v>BFKomondjari</v>
          </cell>
        </row>
        <row r="391">
          <cell r="B391" t="str">
            <v>Kompienga</v>
          </cell>
          <cell r="C391" t="str">
            <v>BFKompienga</v>
          </cell>
        </row>
        <row r="392">
          <cell r="B392" t="str">
            <v>Tapoa</v>
          </cell>
          <cell r="C392" t="str">
            <v>BFTapoa</v>
          </cell>
        </row>
        <row r="393">
          <cell r="B393" t="str">
            <v>Hauts-Bassins</v>
          </cell>
          <cell r="C393" t="str">
            <v>BFHauts-Bassins</v>
          </cell>
        </row>
        <row r="394">
          <cell r="B394" t="str">
            <v>Houet</v>
          </cell>
          <cell r="C394" t="str">
            <v>BFHouet</v>
          </cell>
        </row>
        <row r="395">
          <cell r="B395" t="str">
            <v>Kénédougou</v>
          </cell>
          <cell r="C395" t="str">
            <v>BFKénédougou</v>
          </cell>
        </row>
        <row r="396">
          <cell r="B396" t="str">
            <v>Tuy</v>
          </cell>
          <cell r="C396" t="str">
            <v>BFTuy</v>
          </cell>
        </row>
        <row r="397">
          <cell r="B397" t="str">
            <v>Nord</v>
          </cell>
          <cell r="C397" t="str">
            <v>BFNord</v>
          </cell>
        </row>
        <row r="398">
          <cell r="B398" t="str">
            <v>Loroum</v>
          </cell>
          <cell r="C398" t="str">
            <v>BFLoroum</v>
          </cell>
        </row>
        <row r="399">
          <cell r="B399" t="str">
            <v>Passoré</v>
          </cell>
          <cell r="C399" t="str">
            <v>BFPassoré</v>
          </cell>
        </row>
        <row r="400">
          <cell r="B400" t="str">
            <v>Yatenga</v>
          </cell>
          <cell r="C400" t="str">
            <v>BFYatenga</v>
          </cell>
        </row>
        <row r="401">
          <cell r="B401" t="str">
            <v>Zondoma</v>
          </cell>
          <cell r="C401" t="str">
            <v>BFZondoma</v>
          </cell>
        </row>
        <row r="402">
          <cell r="B402" t="str">
            <v>Plateau-Central</v>
          </cell>
          <cell r="C402" t="str">
            <v>BFPlateau-Central</v>
          </cell>
        </row>
        <row r="403">
          <cell r="B403" t="str">
            <v>Ganzourgou</v>
          </cell>
          <cell r="C403" t="str">
            <v>BFGanzourgou</v>
          </cell>
        </row>
        <row r="404">
          <cell r="B404" t="str">
            <v>Kourwéogo</v>
          </cell>
          <cell r="C404" t="str">
            <v>BFKourwéogo</v>
          </cell>
        </row>
        <row r="405">
          <cell r="B405" t="str">
            <v>Oubritenga</v>
          </cell>
          <cell r="C405" t="str">
            <v>BFOubritenga</v>
          </cell>
        </row>
        <row r="406">
          <cell r="B406" t="str">
            <v>Sahel</v>
          </cell>
          <cell r="C406" t="str">
            <v>BFSahel</v>
          </cell>
        </row>
        <row r="407">
          <cell r="B407" t="str">
            <v>Oudalan</v>
          </cell>
          <cell r="C407" t="str">
            <v>BFOudalan</v>
          </cell>
        </row>
        <row r="408">
          <cell r="B408" t="str">
            <v>Séno</v>
          </cell>
          <cell r="C408" t="str">
            <v>BFSéno</v>
          </cell>
        </row>
        <row r="409">
          <cell r="B409" t="str">
            <v>Soum</v>
          </cell>
          <cell r="C409" t="str">
            <v>BFSoum</v>
          </cell>
        </row>
        <row r="410">
          <cell r="B410" t="str">
            <v>Yagha</v>
          </cell>
          <cell r="C410" t="str">
            <v>BFYagha</v>
          </cell>
        </row>
        <row r="411">
          <cell r="B411" t="str">
            <v>Sud-Ouest</v>
          </cell>
          <cell r="C411" t="str">
            <v>BFSud-Ouest</v>
          </cell>
        </row>
        <row r="412">
          <cell r="B412" t="str">
            <v>Bougouriba</v>
          </cell>
          <cell r="C412" t="str">
            <v>BFBougouriba</v>
          </cell>
        </row>
        <row r="413">
          <cell r="B413" t="str">
            <v>Ioba</v>
          </cell>
          <cell r="C413" t="str">
            <v>BFIoba</v>
          </cell>
        </row>
        <row r="414">
          <cell r="B414" t="str">
            <v>Noumbiel</v>
          </cell>
          <cell r="C414" t="str">
            <v>BFNoumbiel</v>
          </cell>
        </row>
        <row r="415">
          <cell r="B415" t="str">
            <v>Poni</v>
          </cell>
          <cell r="C415" t="str">
            <v>BFPoni</v>
          </cell>
        </row>
        <row r="416">
          <cell r="B416" t="str">
            <v>Blagoevgrad</v>
          </cell>
          <cell r="C416" t="str">
            <v>BGBlagoevgrad</v>
          </cell>
        </row>
        <row r="417">
          <cell r="B417" t="str">
            <v>Burgas</v>
          </cell>
          <cell r="C417" t="str">
            <v>BGBurgas</v>
          </cell>
        </row>
        <row r="418">
          <cell r="B418" t="str">
            <v>Varna</v>
          </cell>
          <cell r="C418" t="str">
            <v>BGVarna</v>
          </cell>
        </row>
        <row r="419">
          <cell r="B419" t="str">
            <v>Veliko Tarnovo</v>
          </cell>
          <cell r="C419" t="str">
            <v>BGVeliko Tarnovo</v>
          </cell>
        </row>
        <row r="420">
          <cell r="B420" t="str">
            <v>Vidin</v>
          </cell>
          <cell r="C420" t="str">
            <v>BGVidin</v>
          </cell>
        </row>
        <row r="421">
          <cell r="B421" t="str">
            <v>Vratsa</v>
          </cell>
          <cell r="C421" t="str">
            <v>BGVratsa</v>
          </cell>
        </row>
        <row r="422">
          <cell r="B422" t="str">
            <v>Gabrovo</v>
          </cell>
          <cell r="C422" t="str">
            <v>BGGabrovo</v>
          </cell>
        </row>
        <row r="423">
          <cell r="B423" t="str">
            <v>Dobrich</v>
          </cell>
          <cell r="C423" t="str">
            <v>BGDobrich</v>
          </cell>
        </row>
        <row r="424">
          <cell r="B424" t="str">
            <v>Kardzhali</v>
          </cell>
          <cell r="C424" t="str">
            <v>BGKardzhali</v>
          </cell>
        </row>
        <row r="425">
          <cell r="B425" t="str">
            <v>Kyustendil</v>
          </cell>
          <cell r="C425" t="str">
            <v>BGKyustendil</v>
          </cell>
        </row>
        <row r="426">
          <cell r="B426" t="str">
            <v>Lovech</v>
          </cell>
          <cell r="C426" t="str">
            <v>BGLovech</v>
          </cell>
        </row>
        <row r="427">
          <cell r="B427" t="str">
            <v>Montana</v>
          </cell>
          <cell r="C427" t="str">
            <v>BGMontana</v>
          </cell>
        </row>
        <row r="428">
          <cell r="B428" t="str">
            <v>Pazardzhik</v>
          </cell>
          <cell r="C428" t="str">
            <v>BGPazardzhik</v>
          </cell>
        </row>
        <row r="429">
          <cell r="B429" t="str">
            <v>Pernik</v>
          </cell>
          <cell r="C429" t="str">
            <v>BGPernik</v>
          </cell>
        </row>
        <row r="430">
          <cell r="B430" t="str">
            <v>Pleven</v>
          </cell>
          <cell r="C430" t="str">
            <v>BGPleven</v>
          </cell>
        </row>
        <row r="431">
          <cell r="B431" t="str">
            <v>Plovdiv</v>
          </cell>
          <cell r="C431" t="str">
            <v>BGPlovdiv</v>
          </cell>
        </row>
        <row r="432">
          <cell r="B432" t="str">
            <v>Razgrad</v>
          </cell>
          <cell r="C432" t="str">
            <v>BGRazgrad</v>
          </cell>
        </row>
        <row r="433">
          <cell r="B433" t="str">
            <v>Ruse</v>
          </cell>
          <cell r="C433" t="str">
            <v>BGRuse</v>
          </cell>
        </row>
        <row r="434">
          <cell r="B434" t="str">
            <v>Silistra</v>
          </cell>
          <cell r="C434" t="str">
            <v>BGSilistra</v>
          </cell>
        </row>
        <row r="435">
          <cell r="B435" t="str">
            <v>Sliven</v>
          </cell>
          <cell r="C435" t="str">
            <v>BGSliven</v>
          </cell>
        </row>
        <row r="436">
          <cell r="B436" t="str">
            <v>Smolyan</v>
          </cell>
          <cell r="C436" t="str">
            <v>BGSmolyan</v>
          </cell>
        </row>
        <row r="437">
          <cell r="B437" t="str">
            <v>Sofia (stolitsa)</v>
          </cell>
          <cell r="C437" t="str">
            <v>BGSofia (stolitsa)</v>
          </cell>
        </row>
        <row r="438">
          <cell r="B438" t="str">
            <v>Sofia</v>
          </cell>
          <cell r="C438" t="str">
            <v>BGSofia</v>
          </cell>
        </row>
        <row r="439">
          <cell r="B439" t="str">
            <v>Stara Zagora</v>
          </cell>
          <cell r="C439" t="str">
            <v>BGStara Zagora</v>
          </cell>
        </row>
        <row r="440">
          <cell r="B440" t="str">
            <v>Targovishte</v>
          </cell>
          <cell r="C440" t="str">
            <v>BGTargovishte</v>
          </cell>
        </row>
        <row r="441">
          <cell r="B441" t="str">
            <v>Haskovo</v>
          </cell>
          <cell r="C441" t="str">
            <v>BGHaskovo</v>
          </cell>
        </row>
        <row r="442">
          <cell r="B442" t="str">
            <v>Shumen</v>
          </cell>
          <cell r="C442" t="str">
            <v>BGShumen</v>
          </cell>
        </row>
        <row r="443">
          <cell r="B443" t="str">
            <v>Yambol</v>
          </cell>
          <cell r="C443" t="str">
            <v>BGYambol</v>
          </cell>
        </row>
        <row r="444">
          <cell r="B444" t="str">
            <v>Al ‘Āşimah</v>
          </cell>
          <cell r="C444" t="str">
            <v>BHAl ‘Āşimah</v>
          </cell>
        </row>
        <row r="445">
          <cell r="B445" t="str">
            <v>Al Janūbīyah</v>
          </cell>
          <cell r="C445" t="str">
            <v>BHAl Janūbīyah</v>
          </cell>
        </row>
        <row r="446">
          <cell r="B446" t="str">
            <v>Al Muḩarraq</v>
          </cell>
          <cell r="C446" t="str">
            <v>BHAl Muḩarraq</v>
          </cell>
        </row>
        <row r="447">
          <cell r="B447" t="str">
            <v>Ash Shamālīyah</v>
          </cell>
          <cell r="C447" t="str">
            <v>BHAsh Shamālīyah</v>
          </cell>
        </row>
        <row r="448">
          <cell r="B448" t="str">
            <v>Bubanza</v>
          </cell>
          <cell r="C448" t="str">
            <v>BIBubanza</v>
          </cell>
        </row>
        <row r="449">
          <cell r="B449" t="str">
            <v>Bubanza</v>
          </cell>
          <cell r="C449" t="str">
            <v>BIBubanza</v>
          </cell>
        </row>
        <row r="450">
          <cell r="B450" t="str">
            <v>Bujumbura Rural</v>
          </cell>
          <cell r="C450" t="str">
            <v>BIBujumbura Rural</v>
          </cell>
        </row>
        <row r="451">
          <cell r="B451" t="str">
            <v>Bujumbura Rural</v>
          </cell>
          <cell r="C451" t="str">
            <v>BIBujumbura Rural</v>
          </cell>
        </row>
        <row r="452">
          <cell r="B452" t="str">
            <v>Bujumbura Mairie</v>
          </cell>
          <cell r="C452" t="str">
            <v>BIBujumbura Mairie</v>
          </cell>
        </row>
        <row r="453">
          <cell r="B453" t="str">
            <v>Bujumbura Mairie</v>
          </cell>
          <cell r="C453" t="str">
            <v>BIBujumbura Mairie</v>
          </cell>
        </row>
        <row r="454">
          <cell r="B454" t="str">
            <v>Bururi</v>
          </cell>
          <cell r="C454" t="str">
            <v>BIBururi</v>
          </cell>
        </row>
        <row r="455">
          <cell r="B455" t="str">
            <v>Bururi</v>
          </cell>
          <cell r="C455" t="str">
            <v>BIBururi</v>
          </cell>
        </row>
        <row r="456">
          <cell r="B456" t="str">
            <v>Cankuzo</v>
          </cell>
          <cell r="C456" t="str">
            <v>BICankuzo</v>
          </cell>
        </row>
        <row r="457">
          <cell r="B457" t="str">
            <v>Cankuzo</v>
          </cell>
          <cell r="C457" t="str">
            <v>BICankuzo</v>
          </cell>
        </row>
        <row r="458">
          <cell r="B458" t="str">
            <v>Cibitoke</v>
          </cell>
          <cell r="C458" t="str">
            <v>BICibitoke</v>
          </cell>
        </row>
        <row r="459">
          <cell r="B459" t="str">
            <v>Cibitoke</v>
          </cell>
          <cell r="C459" t="str">
            <v>BICibitoke</v>
          </cell>
        </row>
        <row r="460">
          <cell r="B460" t="str">
            <v>Gitega</v>
          </cell>
          <cell r="C460" t="str">
            <v>BIGitega</v>
          </cell>
        </row>
        <row r="461">
          <cell r="B461" t="str">
            <v>Gitega</v>
          </cell>
          <cell r="C461" t="str">
            <v>BIGitega</v>
          </cell>
        </row>
        <row r="462">
          <cell r="B462" t="str">
            <v>Kirundo</v>
          </cell>
          <cell r="C462" t="str">
            <v>BIKirundo</v>
          </cell>
        </row>
        <row r="463">
          <cell r="B463" t="str">
            <v>Kirundo</v>
          </cell>
          <cell r="C463" t="str">
            <v>BIKirundo</v>
          </cell>
        </row>
        <row r="464">
          <cell r="B464" t="str">
            <v>Karuzi</v>
          </cell>
          <cell r="C464" t="str">
            <v>BIKaruzi</v>
          </cell>
        </row>
        <row r="465">
          <cell r="B465" t="str">
            <v>Karuzi</v>
          </cell>
          <cell r="C465" t="str">
            <v>BIKaruzi</v>
          </cell>
        </row>
        <row r="466">
          <cell r="B466" t="str">
            <v>Kayanza</v>
          </cell>
          <cell r="C466" t="str">
            <v>BIKayanza</v>
          </cell>
        </row>
        <row r="467">
          <cell r="B467" t="str">
            <v>Kayanza</v>
          </cell>
          <cell r="C467" t="str">
            <v>BIKayanza</v>
          </cell>
        </row>
        <row r="468">
          <cell r="B468" t="str">
            <v>Makamba</v>
          </cell>
          <cell r="C468" t="str">
            <v>BIMakamba</v>
          </cell>
        </row>
        <row r="469">
          <cell r="B469" t="str">
            <v>Makamba</v>
          </cell>
          <cell r="C469" t="str">
            <v>BIMakamba</v>
          </cell>
        </row>
        <row r="470">
          <cell r="B470" t="str">
            <v>Muramvya</v>
          </cell>
          <cell r="C470" t="str">
            <v>BIMuramvya</v>
          </cell>
        </row>
        <row r="471">
          <cell r="B471" t="str">
            <v>Muramvya</v>
          </cell>
          <cell r="C471" t="str">
            <v>BIMuramvya</v>
          </cell>
        </row>
        <row r="472">
          <cell r="B472" t="str">
            <v>Mwaro</v>
          </cell>
          <cell r="C472" t="str">
            <v>BIMwaro</v>
          </cell>
        </row>
        <row r="473">
          <cell r="B473" t="str">
            <v>Mwaro</v>
          </cell>
          <cell r="C473" t="str">
            <v>BIMwaro</v>
          </cell>
        </row>
        <row r="474">
          <cell r="B474" t="str">
            <v>Muyinga</v>
          </cell>
          <cell r="C474" t="str">
            <v>BIMuyinga</v>
          </cell>
        </row>
        <row r="475">
          <cell r="B475" t="str">
            <v>Muyinga</v>
          </cell>
          <cell r="C475" t="str">
            <v>BIMuyinga</v>
          </cell>
        </row>
        <row r="476">
          <cell r="B476" t="str">
            <v>Ngozi</v>
          </cell>
          <cell r="C476" t="str">
            <v>BINgozi</v>
          </cell>
        </row>
        <row r="477">
          <cell r="B477" t="str">
            <v>Ngozi</v>
          </cell>
          <cell r="C477" t="str">
            <v>BINgozi</v>
          </cell>
        </row>
        <row r="478">
          <cell r="B478" t="str">
            <v>Rumonge</v>
          </cell>
          <cell r="C478" t="str">
            <v>BIRumonge</v>
          </cell>
        </row>
        <row r="479">
          <cell r="B479" t="str">
            <v>Rumonge</v>
          </cell>
          <cell r="C479" t="str">
            <v>BIRumonge</v>
          </cell>
        </row>
        <row r="480">
          <cell r="B480" t="str">
            <v>Rutana</v>
          </cell>
          <cell r="C480" t="str">
            <v>BIRutana</v>
          </cell>
        </row>
        <row r="481">
          <cell r="B481" t="str">
            <v>Rutana</v>
          </cell>
          <cell r="C481" t="str">
            <v>BIRutana</v>
          </cell>
        </row>
        <row r="482">
          <cell r="B482" t="str">
            <v>Ruyigi</v>
          </cell>
          <cell r="C482" t="str">
            <v>BIRuyigi</v>
          </cell>
        </row>
        <row r="483">
          <cell r="B483" t="str">
            <v>Ruyigi</v>
          </cell>
          <cell r="C483" t="str">
            <v>BIRuyigi</v>
          </cell>
        </row>
        <row r="484">
          <cell r="B484" t="str">
            <v>Atacora</v>
          </cell>
          <cell r="C484" t="str">
            <v>BJAtacora</v>
          </cell>
        </row>
        <row r="485">
          <cell r="B485" t="str">
            <v>Alibori</v>
          </cell>
          <cell r="C485" t="str">
            <v>BJAlibori</v>
          </cell>
        </row>
        <row r="486">
          <cell r="B486" t="str">
            <v>Atlantique</v>
          </cell>
          <cell r="C486" t="str">
            <v>BJAtlantique</v>
          </cell>
        </row>
        <row r="487">
          <cell r="B487" t="str">
            <v>Borgou</v>
          </cell>
          <cell r="C487" t="str">
            <v>BJBorgou</v>
          </cell>
        </row>
        <row r="488">
          <cell r="B488" t="str">
            <v>Collines</v>
          </cell>
          <cell r="C488" t="str">
            <v>BJCollines</v>
          </cell>
        </row>
        <row r="489">
          <cell r="B489" t="str">
            <v>Donga</v>
          </cell>
          <cell r="C489" t="str">
            <v>BJDonga</v>
          </cell>
        </row>
        <row r="490">
          <cell r="B490" t="str">
            <v>Couffo</v>
          </cell>
          <cell r="C490" t="str">
            <v>BJCouffo</v>
          </cell>
        </row>
        <row r="491">
          <cell r="B491" t="str">
            <v>Littoral</v>
          </cell>
          <cell r="C491" t="str">
            <v>BJLittoral</v>
          </cell>
        </row>
        <row r="492">
          <cell r="B492" t="str">
            <v>Mono</v>
          </cell>
          <cell r="C492" t="str">
            <v>BJMono</v>
          </cell>
        </row>
        <row r="493">
          <cell r="B493" t="str">
            <v>Ouémé</v>
          </cell>
          <cell r="C493" t="str">
            <v>BJOuémé</v>
          </cell>
        </row>
        <row r="494">
          <cell r="B494" t="str">
            <v>Plateau</v>
          </cell>
          <cell r="C494" t="str">
            <v>BJPlateau</v>
          </cell>
        </row>
        <row r="495">
          <cell r="B495" t="str">
            <v>Zou</v>
          </cell>
          <cell r="C495" t="str">
            <v>BJZou</v>
          </cell>
        </row>
        <row r="496">
          <cell r="B496" t="str">
            <v>Belait</v>
          </cell>
          <cell r="C496" t="str">
            <v>BNBelait</v>
          </cell>
        </row>
        <row r="497">
          <cell r="B497" t="str">
            <v>Belait</v>
          </cell>
          <cell r="C497" t="str">
            <v>BNBelait</v>
          </cell>
        </row>
        <row r="498">
          <cell r="B498" t="str">
            <v>Brunei-Muara</v>
          </cell>
          <cell r="C498" t="str">
            <v>BNBrunei-Muara</v>
          </cell>
        </row>
        <row r="499">
          <cell r="B499" t="str">
            <v>Brunei dan Muara</v>
          </cell>
          <cell r="C499" t="str">
            <v>BNBrunei dan Muara</v>
          </cell>
        </row>
        <row r="500">
          <cell r="B500" t="str">
            <v>Temburong</v>
          </cell>
          <cell r="C500" t="str">
            <v>BNTemburong</v>
          </cell>
        </row>
        <row r="501">
          <cell r="B501" t="str">
            <v>Temburong</v>
          </cell>
          <cell r="C501" t="str">
            <v>BNTemburong</v>
          </cell>
        </row>
        <row r="502">
          <cell r="B502" t="str">
            <v>Tutong</v>
          </cell>
          <cell r="C502" t="str">
            <v>BNTutong</v>
          </cell>
        </row>
        <row r="503">
          <cell r="B503" t="str">
            <v>Tutong</v>
          </cell>
          <cell r="C503" t="str">
            <v>BNTutong</v>
          </cell>
        </row>
        <row r="504">
          <cell r="B504" t="str">
            <v>El Beni</v>
          </cell>
          <cell r="C504" t="str">
            <v>BOEl Beni</v>
          </cell>
        </row>
        <row r="505">
          <cell r="B505" t="str">
            <v>Cochabamba</v>
          </cell>
          <cell r="C505" t="str">
            <v>BOCochabamba</v>
          </cell>
        </row>
        <row r="506">
          <cell r="B506" t="str">
            <v>Chuquisaca</v>
          </cell>
          <cell r="C506" t="str">
            <v>BOChuquisaca</v>
          </cell>
        </row>
        <row r="507">
          <cell r="B507" t="str">
            <v>La Paz</v>
          </cell>
          <cell r="C507" t="str">
            <v>BOLa Paz</v>
          </cell>
        </row>
        <row r="508">
          <cell r="B508" t="str">
            <v>Pando</v>
          </cell>
          <cell r="C508" t="str">
            <v>BOPando</v>
          </cell>
        </row>
        <row r="509">
          <cell r="B509" t="str">
            <v>Oruro</v>
          </cell>
          <cell r="C509" t="str">
            <v>BOOruro</v>
          </cell>
        </row>
        <row r="510">
          <cell r="B510" t="str">
            <v>Potosí</v>
          </cell>
          <cell r="C510" t="str">
            <v>BOPotosí</v>
          </cell>
        </row>
        <row r="511">
          <cell r="B511" t="str">
            <v>Santa Cruz</v>
          </cell>
          <cell r="C511" t="str">
            <v>BOSanta Cruz</v>
          </cell>
        </row>
        <row r="512">
          <cell r="B512" t="str">
            <v>Tarija</v>
          </cell>
          <cell r="C512" t="str">
            <v>BOTarija</v>
          </cell>
        </row>
        <row r="513">
          <cell r="B513" t="str">
            <v>Bonaire</v>
          </cell>
          <cell r="C513" t="str">
            <v>BQBonaire</v>
          </cell>
        </row>
        <row r="514">
          <cell r="B514" t="str">
            <v>Bonaire</v>
          </cell>
          <cell r="C514" t="str">
            <v>BQBonaire</v>
          </cell>
        </row>
        <row r="515">
          <cell r="B515" t="str">
            <v>Boneiru</v>
          </cell>
          <cell r="C515" t="str">
            <v>BQBoneiru</v>
          </cell>
        </row>
        <row r="516">
          <cell r="B516" t="str">
            <v>Saba</v>
          </cell>
          <cell r="C516" t="str">
            <v>BQSaba</v>
          </cell>
        </row>
        <row r="517">
          <cell r="B517" t="str">
            <v>Saba</v>
          </cell>
          <cell r="C517" t="str">
            <v>BQSaba</v>
          </cell>
        </row>
        <row r="518">
          <cell r="B518" t="str">
            <v>Saba</v>
          </cell>
          <cell r="C518" t="str">
            <v>BQSaba</v>
          </cell>
        </row>
        <row r="519">
          <cell r="B519" t="str">
            <v>Sint Eustatius</v>
          </cell>
          <cell r="C519" t="str">
            <v>BQSint Eustatius</v>
          </cell>
        </row>
        <row r="520">
          <cell r="B520" t="str">
            <v>Sint Eustatius</v>
          </cell>
          <cell r="C520" t="str">
            <v>BQSint Eustatius</v>
          </cell>
        </row>
        <row r="521">
          <cell r="B521" t="str">
            <v>Sint Eustatius</v>
          </cell>
          <cell r="C521" t="str">
            <v>BQSint Eustatius</v>
          </cell>
        </row>
        <row r="522">
          <cell r="B522" t="str">
            <v>Acre</v>
          </cell>
          <cell r="C522" t="str">
            <v>BRAcre</v>
          </cell>
        </row>
        <row r="523">
          <cell r="B523" t="str">
            <v>Alagoas</v>
          </cell>
          <cell r="C523" t="str">
            <v>BRAlagoas</v>
          </cell>
        </row>
        <row r="524">
          <cell r="B524" t="str">
            <v>Amazonas</v>
          </cell>
          <cell r="C524" t="str">
            <v>BRAmazonas</v>
          </cell>
        </row>
        <row r="525">
          <cell r="B525" t="str">
            <v>Amapá</v>
          </cell>
          <cell r="C525" t="str">
            <v>BRAmapá</v>
          </cell>
        </row>
        <row r="526">
          <cell r="B526" t="str">
            <v>Bahia</v>
          </cell>
          <cell r="C526" t="str">
            <v>BRBahia</v>
          </cell>
        </row>
        <row r="527">
          <cell r="B527" t="str">
            <v>Ceará</v>
          </cell>
          <cell r="C527" t="str">
            <v>BRCeará</v>
          </cell>
        </row>
        <row r="528">
          <cell r="B528" t="str">
            <v>Espírito Santo</v>
          </cell>
          <cell r="C528" t="str">
            <v>BREspírito Santo</v>
          </cell>
        </row>
        <row r="529">
          <cell r="B529" t="str">
            <v>Goiás</v>
          </cell>
          <cell r="C529" t="str">
            <v>BRGoiás</v>
          </cell>
        </row>
        <row r="530">
          <cell r="B530" t="str">
            <v>Maranhão</v>
          </cell>
          <cell r="C530" t="str">
            <v>BRMaranhão</v>
          </cell>
        </row>
        <row r="531">
          <cell r="B531" t="str">
            <v>Minas Gerais</v>
          </cell>
          <cell r="C531" t="str">
            <v>BRMinas Gerais</v>
          </cell>
        </row>
        <row r="532">
          <cell r="B532" t="str">
            <v>Mato Grosso do Sul</v>
          </cell>
          <cell r="C532" t="str">
            <v>BRMato Grosso do Sul</v>
          </cell>
        </row>
        <row r="533">
          <cell r="B533" t="str">
            <v>Mato Grosso</v>
          </cell>
          <cell r="C533" t="str">
            <v>BRMato Grosso</v>
          </cell>
        </row>
        <row r="534">
          <cell r="B534" t="str">
            <v>Pará</v>
          </cell>
          <cell r="C534" t="str">
            <v>BRPará</v>
          </cell>
        </row>
        <row r="535">
          <cell r="B535" t="str">
            <v>Paraíba</v>
          </cell>
          <cell r="C535" t="str">
            <v>BRParaíba</v>
          </cell>
        </row>
        <row r="536">
          <cell r="B536" t="str">
            <v>Pernambuco</v>
          </cell>
          <cell r="C536" t="str">
            <v>BRPernambuco</v>
          </cell>
        </row>
        <row r="537">
          <cell r="B537" t="str">
            <v>Piauí</v>
          </cell>
          <cell r="C537" t="str">
            <v>BRPiauí</v>
          </cell>
        </row>
        <row r="538">
          <cell r="B538" t="str">
            <v>Paraná</v>
          </cell>
          <cell r="C538" t="str">
            <v>BRParaná</v>
          </cell>
        </row>
        <row r="539">
          <cell r="B539" t="str">
            <v>Rio de Janeiro</v>
          </cell>
          <cell r="C539" t="str">
            <v>BRRio de Janeiro</v>
          </cell>
        </row>
        <row r="540">
          <cell r="B540" t="str">
            <v>Rio Grande do Norte</v>
          </cell>
          <cell r="C540" t="str">
            <v>BRRio Grande do Norte</v>
          </cell>
        </row>
        <row r="541">
          <cell r="B541" t="str">
            <v>Rondônia</v>
          </cell>
          <cell r="C541" t="str">
            <v>BRRondônia</v>
          </cell>
        </row>
        <row r="542">
          <cell r="B542" t="str">
            <v>Roraima</v>
          </cell>
          <cell r="C542" t="str">
            <v>BRRoraima</v>
          </cell>
        </row>
        <row r="543">
          <cell r="B543" t="str">
            <v>Rio Grande do Sul</v>
          </cell>
          <cell r="C543" t="str">
            <v>BRRio Grande do Sul</v>
          </cell>
        </row>
        <row r="544">
          <cell r="B544" t="str">
            <v>Santa Catarina</v>
          </cell>
          <cell r="C544" t="str">
            <v>BRSanta Catarina</v>
          </cell>
        </row>
        <row r="545">
          <cell r="B545" t="str">
            <v>Sergipe</v>
          </cell>
          <cell r="C545" t="str">
            <v>BRSergipe</v>
          </cell>
        </row>
        <row r="546">
          <cell r="B546" t="str">
            <v>São Paulo</v>
          </cell>
          <cell r="C546" t="str">
            <v>BRSão Paulo</v>
          </cell>
        </row>
        <row r="547">
          <cell r="B547" t="str">
            <v>Tocantins</v>
          </cell>
          <cell r="C547" t="str">
            <v>BRTocantins</v>
          </cell>
        </row>
        <row r="548">
          <cell r="B548" t="str">
            <v>Distrito Federal</v>
          </cell>
          <cell r="C548" t="str">
            <v>BRDistrito Federal</v>
          </cell>
        </row>
        <row r="549">
          <cell r="B549" t="str">
            <v>Acklins</v>
          </cell>
          <cell r="C549" t="str">
            <v>BSAcklins</v>
          </cell>
        </row>
        <row r="550">
          <cell r="B550" t="str">
            <v>Bimini</v>
          </cell>
          <cell r="C550" t="str">
            <v>BSBimini</v>
          </cell>
        </row>
        <row r="551">
          <cell r="B551" t="str">
            <v>Black Point</v>
          </cell>
          <cell r="C551" t="str">
            <v>BSBlack Point</v>
          </cell>
        </row>
        <row r="552">
          <cell r="B552" t="str">
            <v>Berry Islands</v>
          </cell>
          <cell r="C552" t="str">
            <v>BSBerry Islands</v>
          </cell>
        </row>
        <row r="553">
          <cell r="B553" t="str">
            <v>Central Eleuthera</v>
          </cell>
          <cell r="C553" t="str">
            <v>BSCentral Eleuthera</v>
          </cell>
        </row>
        <row r="554">
          <cell r="B554" t="str">
            <v>Cat Island</v>
          </cell>
          <cell r="C554" t="str">
            <v>BSCat Island</v>
          </cell>
        </row>
        <row r="555">
          <cell r="B555" t="str">
            <v>Crooked Island and Long Cay</v>
          </cell>
          <cell r="C555" t="str">
            <v>BSCrooked Island and Long Cay</v>
          </cell>
        </row>
        <row r="556">
          <cell r="B556" t="str">
            <v>Central Abaco</v>
          </cell>
          <cell r="C556" t="str">
            <v>BSCentral Abaco</v>
          </cell>
        </row>
        <row r="557">
          <cell r="B557" t="str">
            <v>Central Andros</v>
          </cell>
          <cell r="C557" t="str">
            <v>BSCentral Andros</v>
          </cell>
        </row>
        <row r="558">
          <cell r="B558" t="str">
            <v>East Grand Bahama</v>
          </cell>
          <cell r="C558" t="str">
            <v>BSEast Grand Bahama</v>
          </cell>
        </row>
        <row r="559">
          <cell r="B559" t="str">
            <v>Exuma</v>
          </cell>
          <cell r="C559" t="str">
            <v>BSExuma</v>
          </cell>
        </row>
        <row r="560">
          <cell r="B560" t="str">
            <v>City of Freeport</v>
          </cell>
          <cell r="C560" t="str">
            <v>BSCity of Freeport</v>
          </cell>
        </row>
        <row r="561">
          <cell r="B561" t="str">
            <v>Grand Cay</v>
          </cell>
          <cell r="C561" t="str">
            <v>BSGrand Cay</v>
          </cell>
        </row>
        <row r="562">
          <cell r="B562" t="str">
            <v>Harbour Island</v>
          </cell>
          <cell r="C562" t="str">
            <v>BSHarbour Island</v>
          </cell>
        </row>
        <row r="563">
          <cell r="B563" t="str">
            <v>Hope Town</v>
          </cell>
          <cell r="C563" t="str">
            <v>BSHope Town</v>
          </cell>
        </row>
        <row r="564">
          <cell r="B564" t="str">
            <v>Inagua</v>
          </cell>
          <cell r="C564" t="str">
            <v>BSInagua</v>
          </cell>
        </row>
        <row r="565">
          <cell r="B565" t="str">
            <v>Long Island</v>
          </cell>
          <cell r="C565" t="str">
            <v>BSLong Island</v>
          </cell>
        </row>
        <row r="566">
          <cell r="B566" t="str">
            <v>Mangrove Cay</v>
          </cell>
          <cell r="C566" t="str">
            <v>BSMangrove Cay</v>
          </cell>
        </row>
        <row r="567">
          <cell r="B567" t="str">
            <v>Mayaguana</v>
          </cell>
          <cell r="C567" t="str">
            <v>BSMayaguana</v>
          </cell>
        </row>
        <row r="568">
          <cell r="B568" t="str">
            <v>Moore's Island</v>
          </cell>
          <cell r="C568" t="str">
            <v>BSMoore's Island</v>
          </cell>
        </row>
        <row r="569">
          <cell r="B569" t="str">
            <v>North Eleuthera</v>
          </cell>
          <cell r="C569" t="str">
            <v>BSNorth Eleuthera</v>
          </cell>
        </row>
        <row r="570">
          <cell r="B570" t="str">
            <v>North Abaco</v>
          </cell>
          <cell r="C570" t="str">
            <v>BSNorth Abaco</v>
          </cell>
        </row>
        <row r="571">
          <cell r="B571" t="str">
            <v>North Andros</v>
          </cell>
          <cell r="C571" t="str">
            <v>BSNorth Andros</v>
          </cell>
        </row>
        <row r="572">
          <cell r="B572" t="str">
            <v>Rum Cay</v>
          </cell>
          <cell r="C572" t="str">
            <v>BSRum Cay</v>
          </cell>
        </row>
        <row r="573">
          <cell r="B573" t="str">
            <v>Ragged Island</v>
          </cell>
          <cell r="C573" t="str">
            <v>BSRagged Island</v>
          </cell>
        </row>
        <row r="574">
          <cell r="B574" t="str">
            <v>South Andros</v>
          </cell>
          <cell r="C574" t="str">
            <v>BSSouth Andros</v>
          </cell>
        </row>
        <row r="575">
          <cell r="B575" t="str">
            <v>South Eleuthera</v>
          </cell>
          <cell r="C575" t="str">
            <v>BSSouth Eleuthera</v>
          </cell>
        </row>
        <row r="576">
          <cell r="B576" t="str">
            <v>South Abaco</v>
          </cell>
          <cell r="C576" t="str">
            <v>BSSouth Abaco</v>
          </cell>
        </row>
        <row r="577">
          <cell r="B577" t="str">
            <v>San Salvador</v>
          </cell>
          <cell r="C577" t="str">
            <v>BSSan Salvador</v>
          </cell>
        </row>
        <row r="578">
          <cell r="B578" t="str">
            <v>Spanish Wells</v>
          </cell>
          <cell r="C578" t="str">
            <v>BSSpanish Wells</v>
          </cell>
        </row>
        <row r="579">
          <cell r="B579" t="str">
            <v>West Grand Bahama</v>
          </cell>
          <cell r="C579" t="str">
            <v>BSWest Grand Bahama</v>
          </cell>
        </row>
        <row r="580">
          <cell r="B580" t="str">
            <v>New Providence</v>
          </cell>
          <cell r="C580" t="str">
            <v>BSNew Providence</v>
          </cell>
        </row>
        <row r="581">
          <cell r="B581" t="str">
            <v>Paro</v>
          </cell>
          <cell r="C581" t="str">
            <v>BTParo</v>
          </cell>
        </row>
        <row r="582">
          <cell r="B582" t="str">
            <v>Chhukha</v>
          </cell>
          <cell r="C582" t="str">
            <v>BTChhukha</v>
          </cell>
        </row>
        <row r="583">
          <cell r="B583" t="str">
            <v>Haa</v>
          </cell>
          <cell r="C583" t="str">
            <v>BTHaa</v>
          </cell>
        </row>
        <row r="584">
          <cell r="B584" t="str">
            <v>Samtse</v>
          </cell>
          <cell r="C584" t="str">
            <v>BTSamtse</v>
          </cell>
        </row>
        <row r="585">
          <cell r="B585" t="str">
            <v>Thimphu</v>
          </cell>
          <cell r="C585" t="str">
            <v>BTThimphu</v>
          </cell>
        </row>
        <row r="586">
          <cell r="B586" t="str">
            <v>Tsirang</v>
          </cell>
          <cell r="C586" t="str">
            <v>BTTsirang</v>
          </cell>
        </row>
        <row r="587">
          <cell r="B587" t="str">
            <v>Dagana</v>
          </cell>
          <cell r="C587" t="str">
            <v>BTDagana</v>
          </cell>
        </row>
        <row r="588">
          <cell r="B588" t="str">
            <v>Punakha</v>
          </cell>
          <cell r="C588" t="str">
            <v>BTPunakha</v>
          </cell>
        </row>
        <row r="589">
          <cell r="B589" t="str">
            <v>Wangdue Phodrang</v>
          </cell>
          <cell r="C589" t="str">
            <v>BTWangdue Phodrang</v>
          </cell>
        </row>
        <row r="590">
          <cell r="B590" t="str">
            <v>Sarpang</v>
          </cell>
          <cell r="C590" t="str">
            <v>BTSarpang</v>
          </cell>
        </row>
        <row r="591">
          <cell r="B591" t="str">
            <v>Trongsa</v>
          </cell>
          <cell r="C591" t="str">
            <v>BTTrongsa</v>
          </cell>
        </row>
        <row r="592">
          <cell r="B592" t="str">
            <v>Bumthang</v>
          </cell>
          <cell r="C592" t="str">
            <v>BTBumthang</v>
          </cell>
        </row>
        <row r="593">
          <cell r="B593" t="str">
            <v>Zhemgang</v>
          </cell>
          <cell r="C593" t="str">
            <v>BTZhemgang</v>
          </cell>
        </row>
        <row r="594">
          <cell r="B594" t="str">
            <v>Trashigang</v>
          </cell>
          <cell r="C594" t="str">
            <v>BTTrashigang</v>
          </cell>
        </row>
        <row r="595">
          <cell r="B595" t="str">
            <v>Monggar</v>
          </cell>
          <cell r="C595" t="str">
            <v>BTMonggar</v>
          </cell>
        </row>
        <row r="596">
          <cell r="B596" t="str">
            <v>Pema Gatshel</v>
          </cell>
          <cell r="C596" t="str">
            <v>BTPema Gatshel</v>
          </cell>
        </row>
        <row r="597">
          <cell r="B597" t="str">
            <v>Lhuentse</v>
          </cell>
          <cell r="C597" t="str">
            <v>BTLhuentse</v>
          </cell>
        </row>
        <row r="598">
          <cell r="B598" t="str">
            <v>Samdrup Jongkhar</v>
          </cell>
          <cell r="C598" t="str">
            <v>BTSamdrup Jongkhar</v>
          </cell>
        </row>
        <row r="599">
          <cell r="B599" t="str">
            <v>Gasa</v>
          </cell>
          <cell r="C599" t="str">
            <v>BTGasa</v>
          </cell>
        </row>
        <row r="600">
          <cell r="B600" t="str">
            <v>Trashi Yangtse</v>
          </cell>
          <cell r="C600" t="str">
            <v>BTTrashi Yangtse</v>
          </cell>
        </row>
        <row r="601">
          <cell r="B601" t="str">
            <v>Central</v>
          </cell>
          <cell r="C601" t="str">
            <v>BWCentral</v>
          </cell>
        </row>
        <row r="602">
          <cell r="B602" t="str">
            <v>Chobe</v>
          </cell>
          <cell r="C602" t="str">
            <v>BWChobe</v>
          </cell>
        </row>
        <row r="603">
          <cell r="B603" t="str">
            <v>Ghanzi</v>
          </cell>
          <cell r="C603" t="str">
            <v>BWGhanzi</v>
          </cell>
        </row>
        <row r="604">
          <cell r="B604" t="str">
            <v>Kgalagadi</v>
          </cell>
          <cell r="C604" t="str">
            <v>BWKgalagadi</v>
          </cell>
        </row>
        <row r="605">
          <cell r="B605" t="str">
            <v>Kgatleng</v>
          </cell>
          <cell r="C605" t="str">
            <v>BWKgatleng</v>
          </cell>
        </row>
        <row r="606">
          <cell r="B606" t="str">
            <v>Kweneng</v>
          </cell>
          <cell r="C606" t="str">
            <v>BWKweneng</v>
          </cell>
        </row>
        <row r="607">
          <cell r="B607" t="str">
            <v>North East</v>
          </cell>
          <cell r="C607" t="str">
            <v>BWNorth East</v>
          </cell>
        </row>
        <row r="608">
          <cell r="B608" t="str">
            <v>North West</v>
          </cell>
          <cell r="C608" t="str">
            <v>BWNorth West</v>
          </cell>
        </row>
        <row r="609">
          <cell r="B609" t="str">
            <v>South East</v>
          </cell>
          <cell r="C609" t="str">
            <v>BWSouth East</v>
          </cell>
        </row>
        <row r="610">
          <cell r="B610" t="str">
            <v>Southern</v>
          </cell>
          <cell r="C610" t="str">
            <v>BWSouthern</v>
          </cell>
        </row>
        <row r="611">
          <cell r="B611" t="str">
            <v>Jwaneng</v>
          </cell>
          <cell r="C611" t="str">
            <v>BWJwaneng</v>
          </cell>
        </row>
        <row r="612">
          <cell r="B612" t="str">
            <v>Lobatse</v>
          </cell>
          <cell r="C612" t="str">
            <v>BWLobatse</v>
          </cell>
        </row>
        <row r="613">
          <cell r="B613" t="str">
            <v>Selibe Phikwe</v>
          </cell>
          <cell r="C613" t="str">
            <v>BWSelibe Phikwe</v>
          </cell>
        </row>
        <row r="614">
          <cell r="B614" t="str">
            <v>Sowa Town</v>
          </cell>
          <cell r="C614" t="str">
            <v>BWSowa Town</v>
          </cell>
        </row>
        <row r="615">
          <cell r="B615" t="str">
            <v>Francistown</v>
          </cell>
          <cell r="C615" t="str">
            <v>BWFrancistown</v>
          </cell>
        </row>
        <row r="616">
          <cell r="B616" t="str">
            <v>Gaborone</v>
          </cell>
          <cell r="C616" t="str">
            <v>BWGaborone</v>
          </cell>
        </row>
        <row r="617">
          <cell r="B617" t="str">
            <v>Horad Minsk</v>
          </cell>
          <cell r="C617" t="str">
            <v>BYHorad Minsk</v>
          </cell>
        </row>
        <row r="618">
          <cell r="B618" t="str">
            <v>Horad Minsk</v>
          </cell>
          <cell r="C618" t="str">
            <v>BYHorad Minsk</v>
          </cell>
        </row>
        <row r="619">
          <cell r="B619" t="str">
            <v>Gorod Minsk</v>
          </cell>
          <cell r="C619" t="str">
            <v>BYGorod Minsk</v>
          </cell>
        </row>
        <row r="620">
          <cell r="B620" t="str">
            <v>Gorod Minsk</v>
          </cell>
          <cell r="C620" t="str">
            <v>BYGorod Minsk</v>
          </cell>
        </row>
        <row r="621">
          <cell r="B621" t="str">
            <v>Bresckaja voblasć</v>
          </cell>
          <cell r="C621" t="str">
            <v>BYBresckaja voblasć</v>
          </cell>
        </row>
        <row r="622">
          <cell r="B622" t="str">
            <v>Brestskaya voblasts'</v>
          </cell>
          <cell r="C622" t="str">
            <v>BYBrestskaya voblasts'</v>
          </cell>
        </row>
        <row r="623">
          <cell r="B623" t="str">
            <v>Brestskaya oblast'</v>
          </cell>
          <cell r="C623" t="str">
            <v>BYBrestskaya oblast'</v>
          </cell>
        </row>
        <row r="624">
          <cell r="B624" t="str">
            <v>Brestskaja oblast'</v>
          </cell>
          <cell r="C624" t="str">
            <v>BYBrestskaja oblast'</v>
          </cell>
        </row>
        <row r="625">
          <cell r="B625" t="str">
            <v>Homieĺskaja voblasć</v>
          </cell>
          <cell r="C625" t="str">
            <v>BYHomieĺskaja voblasć</v>
          </cell>
        </row>
        <row r="626">
          <cell r="B626" t="str">
            <v>Homyel'skaya voblasts'</v>
          </cell>
          <cell r="C626" t="str">
            <v>BYHomyel'skaya voblasts'</v>
          </cell>
        </row>
        <row r="627">
          <cell r="B627" t="str">
            <v>Gomel'skaja oblast'</v>
          </cell>
          <cell r="C627" t="str">
            <v>BYGomel'skaja oblast'</v>
          </cell>
        </row>
        <row r="628">
          <cell r="B628" t="str">
            <v>Gomel'skaya oblast'</v>
          </cell>
          <cell r="C628" t="str">
            <v>BYGomel'skaya oblast'</v>
          </cell>
        </row>
        <row r="629">
          <cell r="B629" t="str">
            <v>Hrodzyenskaya voblasts'</v>
          </cell>
          <cell r="C629" t="str">
            <v>BYHrodzyenskaya voblasts'</v>
          </cell>
        </row>
        <row r="630">
          <cell r="B630" t="str">
            <v>Hrodzienskaja voblasć</v>
          </cell>
          <cell r="C630" t="str">
            <v>BYHrodzienskaja voblasć</v>
          </cell>
        </row>
        <row r="631">
          <cell r="B631" t="str">
            <v>Grodnenskaja oblast'</v>
          </cell>
          <cell r="C631" t="str">
            <v>BYGrodnenskaja oblast'</v>
          </cell>
        </row>
        <row r="632">
          <cell r="B632" t="str">
            <v>Grodnenskaya oblast'</v>
          </cell>
          <cell r="C632" t="str">
            <v>BYGrodnenskaya oblast'</v>
          </cell>
        </row>
        <row r="633">
          <cell r="B633" t="str">
            <v>Mahilioŭskaja voblasć</v>
          </cell>
          <cell r="C633" t="str">
            <v>BYMahilioŭskaja voblasć</v>
          </cell>
        </row>
        <row r="634">
          <cell r="B634" t="str">
            <v>Mahilyowskaya voblasts'</v>
          </cell>
          <cell r="C634" t="str">
            <v>BYMahilyowskaya voblasts'</v>
          </cell>
        </row>
        <row r="635">
          <cell r="B635" t="str">
            <v>Mogilevskaja oblast'</v>
          </cell>
          <cell r="C635" t="str">
            <v>BYMogilevskaja oblast'</v>
          </cell>
        </row>
        <row r="636">
          <cell r="B636" t="str">
            <v>Mogilevskaya oblast'</v>
          </cell>
          <cell r="C636" t="str">
            <v>BYMogilevskaya oblast'</v>
          </cell>
        </row>
        <row r="637">
          <cell r="B637" t="str">
            <v>Minskaja voblasć</v>
          </cell>
          <cell r="C637" t="str">
            <v>BYMinskaja voblasć</v>
          </cell>
        </row>
        <row r="638">
          <cell r="B638" t="str">
            <v>Minskaya voblasts'</v>
          </cell>
          <cell r="C638" t="str">
            <v>BYMinskaya voblasts'</v>
          </cell>
        </row>
        <row r="639">
          <cell r="B639" t="str">
            <v>Minskaya oblast'</v>
          </cell>
          <cell r="C639" t="str">
            <v>BYMinskaya oblast'</v>
          </cell>
        </row>
        <row r="640">
          <cell r="B640" t="str">
            <v>Minskaja oblast'</v>
          </cell>
          <cell r="C640" t="str">
            <v>BYMinskaja oblast'</v>
          </cell>
        </row>
        <row r="641">
          <cell r="B641" t="str">
            <v>Viciebskaja voblasć</v>
          </cell>
          <cell r="C641" t="str">
            <v>BYViciebskaja voblasć</v>
          </cell>
        </row>
        <row r="642">
          <cell r="B642" t="str">
            <v>Vitsyebskaya voblasts'</v>
          </cell>
          <cell r="C642" t="str">
            <v>BYVitsyebskaya voblasts'</v>
          </cell>
        </row>
        <row r="643">
          <cell r="B643" t="str">
            <v>Vitebskaja oblast'</v>
          </cell>
          <cell r="C643" t="str">
            <v>BYVitebskaja oblast'</v>
          </cell>
        </row>
        <row r="644">
          <cell r="B644" t="str">
            <v>Vitebskaya oblast'</v>
          </cell>
          <cell r="C644" t="str">
            <v>BYVitebskaya oblast'</v>
          </cell>
        </row>
        <row r="645">
          <cell r="B645" t="str">
            <v>Belize</v>
          </cell>
          <cell r="C645" t="str">
            <v>BZBelize</v>
          </cell>
        </row>
        <row r="646">
          <cell r="B646" t="str">
            <v>Cayo</v>
          </cell>
          <cell r="C646" t="str">
            <v>BZCayo</v>
          </cell>
        </row>
        <row r="647">
          <cell r="B647" t="str">
            <v>Corozal</v>
          </cell>
          <cell r="C647" t="str">
            <v>BZCorozal</v>
          </cell>
        </row>
        <row r="648">
          <cell r="B648" t="str">
            <v>Orange Walk</v>
          </cell>
          <cell r="C648" t="str">
            <v>BZOrange Walk</v>
          </cell>
        </row>
        <row r="649">
          <cell r="B649" t="str">
            <v>Stann Creek</v>
          </cell>
          <cell r="C649" t="str">
            <v>BZStann Creek</v>
          </cell>
        </row>
        <row r="650">
          <cell r="B650" t="str">
            <v>Toledo</v>
          </cell>
          <cell r="C650" t="str">
            <v>BZToledo</v>
          </cell>
        </row>
        <row r="651">
          <cell r="B651" t="str">
            <v>Northwest Territories</v>
          </cell>
          <cell r="C651" t="str">
            <v>CANorthwest Territories</v>
          </cell>
        </row>
        <row r="652">
          <cell r="B652" t="str">
            <v>Territoires du Nord-Ouest</v>
          </cell>
          <cell r="C652" t="str">
            <v>CATerritoires du Nord-Ouest</v>
          </cell>
        </row>
        <row r="653">
          <cell r="B653" t="str">
            <v>Nunavut</v>
          </cell>
          <cell r="C653" t="str">
            <v>CANunavut</v>
          </cell>
        </row>
        <row r="654">
          <cell r="B654" t="str">
            <v>Nunavut</v>
          </cell>
          <cell r="C654" t="str">
            <v>CANunavut</v>
          </cell>
        </row>
        <row r="655">
          <cell r="B655" t="str">
            <v>Yukon</v>
          </cell>
          <cell r="C655" t="str">
            <v>CAYukon</v>
          </cell>
        </row>
        <row r="656">
          <cell r="B656" t="str">
            <v>Yukon</v>
          </cell>
          <cell r="C656" t="str">
            <v>CAYukon</v>
          </cell>
        </row>
        <row r="657">
          <cell r="B657" t="str">
            <v>Alberta</v>
          </cell>
          <cell r="C657" t="str">
            <v>CAAlberta</v>
          </cell>
        </row>
        <row r="658">
          <cell r="B658" t="str">
            <v>Alberta</v>
          </cell>
          <cell r="C658" t="str">
            <v>CAAlberta</v>
          </cell>
        </row>
        <row r="659">
          <cell r="B659" t="str">
            <v>British Columbia</v>
          </cell>
          <cell r="C659" t="str">
            <v>CABritish Columbia</v>
          </cell>
        </row>
        <row r="660">
          <cell r="B660" t="str">
            <v>Colombie-Britannique</v>
          </cell>
          <cell r="C660" t="str">
            <v>CAColombie-Britannique</v>
          </cell>
        </row>
        <row r="661">
          <cell r="B661" t="str">
            <v>Manitoba</v>
          </cell>
          <cell r="C661" t="str">
            <v>CAManitoba</v>
          </cell>
        </row>
        <row r="662">
          <cell r="B662" t="str">
            <v>Manitoba</v>
          </cell>
          <cell r="C662" t="str">
            <v>CAManitoba</v>
          </cell>
        </row>
        <row r="663">
          <cell r="B663" t="str">
            <v>New Brunswick</v>
          </cell>
          <cell r="C663" t="str">
            <v>CANew Brunswick</v>
          </cell>
        </row>
        <row r="664">
          <cell r="B664" t="str">
            <v>Nouveau-Brunswick</v>
          </cell>
          <cell r="C664" t="str">
            <v>CANouveau-Brunswick</v>
          </cell>
        </row>
        <row r="665">
          <cell r="B665" t="str">
            <v>Newfoundland and Labrador</v>
          </cell>
          <cell r="C665" t="str">
            <v>CANewfoundland and Labrador</v>
          </cell>
        </row>
        <row r="666">
          <cell r="B666" t="str">
            <v>Terre-Neuve-et-Labrador</v>
          </cell>
          <cell r="C666" t="str">
            <v>CATerre-Neuve-et-Labrador</v>
          </cell>
        </row>
        <row r="667">
          <cell r="B667" t="str">
            <v>Nova Scotia</v>
          </cell>
          <cell r="C667" t="str">
            <v>CANova Scotia</v>
          </cell>
        </row>
        <row r="668">
          <cell r="B668" t="str">
            <v>Nouvelle-Écosse</v>
          </cell>
          <cell r="C668" t="str">
            <v>CANouvelle-Écosse</v>
          </cell>
        </row>
        <row r="669">
          <cell r="B669" t="str">
            <v>Ontario</v>
          </cell>
          <cell r="C669" t="str">
            <v>CAOntario</v>
          </cell>
        </row>
        <row r="670">
          <cell r="B670" t="str">
            <v>Ontario</v>
          </cell>
          <cell r="C670" t="str">
            <v>CAOntario</v>
          </cell>
        </row>
        <row r="671">
          <cell r="B671" t="str">
            <v>Prince Edward Island</v>
          </cell>
          <cell r="C671" t="str">
            <v>CAPrince Edward Island</v>
          </cell>
        </row>
        <row r="672">
          <cell r="B672" t="str">
            <v>Île-du-Prince-Édouard</v>
          </cell>
          <cell r="C672" t="str">
            <v>CAÎle-du-Prince-Édouard</v>
          </cell>
        </row>
        <row r="673">
          <cell r="B673" t="str">
            <v>Quebec</v>
          </cell>
          <cell r="C673" t="str">
            <v>CAQuebec</v>
          </cell>
        </row>
        <row r="674">
          <cell r="B674" t="str">
            <v>Québec</v>
          </cell>
          <cell r="C674" t="str">
            <v>CAQuébec</v>
          </cell>
        </row>
        <row r="675">
          <cell r="B675" t="str">
            <v>Saskatchewan</v>
          </cell>
          <cell r="C675" t="str">
            <v>CASaskatchewan</v>
          </cell>
        </row>
        <row r="676">
          <cell r="B676" t="str">
            <v>Saskatchewan</v>
          </cell>
          <cell r="C676" t="str">
            <v>CASaskatchewan</v>
          </cell>
        </row>
        <row r="677">
          <cell r="B677" t="str">
            <v>Kongo Central</v>
          </cell>
          <cell r="C677" t="str">
            <v>CDKongo Central</v>
          </cell>
        </row>
        <row r="678">
          <cell r="B678" t="str">
            <v>Bas-Uélé</v>
          </cell>
          <cell r="C678" t="str">
            <v>CDBas-Uélé</v>
          </cell>
        </row>
        <row r="679">
          <cell r="B679" t="str">
            <v>Équateur</v>
          </cell>
          <cell r="C679" t="str">
            <v>CDÉquateur</v>
          </cell>
        </row>
        <row r="680">
          <cell r="B680" t="str">
            <v>Haut-Katanga</v>
          </cell>
          <cell r="C680" t="str">
            <v>CDHaut-Katanga</v>
          </cell>
        </row>
        <row r="681">
          <cell r="B681" t="str">
            <v>Haut-Lomami</v>
          </cell>
          <cell r="C681" t="str">
            <v>CDHaut-Lomami</v>
          </cell>
        </row>
        <row r="682">
          <cell r="B682" t="str">
            <v>Haut-Uélé</v>
          </cell>
          <cell r="C682" t="str">
            <v>CDHaut-Uélé</v>
          </cell>
        </row>
        <row r="683">
          <cell r="B683" t="str">
            <v>Ituri</v>
          </cell>
          <cell r="C683" t="str">
            <v>CDIturi</v>
          </cell>
        </row>
        <row r="684">
          <cell r="B684" t="str">
            <v>Kasaï Central</v>
          </cell>
          <cell r="C684" t="str">
            <v>CDKasaï Central</v>
          </cell>
        </row>
        <row r="685">
          <cell r="B685" t="str">
            <v>Kasaï Oriental</v>
          </cell>
          <cell r="C685" t="str">
            <v>CDKasaï Oriental</v>
          </cell>
        </row>
        <row r="686">
          <cell r="B686" t="str">
            <v>Kwango</v>
          </cell>
          <cell r="C686" t="str">
            <v>CDKwango</v>
          </cell>
        </row>
        <row r="687">
          <cell r="B687" t="str">
            <v>Kwilu</v>
          </cell>
          <cell r="C687" t="str">
            <v>CDKwilu</v>
          </cell>
        </row>
        <row r="688">
          <cell r="B688" t="str">
            <v>Kasaï</v>
          </cell>
          <cell r="C688" t="str">
            <v>CDKasaï</v>
          </cell>
        </row>
        <row r="689">
          <cell r="B689" t="str">
            <v>Lomami</v>
          </cell>
          <cell r="C689" t="str">
            <v>CDLomami</v>
          </cell>
        </row>
        <row r="690">
          <cell r="B690" t="str">
            <v>Lualaba</v>
          </cell>
          <cell r="C690" t="str">
            <v>CDLualaba</v>
          </cell>
        </row>
        <row r="691">
          <cell r="B691" t="str">
            <v>Maniema</v>
          </cell>
          <cell r="C691" t="str">
            <v>CDManiema</v>
          </cell>
        </row>
        <row r="692">
          <cell r="B692" t="str">
            <v>Mai-Ndombe</v>
          </cell>
          <cell r="C692" t="str">
            <v>CDMai-Ndombe</v>
          </cell>
        </row>
        <row r="693">
          <cell r="B693" t="str">
            <v>Mongala</v>
          </cell>
          <cell r="C693" t="str">
            <v>CDMongala</v>
          </cell>
        </row>
        <row r="694">
          <cell r="B694" t="str">
            <v>Nord-Kivu</v>
          </cell>
          <cell r="C694" t="str">
            <v>CDNord-Kivu</v>
          </cell>
        </row>
        <row r="695">
          <cell r="B695" t="str">
            <v>Nord-Ubangi</v>
          </cell>
          <cell r="C695" t="str">
            <v>CDNord-Ubangi</v>
          </cell>
        </row>
        <row r="696">
          <cell r="B696" t="str">
            <v>Sankuru</v>
          </cell>
          <cell r="C696" t="str">
            <v>CDSankuru</v>
          </cell>
        </row>
        <row r="697">
          <cell r="B697" t="str">
            <v>Sud-Kivu</v>
          </cell>
          <cell r="C697" t="str">
            <v>CDSud-Kivu</v>
          </cell>
        </row>
        <row r="698">
          <cell r="B698" t="str">
            <v>Sud-Ubangi</v>
          </cell>
          <cell r="C698" t="str">
            <v>CDSud-Ubangi</v>
          </cell>
        </row>
        <row r="699">
          <cell r="B699" t="str">
            <v>Tanganyika</v>
          </cell>
          <cell r="C699" t="str">
            <v>CDTanganyika</v>
          </cell>
        </row>
        <row r="700">
          <cell r="B700" t="str">
            <v>Tshopo</v>
          </cell>
          <cell r="C700" t="str">
            <v>CDTshopo</v>
          </cell>
        </row>
        <row r="701">
          <cell r="B701" t="str">
            <v>Tshuapa</v>
          </cell>
          <cell r="C701" t="str">
            <v>CDTshuapa</v>
          </cell>
        </row>
        <row r="702">
          <cell r="B702" t="str">
            <v>Kinshasa</v>
          </cell>
          <cell r="C702" t="str">
            <v>CDKinshasa</v>
          </cell>
        </row>
        <row r="703">
          <cell r="B703" t="str">
            <v>Gribingui</v>
          </cell>
          <cell r="C703" t="str">
            <v>CFGribingui</v>
          </cell>
        </row>
        <row r="704">
          <cell r="B704" t="str">
            <v>Gïrïbïngï</v>
          </cell>
          <cell r="C704" t="str">
            <v>CFGïrïbïngï</v>
          </cell>
        </row>
        <row r="705">
          <cell r="B705" t="str">
            <v>Sangha</v>
          </cell>
          <cell r="C705" t="str">
            <v>CFSangha</v>
          </cell>
        </row>
        <row r="706">
          <cell r="B706" t="str">
            <v>Sangä</v>
          </cell>
          <cell r="C706" t="str">
            <v>CFSangä</v>
          </cell>
        </row>
        <row r="707">
          <cell r="B707" t="str">
            <v>Ouham</v>
          </cell>
          <cell r="C707" t="str">
            <v>CFOuham</v>
          </cell>
        </row>
        <row r="708">
          <cell r="B708" t="str">
            <v>Wâmo</v>
          </cell>
          <cell r="C708" t="str">
            <v>CFWâmo</v>
          </cell>
        </row>
        <row r="709">
          <cell r="B709" t="str">
            <v>Bamingui-Bangoran</v>
          </cell>
          <cell r="C709" t="str">
            <v>CFBamingui-Bangoran</v>
          </cell>
        </row>
        <row r="710">
          <cell r="B710" t="str">
            <v>Bamïngï-Bangoran</v>
          </cell>
          <cell r="C710" t="str">
            <v>CFBamïngï-Bangoran</v>
          </cell>
        </row>
        <row r="711">
          <cell r="B711" t="str">
            <v>Basse-Kotto</v>
          </cell>
          <cell r="C711" t="str">
            <v>CFBasse-Kotto</v>
          </cell>
        </row>
        <row r="712">
          <cell r="B712" t="str">
            <v>Do-Kötö</v>
          </cell>
          <cell r="C712" t="str">
            <v>CFDo-Kötö</v>
          </cell>
        </row>
        <row r="713">
          <cell r="B713" t="str">
            <v>Haute-Kotto</v>
          </cell>
          <cell r="C713" t="str">
            <v>CFHaute-Kotto</v>
          </cell>
        </row>
        <row r="714">
          <cell r="B714" t="str">
            <v>Tö-Kötö</v>
          </cell>
          <cell r="C714" t="str">
            <v>CFTö-Kötö</v>
          </cell>
        </row>
        <row r="715">
          <cell r="B715" t="str">
            <v>Haut-Mbomou</v>
          </cell>
          <cell r="C715" t="str">
            <v>CFHaut-Mbomou</v>
          </cell>
        </row>
        <row r="716">
          <cell r="B716" t="str">
            <v>Tö-Mbömü</v>
          </cell>
          <cell r="C716" t="str">
            <v>CFTö-Mbömü</v>
          </cell>
        </row>
        <row r="717">
          <cell r="B717" t="str">
            <v>Haute-Sangha / Mambéré-Kadéï</v>
          </cell>
          <cell r="C717" t="str">
            <v>CFHaute-Sangha / Mambéré-Kadéï</v>
          </cell>
        </row>
        <row r="718">
          <cell r="B718" t="str">
            <v>Tö-Sangä / Mbaere-Kadeï</v>
          </cell>
          <cell r="C718" t="str">
            <v>CFTö-Sangä / Mbaere-Kadeï</v>
          </cell>
        </row>
        <row r="719">
          <cell r="B719" t="str">
            <v>Kémo-Gribingui</v>
          </cell>
          <cell r="C719" t="str">
            <v>CFKémo-Gribingui</v>
          </cell>
        </row>
        <row r="720">
          <cell r="B720" t="str">
            <v>Kemö-Gïrïbïngï</v>
          </cell>
          <cell r="C720" t="str">
            <v>CFKemö-Gïrïbïngï</v>
          </cell>
        </row>
        <row r="721">
          <cell r="B721" t="str">
            <v>Lobaye</v>
          </cell>
          <cell r="C721" t="str">
            <v>CFLobaye</v>
          </cell>
        </row>
        <row r="722">
          <cell r="B722" t="str">
            <v>Lobâye</v>
          </cell>
          <cell r="C722" t="str">
            <v>CFLobâye</v>
          </cell>
        </row>
        <row r="723">
          <cell r="B723" t="str">
            <v>Mbomou</v>
          </cell>
          <cell r="C723" t="str">
            <v>CFMbomou</v>
          </cell>
        </row>
        <row r="724">
          <cell r="B724" t="str">
            <v>Mbömü</v>
          </cell>
          <cell r="C724" t="str">
            <v>CFMbömü</v>
          </cell>
        </row>
        <row r="725">
          <cell r="B725" t="str">
            <v>Ombella-Mpoko</v>
          </cell>
          <cell r="C725" t="str">
            <v>CFOmbella-Mpoko</v>
          </cell>
        </row>
        <row r="726">
          <cell r="B726" t="str">
            <v>Ömbëlä-Pökö</v>
          </cell>
          <cell r="C726" t="str">
            <v>CFÖmbëlä-Pökö</v>
          </cell>
        </row>
        <row r="727">
          <cell r="B727" t="str">
            <v>Nana-Mambéré</v>
          </cell>
          <cell r="C727" t="str">
            <v>CFNana-Mambéré</v>
          </cell>
        </row>
        <row r="728">
          <cell r="B728" t="str">
            <v>Nanä-Mbaere</v>
          </cell>
          <cell r="C728" t="str">
            <v>CFNanä-Mbaere</v>
          </cell>
        </row>
        <row r="729">
          <cell r="B729" t="str">
            <v>Ouham-Pendé</v>
          </cell>
          <cell r="C729" t="str">
            <v>CFOuham-Pendé</v>
          </cell>
        </row>
        <row r="730">
          <cell r="B730" t="str">
            <v>Wâmo-Pendë</v>
          </cell>
          <cell r="C730" t="str">
            <v>CFWâmo-Pendë</v>
          </cell>
        </row>
        <row r="731">
          <cell r="B731" t="str">
            <v>Ouaka</v>
          </cell>
          <cell r="C731" t="str">
            <v>CFOuaka</v>
          </cell>
        </row>
        <row r="732">
          <cell r="B732" t="str">
            <v>Wäkä</v>
          </cell>
          <cell r="C732" t="str">
            <v>CFWäkä</v>
          </cell>
        </row>
        <row r="733">
          <cell r="B733" t="str">
            <v>Vakaga</v>
          </cell>
          <cell r="C733" t="str">
            <v>CFVakaga</v>
          </cell>
        </row>
        <row r="734">
          <cell r="B734" t="str">
            <v>Vakaga</v>
          </cell>
          <cell r="C734" t="str">
            <v>CFVakaga</v>
          </cell>
        </row>
        <row r="735">
          <cell r="B735" t="str">
            <v>Bangui</v>
          </cell>
          <cell r="C735" t="str">
            <v>CFBangui</v>
          </cell>
        </row>
        <row r="736">
          <cell r="B736" t="str">
            <v>Bangî</v>
          </cell>
          <cell r="C736" t="str">
            <v>CFBangî</v>
          </cell>
        </row>
        <row r="737">
          <cell r="B737" t="str">
            <v>Bouenza</v>
          </cell>
          <cell r="C737" t="str">
            <v>CGBouenza</v>
          </cell>
        </row>
        <row r="738">
          <cell r="B738" t="str">
            <v>Pool</v>
          </cell>
          <cell r="C738" t="str">
            <v>CGPool</v>
          </cell>
        </row>
        <row r="739">
          <cell r="B739" t="str">
            <v>Sangha</v>
          </cell>
          <cell r="C739" t="str">
            <v>CGSangha</v>
          </cell>
        </row>
        <row r="740">
          <cell r="B740" t="str">
            <v>Plateaux</v>
          </cell>
          <cell r="C740" t="str">
            <v>CGPlateaux</v>
          </cell>
        </row>
        <row r="741">
          <cell r="B741" t="str">
            <v>Cuvette-Ouest</v>
          </cell>
          <cell r="C741" t="str">
            <v>CGCuvette-Ouest</v>
          </cell>
        </row>
        <row r="742">
          <cell r="B742" t="str">
            <v>Pointe-Noire</v>
          </cell>
          <cell r="C742" t="str">
            <v>CGPointe-Noire</v>
          </cell>
        </row>
        <row r="743">
          <cell r="B743" t="str">
            <v>Lékoumou</v>
          </cell>
          <cell r="C743" t="str">
            <v>CGLékoumou</v>
          </cell>
        </row>
        <row r="744">
          <cell r="B744" t="str">
            <v>Kouilou</v>
          </cell>
          <cell r="C744" t="str">
            <v>CGKouilou</v>
          </cell>
        </row>
        <row r="745">
          <cell r="B745" t="str">
            <v>Likouala</v>
          </cell>
          <cell r="C745" t="str">
            <v>CGLikouala</v>
          </cell>
        </row>
        <row r="746">
          <cell r="B746" t="str">
            <v>Cuvette</v>
          </cell>
          <cell r="C746" t="str">
            <v>CGCuvette</v>
          </cell>
        </row>
        <row r="747">
          <cell r="B747" t="str">
            <v>Niari</v>
          </cell>
          <cell r="C747" t="str">
            <v>CGNiari</v>
          </cell>
        </row>
        <row r="748">
          <cell r="B748" t="str">
            <v>Brazzaville</v>
          </cell>
          <cell r="C748" t="str">
            <v>CGBrazzaville</v>
          </cell>
        </row>
        <row r="749">
          <cell r="B749" t="str">
            <v>Aargau</v>
          </cell>
          <cell r="C749" t="str">
            <v>CHAargau</v>
          </cell>
        </row>
        <row r="750">
          <cell r="B750" t="str">
            <v>Appenzell Innerrhoden</v>
          </cell>
          <cell r="C750" t="str">
            <v>CHAppenzell Innerrhoden</v>
          </cell>
        </row>
        <row r="751">
          <cell r="B751" t="str">
            <v>Appenzell Ausserrhoden</v>
          </cell>
          <cell r="C751" t="str">
            <v>CHAppenzell Ausserrhoden</v>
          </cell>
        </row>
        <row r="752">
          <cell r="B752" t="str">
            <v>Bern</v>
          </cell>
          <cell r="C752" t="str">
            <v>CHBern</v>
          </cell>
        </row>
        <row r="753">
          <cell r="B753" t="str">
            <v>Berne</v>
          </cell>
          <cell r="C753" t="str">
            <v>CHBerne</v>
          </cell>
        </row>
        <row r="754">
          <cell r="B754" t="str">
            <v>Basel-Landschaft</v>
          </cell>
          <cell r="C754" t="str">
            <v>CHBasel-Landschaft</v>
          </cell>
        </row>
        <row r="755">
          <cell r="B755" t="str">
            <v>Basel-Stadt</v>
          </cell>
          <cell r="C755" t="str">
            <v>CHBasel-Stadt</v>
          </cell>
        </row>
        <row r="756">
          <cell r="B756" t="str">
            <v>Freiburg</v>
          </cell>
          <cell r="C756" t="str">
            <v>CHFreiburg</v>
          </cell>
        </row>
        <row r="757">
          <cell r="B757" t="str">
            <v>Fribourg</v>
          </cell>
          <cell r="C757" t="str">
            <v>CHFribourg</v>
          </cell>
        </row>
        <row r="758">
          <cell r="B758" t="str">
            <v>Genève</v>
          </cell>
          <cell r="C758" t="str">
            <v>CHGenève</v>
          </cell>
        </row>
        <row r="759">
          <cell r="B759" t="str">
            <v>Glarus</v>
          </cell>
          <cell r="C759" t="str">
            <v>CHGlarus</v>
          </cell>
        </row>
        <row r="760">
          <cell r="B760" t="str">
            <v>Graubünden</v>
          </cell>
          <cell r="C760" t="str">
            <v>CHGraubünden</v>
          </cell>
        </row>
        <row r="761">
          <cell r="B761" t="str">
            <v>Grigioni</v>
          </cell>
          <cell r="C761" t="str">
            <v>CHGrigioni</v>
          </cell>
        </row>
        <row r="762">
          <cell r="B762" t="str">
            <v>Grischun</v>
          </cell>
          <cell r="C762" t="str">
            <v>CHGrischun</v>
          </cell>
        </row>
        <row r="763">
          <cell r="B763" t="str">
            <v>Jura</v>
          </cell>
          <cell r="C763" t="str">
            <v>CHJura</v>
          </cell>
        </row>
        <row r="764">
          <cell r="B764" t="str">
            <v>Luzern</v>
          </cell>
          <cell r="C764" t="str">
            <v>CHLuzern</v>
          </cell>
        </row>
        <row r="765">
          <cell r="B765" t="str">
            <v>Neuchâtel</v>
          </cell>
          <cell r="C765" t="str">
            <v>CHNeuchâtel</v>
          </cell>
        </row>
        <row r="766">
          <cell r="B766" t="str">
            <v>Nidwalden</v>
          </cell>
          <cell r="C766" t="str">
            <v>CHNidwalden</v>
          </cell>
        </row>
        <row r="767">
          <cell r="B767" t="str">
            <v>Obwalden</v>
          </cell>
          <cell r="C767" t="str">
            <v>CHObwalden</v>
          </cell>
        </row>
        <row r="768">
          <cell r="B768" t="str">
            <v>Sankt Gallen</v>
          </cell>
          <cell r="C768" t="str">
            <v>CHSankt Gallen</v>
          </cell>
        </row>
        <row r="769">
          <cell r="B769" t="str">
            <v>Schaffhausen</v>
          </cell>
          <cell r="C769" t="str">
            <v>CHSchaffhausen</v>
          </cell>
        </row>
        <row r="770">
          <cell r="B770" t="str">
            <v>Solothurn</v>
          </cell>
          <cell r="C770" t="str">
            <v>CHSolothurn</v>
          </cell>
        </row>
        <row r="771">
          <cell r="B771" t="str">
            <v>Schwyz</v>
          </cell>
          <cell r="C771" t="str">
            <v>CHSchwyz</v>
          </cell>
        </row>
        <row r="772">
          <cell r="B772" t="str">
            <v>Thurgau</v>
          </cell>
          <cell r="C772" t="str">
            <v>CHThurgau</v>
          </cell>
        </row>
        <row r="773">
          <cell r="B773" t="str">
            <v>Ticino</v>
          </cell>
          <cell r="C773" t="str">
            <v>CHTicino</v>
          </cell>
        </row>
        <row r="774">
          <cell r="B774" t="str">
            <v>Uri</v>
          </cell>
          <cell r="C774" t="str">
            <v>CHUri</v>
          </cell>
        </row>
        <row r="775">
          <cell r="B775" t="str">
            <v>Vaud</v>
          </cell>
          <cell r="C775" t="str">
            <v>CHVaud</v>
          </cell>
        </row>
        <row r="776">
          <cell r="B776" t="str">
            <v>Wallis</v>
          </cell>
          <cell r="C776" t="str">
            <v>CHWallis</v>
          </cell>
        </row>
        <row r="777">
          <cell r="B777" t="str">
            <v>Valais</v>
          </cell>
          <cell r="C777" t="str">
            <v>CHValais</v>
          </cell>
        </row>
        <row r="778">
          <cell r="B778" t="str">
            <v>Zug</v>
          </cell>
          <cell r="C778" t="str">
            <v>CHZug</v>
          </cell>
        </row>
        <row r="779">
          <cell r="B779" t="str">
            <v>Zürich</v>
          </cell>
          <cell r="C779" t="str">
            <v>CHZürich</v>
          </cell>
        </row>
        <row r="780">
          <cell r="B780" t="str">
            <v>Abidjan</v>
          </cell>
          <cell r="C780" t="str">
            <v>CIAbidjan</v>
          </cell>
        </row>
        <row r="781">
          <cell r="B781" t="str">
            <v>Yamoussoukro</v>
          </cell>
          <cell r="C781" t="str">
            <v>CIYamoussoukro</v>
          </cell>
        </row>
        <row r="782">
          <cell r="B782" t="str">
            <v>Bas-Sassandra</v>
          </cell>
          <cell r="C782" t="str">
            <v>CIBas-Sassandra</v>
          </cell>
        </row>
        <row r="783">
          <cell r="B783" t="str">
            <v>Comoé</v>
          </cell>
          <cell r="C783" t="str">
            <v>CIComoé</v>
          </cell>
        </row>
        <row r="784">
          <cell r="B784" t="str">
            <v>Denguélé</v>
          </cell>
          <cell r="C784" t="str">
            <v>CIDenguélé</v>
          </cell>
        </row>
        <row r="785">
          <cell r="B785" t="str">
            <v>Gôh-Djiboua</v>
          </cell>
          <cell r="C785" t="str">
            <v>CIGôh-Djiboua</v>
          </cell>
        </row>
        <row r="786">
          <cell r="B786" t="str">
            <v>Lacs</v>
          </cell>
          <cell r="C786" t="str">
            <v>CILacs</v>
          </cell>
        </row>
        <row r="787">
          <cell r="B787" t="str">
            <v>Lagunes</v>
          </cell>
          <cell r="C787" t="str">
            <v>CILagunes</v>
          </cell>
        </row>
        <row r="788">
          <cell r="B788" t="str">
            <v>Montagnes</v>
          </cell>
          <cell r="C788" t="str">
            <v>CIMontagnes</v>
          </cell>
        </row>
        <row r="789">
          <cell r="B789" t="str">
            <v>Sassandra-Marahoué</v>
          </cell>
          <cell r="C789" t="str">
            <v>CISassandra-Marahoué</v>
          </cell>
        </row>
        <row r="790">
          <cell r="B790" t="str">
            <v>Savanes</v>
          </cell>
          <cell r="C790" t="str">
            <v>CISavanes</v>
          </cell>
        </row>
        <row r="791">
          <cell r="B791" t="str">
            <v>Vallée du Bandama</v>
          </cell>
          <cell r="C791" t="str">
            <v>CIVallée du Bandama</v>
          </cell>
        </row>
        <row r="792">
          <cell r="B792" t="str">
            <v>Woroba</v>
          </cell>
          <cell r="C792" t="str">
            <v>CIWoroba</v>
          </cell>
        </row>
        <row r="793">
          <cell r="B793" t="str">
            <v>Zanzan</v>
          </cell>
          <cell r="C793" t="str">
            <v>CIZanzan</v>
          </cell>
        </row>
        <row r="794">
          <cell r="B794" t="str">
            <v>Aisén del General Carlos Ibañez del Campo</v>
          </cell>
          <cell r="C794" t="str">
            <v>CLAisén del General Carlos Ibañez del Campo</v>
          </cell>
        </row>
        <row r="795">
          <cell r="B795" t="str">
            <v>Antofagasta</v>
          </cell>
          <cell r="C795" t="str">
            <v>CLAntofagasta</v>
          </cell>
        </row>
        <row r="796">
          <cell r="B796" t="str">
            <v>Arica y Parinacota</v>
          </cell>
          <cell r="C796" t="str">
            <v>CLArica y Parinacota</v>
          </cell>
        </row>
        <row r="797">
          <cell r="B797" t="str">
            <v>La Araucanía</v>
          </cell>
          <cell r="C797" t="str">
            <v>CLLa Araucanía</v>
          </cell>
        </row>
        <row r="798">
          <cell r="B798" t="str">
            <v>Atacama</v>
          </cell>
          <cell r="C798" t="str">
            <v>CLAtacama</v>
          </cell>
        </row>
        <row r="799">
          <cell r="B799" t="str">
            <v>Biobío</v>
          </cell>
          <cell r="C799" t="str">
            <v>CLBiobío</v>
          </cell>
        </row>
        <row r="800">
          <cell r="B800" t="str">
            <v>Coquimbo</v>
          </cell>
          <cell r="C800" t="str">
            <v>CLCoquimbo</v>
          </cell>
        </row>
        <row r="801">
          <cell r="B801" t="str">
            <v>Libertador General Bernardo O'Higgins</v>
          </cell>
          <cell r="C801" t="str">
            <v>CLLibertador General Bernardo O'Higgins</v>
          </cell>
        </row>
        <row r="802">
          <cell r="B802" t="str">
            <v>Los Lagos</v>
          </cell>
          <cell r="C802" t="str">
            <v>CLLos Lagos</v>
          </cell>
        </row>
        <row r="803">
          <cell r="B803" t="str">
            <v>Los Ríos</v>
          </cell>
          <cell r="C803" t="str">
            <v>CLLos Ríos</v>
          </cell>
        </row>
        <row r="804">
          <cell r="B804" t="str">
            <v>Magallanes</v>
          </cell>
          <cell r="C804" t="str">
            <v>CLMagallanes</v>
          </cell>
        </row>
        <row r="805">
          <cell r="B805" t="str">
            <v>Maule</v>
          </cell>
          <cell r="C805" t="str">
            <v>CLMaule</v>
          </cell>
        </row>
        <row r="806">
          <cell r="B806" t="str">
            <v>Ñuble</v>
          </cell>
          <cell r="C806" t="str">
            <v>CLÑuble</v>
          </cell>
        </row>
        <row r="807">
          <cell r="B807" t="str">
            <v>Región Metropolitana de Santiago</v>
          </cell>
          <cell r="C807" t="str">
            <v>CLRegión Metropolitana de Santiago</v>
          </cell>
        </row>
        <row r="808">
          <cell r="B808" t="str">
            <v>Tarapacá</v>
          </cell>
          <cell r="C808" t="str">
            <v>CLTarapacá</v>
          </cell>
        </row>
        <row r="809">
          <cell r="B809" t="str">
            <v>Valparaíso</v>
          </cell>
          <cell r="C809" t="str">
            <v>CLValparaíso</v>
          </cell>
        </row>
        <row r="810">
          <cell r="B810" t="str">
            <v>Adamaoua</v>
          </cell>
          <cell r="C810" t="str">
            <v>CMAdamaoua</v>
          </cell>
        </row>
        <row r="811">
          <cell r="B811" t="str">
            <v>Adamaoua</v>
          </cell>
          <cell r="C811" t="str">
            <v>CMAdamaoua</v>
          </cell>
        </row>
        <row r="812">
          <cell r="B812" t="str">
            <v>Centre</v>
          </cell>
          <cell r="C812" t="str">
            <v>CMCentre</v>
          </cell>
        </row>
        <row r="813">
          <cell r="B813" t="str">
            <v>Centre</v>
          </cell>
          <cell r="C813" t="str">
            <v>CMCentre</v>
          </cell>
        </row>
        <row r="814">
          <cell r="B814" t="str">
            <v>Far North</v>
          </cell>
          <cell r="C814" t="str">
            <v>CMFar North</v>
          </cell>
        </row>
        <row r="815">
          <cell r="B815" t="str">
            <v>Extrême-Nord</v>
          </cell>
          <cell r="C815" t="str">
            <v>CMExtrême-Nord</v>
          </cell>
        </row>
        <row r="816">
          <cell r="B816" t="str">
            <v>East</v>
          </cell>
          <cell r="C816" t="str">
            <v>CMEast</v>
          </cell>
        </row>
        <row r="817">
          <cell r="B817" t="str">
            <v>Est</v>
          </cell>
          <cell r="C817" t="str">
            <v>CMEst</v>
          </cell>
        </row>
        <row r="818">
          <cell r="B818" t="str">
            <v>Littoral</v>
          </cell>
          <cell r="C818" t="str">
            <v>CMLittoral</v>
          </cell>
        </row>
        <row r="819">
          <cell r="B819" t="str">
            <v>Littoral</v>
          </cell>
          <cell r="C819" t="str">
            <v>CMLittoral</v>
          </cell>
        </row>
        <row r="820">
          <cell r="B820" t="str">
            <v>North</v>
          </cell>
          <cell r="C820" t="str">
            <v>CMNorth</v>
          </cell>
        </row>
        <row r="821">
          <cell r="B821" t="str">
            <v>Nord</v>
          </cell>
          <cell r="C821" t="str">
            <v>CMNord</v>
          </cell>
        </row>
        <row r="822">
          <cell r="B822" t="str">
            <v>North-West</v>
          </cell>
          <cell r="C822" t="str">
            <v>CMNorth-West</v>
          </cell>
        </row>
        <row r="823">
          <cell r="B823" t="str">
            <v>Nord-Ouest</v>
          </cell>
          <cell r="C823" t="str">
            <v>CMNord-Ouest</v>
          </cell>
        </row>
        <row r="824">
          <cell r="B824" t="str">
            <v>West</v>
          </cell>
          <cell r="C824" t="str">
            <v>CMWest</v>
          </cell>
        </row>
        <row r="825">
          <cell r="B825" t="str">
            <v>Ouest</v>
          </cell>
          <cell r="C825" t="str">
            <v>CMOuest</v>
          </cell>
        </row>
        <row r="826">
          <cell r="B826" t="str">
            <v>South</v>
          </cell>
          <cell r="C826" t="str">
            <v>CMSouth</v>
          </cell>
        </row>
        <row r="827">
          <cell r="B827" t="str">
            <v>Sud</v>
          </cell>
          <cell r="C827" t="str">
            <v>CMSud</v>
          </cell>
        </row>
        <row r="828">
          <cell r="B828" t="str">
            <v>South-West</v>
          </cell>
          <cell r="C828" t="str">
            <v>CMSouth-West</v>
          </cell>
        </row>
        <row r="829">
          <cell r="B829" t="str">
            <v>Sud-Ouest</v>
          </cell>
          <cell r="C829" t="str">
            <v>CMSud-Ouest</v>
          </cell>
        </row>
        <row r="830">
          <cell r="B830" t="str">
            <v>Anhui Sheng</v>
          </cell>
          <cell r="C830" t="str">
            <v>CNAnhui Sheng</v>
          </cell>
        </row>
        <row r="831">
          <cell r="B831" t="str">
            <v>Fujian Sheng</v>
          </cell>
          <cell r="C831" t="str">
            <v>CNFujian Sheng</v>
          </cell>
        </row>
        <row r="832">
          <cell r="B832" t="str">
            <v>Guangdong Sheng</v>
          </cell>
          <cell r="C832" t="str">
            <v>CNGuangdong Sheng</v>
          </cell>
        </row>
        <row r="833">
          <cell r="B833" t="str">
            <v>Gansu Sheng</v>
          </cell>
          <cell r="C833" t="str">
            <v>CNGansu Sheng</v>
          </cell>
        </row>
        <row r="834">
          <cell r="B834" t="str">
            <v>Guizhou Sheng</v>
          </cell>
          <cell r="C834" t="str">
            <v>CNGuizhou Sheng</v>
          </cell>
        </row>
        <row r="835">
          <cell r="B835" t="str">
            <v>Henan Sheng</v>
          </cell>
          <cell r="C835" t="str">
            <v>CNHenan Sheng</v>
          </cell>
        </row>
        <row r="836">
          <cell r="B836" t="str">
            <v>Hubei Sheng</v>
          </cell>
          <cell r="C836" t="str">
            <v>CNHubei Sheng</v>
          </cell>
        </row>
        <row r="837">
          <cell r="B837" t="str">
            <v>Hebei Sheng</v>
          </cell>
          <cell r="C837" t="str">
            <v>CNHebei Sheng</v>
          </cell>
        </row>
        <row r="838">
          <cell r="B838" t="str">
            <v>Hainan Sheng</v>
          </cell>
          <cell r="C838" t="str">
            <v>CNHainan Sheng</v>
          </cell>
        </row>
        <row r="839">
          <cell r="B839" t="str">
            <v>Heilongjiang Sheng</v>
          </cell>
          <cell r="C839" t="str">
            <v>CNHeilongjiang Sheng</v>
          </cell>
        </row>
        <row r="840">
          <cell r="B840" t="str">
            <v>Hunan Sheng</v>
          </cell>
          <cell r="C840" t="str">
            <v>CNHunan Sheng</v>
          </cell>
        </row>
        <row r="841">
          <cell r="B841" t="str">
            <v>Jilin Sheng</v>
          </cell>
          <cell r="C841" t="str">
            <v>CNJilin Sheng</v>
          </cell>
        </row>
        <row r="842">
          <cell r="B842" t="str">
            <v>Jiangsu Sheng</v>
          </cell>
          <cell r="C842" t="str">
            <v>CNJiangsu Sheng</v>
          </cell>
        </row>
        <row r="843">
          <cell r="B843" t="str">
            <v>Jiangxi Sheng</v>
          </cell>
          <cell r="C843" t="str">
            <v>CNJiangxi Sheng</v>
          </cell>
        </row>
        <row r="844">
          <cell r="B844" t="str">
            <v>Liaoning Sheng</v>
          </cell>
          <cell r="C844" t="str">
            <v>CNLiaoning Sheng</v>
          </cell>
        </row>
        <row r="845">
          <cell r="B845" t="str">
            <v>Qinghai Sheng</v>
          </cell>
          <cell r="C845" t="str">
            <v>CNQinghai Sheng</v>
          </cell>
        </row>
        <row r="846">
          <cell r="B846" t="str">
            <v>Sichuan Sheng</v>
          </cell>
          <cell r="C846" t="str">
            <v>CNSichuan Sheng</v>
          </cell>
        </row>
        <row r="847">
          <cell r="B847" t="str">
            <v>Shandong Sheng</v>
          </cell>
          <cell r="C847" t="str">
            <v>CNShandong Sheng</v>
          </cell>
        </row>
        <row r="848">
          <cell r="B848" t="str">
            <v>Shaanxi Sheng</v>
          </cell>
          <cell r="C848" t="str">
            <v>CNShaanxi Sheng</v>
          </cell>
        </row>
        <row r="849">
          <cell r="B849" t="str">
            <v>Shanxi Sheng</v>
          </cell>
          <cell r="C849" t="str">
            <v>CNShanxi Sheng</v>
          </cell>
        </row>
        <row r="850">
          <cell r="B850" t="str">
            <v>Taiwan Sheng (see also separate country code entry under TW)</v>
          </cell>
          <cell r="C850" t="str">
            <v>CNTaiwan Sheng (see also separate country code entry under TW)</v>
          </cell>
        </row>
        <row r="851">
          <cell r="B851" t="str">
            <v>Yunnan Sheng</v>
          </cell>
          <cell r="C851" t="str">
            <v>CNYunnan Sheng</v>
          </cell>
        </row>
        <row r="852">
          <cell r="B852" t="str">
            <v>Zhejiang Sheng</v>
          </cell>
          <cell r="C852" t="str">
            <v>CNZhejiang Sheng</v>
          </cell>
        </row>
        <row r="853">
          <cell r="B853" t="str">
            <v>Guangxi Zhuangzu Zizhiqu</v>
          </cell>
          <cell r="C853" t="str">
            <v>CNGuangxi Zhuangzu Zizhiqu</v>
          </cell>
        </row>
        <row r="854">
          <cell r="B854" t="str">
            <v>Nei Mongol Zizhiqu</v>
          </cell>
          <cell r="C854" t="str">
            <v>CNNei Mongol Zizhiqu</v>
          </cell>
        </row>
        <row r="855">
          <cell r="B855" t="str">
            <v>Ningxia Huizu Zizhiqu</v>
          </cell>
          <cell r="C855" t="str">
            <v>CNNingxia Huizu Zizhiqu</v>
          </cell>
        </row>
        <row r="856">
          <cell r="B856" t="str">
            <v>Xinjiang Uygur Zizhiqu</v>
          </cell>
          <cell r="C856" t="str">
            <v>CNXinjiang Uygur Zizhiqu</v>
          </cell>
        </row>
        <row r="857">
          <cell r="B857" t="str">
            <v>Xizang Zizhiqu</v>
          </cell>
          <cell r="C857" t="str">
            <v>CNXizang Zizhiqu</v>
          </cell>
        </row>
        <row r="858">
          <cell r="B858" t="str">
            <v>Hong Kong SAR (see also separate country code entry under HK)</v>
          </cell>
          <cell r="C858" t="str">
            <v>CNHong Kong SAR (see also separate country code entry under HK)</v>
          </cell>
        </row>
        <row r="859">
          <cell r="B859" t="str">
            <v>Xianggang Tebiexingzhengqu (see also separate country code entry under HK)</v>
          </cell>
          <cell r="C859" t="str">
            <v>CNXianggang Tebiexingzhengqu (see also separate country code entry under HK)</v>
          </cell>
        </row>
        <row r="860">
          <cell r="B860" t="str">
            <v>Macao SAR (see also separate country code entry under MO)</v>
          </cell>
          <cell r="C860" t="str">
            <v>CNMacao SAR (see also separate country code entry under MO)</v>
          </cell>
        </row>
        <row r="861">
          <cell r="B861" t="str">
            <v>Macau SAR (see also separate country code entry under MO)</v>
          </cell>
          <cell r="C861" t="str">
            <v>CNMacau SAR (see also separate country code entry under MO)</v>
          </cell>
        </row>
        <row r="862">
          <cell r="B862" t="str">
            <v>Aomen Tebiexingzhengqu (see also separate country code entry under MO)</v>
          </cell>
          <cell r="C862" t="str">
            <v>CNAomen Tebiexingzhengqu (see also separate country code entry under MO)</v>
          </cell>
        </row>
        <row r="863">
          <cell r="B863" t="str">
            <v>Beijing Shi</v>
          </cell>
          <cell r="C863" t="str">
            <v>CNBeijing Shi</v>
          </cell>
        </row>
        <row r="864">
          <cell r="B864" t="str">
            <v>Chongqing Shi</v>
          </cell>
          <cell r="C864" t="str">
            <v>CNChongqing Shi</v>
          </cell>
        </row>
        <row r="865">
          <cell r="B865" t="str">
            <v>Shanghai Shi</v>
          </cell>
          <cell r="C865" t="str">
            <v>CNShanghai Shi</v>
          </cell>
        </row>
        <row r="866">
          <cell r="B866" t="str">
            <v>Tianjin Shi</v>
          </cell>
          <cell r="C866" t="str">
            <v>CNTianjin Shi</v>
          </cell>
        </row>
        <row r="867">
          <cell r="B867" t="str">
            <v>Amazonas</v>
          </cell>
          <cell r="C867" t="str">
            <v>COAmazonas</v>
          </cell>
        </row>
        <row r="868">
          <cell r="B868" t="str">
            <v>Antioquia</v>
          </cell>
          <cell r="C868" t="str">
            <v>COAntioquia</v>
          </cell>
        </row>
        <row r="869">
          <cell r="B869" t="str">
            <v>Arauca</v>
          </cell>
          <cell r="C869" t="str">
            <v>COArauca</v>
          </cell>
        </row>
        <row r="870">
          <cell r="B870" t="str">
            <v>Atlántico</v>
          </cell>
          <cell r="C870" t="str">
            <v>COAtlántico</v>
          </cell>
        </row>
        <row r="871">
          <cell r="B871" t="str">
            <v>Bolívar</v>
          </cell>
          <cell r="C871" t="str">
            <v>COBolívar</v>
          </cell>
        </row>
        <row r="872">
          <cell r="B872" t="str">
            <v>Boyacá</v>
          </cell>
          <cell r="C872" t="str">
            <v>COBoyacá</v>
          </cell>
        </row>
        <row r="873">
          <cell r="B873" t="str">
            <v>Caldas</v>
          </cell>
          <cell r="C873" t="str">
            <v>COCaldas</v>
          </cell>
        </row>
        <row r="874">
          <cell r="B874" t="str">
            <v>Caquetá</v>
          </cell>
          <cell r="C874" t="str">
            <v>COCaquetá</v>
          </cell>
        </row>
        <row r="875">
          <cell r="B875" t="str">
            <v>Casanare</v>
          </cell>
          <cell r="C875" t="str">
            <v>COCasanare</v>
          </cell>
        </row>
        <row r="876">
          <cell r="B876" t="str">
            <v>Cauca</v>
          </cell>
          <cell r="C876" t="str">
            <v>COCauca</v>
          </cell>
        </row>
        <row r="877">
          <cell r="B877" t="str">
            <v>Cesar</v>
          </cell>
          <cell r="C877" t="str">
            <v>COCesar</v>
          </cell>
        </row>
        <row r="878">
          <cell r="B878" t="str">
            <v>Chocó</v>
          </cell>
          <cell r="C878" t="str">
            <v>COChocó</v>
          </cell>
        </row>
        <row r="879">
          <cell r="B879" t="str">
            <v>Córdoba</v>
          </cell>
          <cell r="C879" t="str">
            <v>COCórdoba</v>
          </cell>
        </row>
        <row r="880">
          <cell r="B880" t="str">
            <v>Cundinamarca</v>
          </cell>
          <cell r="C880" t="str">
            <v>COCundinamarca</v>
          </cell>
        </row>
        <row r="881">
          <cell r="B881" t="str">
            <v>Guainía</v>
          </cell>
          <cell r="C881" t="str">
            <v>COGuainía</v>
          </cell>
        </row>
        <row r="882">
          <cell r="B882" t="str">
            <v>Guaviare</v>
          </cell>
          <cell r="C882" t="str">
            <v>COGuaviare</v>
          </cell>
        </row>
        <row r="883">
          <cell r="B883" t="str">
            <v>Huila</v>
          </cell>
          <cell r="C883" t="str">
            <v>COHuila</v>
          </cell>
        </row>
        <row r="884">
          <cell r="B884" t="str">
            <v>La Guajira</v>
          </cell>
          <cell r="C884" t="str">
            <v>COLa Guajira</v>
          </cell>
        </row>
        <row r="885">
          <cell r="B885" t="str">
            <v>Magdalena</v>
          </cell>
          <cell r="C885" t="str">
            <v>COMagdalena</v>
          </cell>
        </row>
        <row r="886">
          <cell r="B886" t="str">
            <v>Meta</v>
          </cell>
          <cell r="C886" t="str">
            <v>COMeta</v>
          </cell>
        </row>
        <row r="887">
          <cell r="B887" t="str">
            <v>Nariño</v>
          </cell>
          <cell r="C887" t="str">
            <v>CONariño</v>
          </cell>
        </row>
        <row r="888">
          <cell r="B888" t="str">
            <v>Norte de Santander</v>
          </cell>
          <cell r="C888" t="str">
            <v>CONorte de Santander</v>
          </cell>
        </row>
        <row r="889">
          <cell r="B889" t="str">
            <v>Putumayo</v>
          </cell>
          <cell r="C889" t="str">
            <v>COPutumayo</v>
          </cell>
        </row>
        <row r="890">
          <cell r="B890" t="str">
            <v>Quindío</v>
          </cell>
          <cell r="C890" t="str">
            <v>COQuindío</v>
          </cell>
        </row>
        <row r="891">
          <cell r="B891" t="str">
            <v>Risaralda</v>
          </cell>
          <cell r="C891" t="str">
            <v>CORisaralda</v>
          </cell>
        </row>
        <row r="892">
          <cell r="B892" t="str">
            <v>Santander</v>
          </cell>
          <cell r="C892" t="str">
            <v>COSantander</v>
          </cell>
        </row>
        <row r="893">
          <cell r="B893" t="str">
            <v>San Andrés, Providencia y Santa Catalina</v>
          </cell>
          <cell r="C893" t="str">
            <v>COSan Andrés, Providencia y Santa Catalina</v>
          </cell>
        </row>
        <row r="894">
          <cell r="B894" t="str">
            <v>Sucre</v>
          </cell>
          <cell r="C894" t="str">
            <v>COSucre</v>
          </cell>
        </row>
        <row r="895">
          <cell r="B895" t="str">
            <v>Tolima</v>
          </cell>
          <cell r="C895" t="str">
            <v>COTolima</v>
          </cell>
        </row>
        <row r="896">
          <cell r="B896" t="str">
            <v>Valle del Cauca</v>
          </cell>
          <cell r="C896" t="str">
            <v>COValle del Cauca</v>
          </cell>
        </row>
        <row r="897">
          <cell r="B897" t="str">
            <v>Vaupés</v>
          </cell>
          <cell r="C897" t="str">
            <v>COVaupés</v>
          </cell>
        </row>
        <row r="898">
          <cell r="B898" t="str">
            <v>Vichada</v>
          </cell>
          <cell r="C898" t="str">
            <v>COVichada</v>
          </cell>
        </row>
        <row r="899">
          <cell r="B899" t="str">
            <v>Distrito Capital de Bogotá</v>
          </cell>
          <cell r="C899" t="str">
            <v>CODistrito Capital de Bogotá</v>
          </cell>
        </row>
        <row r="900">
          <cell r="B900" t="str">
            <v>Alajuela</v>
          </cell>
          <cell r="C900" t="str">
            <v>CRAlajuela</v>
          </cell>
        </row>
        <row r="901">
          <cell r="B901" t="str">
            <v>Cartago</v>
          </cell>
          <cell r="C901" t="str">
            <v>CRCartago</v>
          </cell>
        </row>
        <row r="902">
          <cell r="B902" t="str">
            <v>Guanacaste</v>
          </cell>
          <cell r="C902" t="str">
            <v>CRGuanacaste</v>
          </cell>
        </row>
        <row r="903">
          <cell r="B903" t="str">
            <v>Heredia</v>
          </cell>
          <cell r="C903" t="str">
            <v>CRHeredia</v>
          </cell>
        </row>
        <row r="904">
          <cell r="B904" t="str">
            <v>Limón</v>
          </cell>
          <cell r="C904" t="str">
            <v>CRLimón</v>
          </cell>
        </row>
        <row r="905">
          <cell r="B905" t="str">
            <v>Puntarenas</v>
          </cell>
          <cell r="C905" t="str">
            <v>CRPuntarenas</v>
          </cell>
        </row>
        <row r="906">
          <cell r="B906" t="str">
            <v>San José</v>
          </cell>
          <cell r="C906" t="str">
            <v>CRSan José</v>
          </cell>
        </row>
        <row r="907">
          <cell r="B907" t="str">
            <v>Pinar del Río</v>
          </cell>
          <cell r="C907" t="str">
            <v>CUPinar del Río</v>
          </cell>
        </row>
        <row r="908">
          <cell r="B908" t="str">
            <v>La Habana</v>
          </cell>
          <cell r="C908" t="str">
            <v>CULa Habana</v>
          </cell>
        </row>
        <row r="909">
          <cell r="B909" t="str">
            <v>Matanzas</v>
          </cell>
          <cell r="C909" t="str">
            <v>CUMatanzas</v>
          </cell>
        </row>
        <row r="910">
          <cell r="B910" t="str">
            <v>Villa Clara</v>
          </cell>
          <cell r="C910" t="str">
            <v>CUVilla Clara</v>
          </cell>
        </row>
        <row r="911">
          <cell r="B911" t="str">
            <v>Cienfuegos</v>
          </cell>
          <cell r="C911" t="str">
            <v>CUCienfuegos</v>
          </cell>
        </row>
        <row r="912">
          <cell r="B912" t="str">
            <v>Sancti Spíritus</v>
          </cell>
          <cell r="C912" t="str">
            <v>CUSancti Spíritus</v>
          </cell>
        </row>
        <row r="913">
          <cell r="B913" t="str">
            <v>Ciego de Ávila</v>
          </cell>
          <cell r="C913" t="str">
            <v>CUCiego de Ávila</v>
          </cell>
        </row>
        <row r="914">
          <cell r="B914" t="str">
            <v>Camagüey</v>
          </cell>
          <cell r="C914" t="str">
            <v>CUCamagüey</v>
          </cell>
        </row>
        <row r="915">
          <cell r="B915" t="str">
            <v>Las Tunas</v>
          </cell>
          <cell r="C915" t="str">
            <v>CULas Tunas</v>
          </cell>
        </row>
        <row r="916">
          <cell r="B916" t="str">
            <v>Holguín</v>
          </cell>
          <cell r="C916" t="str">
            <v>CUHolguín</v>
          </cell>
        </row>
        <row r="917">
          <cell r="B917" t="str">
            <v>Granma</v>
          </cell>
          <cell r="C917" t="str">
            <v>CUGranma</v>
          </cell>
        </row>
        <row r="918">
          <cell r="B918" t="str">
            <v>Santiago de Cuba</v>
          </cell>
          <cell r="C918" t="str">
            <v>CUSantiago de Cuba</v>
          </cell>
        </row>
        <row r="919">
          <cell r="B919" t="str">
            <v>Guantánamo</v>
          </cell>
          <cell r="C919" t="str">
            <v>CUGuantánamo</v>
          </cell>
        </row>
        <row r="920">
          <cell r="B920" t="str">
            <v>Artemisa</v>
          </cell>
          <cell r="C920" t="str">
            <v>CUArtemisa</v>
          </cell>
        </row>
        <row r="921">
          <cell r="B921" t="str">
            <v>Mayabeque</v>
          </cell>
          <cell r="C921" t="str">
            <v>CUMayabeque</v>
          </cell>
        </row>
        <row r="922">
          <cell r="B922" t="str">
            <v>Isla de la Juventud</v>
          </cell>
          <cell r="C922" t="str">
            <v>CUIsla de la Juventud</v>
          </cell>
        </row>
        <row r="923">
          <cell r="B923" t="str">
            <v>Ilhas de Barlavento</v>
          </cell>
          <cell r="C923" t="str">
            <v>CVIlhas de Barlavento</v>
          </cell>
        </row>
        <row r="924">
          <cell r="B924" t="str">
            <v>Boa Vista</v>
          </cell>
          <cell r="C924" t="str">
            <v>CVBoa Vista</v>
          </cell>
        </row>
        <row r="925">
          <cell r="B925" t="str">
            <v>Paul</v>
          </cell>
          <cell r="C925" t="str">
            <v>CVPaul</v>
          </cell>
        </row>
        <row r="926">
          <cell r="B926" t="str">
            <v>Porto Novo</v>
          </cell>
          <cell r="C926" t="str">
            <v>CVPorto Novo</v>
          </cell>
        </row>
        <row r="927">
          <cell r="B927" t="str">
            <v>Ribeira Brava</v>
          </cell>
          <cell r="C927" t="str">
            <v>CVRibeira Brava</v>
          </cell>
        </row>
        <row r="928">
          <cell r="B928" t="str">
            <v>Ribeira Grande</v>
          </cell>
          <cell r="C928" t="str">
            <v>CVRibeira Grande</v>
          </cell>
        </row>
        <row r="929">
          <cell r="B929" t="str">
            <v>Sal</v>
          </cell>
          <cell r="C929" t="str">
            <v>CVSal</v>
          </cell>
        </row>
        <row r="930">
          <cell r="B930" t="str">
            <v>São Vicente</v>
          </cell>
          <cell r="C930" t="str">
            <v>CVSão Vicente</v>
          </cell>
        </row>
        <row r="931">
          <cell r="B931" t="str">
            <v>Tarrafal de São Nicolau</v>
          </cell>
          <cell r="C931" t="str">
            <v>CVTarrafal de São Nicolau</v>
          </cell>
        </row>
        <row r="932">
          <cell r="B932" t="str">
            <v>Ilhas de Sotavento</v>
          </cell>
          <cell r="C932" t="str">
            <v>CVIlhas de Sotavento</v>
          </cell>
        </row>
        <row r="933">
          <cell r="B933" t="str">
            <v>Brava</v>
          </cell>
          <cell r="C933" t="str">
            <v>CVBrava</v>
          </cell>
        </row>
        <row r="934">
          <cell r="B934" t="str">
            <v>Santa Catarina</v>
          </cell>
          <cell r="C934" t="str">
            <v>CVSanta Catarina</v>
          </cell>
        </row>
        <row r="935">
          <cell r="B935" t="str">
            <v>Santa Catarina do Fogo</v>
          </cell>
          <cell r="C935" t="str">
            <v>CVSanta Catarina do Fogo</v>
          </cell>
        </row>
        <row r="936">
          <cell r="B936" t="str">
            <v>Santa Cruz</v>
          </cell>
          <cell r="C936" t="str">
            <v>CVSanta Cruz</v>
          </cell>
        </row>
        <row r="937">
          <cell r="B937" t="str">
            <v>Maio</v>
          </cell>
          <cell r="C937" t="str">
            <v>CVMaio</v>
          </cell>
        </row>
        <row r="938">
          <cell r="B938" t="str">
            <v>Mosteiros</v>
          </cell>
          <cell r="C938" t="str">
            <v>CVMosteiros</v>
          </cell>
        </row>
        <row r="939">
          <cell r="B939" t="str">
            <v>Praia</v>
          </cell>
          <cell r="C939" t="str">
            <v>CVPraia</v>
          </cell>
        </row>
        <row r="940">
          <cell r="B940" t="str">
            <v>Ribeira Grande de Santiago</v>
          </cell>
          <cell r="C940" t="str">
            <v>CVRibeira Grande de Santiago</v>
          </cell>
        </row>
        <row r="941">
          <cell r="B941" t="str">
            <v>São Domingos</v>
          </cell>
          <cell r="C941" t="str">
            <v>CVSão Domingos</v>
          </cell>
        </row>
        <row r="942">
          <cell r="B942" t="str">
            <v>São Filipe</v>
          </cell>
          <cell r="C942" t="str">
            <v>CVSão Filipe</v>
          </cell>
        </row>
        <row r="943">
          <cell r="B943" t="str">
            <v>São Miguel</v>
          </cell>
          <cell r="C943" t="str">
            <v>CVSão Miguel</v>
          </cell>
        </row>
        <row r="944">
          <cell r="B944" t="str">
            <v>São Lourenço dos Órgãos</v>
          </cell>
          <cell r="C944" t="str">
            <v>CVSão Lourenço dos Órgãos</v>
          </cell>
        </row>
        <row r="945">
          <cell r="B945" t="str">
            <v>São Salvador do Mundo</v>
          </cell>
          <cell r="C945" t="str">
            <v>CVSão Salvador do Mundo</v>
          </cell>
        </row>
        <row r="946">
          <cell r="B946" t="str">
            <v>Tarrafal</v>
          </cell>
          <cell r="C946" t="str">
            <v>CVTarrafal</v>
          </cell>
        </row>
        <row r="947">
          <cell r="B947" t="str">
            <v>Lefkosia</v>
          </cell>
          <cell r="C947" t="str">
            <v>CYLefkosia</v>
          </cell>
        </row>
        <row r="948">
          <cell r="B948" t="str">
            <v>Lefkoşa</v>
          </cell>
          <cell r="C948" t="str">
            <v>CYLefkoşa</v>
          </cell>
        </row>
        <row r="949">
          <cell r="B949" t="str">
            <v>Lemesos</v>
          </cell>
          <cell r="C949" t="str">
            <v>CYLemesos</v>
          </cell>
        </row>
        <row r="950">
          <cell r="B950" t="str">
            <v>Leymasun</v>
          </cell>
          <cell r="C950" t="str">
            <v>CYLeymasun</v>
          </cell>
        </row>
        <row r="951">
          <cell r="B951" t="str">
            <v>Larnaka</v>
          </cell>
          <cell r="C951" t="str">
            <v>CYLarnaka</v>
          </cell>
        </row>
        <row r="952">
          <cell r="B952" t="str">
            <v>Larnaka</v>
          </cell>
          <cell r="C952" t="str">
            <v>CYLarnaka</v>
          </cell>
        </row>
        <row r="953">
          <cell r="B953" t="str">
            <v>Ammochostos</v>
          </cell>
          <cell r="C953" t="str">
            <v>CYAmmochostos</v>
          </cell>
        </row>
        <row r="954">
          <cell r="B954" t="str">
            <v>Mağusa</v>
          </cell>
          <cell r="C954" t="str">
            <v>CYMağusa</v>
          </cell>
        </row>
        <row r="955">
          <cell r="B955" t="str">
            <v>Pafos</v>
          </cell>
          <cell r="C955" t="str">
            <v>CYPafos</v>
          </cell>
        </row>
        <row r="956">
          <cell r="B956" t="str">
            <v>Baf</v>
          </cell>
          <cell r="C956" t="str">
            <v>CYBaf</v>
          </cell>
        </row>
        <row r="957">
          <cell r="B957" t="str">
            <v>Keryneia</v>
          </cell>
          <cell r="C957" t="str">
            <v>CYKeryneia</v>
          </cell>
        </row>
        <row r="958">
          <cell r="B958" t="str">
            <v>Girne</v>
          </cell>
          <cell r="C958" t="str">
            <v>CYGirne</v>
          </cell>
        </row>
        <row r="959">
          <cell r="B959" t="str">
            <v>Středočeský kraj</v>
          </cell>
          <cell r="C959" t="str">
            <v>CZStředočeský kraj</v>
          </cell>
        </row>
        <row r="960">
          <cell r="B960" t="str">
            <v>Benešov</v>
          </cell>
          <cell r="C960" t="str">
            <v>CZBenešov</v>
          </cell>
        </row>
        <row r="961">
          <cell r="B961" t="str">
            <v>Beroun</v>
          </cell>
          <cell r="C961" t="str">
            <v>CZBeroun</v>
          </cell>
        </row>
        <row r="962">
          <cell r="B962" t="str">
            <v>Kladno</v>
          </cell>
          <cell r="C962" t="str">
            <v>CZKladno</v>
          </cell>
        </row>
        <row r="963">
          <cell r="B963" t="str">
            <v>Kolín</v>
          </cell>
          <cell r="C963" t="str">
            <v>CZKolín</v>
          </cell>
        </row>
        <row r="964">
          <cell r="B964" t="str">
            <v>Kutná Hora</v>
          </cell>
          <cell r="C964" t="str">
            <v>CZKutná Hora</v>
          </cell>
        </row>
        <row r="965">
          <cell r="B965" t="str">
            <v>Mělník</v>
          </cell>
          <cell r="C965" t="str">
            <v>CZMělník</v>
          </cell>
        </row>
        <row r="966">
          <cell r="B966" t="str">
            <v>Mladá Boleslav</v>
          </cell>
          <cell r="C966" t="str">
            <v>CZMladá Boleslav</v>
          </cell>
        </row>
        <row r="967">
          <cell r="B967" t="str">
            <v>Nymburk</v>
          </cell>
          <cell r="C967" t="str">
            <v>CZNymburk</v>
          </cell>
        </row>
        <row r="968">
          <cell r="B968" t="str">
            <v>Praha-východ</v>
          </cell>
          <cell r="C968" t="str">
            <v>CZPraha-východ</v>
          </cell>
        </row>
        <row r="969">
          <cell r="B969" t="str">
            <v>Praha-západ</v>
          </cell>
          <cell r="C969" t="str">
            <v>CZPraha-západ</v>
          </cell>
        </row>
        <row r="970">
          <cell r="B970" t="str">
            <v>Příbram</v>
          </cell>
          <cell r="C970" t="str">
            <v>CZPříbram</v>
          </cell>
        </row>
        <row r="971">
          <cell r="B971" t="str">
            <v>Rakovník</v>
          </cell>
          <cell r="C971" t="str">
            <v>CZRakovník</v>
          </cell>
        </row>
        <row r="972">
          <cell r="B972" t="str">
            <v>Jihočeský kraj</v>
          </cell>
          <cell r="C972" t="str">
            <v>CZJihočeský kraj</v>
          </cell>
        </row>
        <row r="973">
          <cell r="B973" t="str">
            <v>České Budějovice</v>
          </cell>
          <cell r="C973" t="str">
            <v>CZČeské Budějovice</v>
          </cell>
        </row>
        <row r="974">
          <cell r="B974" t="str">
            <v>Český Krumlov</v>
          </cell>
          <cell r="C974" t="str">
            <v>CZČeský Krumlov</v>
          </cell>
        </row>
        <row r="975">
          <cell r="B975" t="str">
            <v>Jindřichův Hradec</v>
          </cell>
          <cell r="C975" t="str">
            <v>CZJindřichův Hradec</v>
          </cell>
        </row>
        <row r="976">
          <cell r="B976" t="str">
            <v>Písek</v>
          </cell>
          <cell r="C976" t="str">
            <v>CZPísek</v>
          </cell>
        </row>
        <row r="977">
          <cell r="B977" t="str">
            <v>Prachatice</v>
          </cell>
          <cell r="C977" t="str">
            <v>CZPrachatice</v>
          </cell>
        </row>
        <row r="978">
          <cell r="B978" t="str">
            <v>Strakonice</v>
          </cell>
          <cell r="C978" t="str">
            <v>CZStrakonice</v>
          </cell>
        </row>
        <row r="979">
          <cell r="B979" t="str">
            <v>Tábor</v>
          </cell>
          <cell r="C979" t="str">
            <v>CZTábor</v>
          </cell>
        </row>
        <row r="980">
          <cell r="B980" t="str">
            <v>Plzeňský kraj</v>
          </cell>
          <cell r="C980" t="str">
            <v>CZPlzeňský kraj</v>
          </cell>
        </row>
        <row r="981">
          <cell r="B981" t="str">
            <v>Domažlice</v>
          </cell>
          <cell r="C981" t="str">
            <v>CZDomažlice</v>
          </cell>
        </row>
        <row r="982">
          <cell r="B982" t="str">
            <v>Klatovy</v>
          </cell>
          <cell r="C982" t="str">
            <v>CZKlatovy</v>
          </cell>
        </row>
        <row r="983">
          <cell r="B983" t="str">
            <v>Plzeň-město</v>
          </cell>
          <cell r="C983" t="str">
            <v>CZPlzeň-město</v>
          </cell>
        </row>
        <row r="984">
          <cell r="B984" t="str">
            <v>Plzeň-jih</v>
          </cell>
          <cell r="C984" t="str">
            <v>CZPlzeň-jih</v>
          </cell>
        </row>
        <row r="985">
          <cell r="B985" t="str">
            <v>Plzeň-sever</v>
          </cell>
          <cell r="C985" t="str">
            <v>CZPlzeň-sever</v>
          </cell>
        </row>
        <row r="986">
          <cell r="B986" t="str">
            <v>Rokycany</v>
          </cell>
          <cell r="C986" t="str">
            <v>CZRokycany</v>
          </cell>
        </row>
        <row r="987">
          <cell r="B987" t="str">
            <v>Tachov</v>
          </cell>
          <cell r="C987" t="str">
            <v>CZTachov</v>
          </cell>
        </row>
        <row r="988">
          <cell r="B988" t="str">
            <v>Karlovarský kraj</v>
          </cell>
          <cell r="C988" t="str">
            <v>CZKarlovarský kraj</v>
          </cell>
        </row>
        <row r="989">
          <cell r="B989" t="str">
            <v>Cheb</v>
          </cell>
          <cell r="C989" t="str">
            <v>CZCheb</v>
          </cell>
        </row>
        <row r="990">
          <cell r="B990" t="str">
            <v>Karlovy Vary</v>
          </cell>
          <cell r="C990" t="str">
            <v>CZKarlovy Vary</v>
          </cell>
        </row>
        <row r="991">
          <cell r="B991" t="str">
            <v>Sokolov</v>
          </cell>
          <cell r="C991" t="str">
            <v>CZSokolov</v>
          </cell>
        </row>
        <row r="992">
          <cell r="B992" t="str">
            <v>Ústecký kraj</v>
          </cell>
          <cell r="C992" t="str">
            <v>CZÚstecký kraj</v>
          </cell>
        </row>
        <row r="993">
          <cell r="B993" t="str">
            <v>Děčín</v>
          </cell>
          <cell r="C993" t="str">
            <v>CZDěčín</v>
          </cell>
        </row>
        <row r="994">
          <cell r="B994" t="str">
            <v>Chomutov</v>
          </cell>
          <cell r="C994" t="str">
            <v>CZChomutov</v>
          </cell>
        </row>
        <row r="995">
          <cell r="B995" t="str">
            <v>Litoměřice</v>
          </cell>
          <cell r="C995" t="str">
            <v>CZLitoměřice</v>
          </cell>
        </row>
        <row r="996">
          <cell r="B996" t="str">
            <v>Louny</v>
          </cell>
          <cell r="C996" t="str">
            <v>CZLouny</v>
          </cell>
        </row>
        <row r="997">
          <cell r="B997" t="str">
            <v>Most</v>
          </cell>
          <cell r="C997" t="str">
            <v>CZMost</v>
          </cell>
        </row>
        <row r="998">
          <cell r="B998" t="str">
            <v>Teplice</v>
          </cell>
          <cell r="C998" t="str">
            <v>CZTeplice</v>
          </cell>
        </row>
        <row r="999">
          <cell r="B999" t="str">
            <v>Ústí nad Labem</v>
          </cell>
          <cell r="C999" t="str">
            <v>CZÚstí nad Labem</v>
          </cell>
        </row>
        <row r="1000">
          <cell r="B1000" t="str">
            <v>Liberecký kraj</v>
          </cell>
          <cell r="C1000" t="str">
            <v>CZLiberecký kraj</v>
          </cell>
        </row>
        <row r="1001">
          <cell r="B1001" t="str">
            <v>Česká Lípa</v>
          </cell>
          <cell r="C1001" t="str">
            <v>CZČeská Lípa</v>
          </cell>
        </row>
        <row r="1002">
          <cell r="B1002" t="str">
            <v>Jablonec nad Nisou</v>
          </cell>
          <cell r="C1002" t="str">
            <v>CZJablonec nad Nisou</v>
          </cell>
        </row>
        <row r="1003">
          <cell r="B1003" t="str">
            <v>Liberec</v>
          </cell>
          <cell r="C1003" t="str">
            <v>CZLiberec</v>
          </cell>
        </row>
        <row r="1004">
          <cell r="B1004" t="str">
            <v>Semily</v>
          </cell>
          <cell r="C1004" t="str">
            <v>CZSemily</v>
          </cell>
        </row>
        <row r="1005">
          <cell r="B1005" t="str">
            <v>Královéhradecký kraj</v>
          </cell>
          <cell r="C1005" t="str">
            <v>CZKrálovéhradecký kraj</v>
          </cell>
        </row>
        <row r="1006">
          <cell r="B1006" t="str">
            <v>Hradec Králové</v>
          </cell>
          <cell r="C1006" t="str">
            <v>CZHradec Králové</v>
          </cell>
        </row>
        <row r="1007">
          <cell r="B1007" t="str">
            <v>Jičín</v>
          </cell>
          <cell r="C1007" t="str">
            <v>CZJičín</v>
          </cell>
        </row>
        <row r="1008">
          <cell r="B1008" t="str">
            <v>Náchod</v>
          </cell>
          <cell r="C1008" t="str">
            <v>CZNáchod</v>
          </cell>
        </row>
        <row r="1009">
          <cell r="B1009" t="str">
            <v>Rychnov nad Kněžnou</v>
          </cell>
          <cell r="C1009" t="str">
            <v>CZRychnov nad Kněžnou</v>
          </cell>
        </row>
        <row r="1010">
          <cell r="B1010" t="str">
            <v>Trutnov</v>
          </cell>
          <cell r="C1010" t="str">
            <v>CZTrutnov</v>
          </cell>
        </row>
        <row r="1011">
          <cell r="B1011" t="str">
            <v>Pardubický kraj</v>
          </cell>
          <cell r="C1011" t="str">
            <v>CZPardubický kraj</v>
          </cell>
        </row>
        <row r="1012">
          <cell r="B1012" t="str">
            <v>Chrudim</v>
          </cell>
          <cell r="C1012" t="str">
            <v>CZChrudim</v>
          </cell>
        </row>
        <row r="1013">
          <cell r="B1013" t="str">
            <v>Pardubice</v>
          </cell>
          <cell r="C1013" t="str">
            <v>CZPardubice</v>
          </cell>
        </row>
        <row r="1014">
          <cell r="B1014" t="str">
            <v>Svitavy</v>
          </cell>
          <cell r="C1014" t="str">
            <v>CZSvitavy</v>
          </cell>
        </row>
        <row r="1015">
          <cell r="B1015" t="str">
            <v>Ústí nad Orlicí</v>
          </cell>
          <cell r="C1015" t="str">
            <v>CZÚstí nad Orlicí</v>
          </cell>
        </row>
        <row r="1016">
          <cell r="B1016" t="str">
            <v>Kraj Vysočina</v>
          </cell>
          <cell r="C1016" t="str">
            <v>CZKraj Vysočina</v>
          </cell>
        </row>
        <row r="1017">
          <cell r="B1017" t="str">
            <v>Havlíčkův Brod</v>
          </cell>
          <cell r="C1017" t="str">
            <v>CZHavlíčkův Brod</v>
          </cell>
        </row>
        <row r="1018">
          <cell r="B1018" t="str">
            <v>Jihlava</v>
          </cell>
          <cell r="C1018" t="str">
            <v>CZJihlava</v>
          </cell>
        </row>
        <row r="1019">
          <cell r="B1019" t="str">
            <v>Pelhřimov</v>
          </cell>
          <cell r="C1019" t="str">
            <v>CZPelhřimov</v>
          </cell>
        </row>
        <row r="1020">
          <cell r="B1020" t="str">
            <v>Třebíč</v>
          </cell>
          <cell r="C1020" t="str">
            <v>CZTřebíč</v>
          </cell>
        </row>
        <row r="1021">
          <cell r="B1021" t="str">
            <v>Žďár nad Sázavou</v>
          </cell>
          <cell r="C1021" t="str">
            <v>CZŽďár nad Sázavou</v>
          </cell>
        </row>
        <row r="1022">
          <cell r="B1022" t="str">
            <v>Jihomoravský kraj</v>
          </cell>
          <cell r="C1022" t="str">
            <v>CZJihomoravský kraj</v>
          </cell>
        </row>
        <row r="1023">
          <cell r="B1023" t="str">
            <v>Blansko</v>
          </cell>
          <cell r="C1023" t="str">
            <v>CZBlansko</v>
          </cell>
        </row>
        <row r="1024">
          <cell r="B1024" t="str">
            <v>Brno-město</v>
          </cell>
          <cell r="C1024" t="str">
            <v>CZBrno-město</v>
          </cell>
        </row>
        <row r="1025">
          <cell r="B1025" t="str">
            <v>Brno-venkov</v>
          </cell>
          <cell r="C1025" t="str">
            <v>CZBrno-venkov</v>
          </cell>
        </row>
        <row r="1026">
          <cell r="B1026" t="str">
            <v>Břeclav</v>
          </cell>
          <cell r="C1026" t="str">
            <v>CZBřeclav</v>
          </cell>
        </row>
        <row r="1027">
          <cell r="B1027" t="str">
            <v>Hodonín</v>
          </cell>
          <cell r="C1027" t="str">
            <v>CZHodonín</v>
          </cell>
        </row>
        <row r="1028">
          <cell r="B1028" t="str">
            <v>Vyškov</v>
          </cell>
          <cell r="C1028" t="str">
            <v>CZVyškov</v>
          </cell>
        </row>
        <row r="1029">
          <cell r="B1029" t="str">
            <v>Znojmo</v>
          </cell>
          <cell r="C1029" t="str">
            <v>CZZnojmo</v>
          </cell>
        </row>
        <row r="1030">
          <cell r="B1030" t="str">
            <v>Olomoucký kraj</v>
          </cell>
          <cell r="C1030" t="str">
            <v>CZOlomoucký kraj</v>
          </cell>
        </row>
        <row r="1031">
          <cell r="B1031" t="str">
            <v>Jeseník</v>
          </cell>
          <cell r="C1031" t="str">
            <v>CZJeseník</v>
          </cell>
        </row>
        <row r="1032">
          <cell r="B1032" t="str">
            <v>Olomouc</v>
          </cell>
          <cell r="C1032" t="str">
            <v>CZOlomouc</v>
          </cell>
        </row>
        <row r="1033">
          <cell r="B1033" t="str">
            <v>Prostějov</v>
          </cell>
          <cell r="C1033" t="str">
            <v>CZProstějov</v>
          </cell>
        </row>
        <row r="1034">
          <cell r="B1034" t="str">
            <v>Přerov</v>
          </cell>
          <cell r="C1034" t="str">
            <v>CZPřerov</v>
          </cell>
        </row>
        <row r="1035">
          <cell r="B1035" t="str">
            <v>Šumperk</v>
          </cell>
          <cell r="C1035" t="str">
            <v>CZŠumperk</v>
          </cell>
        </row>
        <row r="1036">
          <cell r="B1036" t="str">
            <v>Zlínský kraj</v>
          </cell>
          <cell r="C1036" t="str">
            <v>CZZlínský kraj</v>
          </cell>
        </row>
        <row r="1037">
          <cell r="B1037" t="str">
            <v>Kroměříž</v>
          </cell>
          <cell r="C1037" t="str">
            <v>CZKroměříž</v>
          </cell>
        </row>
        <row r="1038">
          <cell r="B1038" t="str">
            <v>Uherské Hradiště</v>
          </cell>
          <cell r="C1038" t="str">
            <v>CZUherské Hradiště</v>
          </cell>
        </row>
        <row r="1039">
          <cell r="B1039" t="str">
            <v>Vsetín</v>
          </cell>
          <cell r="C1039" t="str">
            <v>CZVsetín</v>
          </cell>
        </row>
        <row r="1040">
          <cell r="B1040" t="str">
            <v>Zlín</v>
          </cell>
          <cell r="C1040" t="str">
            <v>CZZlín</v>
          </cell>
        </row>
        <row r="1041">
          <cell r="B1041" t="str">
            <v>Moravskoslezský kraj</v>
          </cell>
          <cell r="C1041" t="str">
            <v>CZMoravskoslezský kraj</v>
          </cell>
        </row>
        <row r="1042">
          <cell r="B1042" t="str">
            <v>Bruntál</v>
          </cell>
          <cell r="C1042" t="str">
            <v>CZBruntál</v>
          </cell>
        </row>
        <row r="1043">
          <cell r="B1043" t="str">
            <v>Frýdek-Místek</v>
          </cell>
          <cell r="C1043" t="str">
            <v>CZFrýdek-Místek</v>
          </cell>
        </row>
        <row r="1044">
          <cell r="B1044" t="str">
            <v>Karviná</v>
          </cell>
          <cell r="C1044" t="str">
            <v>CZKarviná</v>
          </cell>
        </row>
        <row r="1045">
          <cell r="B1045" t="str">
            <v>Nový Jičín</v>
          </cell>
          <cell r="C1045" t="str">
            <v>CZNový Jičín</v>
          </cell>
        </row>
        <row r="1046">
          <cell r="B1046" t="str">
            <v>Opava</v>
          </cell>
          <cell r="C1046" t="str">
            <v>CZOpava</v>
          </cell>
        </row>
        <row r="1047">
          <cell r="B1047" t="str">
            <v>Ostrava-město</v>
          </cell>
          <cell r="C1047" t="str">
            <v>CZOstrava-město</v>
          </cell>
        </row>
        <row r="1048">
          <cell r="B1048" t="str">
            <v>Praha, Hlavní město</v>
          </cell>
          <cell r="C1048" t="str">
            <v>CZPraha, Hlavní město</v>
          </cell>
        </row>
        <row r="1049">
          <cell r="B1049" t="str">
            <v>Brandenburg</v>
          </cell>
          <cell r="C1049" t="str">
            <v>DEBrandenburg</v>
          </cell>
        </row>
        <row r="1050">
          <cell r="B1050" t="str">
            <v>Berlin</v>
          </cell>
          <cell r="C1050" t="str">
            <v>DEBerlin</v>
          </cell>
        </row>
        <row r="1051">
          <cell r="B1051" t="str">
            <v>Baden-Württemberg</v>
          </cell>
          <cell r="C1051" t="str">
            <v>DEBaden-Württemberg</v>
          </cell>
        </row>
        <row r="1052">
          <cell r="B1052" t="str">
            <v>Bayern</v>
          </cell>
          <cell r="C1052" t="str">
            <v>DEBayern</v>
          </cell>
        </row>
        <row r="1053">
          <cell r="B1053" t="str">
            <v>Bremen</v>
          </cell>
          <cell r="C1053" t="str">
            <v>DEBremen</v>
          </cell>
        </row>
        <row r="1054">
          <cell r="B1054" t="str">
            <v>Hessen</v>
          </cell>
          <cell r="C1054" t="str">
            <v>DEHessen</v>
          </cell>
        </row>
        <row r="1055">
          <cell r="B1055" t="str">
            <v>Hamburg</v>
          </cell>
          <cell r="C1055" t="str">
            <v>DEHamburg</v>
          </cell>
        </row>
        <row r="1056">
          <cell r="B1056" t="str">
            <v>Mecklenburg-Vorpommern</v>
          </cell>
          <cell r="C1056" t="str">
            <v>DEMecklenburg-Vorpommern</v>
          </cell>
        </row>
        <row r="1057">
          <cell r="B1057" t="str">
            <v>Niedersachsen</v>
          </cell>
          <cell r="C1057" t="str">
            <v>DENiedersachsen</v>
          </cell>
        </row>
        <row r="1058">
          <cell r="B1058" t="str">
            <v>Nordrhein-Westfalen</v>
          </cell>
          <cell r="C1058" t="str">
            <v>DENordrhein-Westfalen</v>
          </cell>
        </row>
        <row r="1059">
          <cell r="B1059" t="str">
            <v>Rheinland-Pfalz</v>
          </cell>
          <cell r="C1059" t="str">
            <v>DERheinland-Pfalz</v>
          </cell>
        </row>
        <row r="1060">
          <cell r="B1060" t="str">
            <v>Schleswig-Holstein</v>
          </cell>
          <cell r="C1060" t="str">
            <v>DESchleswig-Holstein</v>
          </cell>
        </row>
        <row r="1061">
          <cell r="B1061" t="str">
            <v>Saarland</v>
          </cell>
          <cell r="C1061" t="str">
            <v>DESaarland</v>
          </cell>
        </row>
        <row r="1062">
          <cell r="B1062" t="str">
            <v>Sachsen</v>
          </cell>
          <cell r="C1062" t="str">
            <v>DESachsen</v>
          </cell>
        </row>
        <row r="1063">
          <cell r="B1063" t="str">
            <v>Sachsen-Anhalt</v>
          </cell>
          <cell r="C1063" t="str">
            <v>DESachsen-Anhalt</v>
          </cell>
        </row>
        <row r="1064">
          <cell r="B1064" t="str">
            <v>Thüringen</v>
          </cell>
          <cell r="C1064" t="str">
            <v>DEThüringen</v>
          </cell>
        </row>
        <row r="1065">
          <cell r="B1065" t="str">
            <v>‘Artā</v>
          </cell>
          <cell r="C1065" t="str">
            <v>DJ‘Artā</v>
          </cell>
        </row>
        <row r="1066">
          <cell r="B1066" t="str">
            <v>Arta</v>
          </cell>
          <cell r="C1066" t="str">
            <v>DJArta</v>
          </cell>
        </row>
        <row r="1067">
          <cell r="B1067" t="str">
            <v>‘Alī Şabīḩ</v>
          </cell>
          <cell r="C1067" t="str">
            <v>DJ‘Alī Şabīḩ</v>
          </cell>
        </row>
        <row r="1068">
          <cell r="B1068" t="str">
            <v>Ali Sabieh</v>
          </cell>
          <cell r="C1068" t="str">
            <v>DJAli Sabieh</v>
          </cell>
        </row>
        <row r="1069">
          <cell r="B1069" t="str">
            <v>Dikhīl</v>
          </cell>
          <cell r="C1069" t="str">
            <v>DJDikhīl</v>
          </cell>
        </row>
        <row r="1070">
          <cell r="B1070" t="str">
            <v>Dikhil</v>
          </cell>
          <cell r="C1070" t="str">
            <v>DJDikhil</v>
          </cell>
        </row>
        <row r="1071">
          <cell r="B1071" t="str">
            <v>Awbūk</v>
          </cell>
          <cell r="C1071" t="str">
            <v>DJAwbūk</v>
          </cell>
        </row>
        <row r="1072">
          <cell r="B1072" t="str">
            <v>Obock</v>
          </cell>
          <cell r="C1072" t="str">
            <v>DJObock</v>
          </cell>
        </row>
        <row r="1073">
          <cell r="B1073" t="str">
            <v>Tājūrah</v>
          </cell>
          <cell r="C1073" t="str">
            <v>DJTājūrah</v>
          </cell>
        </row>
        <row r="1074">
          <cell r="B1074" t="str">
            <v>Tadjourah</v>
          </cell>
          <cell r="C1074" t="str">
            <v>DJTadjourah</v>
          </cell>
        </row>
        <row r="1075">
          <cell r="B1075" t="str">
            <v>Jībūtī</v>
          </cell>
          <cell r="C1075" t="str">
            <v>DJJībūtī</v>
          </cell>
        </row>
        <row r="1076">
          <cell r="B1076" t="str">
            <v>Djibouti</v>
          </cell>
          <cell r="C1076" t="str">
            <v>DJDjibouti</v>
          </cell>
        </row>
        <row r="1077">
          <cell r="B1077" t="str">
            <v>Nordjylland</v>
          </cell>
          <cell r="C1077" t="str">
            <v>DKNordjylland</v>
          </cell>
        </row>
        <row r="1078">
          <cell r="B1078" t="str">
            <v>Midtjylland</v>
          </cell>
          <cell r="C1078" t="str">
            <v>DKMidtjylland</v>
          </cell>
        </row>
        <row r="1079">
          <cell r="B1079" t="str">
            <v>Syddanmark</v>
          </cell>
          <cell r="C1079" t="str">
            <v>DKSyddanmark</v>
          </cell>
        </row>
        <row r="1080">
          <cell r="B1080" t="str">
            <v>Hovedstaden</v>
          </cell>
          <cell r="C1080" t="str">
            <v>DKHovedstaden</v>
          </cell>
        </row>
        <row r="1081">
          <cell r="B1081" t="str">
            <v>Sjælland</v>
          </cell>
          <cell r="C1081" t="str">
            <v>DKSjælland</v>
          </cell>
        </row>
        <row r="1082">
          <cell r="B1082" t="str">
            <v>Saint Andrew</v>
          </cell>
          <cell r="C1082" t="str">
            <v>DMSaint Andrew</v>
          </cell>
        </row>
        <row r="1083">
          <cell r="B1083" t="str">
            <v>Saint David</v>
          </cell>
          <cell r="C1083" t="str">
            <v>DMSaint David</v>
          </cell>
        </row>
        <row r="1084">
          <cell r="B1084" t="str">
            <v>Saint George</v>
          </cell>
          <cell r="C1084" t="str">
            <v>DMSaint George</v>
          </cell>
        </row>
        <row r="1085">
          <cell r="B1085" t="str">
            <v>Saint John</v>
          </cell>
          <cell r="C1085" t="str">
            <v>DMSaint John</v>
          </cell>
        </row>
        <row r="1086">
          <cell r="B1086" t="str">
            <v>Saint Joseph</v>
          </cell>
          <cell r="C1086" t="str">
            <v>DMSaint Joseph</v>
          </cell>
        </row>
        <row r="1087">
          <cell r="B1087" t="str">
            <v>Saint Luke</v>
          </cell>
          <cell r="C1087" t="str">
            <v>DMSaint Luke</v>
          </cell>
        </row>
        <row r="1088">
          <cell r="B1088" t="str">
            <v>Saint Mark</v>
          </cell>
          <cell r="C1088" t="str">
            <v>DMSaint Mark</v>
          </cell>
        </row>
        <row r="1089">
          <cell r="B1089" t="str">
            <v>Saint Patrick</v>
          </cell>
          <cell r="C1089" t="str">
            <v>DMSaint Patrick</v>
          </cell>
        </row>
        <row r="1090">
          <cell r="B1090" t="str">
            <v>Saint Paul</v>
          </cell>
          <cell r="C1090" t="str">
            <v>DMSaint Paul</v>
          </cell>
        </row>
        <row r="1091">
          <cell r="B1091" t="str">
            <v>Saint Peter</v>
          </cell>
          <cell r="C1091" t="str">
            <v>DMSaint Peter</v>
          </cell>
        </row>
        <row r="1092">
          <cell r="B1092" t="str">
            <v>Cibao Nordeste</v>
          </cell>
          <cell r="C1092" t="str">
            <v>DOCibao Nordeste</v>
          </cell>
        </row>
        <row r="1093">
          <cell r="B1093" t="str">
            <v>Duarte</v>
          </cell>
          <cell r="C1093" t="str">
            <v>DODuarte</v>
          </cell>
        </row>
        <row r="1094">
          <cell r="B1094" t="str">
            <v>María Trinidad Sánchez</v>
          </cell>
          <cell r="C1094" t="str">
            <v>DOMaría Trinidad Sánchez</v>
          </cell>
        </row>
        <row r="1095">
          <cell r="B1095" t="str">
            <v>Hermanas Mirabal</v>
          </cell>
          <cell r="C1095" t="str">
            <v>DOHermanas Mirabal</v>
          </cell>
        </row>
        <row r="1096">
          <cell r="B1096" t="str">
            <v>Samaná</v>
          </cell>
          <cell r="C1096" t="str">
            <v>DOSamaná</v>
          </cell>
        </row>
        <row r="1097">
          <cell r="B1097" t="str">
            <v>Cibao Noroeste</v>
          </cell>
          <cell r="C1097" t="str">
            <v>DOCibao Noroeste</v>
          </cell>
        </row>
        <row r="1098">
          <cell r="B1098" t="str">
            <v>Dajabón</v>
          </cell>
          <cell r="C1098" t="str">
            <v>DODajabón</v>
          </cell>
        </row>
        <row r="1099">
          <cell r="B1099" t="str">
            <v>Monte Cristi</v>
          </cell>
          <cell r="C1099" t="str">
            <v>DOMonte Cristi</v>
          </cell>
        </row>
        <row r="1100">
          <cell r="B1100" t="str">
            <v>Santiago Rodríguez</v>
          </cell>
          <cell r="C1100" t="str">
            <v>DOSantiago Rodríguez</v>
          </cell>
        </row>
        <row r="1101">
          <cell r="B1101" t="str">
            <v>Valverde</v>
          </cell>
          <cell r="C1101" t="str">
            <v>DOValverde</v>
          </cell>
        </row>
        <row r="1102">
          <cell r="B1102" t="str">
            <v>Cibao Norte</v>
          </cell>
          <cell r="C1102" t="str">
            <v>DOCibao Norte</v>
          </cell>
        </row>
        <row r="1103">
          <cell r="B1103" t="str">
            <v>Espaillat</v>
          </cell>
          <cell r="C1103" t="str">
            <v>DOEspaillat</v>
          </cell>
        </row>
        <row r="1104">
          <cell r="B1104" t="str">
            <v>Puerto Plata</v>
          </cell>
          <cell r="C1104" t="str">
            <v>DOPuerto Plata</v>
          </cell>
        </row>
        <row r="1105">
          <cell r="B1105" t="str">
            <v>Santiago</v>
          </cell>
          <cell r="C1105" t="str">
            <v>DOSantiago</v>
          </cell>
        </row>
        <row r="1106">
          <cell r="B1106" t="str">
            <v>Cibao Sur</v>
          </cell>
          <cell r="C1106" t="str">
            <v>DOCibao Sur</v>
          </cell>
        </row>
        <row r="1107">
          <cell r="B1107" t="str">
            <v>La Vega</v>
          </cell>
          <cell r="C1107" t="str">
            <v>DOLa Vega</v>
          </cell>
        </row>
        <row r="1108">
          <cell r="B1108" t="str">
            <v>Sánchez Ramírez</v>
          </cell>
          <cell r="C1108" t="str">
            <v>DOSánchez Ramírez</v>
          </cell>
        </row>
        <row r="1109">
          <cell r="B1109" t="str">
            <v>Monseñor Nouel</v>
          </cell>
          <cell r="C1109" t="str">
            <v>DOMonseñor Nouel</v>
          </cell>
        </row>
        <row r="1110">
          <cell r="B1110" t="str">
            <v>El Valle</v>
          </cell>
          <cell r="C1110" t="str">
            <v>DOEl Valle</v>
          </cell>
        </row>
        <row r="1111">
          <cell r="B1111" t="str">
            <v>Elías Piña</v>
          </cell>
          <cell r="C1111" t="str">
            <v>DOElías Piña</v>
          </cell>
        </row>
        <row r="1112">
          <cell r="B1112" t="str">
            <v>San Juan</v>
          </cell>
          <cell r="C1112" t="str">
            <v>DOSan Juan</v>
          </cell>
        </row>
        <row r="1113">
          <cell r="B1113" t="str">
            <v>Enriquillo</v>
          </cell>
          <cell r="C1113" t="str">
            <v>DOEnriquillo</v>
          </cell>
        </row>
        <row r="1114">
          <cell r="B1114" t="str">
            <v>Baoruco</v>
          </cell>
          <cell r="C1114" t="str">
            <v>DOBaoruco</v>
          </cell>
        </row>
        <row r="1115">
          <cell r="B1115" t="str">
            <v>Barahona</v>
          </cell>
          <cell r="C1115" t="str">
            <v>DOBarahona</v>
          </cell>
        </row>
        <row r="1116">
          <cell r="B1116" t="str">
            <v>Independencia</v>
          </cell>
          <cell r="C1116" t="str">
            <v>DOIndependencia</v>
          </cell>
        </row>
        <row r="1117">
          <cell r="B1117" t="str">
            <v>Pedernales</v>
          </cell>
          <cell r="C1117" t="str">
            <v>DOPedernales</v>
          </cell>
        </row>
        <row r="1118">
          <cell r="B1118" t="str">
            <v>Higuamo</v>
          </cell>
          <cell r="C1118" t="str">
            <v>DOHiguamo</v>
          </cell>
        </row>
        <row r="1119">
          <cell r="B1119" t="str">
            <v>San Pedro de Macorís</v>
          </cell>
          <cell r="C1119" t="str">
            <v>DOSan Pedro de Macorís</v>
          </cell>
        </row>
        <row r="1120">
          <cell r="B1120" t="str">
            <v>Monte Plata</v>
          </cell>
          <cell r="C1120" t="str">
            <v>DOMonte Plata</v>
          </cell>
        </row>
        <row r="1121">
          <cell r="B1121" t="str">
            <v>Hato Mayor</v>
          </cell>
          <cell r="C1121" t="str">
            <v>DOHato Mayor</v>
          </cell>
        </row>
        <row r="1122">
          <cell r="B1122" t="str">
            <v>Ozama</v>
          </cell>
          <cell r="C1122" t="str">
            <v>DOOzama</v>
          </cell>
        </row>
        <row r="1123">
          <cell r="B1123" t="str">
            <v>Santo Domingo</v>
          </cell>
          <cell r="C1123" t="str">
            <v>DOSanto Domingo</v>
          </cell>
        </row>
        <row r="1124">
          <cell r="B1124" t="str">
            <v>Distrito Nacional (Santo Domingo)</v>
          </cell>
          <cell r="C1124" t="str">
            <v>DODistrito Nacional (Santo Domingo)</v>
          </cell>
        </row>
        <row r="1125">
          <cell r="B1125" t="str">
            <v>Valdesia</v>
          </cell>
          <cell r="C1125" t="str">
            <v>DOValdesia</v>
          </cell>
        </row>
        <row r="1126">
          <cell r="B1126" t="str">
            <v>Azua</v>
          </cell>
          <cell r="C1126" t="str">
            <v>DOAzua</v>
          </cell>
        </row>
        <row r="1127">
          <cell r="B1127" t="str">
            <v>Peravia</v>
          </cell>
          <cell r="C1127" t="str">
            <v>DOPeravia</v>
          </cell>
        </row>
        <row r="1128">
          <cell r="B1128" t="str">
            <v>San Cristóbal</v>
          </cell>
          <cell r="C1128" t="str">
            <v>DOSan Cristóbal</v>
          </cell>
        </row>
        <row r="1129">
          <cell r="B1129" t="str">
            <v>San José de Ocoa</v>
          </cell>
          <cell r="C1129" t="str">
            <v>DOSan José de Ocoa</v>
          </cell>
        </row>
        <row r="1130">
          <cell r="B1130" t="str">
            <v>Yuma</v>
          </cell>
          <cell r="C1130" t="str">
            <v>DOYuma</v>
          </cell>
        </row>
        <row r="1131">
          <cell r="B1131" t="str">
            <v>El Seibo</v>
          </cell>
          <cell r="C1131" t="str">
            <v>DOEl Seibo</v>
          </cell>
        </row>
        <row r="1132">
          <cell r="B1132" t="str">
            <v>La Altagracia</v>
          </cell>
          <cell r="C1132" t="str">
            <v>DOLa Altagracia</v>
          </cell>
        </row>
        <row r="1133">
          <cell r="B1133" t="str">
            <v>La Romana</v>
          </cell>
          <cell r="C1133" t="str">
            <v>DOLa Romana</v>
          </cell>
        </row>
        <row r="1134">
          <cell r="B1134" t="str">
            <v>Adrar</v>
          </cell>
          <cell r="C1134" t="str">
            <v>DZAdrar</v>
          </cell>
        </row>
        <row r="1135">
          <cell r="B1135" t="str">
            <v>Chlef</v>
          </cell>
          <cell r="C1135" t="str">
            <v>DZChlef</v>
          </cell>
        </row>
        <row r="1136">
          <cell r="B1136" t="str">
            <v>Laghouat</v>
          </cell>
          <cell r="C1136" t="str">
            <v>DZLaghouat</v>
          </cell>
        </row>
        <row r="1137">
          <cell r="B1137" t="str">
            <v>Oum el Bouaghi</v>
          </cell>
          <cell r="C1137" t="str">
            <v>DZOum el Bouaghi</v>
          </cell>
        </row>
        <row r="1138">
          <cell r="B1138" t="str">
            <v>Batna</v>
          </cell>
          <cell r="C1138" t="str">
            <v>DZBatna</v>
          </cell>
        </row>
        <row r="1139">
          <cell r="B1139" t="str">
            <v>Béjaïa</v>
          </cell>
          <cell r="C1139" t="str">
            <v>DZBéjaïa</v>
          </cell>
        </row>
        <row r="1140">
          <cell r="B1140" t="str">
            <v>Biskra</v>
          </cell>
          <cell r="C1140" t="str">
            <v>DZBiskra</v>
          </cell>
        </row>
        <row r="1141">
          <cell r="B1141" t="str">
            <v>Béchar</v>
          </cell>
          <cell r="C1141" t="str">
            <v>DZBéchar</v>
          </cell>
        </row>
        <row r="1142">
          <cell r="B1142" t="str">
            <v>Blida</v>
          </cell>
          <cell r="C1142" t="str">
            <v>DZBlida</v>
          </cell>
        </row>
        <row r="1143">
          <cell r="B1143" t="str">
            <v>Bouira</v>
          </cell>
          <cell r="C1143" t="str">
            <v>DZBouira</v>
          </cell>
        </row>
        <row r="1144">
          <cell r="B1144" t="str">
            <v>Tamanrasset</v>
          </cell>
          <cell r="C1144" t="str">
            <v>DZTamanrasset</v>
          </cell>
        </row>
        <row r="1145">
          <cell r="B1145" t="str">
            <v>Tébessa</v>
          </cell>
          <cell r="C1145" t="str">
            <v>DZTébessa</v>
          </cell>
        </row>
        <row r="1146">
          <cell r="B1146" t="str">
            <v>Tlemcen</v>
          </cell>
          <cell r="C1146" t="str">
            <v>DZTlemcen</v>
          </cell>
        </row>
        <row r="1147">
          <cell r="B1147" t="str">
            <v>Tiaret</v>
          </cell>
          <cell r="C1147" t="str">
            <v>DZTiaret</v>
          </cell>
        </row>
        <row r="1148">
          <cell r="B1148" t="str">
            <v>Tizi Ouzou</v>
          </cell>
          <cell r="C1148" t="str">
            <v>DZTizi Ouzou</v>
          </cell>
        </row>
        <row r="1149">
          <cell r="B1149" t="str">
            <v>Alger</v>
          </cell>
          <cell r="C1149" t="str">
            <v>DZAlger</v>
          </cell>
        </row>
        <row r="1150">
          <cell r="B1150" t="str">
            <v>Djelfa</v>
          </cell>
          <cell r="C1150" t="str">
            <v>DZDjelfa</v>
          </cell>
        </row>
        <row r="1151">
          <cell r="B1151" t="str">
            <v>Jijel</v>
          </cell>
          <cell r="C1151" t="str">
            <v>DZJijel</v>
          </cell>
        </row>
        <row r="1152">
          <cell r="B1152" t="str">
            <v>Sétif</v>
          </cell>
          <cell r="C1152" t="str">
            <v>DZSétif</v>
          </cell>
        </row>
        <row r="1153">
          <cell r="B1153" t="str">
            <v>Saïda</v>
          </cell>
          <cell r="C1153" t="str">
            <v>DZSaïda</v>
          </cell>
        </row>
        <row r="1154">
          <cell r="B1154" t="str">
            <v>Skikda</v>
          </cell>
          <cell r="C1154" t="str">
            <v>DZSkikda</v>
          </cell>
        </row>
        <row r="1155">
          <cell r="B1155" t="str">
            <v>Sidi Bel Abbès</v>
          </cell>
          <cell r="C1155" t="str">
            <v>DZSidi Bel Abbès</v>
          </cell>
        </row>
        <row r="1156">
          <cell r="B1156" t="str">
            <v>Annaba</v>
          </cell>
          <cell r="C1156" t="str">
            <v>DZAnnaba</v>
          </cell>
        </row>
        <row r="1157">
          <cell r="B1157" t="str">
            <v>Guelma</v>
          </cell>
          <cell r="C1157" t="str">
            <v>DZGuelma</v>
          </cell>
        </row>
        <row r="1158">
          <cell r="B1158" t="str">
            <v>Constantine</v>
          </cell>
          <cell r="C1158" t="str">
            <v>DZConstantine</v>
          </cell>
        </row>
        <row r="1159">
          <cell r="B1159" t="str">
            <v>Médéa</v>
          </cell>
          <cell r="C1159" t="str">
            <v>DZMédéa</v>
          </cell>
        </row>
        <row r="1160">
          <cell r="B1160" t="str">
            <v>Mostaganem</v>
          </cell>
          <cell r="C1160" t="str">
            <v>DZMostaganem</v>
          </cell>
        </row>
        <row r="1161">
          <cell r="B1161" t="str">
            <v>M'sila</v>
          </cell>
          <cell r="C1161" t="str">
            <v>DZM'sila</v>
          </cell>
        </row>
        <row r="1162">
          <cell r="B1162" t="str">
            <v>Mascara</v>
          </cell>
          <cell r="C1162" t="str">
            <v>DZMascara</v>
          </cell>
        </row>
        <row r="1163">
          <cell r="B1163" t="str">
            <v>Ouargla</v>
          </cell>
          <cell r="C1163" t="str">
            <v>DZOuargla</v>
          </cell>
        </row>
        <row r="1164">
          <cell r="B1164" t="str">
            <v>Oran</v>
          </cell>
          <cell r="C1164" t="str">
            <v>DZOran</v>
          </cell>
        </row>
        <row r="1165">
          <cell r="B1165" t="str">
            <v>El Bayadh</v>
          </cell>
          <cell r="C1165" t="str">
            <v>DZEl Bayadh</v>
          </cell>
        </row>
        <row r="1166">
          <cell r="B1166" t="str">
            <v>Illizi</v>
          </cell>
          <cell r="C1166" t="str">
            <v>DZIllizi</v>
          </cell>
        </row>
        <row r="1167">
          <cell r="B1167" t="str">
            <v>Bordj Bou Arréridj</v>
          </cell>
          <cell r="C1167" t="str">
            <v>DZBordj Bou Arréridj</v>
          </cell>
        </row>
        <row r="1168">
          <cell r="B1168" t="str">
            <v>Boumerdès</v>
          </cell>
          <cell r="C1168" t="str">
            <v>DZBoumerdès</v>
          </cell>
        </row>
        <row r="1169">
          <cell r="B1169" t="str">
            <v>El Tarf</v>
          </cell>
          <cell r="C1169" t="str">
            <v>DZEl Tarf</v>
          </cell>
        </row>
        <row r="1170">
          <cell r="B1170" t="str">
            <v>Tindouf</v>
          </cell>
          <cell r="C1170" t="str">
            <v>DZTindouf</v>
          </cell>
        </row>
        <row r="1171">
          <cell r="B1171" t="str">
            <v>Tissemsilt</v>
          </cell>
          <cell r="C1171" t="str">
            <v>DZTissemsilt</v>
          </cell>
        </row>
        <row r="1172">
          <cell r="B1172" t="str">
            <v>El Oued</v>
          </cell>
          <cell r="C1172" t="str">
            <v>DZEl Oued</v>
          </cell>
        </row>
        <row r="1173">
          <cell r="B1173" t="str">
            <v>Khenchela</v>
          </cell>
          <cell r="C1173" t="str">
            <v>DZKhenchela</v>
          </cell>
        </row>
        <row r="1174">
          <cell r="B1174" t="str">
            <v>Souk Ahras</v>
          </cell>
          <cell r="C1174" t="str">
            <v>DZSouk Ahras</v>
          </cell>
        </row>
        <row r="1175">
          <cell r="B1175" t="str">
            <v>Tipaza</v>
          </cell>
          <cell r="C1175" t="str">
            <v>DZTipaza</v>
          </cell>
        </row>
        <row r="1176">
          <cell r="B1176" t="str">
            <v>Mila</v>
          </cell>
          <cell r="C1176" t="str">
            <v>DZMila</v>
          </cell>
        </row>
        <row r="1177">
          <cell r="B1177" t="str">
            <v>Aïn Defla</v>
          </cell>
          <cell r="C1177" t="str">
            <v>DZAïn Defla</v>
          </cell>
        </row>
        <row r="1178">
          <cell r="B1178" t="str">
            <v>Naama</v>
          </cell>
          <cell r="C1178" t="str">
            <v>DZNaama</v>
          </cell>
        </row>
        <row r="1179">
          <cell r="B1179" t="str">
            <v>Aïn Témouchent</v>
          </cell>
          <cell r="C1179" t="str">
            <v>DZAïn Témouchent</v>
          </cell>
        </row>
        <row r="1180">
          <cell r="B1180" t="str">
            <v>Ghardaïa</v>
          </cell>
          <cell r="C1180" t="str">
            <v>DZGhardaïa</v>
          </cell>
        </row>
        <row r="1181">
          <cell r="B1181" t="str">
            <v>Relizane</v>
          </cell>
          <cell r="C1181" t="str">
            <v>DZRelizane</v>
          </cell>
        </row>
        <row r="1182">
          <cell r="B1182" t="str">
            <v>Timimoun</v>
          </cell>
          <cell r="C1182" t="str">
            <v>DZTimimoun</v>
          </cell>
        </row>
        <row r="1183">
          <cell r="B1183" t="str">
            <v>Bordj Badji Mokhtar</v>
          </cell>
          <cell r="C1183" t="str">
            <v>DZBordj Badji Mokhtar</v>
          </cell>
        </row>
        <row r="1184">
          <cell r="B1184" t="str">
            <v>Ouled Djellal</v>
          </cell>
          <cell r="C1184" t="str">
            <v>DZOuled Djellal</v>
          </cell>
        </row>
        <row r="1185">
          <cell r="B1185" t="str">
            <v>Béni Abbès</v>
          </cell>
          <cell r="C1185" t="str">
            <v>DZBéni Abbès</v>
          </cell>
        </row>
        <row r="1186">
          <cell r="B1186" t="str">
            <v>In Salah</v>
          </cell>
          <cell r="C1186" t="str">
            <v>DZIn Salah</v>
          </cell>
        </row>
        <row r="1187">
          <cell r="B1187" t="str">
            <v>In Guezzam</v>
          </cell>
          <cell r="C1187" t="str">
            <v>DZIn Guezzam</v>
          </cell>
        </row>
        <row r="1188">
          <cell r="B1188" t="str">
            <v>Touggourt</v>
          </cell>
          <cell r="C1188" t="str">
            <v>DZTouggourt</v>
          </cell>
        </row>
        <row r="1189">
          <cell r="B1189" t="str">
            <v>Djanet</v>
          </cell>
          <cell r="C1189" t="str">
            <v>DZDjanet</v>
          </cell>
        </row>
        <row r="1190">
          <cell r="B1190" t="str">
            <v>El Meghaier</v>
          </cell>
          <cell r="C1190" t="str">
            <v>DZEl Meghaier</v>
          </cell>
        </row>
        <row r="1191">
          <cell r="B1191" t="str">
            <v>El Meniaa</v>
          </cell>
          <cell r="C1191" t="str">
            <v>DZEl Meniaa</v>
          </cell>
        </row>
        <row r="1192">
          <cell r="B1192" t="str">
            <v>Azuay</v>
          </cell>
          <cell r="C1192" t="str">
            <v>ECAzuay</v>
          </cell>
        </row>
        <row r="1193">
          <cell r="B1193" t="str">
            <v>Bolívar</v>
          </cell>
          <cell r="C1193" t="str">
            <v>ECBolívar</v>
          </cell>
        </row>
        <row r="1194">
          <cell r="B1194" t="str">
            <v>Carchi</v>
          </cell>
          <cell r="C1194" t="str">
            <v>ECCarchi</v>
          </cell>
        </row>
        <row r="1195">
          <cell r="B1195" t="str">
            <v>Orellana</v>
          </cell>
          <cell r="C1195" t="str">
            <v>ECOrellana</v>
          </cell>
        </row>
        <row r="1196">
          <cell r="B1196" t="str">
            <v>Esmeraldas</v>
          </cell>
          <cell r="C1196" t="str">
            <v>ECEsmeraldas</v>
          </cell>
        </row>
        <row r="1197">
          <cell r="B1197" t="str">
            <v>Cañar</v>
          </cell>
          <cell r="C1197" t="str">
            <v>ECCañar</v>
          </cell>
        </row>
        <row r="1198">
          <cell r="B1198" t="str">
            <v>Guayas</v>
          </cell>
          <cell r="C1198" t="str">
            <v>ECGuayas</v>
          </cell>
        </row>
        <row r="1199">
          <cell r="B1199" t="str">
            <v>Chimborazo</v>
          </cell>
          <cell r="C1199" t="str">
            <v>ECChimborazo</v>
          </cell>
        </row>
        <row r="1200">
          <cell r="B1200" t="str">
            <v>Imbabura</v>
          </cell>
          <cell r="C1200" t="str">
            <v>ECImbabura</v>
          </cell>
        </row>
        <row r="1201">
          <cell r="B1201" t="str">
            <v>Loja</v>
          </cell>
          <cell r="C1201" t="str">
            <v>ECLoja</v>
          </cell>
        </row>
        <row r="1202">
          <cell r="B1202" t="str">
            <v>Manabí</v>
          </cell>
          <cell r="C1202" t="str">
            <v>ECManabí</v>
          </cell>
        </row>
        <row r="1203">
          <cell r="B1203" t="str">
            <v>Napo</v>
          </cell>
          <cell r="C1203" t="str">
            <v>ECNapo</v>
          </cell>
        </row>
        <row r="1204">
          <cell r="B1204" t="str">
            <v>El Oro</v>
          </cell>
          <cell r="C1204" t="str">
            <v>ECEl Oro</v>
          </cell>
        </row>
        <row r="1205">
          <cell r="B1205" t="str">
            <v>Pichincha</v>
          </cell>
          <cell r="C1205" t="str">
            <v>ECPichincha</v>
          </cell>
        </row>
        <row r="1206">
          <cell r="B1206" t="str">
            <v>Los Ríos</v>
          </cell>
          <cell r="C1206" t="str">
            <v>ECLos Ríos</v>
          </cell>
        </row>
        <row r="1207">
          <cell r="B1207" t="str">
            <v>Morona Santiago</v>
          </cell>
          <cell r="C1207" t="str">
            <v>ECMorona Santiago</v>
          </cell>
        </row>
        <row r="1208">
          <cell r="B1208" t="str">
            <v>Santo Domingo de los Tsáchilas</v>
          </cell>
          <cell r="C1208" t="str">
            <v>ECSanto Domingo de los Tsáchilas</v>
          </cell>
        </row>
        <row r="1209">
          <cell r="B1209" t="str">
            <v>Santa Elena</v>
          </cell>
          <cell r="C1209" t="str">
            <v>ECSanta Elena</v>
          </cell>
        </row>
        <row r="1210">
          <cell r="B1210" t="str">
            <v>Tungurahua</v>
          </cell>
          <cell r="C1210" t="str">
            <v>ECTungurahua</v>
          </cell>
        </row>
        <row r="1211">
          <cell r="B1211" t="str">
            <v>Sucumbíos</v>
          </cell>
          <cell r="C1211" t="str">
            <v>ECSucumbíos</v>
          </cell>
        </row>
        <row r="1212">
          <cell r="B1212" t="str">
            <v>Galápagos</v>
          </cell>
          <cell r="C1212" t="str">
            <v>ECGalápagos</v>
          </cell>
        </row>
        <row r="1213">
          <cell r="B1213" t="str">
            <v>Cotopaxi</v>
          </cell>
          <cell r="C1213" t="str">
            <v>ECCotopaxi</v>
          </cell>
        </row>
        <row r="1214">
          <cell r="B1214" t="str">
            <v>Pastaza</v>
          </cell>
          <cell r="C1214" t="str">
            <v>ECPastaza</v>
          </cell>
        </row>
        <row r="1215">
          <cell r="B1215" t="str">
            <v>Zamora Chinchipe</v>
          </cell>
          <cell r="C1215" t="str">
            <v>ECZamora Chinchipe</v>
          </cell>
        </row>
        <row r="1216">
          <cell r="B1216" t="str">
            <v>Harjumaa</v>
          </cell>
          <cell r="C1216" t="str">
            <v>EEHarjumaa</v>
          </cell>
        </row>
        <row r="1217">
          <cell r="B1217" t="str">
            <v>Keila</v>
          </cell>
          <cell r="C1217" t="str">
            <v>EEKeila</v>
          </cell>
        </row>
        <row r="1218">
          <cell r="B1218" t="str">
            <v>Loksa</v>
          </cell>
          <cell r="C1218" t="str">
            <v>EELoksa</v>
          </cell>
        </row>
        <row r="1219">
          <cell r="B1219" t="str">
            <v>Maardu</v>
          </cell>
          <cell r="C1219" t="str">
            <v>EEMaardu</v>
          </cell>
        </row>
        <row r="1220">
          <cell r="B1220" t="str">
            <v>Tallinn</v>
          </cell>
          <cell r="C1220" t="str">
            <v>EETallinn</v>
          </cell>
        </row>
        <row r="1221">
          <cell r="B1221" t="str">
            <v>Anija</v>
          </cell>
          <cell r="C1221" t="str">
            <v>EEAnija</v>
          </cell>
        </row>
        <row r="1222">
          <cell r="B1222" t="str">
            <v>Harku</v>
          </cell>
          <cell r="C1222" t="str">
            <v>EEHarku</v>
          </cell>
        </row>
        <row r="1223">
          <cell r="B1223" t="str">
            <v>Jõelähtme</v>
          </cell>
          <cell r="C1223" t="str">
            <v>EEJõelähtme</v>
          </cell>
        </row>
        <row r="1224">
          <cell r="B1224" t="str">
            <v>Kiili</v>
          </cell>
          <cell r="C1224" t="str">
            <v>EEKiili</v>
          </cell>
        </row>
        <row r="1225">
          <cell r="B1225" t="str">
            <v>Kose</v>
          </cell>
          <cell r="C1225" t="str">
            <v>EEKose</v>
          </cell>
        </row>
        <row r="1226">
          <cell r="B1226" t="str">
            <v>Kuusalu</v>
          </cell>
          <cell r="C1226" t="str">
            <v>EEKuusalu</v>
          </cell>
        </row>
        <row r="1227">
          <cell r="B1227" t="str">
            <v>Lääne-Harju</v>
          </cell>
          <cell r="C1227" t="str">
            <v>EELääne-Harju</v>
          </cell>
        </row>
        <row r="1228">
          <cell r="B1228" t="str">
            <v>Raasiku</v>
          </cell>
          <cell r="C1228" t="str">
            <v>EERaasiku</v>
          </cell>
        </row>
        <row r="1229">
          <cell r="B1229" t="str">
            <v>Rae</v>
          </cell>
          <cell r="C1229" t="str">
            <v>EERae</v>
          </cell>
        </row>
        <row r="1230">
          <cell r="B1230" t="str">
            <v>Saku</v>
          </cell>
          <cell r="C1230" t="str">
            <v>EESaku</v>
          </cell>
        </row>
        <row r="1231">
          <cell r="B1231" t="str">
            <v>Saue</v>
          </cell>
          <cell r="C1231" t="str">
            <v>EESaue</v>
          </cell>
        </row>
        <row r="1232">
          <cell r="B1232" t="str">
            <v>Viimsi</v>
          </cell>
          <cell r="C1232" t="str">
            <v>EEViimsi</v>
          </cell>
        </row>
        <row r="1233">
          <cell r="B1233" t="str">
            <v>Hiiumaa</v>
          </cell>
          <cell r="C1233" t="str">
            <v>EEHiiumaa</v>
          </cell>
        </row>
        <row r="1234">
          <cell r="B1234" t="str">
            <v>Hiiumaa</v>
          </cell>
          <cell r="C1234" t="str">
            <v>EEHiiumaa</v>
          </cell>
        </row>
        <row r="1235">
          <cell r="B1235" t="str">
            <v>Ida-Virumaa</v>
          </cell>
          <cell r="C1235" t="str">
            <v>EEIda-Virumaa</v>
          </cell>
        </row>
        <row r="1236">
          <cell r="B1236" t="str">
            <v>Kohtla-Järve</v>
          </cell>
          <cell r="C1236" t="str">
            <v>EEKohtla-Järve</v>
          </cell>
        </row>
        <row r="1237">
          <cell r="B1237" t="str">
            <v>Narva</v>
          </cell>
          <cell r="C1237" t="str">
            <v>EENarva</v>
          </cell>
        </row>
        <row r="1238">
          <cell r="B1238" t="str">
            <v>Narva-Jõesuu</v>
          </cell>
          <cell r="C1238" t="str">
            <v>EENarva-Jõesuu</v>
          </cell>
        </row>
        <row r="1239">
          <cell r="B1239" t="str">
            <v>Sillamäe</v>
          </cell>
          <cell r="C1239" t="str">
            <v>EESillamäe</v>
          </cell>
        </row>
        <row r="1240">
          <cell r="B1240" t="str">
            <v>Alutaguse</v>
          </cell>
          <cell r="C1240" t="str">
            <v>EEAlutaguse</v>
          </cell>
        </row>
        <row r="1241">
          <cell r="B1241" t="str">
            <v>Jõhvi</v>
          </cell>
          <cell r="C1241" t="str">
            <v>EEJõhvi</v>
          </cell>
        </row>
        <row r="1242">
          <cell r="B1242" t="str">
            <v>Lüganuse</v>
          </cell>
          <cell r="C1242" t="str">
            <v>EELüganuse</v>
          </cell>
        </row>
        <row r="1243">
          <cell r="B1243" t="str">
            <v>Toila</v>
          </cell>
          <cell r="C1243" t="str">
            <v>EEToila</v>
          </cell>
        </row>
        <row r="1244">
          <cell r="B1244" t="str">
            <v>Jõgevamaa</v>
          </cell>
          <cell r="C1244" t="str">
            <v>EEJõgevamaa</v>
          </cell>
        </row>
        <row r="1245">
          <cell r="B1245" t="str">
            <v>Jõgeva</v>
          </cell>
          <cell r="C1245" t="str">
            <v>EEJõgeva</v>
          </cell>
        </row>
        <row r="1246">
          <cell r="B1246" t="str">
            <v>Mustvee</v>
          </cell>
          <cell r="C1246" t="str">
            <v>EEMustvee</v>
          </cell>
        </row>
        <row r="1247">
          <cell r="B1247" t="str">
            <v>Põltsamaa</v>
          </cell>
          <cell r="C1247" t="str">
            <v>EEPõltsamaa</v>
          </cell>
        </row>
        <row r="1248">
          <cell r="B1248" t="str">
            <v>Järvamaa</v>
          </cell>
          <cell r="C1248" t="str">
            <v>EEJärvamaa</v>
          </cell>
        </row>
        <row r="1249">
          <cell r="B1249" t="str">
            <v>Paide</v>
          </cell>
          <cell r="C1249" t="str">
            <v>EEPaide</v>
          </cell>
        </row>
        <row r="1250">
          <cell r="B1250" t="str">
            <v>Järva</v>
          </cell>
          <cell r="C1250" t="str">
            <v>EEJärva</v>
          </cell>
        </row>
        <row r="1251">
          <cell r="B1251" t="str">
            <v>Türi</v>
          </cell>
          <cell r="C1251" t="str">
            <v>EETüri</v>
          </cell>
        </row>
        <row r="1252">
          <cell r="B1252" t="str">
            <v>Läänemaa</v>
          </cell>
          <cell r="C1252" t="str">
            <v>EELäänemaa</v>
          </cell>
        </row>
        <row r="1253">
          <cell r="B1253" t="str">
            <v>Haapsalu</v>
          </cell>
          <cell r="C1253" t="str">
            <v>EEHaapsalu</v>
          </cell>
        </row>
        <row r="1254">
          <cell r="B1254" t="str">
            <v>Lääne-Nigula</v>
          </cell>
          <cell r="C1254" t="str">
            <v>EELääne-Nigula</v>
          </cell>
        </row>
        <row r="1255">
          <cell r="B1255" t="str">
            <v>Vormsi</v>
          </cell>
          <cell r="C1255" t="str">
            <v>EEVormsi</v>
          </cell>
        </row>
        <row r="1256">
          <cell r="B1256" t="str">
            <v>Lääne-Virumaa</v>
          </cell>
          <cell r="C1256" t="str">
            <v>EELääne-Virumaa</v>
          </cell>
        </row>
        <row r="1257">
          <cell r="B1257" t="str">
            <v>Rakvere</v>
          </cell>
          <cell r="C1257" t="str">
            <v>EERakvere</v>
          </cell>
        </row>
        <row r="1258">
          <cell r="B1258" t="str">
            <v>Haljala</v>
          </cell>
          <cell r="C1258" t="str">
            <v>EEHaljala</v>
          </cell>
        </row>
        <row r="1259">
          <cell r="B1259" t="str">
            <v>Kadrina</v>
          </cell>
          <cell r="C1259" t="str">
            <v>EEKadrina</v>
          </cell>
        </row>
        <row r="1260">
          <cell r="B1260" t="str">
            <v>Rakvere</v>
          </cell>
          <cell r="C1260" t="str">
            <v>EERakvere</v>
          </cell>
        </row>
        <row r="1261">
          <cell r="B1261" t="str">
            <v>Tapa</v>
          </cell>
          <cell r="C1261" t="str">
            <v>EETapa</v>
          </cell>
        </row>
        <row r="1262">
          <cell r="B1262" t="str">
            <v>Vinni</v>
          </cell>
          <cell r="C1262" t="str">
            <v>EEVinni</v>
          </cell>
        </row>
        <row r="1263">
          <cell r="B1263" t="str">
            <v>Viru-Nigula</v>
          </cell>
          <cell r="C1263" t="str">
            <v>EEViru-Nigula</v>
          </cell>
        </row>
        <row r="1264">
          <cell r="B1264" t="str">
            <v>Väike-Maarja</v>
          </cell>
          <cell r="C1264" t="str">
            <v>EEVäike-Maarja</v>
          </cell>
        </row>
        <row r="1265">
          <cell r="B1265" t="str">
            <v>Põlvamaa</v>
          </cell>
          <cell r="C1265" t="str">
            <v>EEPõlvamaa</v>
          </cell>
        </row>
        <row r="1266">
          <cell r="B1266" t="str">
            <v>Kanepi</v>
          </cell>
          <cell r="C1266" t="str">
            <v>EEKanepi</v>
          </cell>
        </row>
        <row r="1267">
          <cell r="B1267" t="str">
            <v>Põlva</v>
          </cell>
          <cell r="C1267" t="str">
            <v>EEPõlva</v>
          </cell>
        </row>
        <row r="1268">
          <cell r="B1268" t="str">
            <v>Räpina</v>
          </cell>
          <cell r="C1268" t="str">
            <v>EERäpina</v>
          </cell>
        </row>
        <row r="1269">
          <cell r="B1269" t="str">
            <v>Pärnumaa</v>
          </cell>
          <cell r="C1269" t="str">
            <v>EEPärnumaa</v>
          </cell>
        </row>
        <row r="1270">
          <cell r="B1270" t="str">
            <v>Pärnu</v>
          </cell>
          <cell r="C1270" t="str">
            <v>EEPärnu</v>
          </cell>
        </row>
        <row r="1271">
          <cell r="B1271" t="str">
            <v>Häädemeeste</v>
          </cell>
          <cell r="C1271" t="str">
            <v>EEHäädemeeste</v>
          </cell>
        </row>
        <row r="1272">
          <cell r="B1272" t="str">
            <v>Kihnu</v>
          </cell>
          <cell r="C1272" t="str">
            <v>EEKihnu</v>
          </cell>
        </row>
        <row r="1273">
          <cell r="B1273" t="str">
            <v>Lääneranna</v>
          </cell>
          <cell r="C1273" t="str">
            <v>EELääneranna</v>
          </cell>
        </row>
        <row r="1274">
          <cell r="B1274" t="str">
            <v>Põhja-Pärnumaa</v>
          </cell>
          <cell r="C1274" t="str">
            <v>EEPõhja-Pärnumaa</v>
          </cell>
        </row>
        <row r="1275">
          <cell r="B1275" t="str">
            <v>Saarde</v>
          </cell>
          <cell r="C1275" t="str">
            <v>EESaarde</v>
          </cell>
        </row>
        <row r="1276">
          <cell r="B1276" t="str">
            <v>Tori</v>
          </cell>
          <cell r="C1276" t="str">
            <v>EETori</v>
          </cell>
        </row>
        <row r="1277">
          <cell r="B1277" t="str">
            <v>Raplamaa</v>
          </cell>
          <cell r="C1277" t="str">
            <v>EERaplamaa</v>
          </cell>
        </row>
        <row r="1278">
          <cell r="B1278" t="str">
            <v>Kehtna</v>
          </cell>
          <cell r="C1278" t="str">
            <v>EEKehtna</v>
          </cell>
        </row>
        <row r="1279">
          <cell r="B1279" t="str">
            <v>Kohila</v>
          </cell>
          <cell r="C1279" t="str">
            <v>EEKohila</v>
          </cell>
        </row>
        <row r="1280">
          <cell r="B1280" t="str">
            <v>Märjamaa</v>
          </cell>
          <cell r="C1280" t="str">
            <v>EEMärjamaa</v>
          </cell>
        </row>
        <row r="1281">
          <cell r="B1281" t="str">
            <v>Rapla</v>
          </cell>
          <cell r="C1281" t="str">
            <v>EERapla</v>
          </cell>
        </row>
        <row r="1282">
          <cell r="B1282" t="str">
            <v>Saaremaa</v>
          </cell>
          <cell r="C1282" t="str">
            <v>EESaaremaa</v>
          </cell>
        </row>
        <row r="1283">
          <cell r="B1283" t="str">
            <v>Muhu</v>
          </cell>
          <cell r="C1283" t="str">
            <v>EEMuhu</v>
          </cell>
        </row>
        <row r="1284">
          <cell r="B1284" t="str">
            <v>Ruhnu</v>
          </cell>
          <cell r="C1284" t="str">
            <v>EERuhnu</v>
          </cell>
        </row>
        <row r="1285">
          <cell r="B1285" t="str">
            <v>Saaremaa</v>
          </cell>
          <cell r="C1285" t="str">
            <v>EESaaremaa</v>
          </cell>
        </row>
        <row r="1286">
          <cell r="B1286" t="str">
            <v>Tartumaa</v>
          </cell>
          <cell r="C1286" t="str">
            <v>EETartumaa</v>
          </cell>
        </row>
        <row r="1287">
          <cell r="B1287" t="str">
            <v>Tartu</v>
          </cell>
          <cell r="C1287" t="str">
            <v>EETartu</v>
          </cell>
        </row>
        <row r="1288">
          <cell r="B1288" t="str">
            <v>Elva</v>
          </cell>
          <cell r="C1288" t="str">
            <v>EEElva</v>
          </cell>
        </row>
        <row r="1289">
          <cell r="B1289" t="str">
            <v>Kambja</v>
          </cell>
          <cell r="C1289" t="str">
            <v>EEKambja</v>
          </cell>
        </row>
        <row r="1290">
          <cell r="B1290" t="str">
            <v>Kastre</v>
          </cell>
          <cell r="C1290" t="str">
            <v>EEKastre</v>
          </cell>
        </row>
        <row r="1291">
          <cell r="B1291" t="str">
            <v>Luunja</v>
          </cell>
          <cell r="C1291" t="str">
            <v>EELuunja</v>
          </cell>
        </row>
        <row r="1292">
          <cell r="B1292" t="str">
            <v>Nõo</v>
          </cell>
          <cell r="C1292" t="str">
            <v>EENõo</v>
          </cell>
        </row>
        <row r="1293">
          <cell r="B1293" t="str">
            <v>Peipsiääre</v>
          </cell>
          <cell r="C1293" t="str">
            <v>EEPeipsiääre</v>
          </cell>
        </row>
        <row r="1294">
          <cell r="B1294" t="str">
            <v>Tartu</v>
          </cell>
          <cell r="C1294" t="str">
            <v>EETartu</v>
          </cell>
        </row>
        <row r="1295">
          <cell r="B1295" t="str">
            <v>Valgamaa</v>
          </cell>
          <cell r="C1295" t="str">
            <v>EEValgamaa</v>
          </cell>
        </row>
        <row r="1296">
          <cell r="B1296" t="str">
            <v>Otepää</v>
          </cell>
          <cell r="C1296" t="str">
            <v>EEOtepää</v>
          </cell>
        </row>
        <row r="1297">
          <cell r="B1297" t="str">
            <v>Tõrva</v>
          </cell>
          <cell r="C1297" t="str">
            <v>EETõrva</v>
          </cell>
        </row>
        <row r="1298">
          <cell r="B1298" t="str">
            <v>Valga</v>
          </cell>
          <cell r="C1298" t="str">
            <v>EEValga</v>
          </cell>
        </row>
        <row r="1299">
          <cell r="B1299" t="str">
            <v>Viljandimaa</v>
          </cell>
          <cell r="C1299" t="str">
            <v>EEViljandimaa</v>
          </cell>
        </row>
        <row r="1300">
          <cell r="B1300" t="str">
            <v>Viljandi</v>
          </cell>
          <cell r="C1300" t="str">
            <v>EEViljandi</v>
          </cell>
        </row>
        <row r="1301">
          <cell r="B1301" t="str">
            <v>Mulgi</v>
          </cell>
          <cell r="C1301" t="str">
            <v>EEMulgi</v>
          </cell>
        </row>
        <row r="1302">
          <cell r="B1302" t="str">
            <v>Põhja-Sakala</v>
          </cell>
          <cell r="C1302" t="str">
            <v>EEPõhja-Sakala</v>
          </cell>
        </row>
        <row r="1303">
          <cell r="B1303" t="str">
            <v>Viljandi</v>
          </cell>
          <cell r="C1303" t="str">
            <v>EEViljandi</v>
          </cell>
        </row>
        <row r="1304">
          <cell r="B1304" t="str">
            <v>Võrumaa</v>
          </cell>
          <cell r="C1304" t="str">
            <v>EEVõrumaa</v>
          </cell>
        </row>
        <row r="1305">
          <cell r="B1305" t="str">
            <v>Võru</v>
          </cell>
          <cell r="C1305" t="str">
            <v>EEVõru</v>
          </cell>
        </row>
        <row r="1306">
          <cell r="B1306" t="str">
            <v>Antsla</v>
          </cell>
          <cell r="C1306" t="str">
            <v>EEAntsla</v>
          </cell>
        </row>
        <row r="1307">
          <cell r="B1307" t="str">
            <v>Rõuge</v>
          </cell>
          <cell r="C1307" t="str">
            <v>EERõuge</v>
          </cell>
        </row>
        <row r="1308">
          <cell r="B1308" t="str">
            <v>Setomaa</v>
          </cell>
          <cell r="C1308" t="str">
            <v>EESetomaa</v>
          </cell>
        </row>
        <row r="1309">
          <cell r="B1309" t="str">
            <v>Võru</v>
          </cell>
          <cell r="C1309" t="str">
            <v>EEVõru</v>
          </cell>
        </row>
        <row r="1310">
          <cell r="B1310" t="str">
            <v>Al Iskandarīyah</v>
          </cell>
          <cell r="C1310" t="str">
            <v>EGAl Iskandarīyah</v>
          </cell>
        </row>
        <row r="1311">
          <cell r="B1311" t="str">
            <v>Aswān</v>
          </cell>
          <cell r="C1311" t="str">
            <v>EGAswān</v>
          </cell>
        </row>
        <row r="1312">
          <cell r="B1312" t="str">
            <v>Asyūţ</v>
          </cell>
          <cell r="C1312" t="str">
            <v>EGAsyūţ</v>
          </cell>
        </row>
        <row r="1313">
          <cell r="B1313" t="str">
            <v>Al Baḩr al Aḩmar</v>
          </cell>
          <cell r="C1313" t="str">
            <v>EGAl Baḩr al Aḩmar</v>
          </cell>
        </row>
        <row r="1314">
          <cell r="B1314" t="str">
            <v>Al Buḩayrah</v>
          </cell>
          <cell r="C1314" t="str">
            <v>EGAl Buḩayrah</v>
          </cell>
        </row>
        <row r="1315">
          <cell r="B1315" t="str">
            <v>Banī Suwayf</v>
          </cell>
          <cell r="C1315" t="str">
            <v>EGBanī Suwayf</v>
          </cell>
        </row>
        <row r="1316">
          <cell r="B1316" t="str">
            <v>Al Qāhirah</v>
          </cell>
          <cell r="C1316" t="str">
            <v>EGAl Qāhirah</v>
          </cell>
        </row>
        <row r="1317">
          <cell r="B1317" t="str">
            <v>Ad Daqahlīyah</v>
          </cell>
          <cell r="C1317" t="str">
            <v>EGAd Daqahlīyah</v>
          </cell>
        </row>
        <row r="1318">
          <cell r="B1318" t="str">
            <v>Dumyāţ</v>
          </cell>
          <cell r="C1318" t="str">
            <v>EGDumyāţ</v>
          </cell>
        </row>
        <row r="1319">
          <cell r="B1319" t="str">
            <v>Al Fayyūm</v>
          </cell>
          <cell r="C1319" t="str">
            <v>EGAl Fayyūm</v>
          </cell>
        </row>
        <row r="1320">
          <cell r="B1320" t="str">
            <v>Al Gharbīyah</v>
          </cell>
          <cell r="C1320" t="str">
            <v>EGAl Gharbīyah</v>
          </cell>
        </row>
        <row r="1321">
          <cell r="B1321" t="str">
            <v>Al Jīzah</v>
          </cell>
          <cell r="C1321" t="str">
            <v>EGAl Jīzah</v>
          </cell>
        </row>
        <row r="1322">
          <cell r="B1322" t="str">
            <v>Al Ismā'īlīyah</v>
          </cell>
          <cell r="C1322" t="str">
            <v>EGAl Ismā'īlīyah</v>
          </cell>
        </row>
        <row r="1323">
          <cell r="B1323" t="str">
            <v>Janūb Sīnā'</v>
          </cell>
          <cell r="C1323" t="str">
            <v>EGJanūb Sīnā'</v>
          </cell>
        </row>
        <row r="1324">
          <cell r="B1324" t="str">
            <v>Al Qalyūbīyah</v>
          </cell>
          <cell r="C1324" t="str">
            <v>EGAl Qalyūbīyah</v>
          </cell>
        </row>
        <row r="1325">
          <cell r="B1325" t="str">
            <v>Kafr ash Shaykh</v>
          </cell>
          <cell r="C1325" t="str">
            <v>EGKafr ash Shaykh</v>
          </cell>
        </row>
        <row r="1326">
          <cell r="B1326" t="str">
            <v>Qinā</v>
          </cell>
          <cell r="C1326" t="str">
            <v>EGQinā</v>
          </cell>
        </row>
        <row r="1327">
          <cell r="B1327" t="str">
            <v>Al Uqşur</v>
          </cell>
          <cell r="C1327" t="str">
            <v>EGAl Uqşur</v>
          </cell>
        </row>
        <row r="1328">
          <cell r="B1328" t="str">
            <v>Al Minyā</v>
          </cell>
          <cell r="C1328" t="str">
            <v>EGAl Minyā</v>
          </cell>
        </row>
        <row r="1329">
          <cell r="B1329" t="str">
            <v>Al Minūfīyah</v>
          </cell>
          <cell r="C1329" t="str">
            <v>EGAl Minūfīyah</v>
          </cell>
        </row>
        <row r="1330">
          <cell r="B1330" t="str">
            <v>Maţrūḩ</v>
          </cell>
          <cell r="C1330" t="str">
            <v>EGMaţrūḩ</v>
          </cell>
        </row>
        <row r="1331">
          <cell r="B1331" t="str">
            <v>Būr Sa‘īd</v>
          </cell>
          <cell r="C1331" t="str">
            <v>EGBūr Sa‘īd</v>
          </cell>
        </row>
        <row r="1332">
          <cell r="B1332" t="str">
            <v>Sūhāj</v>
          </cell>
          <cell r="C1332" t="str">
            <v>EGSūhāj</v>
          </cell>
        </row>
        <row r="1333">
          <cell r="B1333" t="str">
            <v>Ash Sharqīyah</v>
          </cell>
          <cell r="C1333" t="str">
            <v>EGAsh Sharqīyah</v>
          </cell>
        </row>
        <row r="1334">
          <cell r="B1334" t="str">
            <v>Shamāl Sīnā'</v>
          </cell>
          <cell r="C1334" t="str">
            <v>EGShamāl Sīnā'</v>
          </cell>
        </row>
        <row r="1335">
          <cell r="B1335" t="str">
            <v>As Suways</v>
          </cell>
          <cell r="C1335" t="str">
            <v>EGAs Suways</v>
          </cell>
        </row>
        <row r="1336">
          <cell r="B1336" t="str">
            <v>Al Wādī al Jadīd</v>
          </cell>
          <cell r="C1336" t="str">
            <v>EGAl Wādī al Jadīd</v>
          </cell>
        </row>
        <row r="1337">
          <cell r="B1337" t="str">
            <v>Ansabā</v>
          </cell>
          <cell r="C1337" t="str">
            <v>ERAnsabā</v>
          </cell>
        </row>
        <row r="1338">
          <cell r="B1338" t="str">
            <v>‘Anseba</v>
          </cell>
          <cell r="C1338" t="str">
            <v>ER‘Anseba</v>
          </cell>
        </row>
        <row r="1339">
          <cell r="B1339" t="str">
            <v>Janūbī al Baḩrī al Aḩmar</v>
          </cell>
          <cell r="C1339" t="str">
            <v>ERJanūbī al Baḩrī al Aḩmar</v>
          </cell>
        </row>
        <row r="1340">
          <cell r="B1340" t="str">
            <v>Debubawi K’eyyĭḥ Baḥri</v>
          </cell>
          <cell r="C1340" t="str">
            <v>ERDebubawi K’eyyĭḥ Baḥri</v>
          </cell>
        </row>
        <row r="1341">
          <cell r="B1341" t="str">
            <v>Al Janūbī</v>
          </cell>
          <cell r="C1341" t="str">
            <v>ERAl Janūbī</v>
          </cell>
        </row>
        <row r="1342">
          <cell r="B1342" t="str">
            <v>Debub</v>
          </cell>
          <cell r="C1342" t="str">
            <v>ERDebub</v>
          </cell>
        </row>
        <row r="1343">
          <cell r="B1343" t="str">
            <v>Qāsh-Barkah</v>
          </cell>
          <cell r="C1343" t="str">
            <v>ERQāsh-Barkah</v>
          </cell>
        </row>
        <row r="1344">
          <cell r="B1344" t="str">
            <v>Gash-Barka</v>
          </cell>
          <cell r="C1344" t="str">
            <v>ERGash-Barka</v>
          </cell>
        </row>
        <row r="1345">
          <cell r="B1345" t="str">
            <v>Al Awsaţ</v>
          </cell>
          <cell r="C1345" t="str">
            <v>ERAl Awsaţ</v>
          </cell>
        </row>
        <row r="1346">
          <cell r="B1346" t="str">
            <v>Ma’ĭkel</v>
          </cell>
          <cell r="C1346" t="str">
            <v>ERMa’ĭkel</v>
          </cell>
        </row>
        <row r="1347">
          <cell r="B1347" t="str">
            <v>Shimālī al Baḩrī al Aḩmar</v>
          </cell>
          <cell r="C1347" t="str">
            <v>ERShimālī al Baḩrī al Aḩmar</v>
          </cell>
        </row>
        <row r="1348">
          <cell r="B1348" t="str">
            <v>Semienawi K’eyyĭḥ Baḥri</v>
          </cell>
          <cell r="C1348" t="str">
            <v>ERSemienawi K’eyyĭḥ Baḥri</v>
          </cell>
        </row>
        <row r="1349">
          <cell r="B1349" t="str">
            <v>Andalucía</v>
          </cell>
          <cell r="C1349" t="str">
            <v>ESAndalucía</v>
          </cell>
        </row>
        <row r="1350">
          <cell r="B1350" t="str">
            <v>Almería</v>
          </cell>
          <cell r="C1350" t="str">
            <v>ESAlmería</v>
          </cell>
        </row>
        <row r="1351">
          <cell r="B1351" t="str">
            <v>Cádiz</v>
          </cell>
          <cell r="C1351" t="str">
            <v>ESCádiz</v>
          </cell>
        </row>
        <row r="1352">
          <cell r="B1352" t="str">
            <v>Córdoba</v>
          </cell>
          <cell r="C1352" t="str">
            <v>ESCórdoba</v>
          </cell>
        </row>
        <row r="1353">
          <cell r="B1353" t="str">
            <v>Granada</v>
          </cell>
          <cell r="C1353" t="str">
            <v>ESGranada</v>
          </cell>
        </row>
        <row r="1354">
          <cell r="B1354" t="str">
            <v>Huelva</v>
          </cell>
          <cell r="C1354" t="str">
            <v>ESHuelva</v>
          </cell>
        </row>
        <row r="1355">
          <cell r="B1355" t="str">
            <v>Jaén</v>
          </cell>
          <cell r="C1355" t="str">
            <v>ESJaén</v>
          </cell>
        </row>
        <row r="1356">
          <cell r="B1356" t="str">
            <v>Málaga</v>
          </cell>
          <cell r="C1356" t="str">
            <v>ESMálaga</v>
          </cell>
        </row>
        <row r="1357">
          <cell r="B1357" t="str">
            <v>Sevilla</v>
          </cell>
          <cell r="C1357" t="str">
            <v>ESSevilla</v>
          </cell>
        </row>
        <row r="1358">
          <cell r="B1358" t="str">
            <v>Aragón</v>
          </cell>
          <cell r="C1358" t="str">
            <v>ESAragón</v>
          </cell>
        </row>
        <row r="1359">
          <cell r="B1359" t="str">
            <v>Huesca</v>
          </cell>
          <cell r="C1359" t="str">
            <v>ESHuesca</v>
          </cell>
        </row>
        <row r="1360">
          <cell r="B1360" t="str">
            <v>Teruel</v>
          </cell>
          <cell r="C1360" t="str">
            <v>ESTeruel</v>
          </cell>
        </row>
        <row r="1361">
          <cell r="B1361" t="str">
            <v>Zaragoza</v>
          </cell>
          <cell r="C1361" t="str">
            <v>ESZaragoza</v>
          </cell>
        </row>
        <row r="1362">
          <cell r="B1362" t="str">
            <v>Asturias, Principado de</v>
          </cell>
          <cell r="C1362" t="str">
            <v>ESAsturias, Principado de</v>
          </cell>
        </row>
        <row r="1363">
          <cell r="B1363" t="str">
            <v>Asturias</v>
          </cell>
          <cell r="C1363" t="str">
            <v>ESAsturias</v>
          </cell>
        </row>
        <row r="1364">
          <cell r="B1364" t="str">
            <v>Cantabria</v>
          </cell>
          <cell r="C1364" t="str">
            <v>ESCantabria</v>
          </cell>
        </row>
        <row r="1365">
          <cell r="B1365" t="str">
            <v>Cantabria</v>
          </cell>
          <cell r="C1365" t="str">
            <v>ESCantabria</v>
          </cell>
        </row>
        <row r="1366">
          <cell r="B1366" t="str">
            <v>Castilla y León</v>
          </cell>
          <cell r="C1366" t="str">
            <v>ESCastilla y León</v>
          </cell>
        </row>
        <row r="1367">
          <cell r="B1367" t="str">
            <v>Ávila</v>
          </cell>
          <cell r="C1367" t="str">
            <v>ESÁvila</v>
          </cell>
        </row>
        <row r="1368">
          <cell r="B1368" t="str">
            <v>Burgos</v>
          </cell>
          <cell r="C1368" t="str">
            <v>ESBurgos</v>
          </cell>
        </row>
        <row r="1369">
          <cell r="B1369" t="str">
            <v>León</v>
          </cell>
          <cell r="C1369" t="str">
            <v>ESLeón</v>
          </cell>
        </row>
        <row r="1370">
          <cell r="B1370" t="str">
            <v>Palencia</v>
          </cell>
          <cell r="C1370" t="str">
            <v>ESPalencia</v>
          </cell>
        </row>
        <row r="1371">
          <cell r="B1371" t="str">
            <v>Salamanca</v>
          </cell>
          <cell r="C1371" t="str">
            <v>ESSalamanca</v>
          </cell>
        </row>
        <row r="1372">
          <cell r="B1372" t="str">
            <v>Segovia</v>
          </cell>
          <cell r="C1372" t="str">
            <v>ESSegovia</v>
          </cell>
        </row>
        <row r="1373">
          <cell r="B1373" t="str">
            <v>Soria</v>
          </cell>
          <cell r="C1373" t="str">
            <v>ESSoria</v>
          </cell>
        </row>
        <row r="1374">
          <cell r="B1374" t="str">
            <v>Valladolid</v>
          </cell>
          <cell r="C1374" t="str">
            <v>ESValladolid</v>
          </cell>
        </row>
        <row r="1375">
          <cell r="B1375" t="str">
            <v>Zamora</v>
          </cell>
          <cell r="C1375" t="str">
            <v>ESZamora</v>
          </cell>
        </row>
        <row r="1376">
          <cell r="B1376" t="str">
            <v>Castilla-La Mancha</v>
          </cell>
          <cell r="C1376" t="str">
            <v>ESCastilla-La Mancha</v>
          </cell>
        </row>
        <row r="1377">
          <cell r="B1377" t="str">
            <v>Albacete</v>
          </cell>
          <cell r="C1377" t="str">
            <v>ESAlbacete</v>
          </cell>
        </row>
        <row r="1378">
          <cell r="B1378" t="str">
            <v>Ciudad Real</v>
          </cell>
          <cell r="C1378" t="str">
            <v>ESCiudad Real</v>
          </cell>
        </row>
        <row r="1379">
          <cell r="B1379" t="str">
            <v>Cuenca</v>
          </cell>
          <cell r="C1379" t="str">
            <v>ESCuenca</v>
          </cell>
        </row>
        <row r="1380">
          <cell r="B1380" t="str">
            <v>Guadalajara</v>
          </cell>
          <cell r="C1380" t="str">
            <v>ESGuadalajara</v>
          </cell>
        </row>
        <row r="1381">
          <cell r="B1381" t="str">
            <v>Toledo</v>
          </cell>
          <cell r="C1381" t="str">
            <v>ESToledo</v>
          </cell>
        </row>
        <row r="1382">
          <cell r="B1382" t="str">
            <v>Canarias</v>
          </cell>
          <cell r="C1382" t="str">
            <v>ESCanarias</v>
          </cell>
        </row>
        <row r="1383">
          <cell r="B1383" t="str">
            <v>Las Palmas</v>
          </cell>
          <cell r="C1383" t="str">
            <v>ESLas Palmas</v>
          </cell>
        </row>
        <row r="1384">
          <cell r="B1384" t="str">
            <v>Santa Cruz de Tenerife</v>
          </cell>
          <cell r="C1384" t="str">
            <v>ESSanta Cruz de Tenerife</v>
          </cell>
        </row>
        <row r="1385">
          <cell r="B1385" t="str">
            <v>Catalunya [Cataluña]</v>
          </cell>
          <cell r="C1385" t="str">
            <v>ESCatalunya [Cataluña]</v>
          </cell>
        </row>
        <row r="1386">
          <cell r="B1386" t="str">
            <v>Barcelona [Barcelona]</v>
          </cell>
          <cell r="C1386" t="str">
            <v>ESBarcelona [Barcelona]</v>
          </cell>
        </row>
        <row r="1387">
          <cell r="B1387" t="str">
            <v>Girona [Gerona]</v>
          </cell>
          <cell r="C1387" t="str">
            <v>ESGirona [Gerona]</v>
          </cell>
        </row>
        <row r="1388">
          <cell r="B1388" t="str">
            <v>Lleida [Lérida]</v>
          </cell>
          <cell r="C1388" t="str">
            <v>ESLleida [Lérida]</v>
          </cell>
        </row>
        <row r="1389">
          <cell r="B1389" t="str">
            <v>Tarragona [Tarragona]</v>
          </cell>
          <cell r="C1389" t="str">
            <v>ESTarragona [Tarragona]</v>
          </cell>
        </row>
        <row r="1390">
          <cell r="B1390" t="str">
            <v>Extremadura</v>
          </cell>
          <cell r="C1390" t="str">
            <v>ESExtremadura</v>
          </cell>
        </row>
        <row r="1391">
          <cell r="B1391" t="str">
            <v>Badajoz</v>
          </cell>
          <cell r="C1391" t="str">
            <v>ESBadajoz</v>
          </cell>
        </row>
        <row r="1392">
          <cell r="B1392" t="str">
            <v>Cáceres</v>
          </cell>
          <cell r="C1392" t="str">
            <v>ESCáceres</v>
          </cell>
        </row>
        <row r="1393">
          <cell r="B1393" t="str">
            <v>Galicia [Galicia]</v>
          </cell>
          <cell r="C1393" t="str">
            <v>ESGalicia [Galicia]</v>
          </cell>
        </row>
        <row r="1394">
          <cell r="B1394" t="str">
            <v>A Coruña [La Coruña]</v>
          </cell>
          <cell r="C1394" t="str">
            <v>ESA Coruña [La Coruña]</v>
          </cell>
        </row>
        <row r="1395">
          <cell r="B1395" t="str">
            <v>Lugo [Lugo]</v>
          </cell>
          <cell r="C1395" t="str">
            <v>ESLugo [Lugo]</v>
          </cell>
        </row>
        <row r="1396">
          <cell r="B1396" t="str">
            <v>Ourense [Orense]</v>
          </cell>
          <cell r="C1396" t="str">
            <v>ESOurense [Orense]</v>
          </cell>
        </row>
        <row r="1397">
          <cell r="B1397" t="str">
            <v>Pontevedra [Pontevedra]</v>
          </cell>
          <cell r="C1397" t="str">
            <v>ESPontevedra [Pontevedra]</v>
          </cell>
        </row>
        <row r="1398">
          <cell r="B1398" t="str">
            <v>Illes Balears [Islas Baleares]</v>
          </cell>
          <cell r="C1398" t="str">
            <v>ESIlles Balears [Islas Baleares]</v>
          </cell>
        </row>
        <row r="1399">
          <cell r="B1399" t="str">
            <v>Illes Balears [Islas Baleares]</v>
          </cell>
          <cell r="C1399" t="str">
            <v>ESIlles Balears [Islas Baleares]</v>
          </cell>
        </row>
        <row r="1400">
          <cell r="B1400" t="str">
            <v>Murcia, Región de</v>
          </cell>
          <cell r="C1400" t="str">
            <v>ESMurcia, Región de</v>
          </cell>
        </row>
        <row r="1401">
          <cell r="B1401" t="str">
            <v>Murcia</v>
          </cell>
          <cell r="C1401" t="str">
            <v>ESMurcia</v>
          </cell>
        </row>
        <row r="1402">
          <cell r="B1402" t="str">
            <v>Madrid, Comunidad de</v>
          </cell>
          <cell r="C1402" t="str">
            <v>ESMadrid, Comunidad de</v>
          </cell>
        </row>
        <row r="1403">
          <cell r="B1403" t="str">
            <v>Madrid</v>
          </cell>
          <cell r="C1403" t="str">
            <v>ESMadrid</v>
          </cell>
        </row>
        <row r="1404">
          <cell r="B1404" t="str">
            <v>Nafarroako Foru Komunitatea*</v>
          </cell>
          <cell r="C1404" t="str">
            <v>ESNafarroako Foru Komunitatea*</v>
          </cell>
        </row>
        <row r="1405">
          <cell r="B1405" t="str">
            <v>Navarra, Comunidad Foral de</v>
          </cell>
          <cell r="C1405" t="str">
            <v>ESNavarra, Comunidad Foral de</v>
          </cell>
        </row>
        <row r="1406">
          <cell r="B1406" t="str">
            <v>Nafarroa*</v>
          </cell>
          <cell r="C1406" t="str">
            <v>ESNafarroa*</v>
          </cell>
        </row>
        <row r="1407">
          <cell r="B1407" t="str">
            <v>Navarra</v>
          </cell>
          <cell r="C1407" t="str">
            <v>ESNavarra</v>
          </cell>
        </row>
        <row r="1408">
          <cell r="B1408" t="str">
            <v>Euskal Herria</v>
          </cell>
          <cell r="C1408" t="str">
            <v>ESEuskal Herria</v>
          </cell>
        </row>
        <row r="1409">
          <cell r="B1409" t="str">
            <v>País Vasco</v>
          </cell>
          <cell r="C1409" t="str">
            <v>ESPaís Vasco</v>
          </cell>
        </row>
        <row r="1410">
          <cell r="B1410" t="str">
            <v>Bizkaia</v>
          </cell>
          <cell r="C1410" t="str">
            <v>ESBizkaia</v>
          </cell>
        </row>
        <row r="1411">
          <cell r="B1411" t="str">
            <v>Gipuzkoa</v>
          </cell>
          <cell r="C1411" t="str">
            <v>ESGipuzkoa</v>
          </cell>
        </row>
        <row r="1412">
          <cell r="B1412" t="str">
            <v>Araba*</v>
          </cell>
          <cell r="C1412" t="str">
            <v>ESAraba*</v>
          </cell>
        </row>
        <row r="1413">
          <cell r="B1413" t="str">
            <v>Álava</v>
          </cell>
          <cell r="C1413" t="str">
            <v>ESÁlava</v>
          </cell>
        </row>
        <row r="1414">
          <cell r="B1414" t="str">
            <v>La Rioja</v>
          </cell>
          <cell r="C1414" t="str">
            <v>ESLa Rioja</v>
          </cell>
        </row>
        <row r="1415">
          <cell r="B1415" t="str">
            <v>La Rioja</v>
          </cell>
          <cell r="C1415" t="str">
            <v>ESLa Rioja</v>
          </cell>
        </row>
        <row r="1416">
          <cell r="B1416" t="str">
            <v>Valenciana, Comunitat*</v>
          </cell>
          <cell r="C1416" t="str">
            <v>ESValenciana, Comunitat*</v>
          </cell>
        </row>
        <row r="1417">
          <cell r="B1417" t="str">
            <v>Valenciana, Comunidad</v>
          </cell>
          <cell r="C1417" t="str">
            <v>ESValenciana, Comunidad</v>
          </cell>
        </row>
        <row r="1418">
          <cell r="B1418" t="str">
            <v>Alacant*</v>
          </cell>
          <cell r="C1418" t="str">
            <v>ESAlacant*</v>
          </cell>
        </row>
        <row r="1419">
          <cell r="B1419" t="str">
            <v>Alicante</v>
          </cell>
          <cell r="C1419" t="str">
            <v>ESAlicante</v>
          </cell>
        </row>
        <row r="1420">
          <cell r="B1420" t="str">
            <v>Castelló*</v>
          </cell>
          <cell r="C1420" t="str">
            <v>ESCastelló*</v>
          </cell>
        </row>
        <row r="1421">
          <cell r="B1421" t="str">
            <v>Castellón</v>
          </cell>
          <cell r="C1421" t="str">
            <v>ESCastellón</v>
          </cell>
        </row>
        <row r="1422">
          <cell r="B1422" t="str">
            <v>València*</v>
          </cell>
          <cell r="C1422" t="str">
            <v>ESValència*</v>
          </cell>
        </row>
        <row r="1423">
          <cell r="B1423" t="str">
            <v>Valencia</v>
          </cell>
          <cell r="C1423" t="str">
            <v>ESValencia</v>
          </cell>
        </row>
        <row r="1424">
          <cell r="B1424" t="str">
            <v>Ceuta</v>
          </cell>
          <cell r="C1424" t="str">
            <v>ESCeuta</v>
          </cell>
        </row>
        <row r="1425">
          <cell r="B1425" t="str">
            <v>Melilla</v>
          </cell>
          <cell r="C1425" t="str">
            <v>ESMelilla</v>
          </cell>
        </row>
        <row r="1426">
          <cell r="B1426" t="str">
            <v>Āfar</v>
          </cell>
          <cell r="C1426" t="str">
            <v>ETĀfar</v>
          </cell>
        </row>
        <row r="1427">
          <cell r="B1427" t="str">
            <v>Afar</v>
          </cell>
          <cell r="C1427" t="str">
            <v>ETAfar</v>
          </cell>
        </row>
        <row r="1428">
          <cell r="B1428" t="str">
            <v>Āmara</v>
          </cell>
          <cell r="C1428" t="str">
            <v>ETĀmara</v>
          </cell>
        </row>
        <row r="1429">
          <cell r="B1429" t="str">
            <v>Amara</v>
          </cell>
          <cell r="C1429" t="str">
            <v>ETAmara</v>
          </cell>
        </row>
        <row r="1430">
          <cell r="B1430" t="str">
            <v>Bīnshangul Gumuz</v>
          </cell>
          <cell r="C1430" t="str">
            <v>ETBīnshangul Gumuz</v>
          </cell>
        </row>
        <row r="1431">
          <cell r="B1431" t="str">
            <v>Benshangul-Gumaz</v>
          </cell>
          <cell r="C1431" t="str">
            <v>ETBenshangul-Gumaz</v>
          </cell>
        </row>
        <row r="1432">
          <cell r="B1432" t="str">
            <v>Gambēla Hizboch</v>
          </cell>
          <cell r="C1432" t="str">
            <v>ETGambēla Hizboch</v>
          </cell>
        </row>
        <row r="1433">
          <cell r="B1433" t="str">
            <v>Gambela Peoples</v>
          </cell>
          <cell r="C1433" t="str">
            <v>ETGambela Peoples</v>
          </cell>
        </row>
        <row r="1434">
          <cell r="B1434" t="str">
            <v>Hārerī Hizb</v>
          </cell>
          <cell r="C1434" t="str">
            <v>ETHārerī Hizb</v>
          </cell>
        </row>
        <row r="1435">
          <cell r="B1435" t="str">
            <v>Harari People</v>
          </cell>
          <cell r="C1435" t="str">
            <v>ETHarari People</v>
          </cell>
        </row>
        <row r="1436">
          <cell r="B1436" t="str">
            <v>Oromīya</v>
          </cell>
          <cell r="C1436" t="str">
            <v>ETOromīya</v>
          </cell>
        </row>
        <row r="1437">
          <cell r="B1437" t="str">
            <v>Oromia</v>
          </cell>
          <cell r="C1437" t="str">
            <v>ETOromia</v>
          </cell>
        </row>
        <row r="1438">
          <cell r="B1438" t="str">
            <v>Sīdama</v>
          </cell>
          <cell r="C1438" t="str">
            <v>ETSīdama</v>
          </cell>
        </row>
        <row r="1439">
          <cell r="B1439" t="str">
            <v>Sidama</v>
          </cell>
          <cell r="C1439" t="str">
            <v>ETSidama</v>
          </cell>
        </row>
        <row r="1440">
          <cell r="B1440" t="str">
            <v>YeDebub Bihēroch Bihēreseboch na Hizboch</v>
          </cell>
          <cell r="C1440" t="str">
            <v>ETYeDebub Bihēroch Bihēreseboch na Hizboch</v>
          </cell>
        </row>
        <row r="1441">
          <cell r="B1441" t="str">
            <v>Southern Nations, Nationalities and Peoples</v>
          </cell>
          <cell r="C1441" t="str">
            <v>ETSouthern Nations, Nationalities and Peoples</v>
          </cell>
        </row>
        <row r="1442">
          <cell r="B1442" t="str">
            <v>Sumalē</v>
          </cell>
          <cell r="C1442" t="str">
            <v>ETSumalē</v>
          </cell>
        </row>
        <row r="1443">
          <cell r="B1443" t="str">
            <v>Somali</v>
          </cell>
          <cell r="C1443" t="str">
            <v>ETSomali</v>
          </cell>
        </row>
        <row r="1444">
          <cell r="B1444" t="str">
            <v>YeDebub M‘irab Ītyop’iya Hizboch</v>
          </cell>
          <cell r="C1444" t="str">
            <v>ETYeDebub M‘irab Ītyop’iya Hizboch</v>
          </cell>
        </row>
        <row r="1445">
          <cell r="B1445" t="str">
            <v>Southwest Ethiopia Peoples</v>
          </cell>
          <cell r="C1445" t="str">
            <v>ETSouthwest Ethiopia Peoples</v>
          </cell>
        </row>
        <row r="1446">
          <cell r="B1446" t="str">
            <v>Tigray</v>
          </cell>
          <cell r="C1446" t="str">
            <v>ETTigray</v>
          </cell>
        </row>
        <row r="1447">
          <cell r="B1447" t="str">
            <v>Tigrai</v>
          </cell>
          <cell r="C1447" t="str">
            <v>ETTigrai</v>
          </cell>
        </row>
        <row r="1448">
          <cell r="B1448" t="str">
            <v>Ādīs Ābeba</v>
          </cell>
          <cell r="C1448" t="str">
            <v>ETĀdīs Ābeba</v>
          </cell>
        </row>
        <row r="1449">
          <cell r="B1449" t="str">
            <v>Addis Ababa</v>
          </cell>
          <cell r="C1449" t="str">
            <v>ETAddis Ababa</v>
          </cell>
        </row>
        <row r="1450">
          <cell r="B1450" t="str">
            <v>Dirē Dawa</v>
          </cell>
          <cell r="C1450" t="str">
            <v>ETDirē Dawa</v>
          </cell>
        </row>
        <row r="1451">
          <cell r="B1451" t="str">
            <v>Dire Dawa</v>
          </cell>
          <cell r="C1451" t="str">
            <v>ETDire Dawa</v>
          </cell>
        </row>
        <row r="1452">
          <cell r="B1452" t="str">
            <v>Ahvenanmaan maakunta</v>
          </cell>
          <cell r="C1452" t="str">
            <v>FIAhvenanmaan maakunta</v>
          </cell>
        </row>
        <row r="1453">
          <cell r="B1453" t="str">
            <v>Landskapet Åland</v>
          </cell>
          <cell r="C1453" t="str">
            <v>FILandskapet Åland</v>
          </cell>
        </row>
        <row r="1454">
          <cell r="B1454" t="str">
            <v>Etelä-Karjala</v>
          </cell>
          <cell r="C1454" t="str">
            <v>FIEtelä-Karjala</v>
          </cell>
        </row>
        <row r="1455">
          <cell r="B1455" t="str">
            <v>Södra Karelen</v>
          </cell>
          <cell r="C1455" t="str">
            <v>FISödra Karelen</v>
          </cell>
        </row>
        <row r="1456">
          <cell r="B1456" t="str">
            <v>Etelä-Pohjanmaa</v>
          </cell>
          <cell r="C1456" t="str">
            <v>FIEtelä-Pohjanmaa</v>
          </cell>
        </row>
        <row r="1457">
          <cell r="B1457" t="str">
            <v>Södra Österbotten</v>
          </cell>
          <cell r="C1457" t="str">
            <v>FISödra Österbotten</v>
          </cell>
        </row>
        <row r="1458">
          <cell r="B1458" t="str">
            <v>Etelä-Savo</v>
          </cell>
          <cell r="C1458" t="str">
            <v>FIEtelä-Savo</v>
          </cell>
        </row>
        <row r="1459">
          <cell r="B1459" t="str">
            <v>Södra Savolax</v>
          </cell>
          <cell r="C1459" t="str">
            <v>FISödra Savolax</v>
          </cell>
        </row>
        <row r="1460">
          <cell r="B1460" t="str">
            <v>Kainuu</v>
          </cell>
          <cell r="C1460" t="str">
            <v>FIKainuu</v>
          </cell>
        </row>
        <row r="1461">
          <cell r="B1461" t="str">
            <v>Kajanaland</v>
          </cell>
          <cell r="C1461" t="str">
            <v>FIKajanaland</v>
          </cell>
        </row>
        <row r="1462">
          <cell r="B1462" t="str">
            <v>Kanta-Häme</v>
          </cell>
          <cell r="C1462" t="str">
            <v>FIKanta-Häme</v>
          </cell>
        </row>
        <row r="1463">
          <cell r="B1463" t="str">
            <v>Egentliga Tavastland</v>
          </cell>
          <cell r="C1463" t="str">
            <v>FIEgentliga Tavastland</v>
          </cell>
        </row>
        <row r="1464">
          <cell r="B1464" t="str">
            <v>Keski-Pohjanmaa</v>
          </cell>
          <cell r="C1464" t="str">
            <v>FIKeski-Pohjanmaa</v>
          </cell>
        </row>
        <row r="1465">
          <cell r="B1465" t="str">
            <v>Mellersta Österbotten</v>
          </cell>
          <cell r="C1465" t="str">
            <v>FIMellersta Österbotten</v>
          </cell>
        </row>
        <row r="1466">
          <cell r="B1466" t="str">
            <v>Keski-Suomi</v>
          </cell>
          <cell r="C1466" t="str">
            <v>FIKeski-Suomi</v>
          </cell>
        </row>
        <row r="1467">
          <cell r="B1467" t="str">
            <v>Mellersta Finland</v>
          </cell>
          <cell r="C1467" t="str">
            <v>FIMellersta Finland</v>
          </cell>
        </row>
        <row r="1468">
          <cell r="B1468" t="str">
            <v>Kymenlaakso</v>
          </cell>
          <cell r="C1468" t="str">
            <v>FIKymenlaakso</v>
          </cell>
        </row>
        <row r="1469">
          <cell r="B1469" t="str">
            <v>Kymmenedalen</v>
          </cell>
          <cell r="C1469" t="str">
            <v>FIKymmenedalen</v>
          </cell>
        </row>
        <row r="1470">
          <cell r="B1470" t="str">
            <v>Lappi</v>
          </cell>
          <cell r="C1470" t="str">
            <v>FILappi</v>
          </cell>
        </row>
        <row r="1471">
          <cell r="B1471" t="str">
            <v>Lappland</v>
          </cell>
          <cell r="C1471" t="str">
            <v>FILappland</v>
          </cell>
        </row>
        <row r="1472">
          <cell r="B1472" t="str">
            <v>Pirkanmaa</v>
          </cell>
          <cell r="C1472" t="str">
            <v>FIPirkanmaa</v>
          </cell>
        </row>
        <row r="1473">
          <cell r="B1473" t="str">
            <v>Birkaland</v>
          </cell>
          <cell r="C1473" t="str">
            <v>FIBirkaland</v>
          </cell>
        </row>
        <row r="1474">
          <cell r="B1474" t="str">
            <v>Pohjanmaa</v>
          </cell>
          <cell r="C1474" t="str">
            <v>FIPohjanmaa</v>
          </cell>
        </row>
        <row r="1475">
          <cell r="B1475" t="str">
            <v>Österbotten</v>
          </cell>
          <cell r="C1475" t="str">
            <v>FIÖsterbotten</v>
          </cell>
        </row>
        <row r="1476">
          <cell r="B1476" t="str">
            <v>Pohjois-Karjala</v>
          </cell>
          <cell r="C1476" t="str">
            <v>FIPohjois-Karjala</v>
          </cell>
        </row>
        <row r="1477">
          <cell r="B1477" t="str">
            <v>Norra Karelen</v>
          </cell>
          <cell r="C1477" t="str">
            <v>FINorra Karelen</v>
          </cell>
        </row>
        <row r="1478">
          <cell r="B1478" t="str">
            <v>Pohjois-Pohjanmaa</v>
          </cell>
          <cell r="C1478" t="str">
            <v>FIPohjois-Pohjanmaa</v>
          </cell>
        </row>
        <row r="1479">
          <cell r="B1479" t="str">
            <v>Norra Österbotten</v>
          </cell>
          <cell r="C1479" t="str">
            <v>FINorra Österbotten</v>
          </cell>
        </row>
        <row r="1480">
          <cell r="B1480" t="str">
            <v>Pohjois-Savo</v>
          </cell>
          <cell r="C1480" t="str">
            <v>FIPohjois-Savo</v>
          </cell>
        </row>
        <row r="1481">
          <cell r="B1481" t="str">
            <v>Norra Savolax</v>
          </cell>
          <cell r="C1481" t="str">
            <v>FINorra Savolax</v>
          </cell>
        </row>
        <row r="1482">
          <cell r="B1482" t="str">
            <v>Päijät-Häme</v>
          </cell>
          <cell r="C1482" t="str">
            <v>FIPäijät-Häme</v>
          </cell>
        </row>
        <row r="1483">
          <cell r="B1483" t="str">
            <v>Päijänne-Tavastland</v>
          </cell>
          <cell r="C1483" t="str">
            <v>FIPäijänne-Tavastland</v>
          </cell>
        </row>
        <row r="1484">
          <cell r="B1484" t="str">
            <v>Satakunta</v>
          </cell>
          <cell r="C1484" t="str">
            <v>FISatakunta</v>
          </cell>
        </row>
        <row r="1485">
          <cell r="B1485" t="str">
            <v>Satakunta</v>
          </cell>
          <cell r="C1485" t="str">
            <v>FISatakunta</v>
          </cell>
        </row>
        <row r="1486">
          <cell r="B1486" t="str">
            <v>Uusimaa</v>
          </cell>
          <cell r="C1486" t="str">
            <v>FIUusimaa</v>
          </cell>
        </row>
        <row r="1487">
          <cell r="B1487" t="str">
            <v>Nyland</v>
          </cell>
          <cell r="C1487" t="str">
            <v>FINyland</v>
          </cell>
        </row>
        <row r="1488">
          <cell r="B1488" t="str">
            <v>Varsinais-Suomi</v>
          </cell>
          <cell r="C1488" t="str">
            <v>FIVarsinais-Suomi</v>
          </cell>
        </row>
        <row r="1489">
          <cell r="B1489" t="str">
            <v>Egentliga Finland</v>
          </cell>
          <cell r="C1489" t="str">
            <v>FIEgentliga Finland</v>
          </cell>
        </row>
        <row r="1490">
          <cell r="B1490" t="str">
            <v>Rotuma</v>
          </cell>
          <cell r="C1490" t="str">
            <v>FJRotuma</v>
          </cell>
        </row>
        <row r="1491">
          <cell r="B1491" t="str">
            <v>Central</v>
          </cell>
          <cell r="C1491" t="str">
            <v>FJCentral</v>
          </cell>
        </row>
        <row r="1492">
          <cell r="B1492" t="str">
            <v>Naitasiri</v>
          </cell>
          <cell r="C1492" t="str">
            <v>FJNaitasiri</v>
          </cell>
        </row>
        <row r="1493">
          <cell r="B1493" t="str">
            <v>Namosi</v>
          </cell>
          <cell r="C1493" t="str">
            <v>FJNamosi</v>
          </cell>
        </row>
        <row r="1494">
          <cell r="B1494" t="str">
            <v>Rewa</v>
          </cell>
          <cell r="C1494" t="str">
            <v>FJRewa</v>
          </cell>
        </row>
        <row r="1495">
          <cell r="B1495" t="str">
            <v>Serua</v>
          </cell>
          <cell r="C1495" t="str">
            <v>FJSerua</v>
          </cell>
        </row>
        <row r="1496">
          <cell r="B1496" t="str">
            <v>Tailevu</v>
          </cell>
          <cell r="C1496" t="str">
            <v>FJTailevu</v>
          </cell>
        </row>
        <row r="1497">
          <cell r="B1497" t="str">
            <v>Eastern</v>
          </cell>
          <cell r="C1497" t="str">
            <v>FJEastern</v>
          </cell>
        </row>
        <row r="1498">
          <cell r="B1498" t="str">
            <v>Kadavu</v>
          </cell>
          <cell r="C1498" t="str">
            <v>FJKadavu</v>
          </cell>
        </row>
        <row r="1499">
          <cell r="B1499" t="str">
            <v>Lau</v>
          </cell>
          <cell r="C1499" t="str">
            <v>FJLau</v>
          </cell>
        </row>
        <row r="1500">
          <cell r="B1500" t="str">
            <v>Lomaiviti</v>
          </cell>
          <cell r="C1500" t="str">
            <v>FJLomaiviti</v>
          </cell>
        </row>
        <row r="1501">
          <cell r="B1501" t="str">
            <v>Northern</v>
          </cell>
          <cell r="C1501" t="str">
            <v>FJNorthern</v>
          </cell>
        </row>
        <row r="1502">
          <cell r="B1502" t="str">
            <v>Bua</v>
          </cell>
          <cell r="C1502" t="str">
            <v>FJBua</v>
          </cell>
        </row>
        <row r="1503">
          <cell r="B1503" t="str">
            <v>Cakaudrove</v>
          </cell>
          <cell r="C1503" t="str">
            <v>FJCakaudrove</v>
          </cell>
        </row>
        <row r="1504">
          <cell r="B1504" t="str">
            <v>Macuata</v>
          </cell>
          <cell r="C1504" t="str">
            <v>FJMacuata</v>
          </cell>
        </row>
        <row r="1505">
          <cell r="B1505" t="str">
            <v>Western</v>
          </cell>
          <cell r="C1505" t="str">
            <v>FJWestern</v>
          </cell>
        </row>
        <row r="1506">
          <cell r="B1506" t="str">
            <v>Ba</v>
          </cell>
          <cell r="C1506" t="str">
            <v>FJBa</v>
          </cell>
        </row>
        <row r="1507">
          <cell r="B1507" t="str">
            <v>Nadroga and Navosa</v>
          </cell>
          <cell r="C1507" t="str">
            <v>FJNadroga and Navosa</v>
          </cell>
        </row>
        <row r="1508">
          <cell r="B1508" t="str">
            <v>Ra</v>
          </cell>
          <cell r="C1508" t="str">
            <v>FJRa</v>
          </cell>
        </row>
        <row r="1509">
          <cell r="B1509" t="str">
            <v>Kosrae</v>
          </cell>
          <cell r="C1509" t="str">
            <v>FMKosrae</v>
          </cell>
        </row>
        <row r="1510">
          <cell r="B1510" t="str">
            <v>Pohnpei</v>
          </cell>
          <cell r="C1510" t="str">
            <v>FMPohnpei</v>
          </cell>
        </row>
        <row r="1511">
          <cell r="B1511" t="str">
            <v>Chuuk</v>
          </cell>
          <cell r="C1511" t="str">
            <v>FMChuuk</v>
          </cell>
        </row>
        <row r="1512">
          <cell r="B1512" t="str">
            <v>Yap</v>
          </cell>
          <cell r="C1512" t="str">
            <v>FMYap</v>
          </cell>
        </row>
        <row r="1513">
          <cell r="B1513" t="str">
            <v>Auvergne-Rhône-Alpes</v>
          </cell>
          <cell r="C1513" t="str">
            <v>FRAuvergne-Rhône-Alpes</v>
          </cell>
        </row>
        <row r="1514">
          <cell r="B1514" t="str">
            <v>Ain</v>
          </cell>
          <cell r="C1514" t="str">
            <v>FRAin</v>
          </cell>
        </row>
        <row r="1515">
          <cell r="B1515" t="str">
            <v>Allier</v>
          </cell>
          <cell r="C1515" t="str">
            <v>FRAllier</v>
          </cell>
        </row>
        <row r="1516">
          <cell r="B1516" t="str">
            <v>Ardèche</v>
          </cell>
          <cell r="C1516" t="str">
            <v>FRArdèche</v>
          </cell>
        </row>
        <row r="1517">
          <cell r="B1517" t="str">
            <v>Cantal</v>
          </cell>
          <cell r="C1517" t="str">
            <v>FRCantal</v>
          </cell>
        </row>
        <row r="1518">
          <cell r="B1518" t="str">
            <v>Drôme</v>
          </cell>
          <cell r="C1518" t="str">
            <v>FRDrôme</v>
          </cell>
        </row>
        <row r="1519">
          <cell r="B1519" t="str">
            <v>Isère</v>
          </cell>
          <cell r="C1519" t="str">
            <v>FRIsère</v>
          </cell>
        </row>
        <row r="1520">
          <cell r="B1520" t="str">
            <v>Loire</v>
          </cell>
          <cell r="C1520" t="str">
            <v>FRLoire</v>
          </cell>
        </row>
        <row r="1521">
          <cell r="B1521" t="str">
            <v>Haute-Loire</v>
          </cell>
          <cell r="C1521" t="str">
            <v>FRHaute-Loire</v>
          </cell>
        </row>
        <row r="1522">
          <cell r="B1522" t="str">
            <v>Puy-de-Dôme</v>
          </cell>
          <cell r="C1522" t="str">
            <v>FRPuy-de-Dôme</v>
          </cell>
        </row>
        <row r="1523">
          <cell r="B1523" t="str">
            <v>Rhône</v>
          </cell>
          <cell r="C1523" t="str">
            <v>FRRhône</v>
          </cell>
        </row>
        <row r="1524">
          <cell r="B1524" t="str">
            <v>Savoie</v>
          </cell>
          <cell r="C1524" t="str">
            <v>FRSavoie</v>
          </cell>
        </row>
        <row r="1525">
          <cell r="B1525" t="str">
            <v>Haute-Savoie</v>
          </cell>
          <cell r="C1525" t="str">
            <v>FRHaute-Savoie</v>
          </cell>
        </row>
        <row r="1526">
          <cell r="B1526" t="str">
            <v>Métropole de Lyon</v>
          </cell>
          <cell r="C1526" t="str">
            <v>FRMétropole de Lyon</v>
          </cell>
        </row>
        <row r="1527">
          <cell r="B1527" t="str">
            <v>Bourgogne-Franche-Comté</v>
          </cell>
          <cell r="C1527" t="str">
            <v>FRBourgogne-Franche-Comté</v>
          </cell>
        </row>
        <row r="1528">
          <cell r="B1528" t="str">
            <v>Côte-d'Or</v>
          </cell>
          <cell r="C1528" t="str">
            <v>FRCôte-d'Or</v>
          </cell>
        </row>
        <row r="1529">
          <cell r="B1529" t="str">
            <v>Doubs</v>
          </cell>
          <cell r="C1529" t="str">
            <v>FRDoubs</v>
          </cell>
        </row>
        <row r="1530">
          <cell r="B1530" t="str">
            <v>Jura</v>
          </cell>
          <cell r="C1530" t="str">
            <v>FRJura</v>
          </cell>
        </row>
        <row r="1531">
          <cell r="B1531" t="str">
            <v>Nièvre</v>
          </cell>
          <cell r="C1531" t="str">
            <v>FRNièvre</v>
          </cell>
        </row>
        <row r="1532">
          <cell r="B1532" t="str">
            <v>Haute-Saône</v>
          </cell>
          <cell r="C1532" t="str">
            <v>FRHaute-Saône</v>
          </cell>
        </row>
        <row r="1533">
          <cell r="B1533" t="str">
            <v>Saône-et-Loire</v>
          </cell>
          <cell r="C1533" t="str">
            <v>FRSaône-et-Loire</v>
          </cell>
        </row>
        <row r="1534">
          <cell r="B1534" t="str">
            <v>Yonne</v>
          </cell>
          <cell r="C1534" t="str">
            <v>FRYonne</v>
          </cell>
        </row>
        <row r="1535">
          <cell r="B1535" t="str">
            <v>Territoire de Belfort</v>
          </cell>
          <cell r="C1535" t="str">
            <v>FRTerritoire de Belfort</v>
          </cell>
        </row>
        <row r="1536">
          <cell r="B1536" t="str">
            <v>Bretagne</v>
          </cell>
          <cell r="C1536" t="str">
            <v>FRBretagne</v>
          </cell>
        </row>
        <row r="1537">
          <cell r="B1537" t="str">
            <v>Côtes-d'Armor</v>
          </cell>
          <cell r="C1537" t="str">
            <v>FRCôtes-d'Armor</v>
          </cell>
        </row>
        <row r="1538">
          <cell r="B1538" t="str">
            <v>Finistère</v>
          </cell>
          <cell r="C1538" t="str">
            <v>FRFinistère</v>
          </cell>
        </row>
        <row r="1539">
          <cell r="B1539" t="str">
            <v>Ille-et-Vilaine</v>
          </cell>
          <cell r="C1539" t="str">
            <v>FRIlle-et-Vilaine</v>
          </cell>
        </row>
        <row r="1540">
          <cell r="B1540" t="str">
            <v>Morbihan</v>
          </cell>
          <cell r="C1540" t="str">
            <v>FRMorbihan</v>
          </cell>
        </row>
        <row r="1541">
          <cell r="B1541" t="str">
            <v>Centre-Val de Loire</v>
          </cell>
          <cell r="C1541" t="str">
            <v>FRCentre-Val de Loire</v>
          </cell>
        </row>
        <row r="1542">
          <cell r="B1542" t="str">
            <v>Cher</v>
          </cell>
          <cell r="C1542" t="str">
            <v>FRCher</v>
          </cell>
        </row>
        <row r="1543">
          <cell r="B1543" t="str">
            <v>Eure-et-Loir</v>
          </cell>
          <cell r="C1543" t="str">
            <v>FREure-et-Loir</v>
          </cell>
        </row>
        <row r="1544">
          <cell r="B1544" t="str">
            <v>Indre</v>
          </cell>
          <cell r="C1544" t="str">
            <v>FRIndre</v>
          </cell>
        </row>
        <row r="1545">
          <cell r="B1545" t="str">
            <v>Indre-et-Loire</v>
          </cell>
          <cell r="C1545" t="str">
            <v>FRIndre-et-Loire</v>
          </cell>
        </row>
        <row r="1546">
          <cell r="B1546" t="str">
            <v>Loir-et-Cher</v>
          </cell>
          <cell r="C1546" t="str">
            <v>FRLoir-et-Cher</v>
          </cell>
        </row>
        <row r="1547">
          <cell r="B1547" t="str">
            <v>Loiret</v>
          </cell>
          <cell r="C1547" t="str">
            <v>FRLoiret</v>
          </cell>
        </row>
        <row r="1548">
          <cell r="B1548" t="str">
            <v>Grand-Est</v>
          </cell>
          <cell r="C1548" t="str">
            <v>FRGrand-Est</v>
          </cell>
        </row>
        <row r="1549">
          <cell r="B1549" t="str">
            <v>Ardennes</v>
          </cell>
          <cell r="C1549" t="str">
            <v>FRArdennes</v>
          </cell>
        </row>
        <row r="1550">
          <cell r="B1550" t="str">
            <v>Aube</v>
          </cell>
          <cell r="C1550" t="str">
            <v>FRAube</v>
          </cell>
        </row>
        <row r="1551">
          <cell r="B1551" t="str">
            <v>Marne</v>
          </cell>
          <cell r="C1551" t="str">
            <v>FRMarne</v>
          </cell>
        </row>
        <row r="1552">
          <cell r="B1552" t="str">
            <v>Haute-Marne</v>
          </cell>
          <cell r="C1552" t="str">
            <v>FRHaute-Marne</v>
          </cell>
        </row>
        <row r="1553">
          <cell r="B1553" t="str">
            <v>Meurthe-et-Moselle</v>
          </cell>
          <cell r="C1553" t="str">
            <v>FRMeurthe-et-Moselle</v>
          </cell>
        </row>
        <row r="1554">
          <cell r="B1554" t="str">
            <v>Meuse</v>
          </cell>
          <cell r="C1554" t="str">
            <v>FRMeuse</v>
          </cell>
        </row>
        <row r="1555">
          <cell r="B1555" t="str">
            <v>Moselle</v>
          </cell>
          <cell r="C1555" t="str">
            <v>FRMoselle</v>
          </cell>
        </row>
        <row r="1556">
          <cell r="B1556" t="str">
            <v>Vosges</v>
          </cell>
          <cell r="C1556" t="str">
            <v>FRVosges</v>
          </cell>
        </row>
        <row r="1557">
          <cell r="B1557" t="str">
            <v>Alsace</v>
          </cell>
          <cell r="C1557" t="str">
            <v>FRAlsace</v>
          </cell>
        </row>
        <row r="1558">
          <cell r="B1558" t="str">
            <v>Bas-Rhin</v>
          </cell>
          <cell r="C1558" t="str">
            <v>FRBas-Rhin</v>
          </cell>
        </row>
        <row r="1559">
          <cell r="B1559" t="str">
            <v>Haut-Rhin</v>
          </cell>
          <cell r="C1559" t="str">
            <v>FRHaut-Rhin</v>
          </cell>
        </row>
        <row r="1560">
          <cell r="B1560" t="str">
            <v>Hauts-de-France</v>
          </cell>
          <cell r="C1560" t="str">
            <v>FRHauts-de-France</v>
          </cell>
        </row>
        <row r="1561">
          <cell r="B1561" t="str">
            <v>Aisne</v>
          </cell>
          <cell r="C1561" t="str">
            <v>FRAisne</v>
          </cell>
        </row>
        <row r="1562">
          <cell r="B1562" t="str">
            <v>Nord</v>
          </cell>
          <cell r="C1562" t="str">
            <v>FRNord</v>
          </cell>
        </row>
        <row r="1563">
          <cell r="B1563" t="str">
            <v>Oise</v>
          </cell>
          <cell r="C1563" t="str">
            <v>FROise</v>
          </cell>
        </row>
        <row r="1564">
          <cell r="B1564" t="str">
            <v>Pas-de-Calais</v>
          </cell>
          <cell r="C1564" t="str">
            <v>FRPas-de-Calais</v>
          </cell>
        </row>
        <row r="1565">
          <cell r="B1565" t="str">
            <v>Somme</v>
          </cell>
          <cell r="C1565" t="str">
            <v>FRSomme</v>
          </cell>
        </row>
        <row r="1566">
          <cell r="B1566" t="str">
            <v>Île-de-France</v>
          </cell>
          <cell r="C1566" t="str">
            <v>FRÎle-de-France</v>
          </cell>
        </row>
        <row r="1567">
          <cell r="B1567" t="str">
            <v>Seine-et-Marne</v>
          </cell>
          <cell r="C1567" t="str">
            <v>FRSeine-et-Marne</v>
          </cell>
        </row>
        <row r="1568">
          <cell r="B1568" t="str">
            <v>Yvelines</v>
          </cell>
          <cell r="C1568" t="str">
            <v>FRYvelines</v>
          </cell>
        </row>
        <row r="1569">
          <cell r="B1569" t="str">
            <v>Essonne</v>
          </cell>
          <cell r="C1569" t="str">
            <v>FREssonne</v>
          </cell>
        </row>
        <row r="1570">
          <cell r="B1570" t="str">
            <v>Hauts-de-Seine</v>
          </cell>
          <cell r="C1570" t="str">
            <v>FRHauts-de-Seine</v>
          </cell>
        </row>
        <row r="1571">
          <cell r="B1571" t="str">
            <v>Seine-Saint-Denis</v>
          </cell>
          <cell r="C1571" t="str">
            <v>FRSeine-Saint-Denis</v>
          </cell>
        </row>
        <row r="1572">
          <cell r="B1572" t="str">
            <v>Val-de-Marne</v>
          </cell>
          <cell r="C1572" t="str">
            <v>FRVal-de-Marne</v>
          </cell>
        </row>
        <row r="1573">
          <cell r="B1573" t="str">
            <v>Val-d'Oise</v>
          </cell>
          <cell r="C1573" t="str">
            <v>FRVal-d'Oise</v>
          </cell>
        </row>
        <row r="1574">
          <cell r="B1574" t="str">
            <v>Paris</v>
          </cell>
          <cell r="C1574" t="str">
            <v>FRParis</v>
          </cell>
        </row>
        <row r="1575">
          <cell r="B1575" t="str">
            <v>Nouvelle-Aquitaine</v>
          </cell>
          <cell r="C1575" t="str">
            <v>FRNouvelle-Aquitaine</v>
          </cell>
        </row>
        <row r="1576">
          <cell r="B1576" t="str">
            <v>Charente</v>
          </cell>
          <cell r="C1576" t="str">
            <v>FRCharente</v>
          </cell>
        </row>
        <row r="1577">
          <cell r="B1577" t="str">
            <v>Charente-Maritime</v>
          </cell>
          <cell r="C1577" t="str">
            <v>FRCharente-Maritime</v>
          </cell>
        </row>
        <row r="1578">
          <cell r="B1578" t="str">
            <v>Corrèze</v>
          </cell>
          <cell r="C1578" t="str">
            <v>FRCorrèze</v>
          </cell>
        </row>
        <row r="1579">
          <cell r="B1579" t="str">
            <v>Creuse</v>
          </cell>
          <cell r="C1579" t="str">
            <v>FRCreuse</v>
          </cell>
        </row>
        <row r="1580">
          <cell r="B1580" t="str">
            <v>Dordogne</v>
          </cell>
          <cell r="C1580" t="str">
            <v>FRDordogne</v>
          </cell>
        </row>
        <row r="1581">
          <cell r="B1581" t="str">
            <v>Gironde</v>
          </cell>
          <cell r="C1581" t="str">
            <v>FRGironde</v>
          </cell>
        </row>
        <row r="1582">
          <cell r="B1582" t="str">
            <v>Landes</v>
          </cell>
          <cell r="C1582" t="str">
            <v>FRLandes</v>
          </cell>
        </row>
        <row r="1583">
          <cell r="B1583" t="str">
            <v>Lot-et-Garonne</v>
          </cell>
          <cell r="C1583" t="str">
            <v>FRLot-et-Garonne</v>
          </cell>
        </row>
        <row r="1584">
          <cell r="B1584" t="str">
            <v>Pyrénées-Atlantiques</v>
          </cell>
          <cell r="C1584" t="str">
            <v>FRPyrénées-Atlantiques</v>
          </cell>
        </row>
        <row r="1585">
          <cell r="B1585" t="str">
            <v>Deux-Sèvres</v>
          </cell>
          <cell r="C1585" t="str">
            <v>FRDeux-Sèvres</v>
          </cell>
        </row>
        <row r="1586">
          <cell r="B1586" t="str">
            <v>Vienne</v>
          </cell>
          <cell r="C1586" t="str">
            <v>FRVienne</v>
          </cell>
        </row>
        <row r="1587">
          <cell r="B1587" t="str">
            <v>Haute-Vienne</v>
          </cell>
          <cell r="C1587" t="str">
            <v>FRHaute-Vienne</v>
          </cell>
        </row>
        <row r="1588">
          <cell r="B1588" t="str">
            <v>Normandie</v>
          </cell>
          <cell r="C1588" t="str">
            <v>FRNormandie</v>
          </cell>
        </row>
        <row r="1589">
          <cell r="B1589" t="str">
            <v>Calvados</v>
          </cell>
          <cell r="C1589" t="str">
            <v>FRCalvados</v>
          </cell>
        </row>
        <row r="1590">
          <cell r="B1590" t="str">
            <v>Eure</v>
          </cell>
          <cell r="C1590" t="str">
            <v>FREure</v>
          </cell>
        </row>
        <row r="1591">
          <cell r="B1591" t="str">
            <v>Manche</v>
          </cell>
          <cell r="C1591" t="str">
            <v>FRManche</v>
          </cell>
        </row>
        <row r="1592">
          <cell r="B1592" t="str">
            <v>Orne</v>
          </cell>
          <cell r="C1592" t="str">
            <v>FROrne</v>
          </cell>
        </row>
        <row r="1593">
          <cell r="B1593" t="str">
            <v>Seine-Maritime</v>
          </cell>
          <cell r="C1593" t="str">
            <v>FRSeine-Maritime</v>
          </cell>
        </row>
        <row r="1594">
          <cell r="B1594" t="str">
            <v>Occitanie</v>
          </cell>
          <cell r="C1594" t="str">
            <v>FROccitanie</v>
          </cell>
        </row>
        <row r="1595">
          <cell r="B1595" t="str">
            <v>Ariège</v>
          </cell>
          <cell r="C1595" t="str">
            <v>FRAriège</v>
          </cell>
        </row>
        <row r="1596">
          <cell r="B1596" t="str">
            <v>Aude</v>
          </cell>
          <cell r="C1596" t="str">
            <v>FRAude</v>
          </cell>
        </row>
        <row r="1597">
          <cell r="B1597" t="str">
            <v>Aveyron</v>
          </cell>
          <cell r="C1597" t="str">
            <v>FRAveyron</v>
          </cell>
        </row>
        <row r="1598">
          <cell r="B1598" t="str">
            <v>Gard</v>
          </cell>
          <cell r="C1598" t="str">
            <v>FRGard</v>
          </cell>
        </row>
        <row r="1599">
          <cell r="B1599" t="str">
            <v>Haute-Garonne</v>
          </cell>
          <cell r="C1599" t="str">
            <v>FRHaute-Garonne</v>
          </cell>
        </row>
        <row r="1600">
          <cell r="B1600" t="str">
            <v>Gers</v>
          </cell>
          <cell r="C1600" t="str">
            <v>FRGers</v>
          </cell>
        </row>
        <row r="1601">
          <cell r="B1601" t="str">
            <v>Hérault</v>
          </cell>
          <cell r="C1601" t="str">
            <v>FRHérault</v>
          </cell>
        </row>
        <row r="1602">
          <cell r="B1602" t="str">
            <v>Lot</v>
          </cell>
          <cell r="C1602" t="str">
            <v>FRLot</v>
          </cell>
        </row>
        <row r="1603">
          <cell r="B1603" t="str">
            <v>Lozère</v>
          </cell>
          <cell r="C1603" t="str">
            <v>FRLozère</v>
          </cell>
        </row>
        <row r="1604">
          <cell r="B1604" t="str">
            <v>Hautes-Pyrénées</v>
          </cell>
          <cell r="C1604" t="str">
            <v>FRHautes-Pyrénées</v>
          </cell>
        </row>
        <row r="1605">
          <cell r="B1605" t="str">
            <v>Pyrénées-Orientales</v>
          </cell>
          <cell r="C1605" t="str">
            <v>FRPyrénées-Orientales</v>
          </cell>
        </row>
        <row r="1606">
          <cell r="B1606" t="str">
            <v>Tarn</v>
          </cell>
          <cell r="C1606" t="str">
            <v>FRTarn</v>
          </cell>
        </row>
        <row r="1607">
          <cell r="B1607" t="str">
            <v>Tarn-et-Garonne</v>
          </cell>
          <cell r="C1607" t="str">
            <v>FRTarn-et-Garonne</v>
          </cell>
        </row>
        <row r="1608">
          <cell r="B1608" t="str">
            <v>Provence-Alpes-Côte-d’Azur</v>
          </cell>
          <cell r="C1608" t="str">
            <v>FRProvence-Alpes-Côte-d’Azur</v>
          </cell>
        </row>
        <row r="1609">
          <cell r="B1609" t="str">
            <v>Alpes-de-Haute-Provence</v>
          </cell>
          <cell r="C1609" t="str">
            <v>FRAlpes-de-Haute-Provence</v>
          </cell>
        </row>
        <row r="1610">
          <cell r="B1610" t="str">
            <v>Hautes-Alpes</v>
          </cell>
          <cell r="C1610" t="str">
            <v>FRHautes-Alpes</v>
          </cell>
        </row>
        <row r="1611">
          <cell r="B1611" t="str">
            <v>Alpes-Maritimes</v>
          </cell>
          <cell r="C1611" t="str">
            <v>FRAlpes-Maritimes</v>
          </cell>
        </row>
        <row r="1612">
          <cell r="B1612" t="str">
            <v>Bouches-du-Rhône</v>
          </cell>
          <cell r="C1612" t="str">
            <v>FRBouches-du-Rhône</v>
          </cell>
        </row>
        <row r="1613">
          <cell r="B1613" t="str">
            <v>Var</v>
          </cell>
          <cell r="C1613" t="str">
            <v>FRVar</v>
          </cell>
        </row>
        <row r="1614">
          <cell r="B1614" t="str">
            <v>Vaucluse</v>
          </cell>
          <cell r="C1614" t="str">
            <v>FRVaucluse</v>
          </cell>
        </row>
        <row r="1615">
          <cell r="B1615" t="str">
            <v>Pays-de-la-Loire</v>
          </cell>
          <cell r="C1615" t="str">
            <v>FRPays-de-la-Loire</v>
          </cell>
        </row>
        <row r="1616">
          <cell r="B1616" t="str">
            <v>Loire-Atlantique</v>
          </cell>
          <cell r="C1616" t="str">
            <v>FRLoire-Atlantique</v>
          </cell>
        </row>
        <row r="1617">
          <cell r="B1617" t="str">
            <v>Maine-et-Loire</v>
          </cell>
          <cell r="C1617" t="str">
            <v>FRMaine-et-Loire</v>
          </cell>
        </row>
        <row r="1618">
          <cell r="B1618" t="str">
            <v>Mayenne</v>
          </cell>
          <cell r="C1618" t="str">
            <v>FRMayenne</v>
          </cell>
        </row>
        <row r="1619">
          <cell r="B1619" t="str">
            <v>Sarthe</v>
          </cell>
          <cell r="C1619" t="str">
            <v>FRSarthe</v>
          </cell>
        </row>
        <row r="1620">
          <cell r="B1620" t="str">
            <v>Vendée</v>
          </cell>
          <cell r="C1620" t="str">
            <v>FRVendée</v>
          </cell>
        </row>
        <row r="1621">
          <cell r="B1621" t="str">
            <v>Clipperton</v>
          </cell>
          <cell r="C1621" t="str">
            <v>FRClipperton</v>
          </cell>
        </row>
        <row r="1622">
          <cell r="B1622" t="str">
            <v>Saint-Barthélemy (see also separate country code entry under BL)</v>
          </cell>
          <cell r="C1622" t="str">
            <v>FRSaint-Barthélemy (see also separate country code entry under BL)</v>
          </cell>
        </row>
        <row r="1623">
          <cell r="B1623" t="str">
            <v>Saint-Martin (see also separate country code entry under MF)</v>
          </cell>
          <cell r="C1623" t="str">
            <v>FRSaint-Martin (see also separate country code entry under MF)</v>
          </cell>
        </row>
        <row r="1624">
          <cell r="B1624" t="str">
            <v>Polynésie française (see also separate country code entry under PF)</v>
          </cell>
          <cell r="C1624" t="str">
            <v>FRPolynésie française (see also separate country code entry under PF)</v>
          </cell>
        </row>
        <row r="1625">
          <cell r="B1625" t="str">
            <v>Saint-Pierre-et-Miquelon (see also separate country code entry under PM)</v>
          </cell>
          <cell r="C1625" t="str">
            <v>FRSaint-Pierre-et-Miquelon (see also separate country code entry under PM)</v>
          </cell>
        </row>
        <row r="1626">
          <cell r="B1626" t="str">
            <v>Wallis-et-Futuna (see also separate country code entry under WF)</v>
          </cell>
          <cell r="C1626" t="str">
            <v>FRWallis-et-Futuna (see also separate country code entry under WF)</v>
          </cell>
        </row>
        <row r="1627">
          <cell r="B1627" t="str">
            <v>Corse</v>
          </cell>
          <cell r="C1627" t="str">
            <v>FRCorse</v>
          </cell>
        </row>
        <row r="1628">
          <cell r="B1628" t="str">
            <v>Corse-du-Sud</v>
          </cell>
          <cell r="C1628" t="str">
            <v>FRCorse-du-Sud</v>
          </cell>
        </row>
        <row r="1629">
          <cell r="B1629" t="str">
            <v>Haute-Corse</v>
          </cell>
          <cell r="C1629" t="str">
            <v>FRHaute-Corse</v>
          </cell>
        </row>
        <row r="1630">
          <cell r="B1630" t="str">
            <v>Nouvelle-Calédonie (see also separate country code entry under NC)</v>
          </cell>
          <cell r="C1630" t="str">
            <v>FRNouvelle-Calédonie (see also separate country code entry under NC)</v>
          </cell>
        </row>
        <row r="1631">
          <cell r="B1631" t="str">
            <v>Terres australes françaises (see also separate country code entry under TF)</v>
          </cell>
          <cell r="C1631" t="str">
            <v>FRTerres australes françaises (see also separate country code entry under TF)</v>
          </cell>
        </row>
        <row r="1632">
          <cell r="B1632" t="str">
            <v>Martinique (see also separate country code entry under MQ)</v>
          </cell>
          <cell r="C1632" t="str">
            <v>FRMartinique (see also separate country code entry under MQ)</v>
          </cell>
        </row>
        <row r="1633">
          <cell r="B1633" t="str">
            <v>Guyane (française) (see also separate country code entry under GF)</v>
          </cell>
          <cell r="C1633" t="str">
            <v>FRGuyane (française) (see also separate country code entry under GF)</v>
          </cell>
        </row>
        <row r="1634">
          <cell r="B1634" t="str">
            <v>Guadeloupe (see also separate country code entry under GP)</v>
          </cell>
          <cell r="C1634" t="str">
            <v>FRGuadeloupe (see also separate country code entry under GP)</v>
          </cell>
        </row>
        <row r="1635">
          <cell r="B1635" t="str">
            <v>La Réunion (see also separate country code entry under RE)</v>
          </cell>
          <cell r="C1635" t="str">
            <v>FRLa Réunion (see also separate country code entry under RE)</v>
          </cell>
        </row>
        <row r="1636">
          <cell r="B1636" t="str">
            <v>Mayotte (see also separate country code entry under YT)</v>
          </cell>
          <cell r="C1636" t="str">
            <v>FRMayotte (see also separate country code entry under YT)</v>
          </cell>
        </row>
        <row r="1637">
          <cell r="B1637" t="str">
            <v>Estuaire</v>
          </cell>
          <cell r="C1637" t="str">
            <v>GAEstuaire</v>
          </cell>
        </row>
        <row r="1638">
          <cell r="B1638" t="str">
            <v>Haut-Ogooué</v>
          </cell>
          <cell r="C1638" t="str">
            <v>GAHaut-Ogooué</v>
          </cell>
        </row>
        <row r="1639">
          <cell r="B1639" t="str">
            <v>Moyen-Ogooué</v>
          </cell>
          <cell r="C1639" t="str">
            <v>GAMoyen-Ogooué</v>
          </cell>
        </row>
        <row r="1640">
          <cell r="B1640" t="str">
            <v>Ngounié</v>
          </cell>
          <cell r="C1640" t="str">
            <v>GANgounié</v>
          </cell>
        </row>
        <row r="1641">
          <cell r="B1641" t="str">
            <v>Nyanga</v>
          </cell>
          <cell r="C1641" t="str">
            <v>GANyanga</v>
          </cell>
        </row>
        <row r="1642">
          <cell r="B1642" t="str">
            <v>Ogooué-Ivindo</v>
          </cell>
          <cell r="C1642" t="str">
            <v>GAOgooué-Ivindo</v>
          </cell>
        </row>
        <row r="1643">
          <cell r="B1643" t="str">
            <v>Ogooué-Lolo</v>
          </cell>
          <cell r="C1643" t="str">
            <v>GAOgooué-Lolo</v>
          </cell>
        </row>
        <row r="1644">
          <cell r="B1644" t="str">
            <v>Ogooué-Maritime</v>
          </cell>
          <cell r="C1644" t="str">
            <v>GAOgooué-Maritime</v>
          </cell>
        </row>
        <row r="1645">
          <cell r="B1645" t="str">
            <v>Woleu-Ntem</v>
          </cell>
          <cell r="C1645" t="str">
            <v>GAWoleu-Ntem</v>
          </cell>
        </row>
        <row r="1646">
          <cell r="B1646" t="str">
            <v>England</v>
          </cell>
          <cell r="C1646" t="str">
            <v>GBEngland</v>
          </cell>
        </row>
        <row r="1647">
          <cell r="B1647" t="str">
            <v>Cambridgeshire</v>
          </cell>
          <cell r="C1647" t="str">
            <v>GBCambridgeshire</v>
          </cell>
        </row>
        <row r="1648">
          <cell r="B1648" t="str">
            <v>Cumbria</v>
          </cell>
          <cell r="C1648" t="str">
            <v>GBCumbria</v>
          </cell>
        </row>
        <row r="1649">
          <cell r="B1649" t="str">
            <v>Derbyshire</v>
          </cell>
          <cell r="C1649" t="str">
            <v>GBDerbyshire</v>
          </cell>
        </row>
        <row r="1650">
          <cell r="B1650" t="str">
            <v>Devon</v>
          </cell>
          <cell r="C1650" t="str">
            <v>GBDevon</v>
          </cell>
        </row>
        <row r="1651">
          <cell r="B1651" t="str">
            <v>Dorset</v>
          </cell>
          <cell r="C1651" t="str">
            <v>GBDorset</v>
          </cell>
        </row>
        <row r="1652">
          <cell r="B1652" t="str">
            <v>Essex</v>
          </cell>
          <cell r="C1652" t="str">
            <v>GBEssex</v>
          </cell>
        </row>
        <row r="1653">
          <cell r="B1653" t="str">
            <v>East Sussex</v>
          </cell>
          <cell r="C1653" t="str">
            <v>GBEast Sussex</v>
          </cell>
        </row>
        <row r="1654">
          <cell r="B1654" t="str">
            <v>Gloucestershire</v>
          </cell>
          <cell r="C1654" t="str">
            <v>GBGloucestershire</v>
          </cell>
        </row>
        <row r="1655">
          <cell r="B1655" t="str">
            <v>Hampshire</v>
          </cell>
          <cell r="C1655" t="str">
            <v>GBHampshire</v>
          </cell>
        </row>
        <row r="1656">
          <cell r="B1656" t="str">
            <v>Hertfordshire</v>
          </cell>
          <cell r="C1656" t="str">
            <v>GBHertfordshire</v>
          </cell>
        </row>
        <row r="1657">
          <cell r="B1657" t="str">
            <v>Kent</v>
          </cell>
          <cell r="C1657" t="str">
            <v>GBKent</v>
          </cell>
        </row>
        <row r="1658">
          <cell r="B1658" t="str">
            <v>Lancashire</v>
          </cell>
          <cell r="C1658" t="str">
            <v>GBLancashire</v>
          </cell>
        </row>
        <row r="1659">
          <cell r="B1659" t="str">
            <v>Leicestershire</v>
          </cell>
          <cell r="C1659" t="str">
            <v>GBLeicestershire</v>
          </cell>
        </row>
        <row r="1660">
          <cell r="B1660" t="str">
            <v>Lincolnshire</v>
          </cell>
          <cell r="C1660" t="str">
            <v>GBLincolnshire</v>
          </cell>
        </row>
        <row r="1661">
          <cell r="B1661" t="str">
            <v>Norfolk</v>
          </cell>
          <cell r="C1661" t="str">
            <v>GBNorfolk</v>
          </cell>
        </row>
        <row r="1662">
          <cell r="B1662" t="str">
            <v>Nottinghamshire</v>
          </cell>
          <cell r="C1662" t="str">
            <v>GBNottinghamshire</v>
          </cell>
        </row>
        <row r="1663">
          <cell r="B1663" t="str">
            <v>North Yorkshire</v>
          </cell>
          <cell r="C1663" t="str">
            <v>GBNorth Yorkshire</v>
          </cell>
        </row>
        <row r="1664">
          <cell r="B1664" t="str">
            <v>Oxfordshire</v>
          </cell>
          <cell r="C1664" t="str">
            <v>GBOxfordshire</v>
          </cell>
        </row>
        <row r="1665">
          <cell r="B1665" t="str">
            <v>Suffolk</v>
          </cell>
          <cell r="C1665" t="str">
            <v>GBSuffolk</v>
          </cell>
        </row>
        <row r="1666">
          <cell r="B1666" t="str">
            <v>Somerset</v>
          </cell>
          <cell r="C1666" t="str">
            <v>GBSomerset</v>
          </cell>
        </row>
        <row r="1667">
          <cell r="B1667" t="str">
            <v>Surrey</v>
          </cell>
          <cell r="C1667" t="str">
            <v>GBSurrey</v>
          </cell>
        </row>
        <row r="1668">
          <cell r="B1668" t="str">
            <v>Staffordshire</v>
          </cell>
          <cell r="C1668" t="str">
            <v>GBStaffordshire</v>
          </cell>
        </row>
        <row r="1669">
          <cell r="B1669" t="str">
            <v>Warwickshire</v>
          </cell>
          <cell r="C1669" t="str">
            <v>GBWarwickshire</v>
          </cell>
        </row>
        <row r="1670">
          <cell r="B1670" t="str">
            <v>Worcestershire</v>
          </cell>
          <cell r="C1670" t="str">
            <v>GBWorcestershire</v>
          </cell>
        </row>
        <row r="1671">
          <cell r="B1671" t="str">
            <v>West Sussex</v>
          </cell>
          <cell r="C1671" t="str">
            <v>GBWest Sussex</v>
          </cell>
        </row>
        <row r="1672">
          <cell r="B1672" t="str">
            <v>Bath and North East Somerset</v>
          </cell>
          <cell r="C1672" t="str">
            <v>GBBath and North East Somerset</v>
          </cell>
        </row>
        <row r="1673">
          <cell r="B1673" t="str">
            <v>Blackburn with Darwen</v>
          </cell>
          <cell r="C1673" t="str">
            <v>GBBlackburn with Darwen</v>
          </cell>
        </row>
        <row r="1674">
          <cell r="B1674" t="str">
            <v>Bournemouth, Christchurch and Poole</v>
          </cell>
          <cell r="C1674" t="str">
            <v>GBBournemouth, Christchurch and Poole</v>
          </cell>
        </row>
        <row r="1675">
          <cell r="B1675" t="str">
            <v>Bedford</v>
          </cell>
          <cell r="C1675" t="str">
            <v>GBBedford</v>
          </cell>
        </row>
        <row r="1676">
          <cell r="B1676" t="str">
            <v>Buckinghamshire</v>
          </cell>
          <cell r="C1676" t="str">
            <v>GBBuckinghamshire</v>
          </cell>
        </row>
        <row r="1677">
          <cell r="B1677" t="str">
            <v>Brighton and Hove</v>
          </cell>
          <cell r="C1677" t="str">
            <v>GBBrighton and Hove</v>
          </cell>
        </row>
        <row r="1678">
          <cell r="B1678" t="str">
            <v>Blackpool</v>
          </cell>
          <cell r="C1678" t="str">
            <v>GBBlackpool</v>
          </cell>
        </row>
        <row r="1679">
          <cell r="B1679" t="str">
            <v>Bracknell Forest</v>
          </cell>
          <cell r="C1679" t="str">
            <v>GBBracknell Forest</v>
          </cell>
        </row>
        <row r="1680">
          <cell r="B1680" t="str">
            <v>Bristol, City of</v>
          </cell>
          <cell r="C1680" t="str">
            <v>GBBristol, City of</v>
          </cell>
        </row>
        <row r="1681">
          <cell r="B1681" t="str">
            <v>Central Bedfordshire</v>
          </cell>
          <cell r="C1681" t="str">
            <v>GBCentral Bedfordshire</v>
          </cell>
        </row>
        <row r="1682">
          <cell r="B1682" t="str">
            <v>Cheshire East</v>
          </cell>
          <cell r="C1682" t="str">
            <v>GBCheshire East</v>
          </cell>
        </row>
        <row r="1683">
          <cell r="B1683" t="str">
            <v>Cheshire West and Chester</v>
          </cell>
          <cell r="C1683" t="str">
            <v>GBCheshire West and Chester</v>
          </cell>
        </row>
        <row r="1684">
          <cell r="B1684" t="str">
            <v>Cornwall</v>
          </cell>
          <cell r="C1684" t="str">
            <v>GBCornwall</v>
          </cell>
        </row>
        <row r="1685">
          <cell r="B1685" t="str">
            <v>Darlington</v>
          </cell>
          <cell r="C1685" t="str">
            <v>GBDarlington</v>
          </cell>
        </row>
        <row r="1686">
          <cell r="B1686" t="str">
            <v>Derby</v>
          </cell>
          <cell r="C1686" t="str">
            <v>GBDerby</v>
          </cell>
        </row>
        <row r="1687">
          <cell r="B1687" t="str">
            <v>Durham, County</v>
          </cell>
          <cell r="C1687" t="str">
            <v>GBDurham, County</v>
          </cell>
        </row>
        <row r="1688">
          <cell r="B1688" t="str">
            <v>East Riding of Yorkshire</v>
          </cell>
          <cell r="C1688" t="str">
            <v>GBEast Riding of Yorkshire</v>
          </cell>
        </row>
        <row r="1689">
          <cell r="B1689" t="str">
            <v>Halton</v>
          </cell>
          <cell r="C1689" t="str">
            <v>GBHalton</v>
          </cell>
        </row>
        <row r="1690">
          <cell r="B1690" t="str">
            <v>Herefordshire</v>
          </cell>
          <cell r="C1690" t="str">
            <v>GBHerefordshire</v>
          </cell>
        </row>
        <row r="1691">
          <cell r="B1691" t="str">
            <v>Hartlepool</v>
          </cell>
          <cell r="C1691" t="str">
            <v>GBHartlepool</v>
          </cell>
        </row>
        <row r="1692">
          <cell r="B1692" t="str">
            <v>Isles of Scilly</v>
          </cell>
          <cell r="C1692" t="str">
            <v>GBIsles of Scilly</v>
          </cell>
        </row>
        <row r="1693">
          <cell r="B1693" t="str">
            <v>Isle of Wight</v>
          </cell>
          <cell r="C1693" t="str">
            <v>GBIsle of Wight</v>
          </cell>
        </row>
        <row r="1694">
          <cell r="B1694" t="str">
            <v>Kingston upon Hull</v>
          </cell>
          <cell r="C1694" t="str">
            <v>GBKingston upon Hull</v>
          </cell>
        </row>
        <row r="1695">
          <cell r="B1695" t="str">
            <v>Leicester</v>
          </cell>
          <cell r="C1695" t="str">
            <v>GBLeicester</v>
          </cell>
        </row>
        <row r="1696">
          <cell r="B1696" t="str">
            <v>Luton</v>
          </cell>
          <cell r="C1696" t="str">
            <v>GBLuton</v>
          </cell>
        </row>
        <row r="1697">
          <cell r="B1697" t="str">
            <v>Middlesbrough</v>
          </cell>
          <cell r="C1697" t="str">
            <v>GBMiddlesbrough</v>
          </cell>
        </row>
        <row r="1698">
          <cell r="B1698" t="str">
            <v>Medway</v>
          </cell>
          <cell r="C1698" t="str">
            <v>GBMedway</v>
          </cell>
        </row>
        <row r="1699">
          <cell r="B1699" t="str">
            <v>Milton Keynes</v>
          </cell>
          <cell r="C1699" t="str">
            <v>GBMilton Keynes</v>
          </cell>
        </row>
        <row r="1700">
          <cell r="B1700" t="str">
            <v>Northumberland</v>
          </cell>
          <cell r="C1700" t="str">
            <v>GBNorthumberland</v>
          </cell>
        </row>
        <row r="1701">
          <cell r="B1701" t="str">
            <v>North East Lincolnshire</v>
          </cell>
          <cell r="C1701" t="str">
            <v>GBNorth East Lincolnshire</v>
          </cell>
        </row>
        <row r="1702">
          <cell r="B1702" t="str">
            <v>Nottingham</v>
          </cell>
          <cell r="C1702" t="str">
            <v>GBNottingham</v>
          </cell>
        </row>
        <row r="1703">
          <cell r="B1703" t="str">
            <v>North Lincolnshire</v>
          </cell>
          <cell r="C1703" t="str">
            <v>GBNorth Lincolnshire</v>
          </cell>
        </row>
        <row r="1704">
          <cell r="B1704" t="str">
            <v>North Northamptonshire</v>
          </cell>
          <cell r="C1704" t="str">
            <v>GBNorth Northamptonshire</v>
          </cell>
        </row>
        <row r="1705">
          <cell r="B1705" t="str">
            <v>North Somerset</v>
          </cell>
          <cell r="C1705" t="str">
            <v>GBNorth Somerset</v>
          </cell>
        </row>
        <row r="1706">
          <cell r="B1706" t="str">
            <v>Plymouth</v>
          </cell>
          <cell r="C1706" t="str">
            <v>GBPlymouth</v>
          </cell>
        </row>
        <row r="1707">
          <cell r="B1707" t="str">
            <v>Portsmouth</v>
          </cell>
          <cell r="C1707" t="str">
            <v>GBPortsmouth</v>
          </cell>
        </row>
        <row r="1708">
          <cell r="B1708" t="str">
            <v>Peterborough</v>
          </cell>
          <cell r="C1708" t="str">
            <v>GBPeterborough</v>
          </cell>
        </row>
        <row r="1709">
          <cell r="B1709" t="str">
            <v>Redcar and Cleveland</v>
          </cell>
          <cell r="C1709" t="str">
            <v>GBRedcar and Cleveland</v>
          </cell>
        </row>
        <row r="1710">
          <cell r="B1710" t="str">
            <v>Reading</v>
          </cell>
          <cell r="C1710" t="str">
            <v>GBReading</v>
          </cell>
        </row>
        <row r="1711">
          <cell r="B1711" t="str">
            <v>Rutland</v>
          </cell>
          <cell r="C1711" t="str">
            <v>GBRutland</v>
          </cell>
        </row>
        <row r="1712">
          <cell r="B1712" t="str">
            <v>South Gloucestershire</v>
          </cell>
          <cell r="C1712" t="str">
            <v>GBSouth Gloucestershire</v>
          </cell>
        </row>
        <row r="1713">
          <cell r="B1713" t="str">
            <v>Shropshire</v>
          </cell>
          <cell r="C1713" t="str">
            <v>GBShropshire</v>
          </cell>
        </row>
        <row r="1714">
          <cell r="B1714" t="str">
            <v>Slough</v>
          </cell>
          <cell r="C1714" t="str">
            <v>GBSlough</v>
          </cell>
        </row>
        <row r="1715">
          <cell r="B1715" t="str">
            <v>Southend-on-Sea</v>
          </cell>
          <cell r="C1715" t="str">
            <v>GBSouthend-on-Sea</v>
          </cell>
        </row>
        <row r="1716">
          <cell r="B1716" t="str">
            <v>Stoke-on-Trent</v>
          </cell>
          <cell r="C1716" t="str">
            <v>GBStoke-on-Trent</v>
          </cell>
        </row>
        <row r="1717">
          <cell r="B1717" t="str">
            <v>Southampton</v>
          </cell>
          <cell r="C1717" t="str">
            <v>GBSouthampton</v>
          </cell>
        </row>
        <row r="1718">
          <cell r="B1718" t="str">
            <v>Stockton-on-Tees</v>
          </cell>
          <cell r="C1718" t="str">
            <v>GBStockton-on-Tees</v>
          </cell>
        </row>
        <row r="1719">
          <cell r="B1719" t="str">
            <v>Swindon</v>
          </cell>
          <cell r="C1719" t="str">
            <v>GBSwindon</v>
          </cell>
        </row>
        <row r="1720">
          <cell r="B1720" t="str">
            <v>Telford and Wrekin</v>
          </cell>
          <cell r="C1720" t="str">
            <v>GBTelford and Wrekin</v>
          </cell>
        </row>
        <row r="1721">
          <cell r="B1721" t="str">
            <v>Thurrock</v>
          </cell>
          <cell r="C1721" t="str">
            <v>GBThurrock</v>
          </cell>
        </row>
        <row r="1722">
          <cell r="B1722" t="str">
            <v>Torbay</v>
          </cell>
          <cell r="C1722" t="str">
            <v>GBTorbay</v>
          </cell>
        </row>
        <row r="1723">
          <cell r="B1723" t="str">
            <v>West Berkshire</v>
          </cell>
          <cell r="C1723" t="str">
            <v>GBWest Berkshire</v>
          </cell>
        </row>
        <row r="1724">
          <cell r="B1724" t="str">
            <v>Wiltshire</v>
          </cell>
          <cell r="C1724" t="str">
            <v>GBWiltshire</v>
          </cell>
        </row>
        <row r="1725">
          <cell r="B1725" t="str">
            <v>West Northamptonshire</v>
          </cell>
          <cell r="C1725" t="str">
            <v>GBWest Northamptonshire</v>
          </cell>
        </row>
        <row r="1726">
          <cell r="B1726" t="str">
            <v>Windsor and Maidenhead</v>
          </cell>
          <cell r="C1726" t="str">
            <v>GBWindsor and Maidenhead</v>
          </cell>
        </row>
        <row r="1727">
          <cell r="B1727" t="str">
            <v>Wokingham</v>
          </cell>
          <cell r="C1727" t="str">
            <v>GBWokingham</v>
          </cell>
        </row>
        <row r="1728">
          <cell r="B1728" t="str">
            <v>Warrington</v>
          </cell>
          <cell r="C1728" t="str">
            <v>GBWarrington</v>
          </cell>
        </row>
        <row r="1729">
          <cell r="B1729" t="str">
            <v>York</v>
          </cell>
          <cell r="C1729" t="str">
            <v>GBYork</v>
          </cell>
        </row>
        <row r="1730">
          <cell r="B1730" t="str">
            <v>Birmingham</v>
          </cell>
          <cell r="C1730" t="str">
            <v>GBBirmingham</v>
          </cell>
        </row>
        <row r="1731">
          <cell r="B1731" t="str">
            <v>Barnsley</v>
          </cell>
          <cell r="C1731" t="str">
            <v>GBBarnsley</v>
          </cell>
        </row>
        <row r="1732">
          <cell r="B1732" t="str">
            <v>Bolton</v>
          </cell>
          <cell r="C1732" t="str">
            <v>GBBolton</v>
          </cell>
        </row>
        <row r="1733">
          <cell r="B1733" t="str">
            <v>Bradford</v>
          </cell>
          <cell r="C1733" t="str">
            <v>GBBradford</v>
          </cell>
        </row>
        <row r="1734">
          <cell r="B1734" t="str">
            <v>Bury</v>
          </cell>
          <cell r="C1734" t="str">
            <v>GBBury</v>
          </cell>
        </row>
        <row r="1735">
          <cell r="B1735" t="str">
            <v>Calderdale</v>
          </cell>
          <cell r="C1735" t="str">
            <v>GBCalderdale</v>
          </cell>
        </row>
        <row r="1736">
          <cell r="B1736" t="str">
            <v>Coventry</v>
          </cell>
          <cell r="C1736" t="str">
            <v>GBCoventry</v>
          </cell>
        </row>
        <row r="1737">
          <cell r="B1737" t="str">
            <v>Doncaster</v>
          </cell>
          <cell r="C1737" t="str">
            <v>GBDoncaster</v>
          </cell>
        </row>
        <row r="1738">
          <cell r="B1738" t="str">
            <v>Dudley</v>
          </cell>
          <cell r="C1738" t="str">
            <v>GBDudley</v>
          </cell>
        </row>
        <row r="1739">
          <cell r="B1739" t="str">
            <v>Gateshead</v>
          </cell>
          <cell r="C1739" t="str">
            <v>GBGateshead</v>
          </cell>
        </row>
        <row r="1740">
          <cell r="B1740" t="str">
            <v>Kirklees</v>
          </cell>
          <cell r="C1740" t="str">
            <v>GBKirklees</v>
          </cell>
        </row>
        <row r="1741">
          <cell r="B1741" t="str">
            <v>Knowsley</v>
          </cell>
          <cell r="C1741" t="str">
            <v>GBKnowsley</v>
          </cell>
        </row>
        <row r="1742">
          <cell r="B1742" t="str">
            <v>Leeds</v>
          </cell>
          <cell r="C1742" t="str">
            <v>GBLeeds</v>
          </cell>
        </row>
        <row r="1743">
          <cell r="B1743" t="str">
            <v>Liverpool</v>
          </cell>
          <cell r="C1743" t="str">
            <v>GBLiverpool</v>
          </cell>
        </row>
        <row r="1744">
          <cell r="B1744" t="str">
            <v>Manchester</v>
          </cell>
          <cell r="C1744" t="str">
            <v>GBManchester</v>
          </cell>
        </row>
        <row r="1745">
          <cell r="B1745" t="str">
            <v>Newcastle upon Tyne</v>
          </cell>
          <cell r="C1745" t="str">
            <v>GBNewcastle upon Tyne</v>
          </cell>
        </row>
        <row r="1746">
          <cell r="B1746" t="str">
            <v>North Tyneside</v>
          </cell>
          <cell r="C1746" t="str">
            <v>GBNorth Tyneside</v>
          </cell>
        </row>
        <row r="1747">
          <cell r="B1747" t="str">
            <v>Oldham</v>
          </cell>
          <cell r="C1747" t="str">
            <v>GBOldham</v>
          </cell>
        </row>
        <row r="1748">
          <cell r="B1748" t="str">
            <v>Rochdale</v>
          </cell>
          <cell r="C1748" t="str">
            <v>GBRochdale</v>
          </cell>
        </row>
        <row r="1749">
          <cell r="B1749" t="str">
            <v>Rotherham</v>
          </cell>
          <cell r="C1749" t="str">
            <v>GBRotherham</v>
          </cell>
        </row>
        <row r="1750">
          <cell r="B1750" t="str">
            <v>Sandwell</v>
          </cell>
          <cell r="C1750" t="str">
            <v>GBSandwell</v>
          </cell>
        </row>
        <row r="1751">
          <cell r="B1751" t="str">
            <v>Sefton</v>
          </cell>
          <cell r="C1751" t="str">
            <v>GBSefton</v>
          </cell>
        </row>
        <row r="1752">
          <cell r="B1752" t="str">
            <v>Sheffield</v>
          </cell>
          <cell r="C1752" t="str">
            <v>GBSheffield</v>
          </cell>
        </row>
        <row r="1753">
          <cell r="B1753" t="str">
            <v>St. Helens</v>
          </cell>
          <cell r="C1753" t="str">
            <v>GBSt. Helens</v>
          </cell>
        </row>
        <row r="1754">
          <cell r="B1754" t="str">
            <v>Stockport</v>
          </cell>
          <cell r="C1754" t="str">
            <v>GBStockport</v>
          </cell>
        </row>
        <row r="1755">
          <cell r="B1755" t="str">
            <v>Salford</v>
          </cell>
          <cell r="C1755" t="str">
            <v>GBSalford</v>
          </cell>
        </row>
        <row r="1756">
          <cell r="B1756" t="str">
            <v>Sunderland</v>
          </cell>
          <cell r="C1756" t="str">
            <v>GBSunderland</v>
          </cell>
        </row>
        <row r="1757">
          <cell r="B1757" t="str">
            <v>Solihull</v>
          </cell>
          <cell r="C1757" t="str">
            <v>GBSolihull</v>
          </cell>
        </row>
        <row r="1758">
          <cell r="B1758" t="str">
            <v>South Tyneside</v>
          </cell>
          <cell r="C1758" t="str">
            <v>GBSouth Tyneside</v>
          </cell>
        </row>
        <row r="1759">
          <cell r="B1759" t="str">
            <v>Tameside</v>
          </cell>
          <cell r="C1759" t="str">
            <v>GBTameside</v>
          </cell>
        </row>
        <row r="1760">
          <cell r="B1760" t="str">
            <v>Trafford</v>
          </cell>
          <cell r="C1760" t="str">
            <v>GBTrafford</v>
          </cell>
        </row>
        <row r="1761">
          <cell r="B1761" t="str">
            <v>Wigan</v>
          </cell>
          <cell r="C1761" t="str">
            <v>GBWigan</v>
          </cell>
        </row>
        <row r="1762">
          <cell r="B1762" t="str">
            <v>Wakefield</v>
          </cell>
          <cell r="C1762" t="str">
            <v>GBWakefield</v>
          </cell>
        </row>
        <row r="1763">
          <cell r="B1763" t="str">
            <v>Walsall</v>
          </cell>
          <cell r="C1763" t="str">
            <v>GBWalsall</v>
          </cell>
        </row>
        <row r="1764">
          <cell r="B1764" t="str">
            <v>Wolverhampton</v>
          </cell>
          <cell r="C1764" t="str">
            <v>GBWolverhampton</v>
          </cell>
        </row>
        <row r="1765">
          <cell r="B1765" t="str">
            <v>Wirral</v>
          </cell>
          <cell r="C1765" t="str">
            <v>GBWirral</v>
          </cell>
        </row>
        <row r="1766">
          <cell r="B1766" t="str">
            <v>Barking and Dagenham</v>
          </cell>
          <cell r="C1766" t="str">
            <v>GBBarking and Dagenham</v>
          </cell>
        </row>
        <row r="1767">
          <cell r="B1767" t="str">
            <v>Brent</v>
          </cell>
          <cell r="C1767" t="str">
            <v>GBBrent</v>
          </cell>
        </row>
        <row r="1768">
          <cell r="B1768" t="str">
            <v>Bexley</v>
          </cell>
          <cell r="C1768" t="str">
            <v>GBBexley</v>
          </cell>
        </row>
        <row r="1769">
          <cell r="B1769" t="str">
            <v>Barnet</v>
          </cell>
          <cell r="C1769" t="str">
            <v>GBBarnet</v>
          </cell>
        </row>
        <row r="1770">
          <cell r="B1770" t="str">
            <v>Bromley</v>
          </cell>
          <cell r="C1770" t="str">
            <v>GBBromley</v>
          </cell>
        </row>
        <row r="1771">
          <cell r="B1771" t="str">
            <v>Camden</v>
          </cell>
          <cell r="C1771" t="str">
            <v>GBCamden</v>
          </cell>
        </row>
        <row r="1772">
          <cell r="B1772" t="str">
            <v>Croydon</v>
          </cell>
          <cell r="C1772" t="str">
            <v>GBCroydon</v>
          </cell>
        </row>
        <row r="1773">
          <cell r="B1773" t="str">
            <v>Ealing</v>
          </cell>
          <cell r="C1773" t="str">
            <v>GBEaling</v>
          </cell>
        </row>
        <row r="1774">
          <cell r="B1774" t="str">
            <v>Enfield</v>
          </cell>
          <cell r="C1774" t="str">
            <v>GBEnfield</v>
          </cell>
        </row>
        <row r="1775">
          <cell r="B1775" t="str">
            <v>Greenwich</v>
          </cell>
          <cell r="C1775" t="str">
            <v>GBGreenwich</v>
          </cell>
        </row>
        <row r="1776">
          <cell r="B1776" t="str">
            <v>Havering</v>
          </cell>
          <cell r="C1776" t="str">
            <v>GBHavering</v>
          </cell>
        </row>
        <row r="1777">
          <cell r="B1777" t="str">
            <v>Hackney</v>
          </cell>
          <cell r="C1777" t="str">
            <v>GBHackney</v>
          </cell>
        </row>
        <row r="1778">
          <cell r="B1778" t="str">
            <v>Hillingdon</v>
          </cell>
          <cell r="C1778" t="str">
            <v>GBHillingdon</v>
          </cell>
        </row>
        <row r="1779">
          <cell r="B1779" t="str">
            <v>Hammersmith and Fulham</v>
          </cell>
          <cell r="C1779" t="str">
            <v>GBHammersmith and Fulham</v>
          </cell>
        </row>
        <row r="1780">
          <cell r="B1780" t="str">
            <v>Hounslow</v>
          </cell>
          <cell r="C1780" t="str">
            <v>GBHounslow</v>
          </cell>
        </row>
        <row r="1781">
          <cell r="B1781" t="str">
            <v>Harrow</v>
          </cell>
          <cell r="C1781" t="str">
            <v>GBHarrow</v>
          </cell>
        </row>
        <row r="1782">
          <cell r="B1782" t="str">
            <v>Haringey</v>
          </cell>
          <cell r="C1782" t="str">
            <v>GBHaringey</v>
          </cell>
        </row>
        <row r="1783">
          <cell r="B1783" t="str">
            <v>Islington</v>
          </cell>
          <cell r="C1783" t="str">
            <v>GBIslington</v>
          </cell>
        </row>
        <row r="1784">
          <cell r="B1784" t="str">
            <v>Kensington and Chelsea</v>
          </cell>
          <cell r="C1784" t="str">
            <v>GBKensington and Chelsea</v>
          </cell>
        </row>
        <row r="1785">
          <cell r="B1785" t="str">
            <v>Kingston upon Thames</v>
          </cell>
          <cell r="C1785" t="str">
            <v>GBKingston upon Thames</v>
          </cell>
        </row>
        <row r="1786">
          <cell r="B1786" t="str">
            <v>Lambeth</v>
          </cell>
          <cell r="C1786" t="str">
            <v>GBLambeth</v>
          </cell>
        </row>
        <row r="1787">
          <cell r="B1787" t="str">
            <v>Lewisham</v>
          </cell>
          <cell r="C1787" t="str">
            <v>GBLewisham</v>
          </cell>
        </row>
        <row r="1788">
          <cell r="B1788" t="str">
            <v>Merton</v>
          </cell>
          <cell r="C1788" t="str">
            <v>GBMerton</v>
          </cell>
        </row>
        <row r="1789">
          <cell r="B1789" t="str">
            <v>Newham</v>
          </cell>
          <cell r="C1789" t="str">
            <v>GBNewham</v>
          </cell>
        </row>
        <row r="1790">
          <cell r="B1790" t="str">
            <v>Redbridge</v>
          </cell>
          <cell r="C1790" t="str">
            <v>GBRedbridge</v>
          </cell>
        </row>
        <row r="1791">
          <cell r="B1791" t="str">
            <v>Richmond upon Thames</v>
          </cell>
          <cell r="C1791" t="str">
            <v>GBRichmond upon Thames</v>
          </cell>
        </row>
        <row r="1792">
          <cell r="B1792" t="str">
            <v>Sutton</v>
          </cell>
          <cell r="C1792" t="str">
            <v>GBSutton</v>
          </cell>
        </row>
        <row r="1793">
          <cell r="B1793" t="str">
            <v>Southwark</v>
          </cell>
          <cell r="C1793" t="str">
            <v>GBSouthwark</v>
          </cell>
        </row>
        <row r="1794">
          <cell r="B1794" t="str">
            <v>Tower Hamlets</v>
          </cell>
          <cell r="C1794" t="str">
            <v>GBTower Hamlets</v>
          </cell>
        </row>
        <row r="1795">
          <cell r="B1795" t="str">
            <v>Waltham Forest</v>
          </cell>
          <cell r="C1795" t="str">
            <v>GBWaltham Forest</v>
          </cell>
        </row>
        <row r="1796">
          <cell r="B1796" t="str">
            <v>Wandsworth</v>
          </cell>
          <cell r="C1796" t="str">
            <v>GBWandsworth</v>
          </cell>
        </row>
        <row r="1797">
          <cell r="B1797" t="str">
            <v>Westminster</v>
          </cell>
          <cell r="C1797" t="str">
            <v>GBWestminster</v>
          </cell>
        </row>
        <row r="1798">
          <cell r="B1798" t="str">
            <v>London, City of</v>
          </cell>
          <cell r="C1798" t="str">
            <v>GBLondon, City of</v>
          </cell>
        </row>
        <row r="1799">
          <cell r="B1799" t="str">
            <v>Scotland</v>
          </cell>
          <cell r="C1799" t="str">
            <v>GBScotland</v>
          </cell>
        </row>
        <row r="1800">
          <cell r="B1800" t="str">
            <v>Aberdeenshire</v>
          </cell>
          <cell r="C1800" t="str">
            <v>GBAberdeenshire</v>
          </cell>
        </row>
        <row r="1801">
          <cell r="B1801" t="str">
            <v>Aberdeen City</v>
          </cell>
          <cell r="C1801" t="str">
            <v>GBAberdeen City</v>
          </cell>
        </row>
        <row r="1802">
          <cell r="B1802" t="str">
            <v>Argyll and Bute</v>
          </cell>
          <cell r="C1802" t="str">
            <v>GBArgyll and Bute</v>
          </cell>
        </row>
        <row r="1803">
          <cell r="B1803" t="str">
            <v>Angus</v>
          </cell>
          <cell r="C1803" t="str">
            <v>GBAngus</v>
          </cell>
        </row>
        <row r="1804">
          <cell r="B1804" t="str">
            <v>Clackmannanshire</v>
          </cell>
          <cell r="C1804" t="str">
            <v>GBClackmannanshire</v>
          </cell>
        </row>
        <row r="1805">
          <cell r="B1805" t="str">
            <v>Dumfries and Galloway</v>
          </cell>
          <cell r="C1805" t="str">
            <v>GBDumfries and Galloway</v>
          </cell>
        </row>
        <row r="1806">
          <cell r="B1806" t="str">
            <v>Dundee City</v>
          </cell>
          <cell r="C1806" t="str">
            <v>GBDundee City</v>
          </cell>
        </row>
        <row r="1807">
          <cell r="B1807" t="str">
            <v>East Ayrshire</v>
          </cell>
          <cell r="C1807" t="str">
            <v>GBEast Ayrshire</v>
          </cell>
        </row>
        <row r="1808">
          <cell r="B1808" t="str">
            <v>Edinburgh, City of</v>
          </cell>
          <cell r="C1808" t="str">
            <v>GBEdinburgh, City of</v>
          </cell>
        </row>
        <row r="1809">
          <cell r="B1809" t="str">
            <v>East Dunbartonshire</v>
          </cell>
          <cell r="C1809" t="str">
            <v>GBEast Dunbartonshire</v>
          </cell>
        </row>
        <row r="1810">
          <cell r="B1810" t="str">
            <v>East Lothian</v>
          </cell>
          <cell r="C1810" t="str">
            <v>GBEast Lothian</v>
          </cell>
        </row>
        <row r="1811">
          <cell r="B1811" t="str">
            <v>Eilean Siar</v>
          </cell>
          <cell r="C1811" t="str">
            <v>GBEilean Siar</v>
          </cell>
        </row>
        <row r="1812">
          <cell r="B1812" t="str">
            <v>East Renfrewshire</v>
          </cell>
          <cell r="C1812" t="str">
            <v>GBEast Renfrewshire</v>
          </cell>
        </row>
        <row r="1813">
          <cell r="B1813" t="str">
            <v>Falkirk</v>
          </cell>
          <cell r="C1813" t="str">
            <v>GBFalkirk</v>
          </cell>
        </row>
        <row r="1814">
          <cell r="B1814" t="str">
            <v>Fife</v>
          </cell>
          <cell r="C1814" t="str">
            <v>GBFife</v>
          </cell>
        </row>
        <row r="1815">
          <cell r="B1815" t="str">
            <v>Glasgow City</v>
          </cell>
          <cell r="C1815" t="str">
            <v>GBGlasgow City</v>
          </cell>
        </row>
        <row r="1816">
          <cell r="B1816" t="str">
            <v>Highland</v>
          </cell>
          <cell r="C1816" t="str">
            <v>GBHighland</v>
          </cell>
        </row>
        <row r="1817">
          <cell r="B1817" t="str">
            <v>Inverclyde</v>
          </cell>
          <cell r="C1817" t="str">
            <v>GBInverclyde</v>
          </cell>
        </row>
        <row r="1818">
          <cell r="B1818" t="str">
            <v>Midlothian</v>
          </cell>
          <cell r="C1818" t="str">
            <v>GBMidlothian</v>
          </cell>
        </row>
        <row r="1819">
          <cell r="B1819" t="str">
            <v>Moray</v>
          </cell>
          <cell r="C1819" t="str">
            <v>GBMoray</v>
          </cell>
        </row>
        <row r="1820">
          <cell r="B1820" t="str">
            <v>North Ayrshire</v>
          </cell>
          <cell r="C1820" t="str">
            <v>GBNorth Ayrshire</v>
          </cell>
        </row>
        <row r="1821">
          <cell r="B1821" t="str">
            <v>North Lanarkshire</v>
          </cell>
          <cell r="C1821" t="str">
            <v>GBNorth Lanarkshire</v>
          </cell>
        </row>
        <row r="1822">
          <cell r="B1822" t="str">
            <v>Orkney Islands</v>
          </cell>
          <cell r="C1822" t="str">
            <v>GBOrkney Islands</v>
          </cell>
        </row>
        <row r="1823">
          <cell r="B1823" t="str">
            <v>Perth and Kinross</v>
          </cell>
          <cell r="C1823" t="str">
            <v>GBPerth and Kinross</v>
          </cell>
        </row>
        <row r="1824">
          <cell r="B1824" t="str">
            <v>Renfrewshire</v>
          </cell>
          <cell r="C1824" t="str">
            <v>GBRenfrewshire</v>
          </cell>
        </row>
        <row r="1825">
          <cell r="B1825" t="str">
            <v>South Ayrshire</v>
          </cell>
          <cell r="C1825" t="str">
            <v>GBSouth Ayrshire</v>
          </cell>
        </row>
        <row r="1826">
          <cell r="B1826" t="str">
            <v>Scottish Borders</v>
          </cell>
          <cell r="C1826" t="str">
            <v>GBScottish Borders</v>
          </cell>
        </row>
        <row r="1827">
          <cell r="B1827" t="str">
            <v>South Lanarkshire</v>
          </cell>
          <cell r="C1827" t="str">
            <v>GBSouth Lanarkshire</v>
          </cell>
        </row>
        <row r="1828">
          <cell r="B1828" t="str">
            <v>Stirling</v>
          </cell>
          <cell r="C1828" t="str">
            <v>GBStirling</v>
          </cell>
        </row>
        <row r="1829">
          <cell r="B1829" t="str">
            <v>West Dunbartonshire</v>
          </cell>
          <cell r="C1829" t="str">
            <v>GBWest Dunbartonshire</v>
          </cell>
        </row>
        <row r="1830">
          <cell r="B1830" t="str">
            <v>West Lothian</v>
          </cell>
          <cell r="C1830" t="str">
            <v>GBWest Lothian</v>
          </cell>
        </row>
        <row r="1831">
          <cell r="B1831" t="str">
            <v>Shetland Islands</v>
          </cell>
          <cell r="C1831" t="str">
            <v>GBShetland Islands</v>
          </cell>
        </row>
        <row r="1832">
          <cell r="B1832" t="str">
            <v>Wales [Cymru GB-CYM]</v>
          </cell>
          <cell r="C1832" t="str">
            <v>GBWales [Cymru GB-CYM]</v>
          </cell>
        </row>
        <row r="1833">
          <cell r="B1833" t="str">
            <v>Isle of Anglesey [Sir Ynys Môn GB-YNM]</v>
          </cell>
          <cell r="C1833" t="str">
            <v>GBIsle of Anglesey [Sir Ynys Môn GB-YNM]</v>
          </cell>
        </row>
        <row r="1834">
          <cell r="B1834" t="str">
            <v>Bridgend [Pen-y-bont ar Ogwr GB-POG]</v>
          </cell>
          <cell r="C1834" t="str">
            <v>GBBridgend [Pen-y-bont ar Ogwr GB-POG]</v>
          </cell>
        </row>
        <row r="1835">
          <cell r="B1835" t="str">
            <v>Blaenau Gwent</v>
          </cell>
          <cell r="C1835" t="str">
            <v>GBBlaenau Gwent</v>
          </cell>
        </row>
        <row r="1836">
          <cell r="B1836" t="str">
            <v>Caerphilly [Caerffili GB-CAF]</v>
          </cell>
          <cell r="C1836" t="str">
            <v>GBCaerphilly [Caerffili GB-CAF]</v>
          </cell>
        </row>
        <row r="1837">
          <cell r="B1837" t="str">
            <v>Ceredigion [Sir Ceredigion]</v>
          </cell>
          <cell r="C1837" t="str">
            <v>GBCeredigion [Sir Ceredigion]</v>
          </cell>
        </row>
        <row r="1838">
          <cell r="B1838" t="str">
            <v>Carmarthenshire [Sir Gaerfyrddin GB-GFY]</v>
          </cell>
          <cell r="C1838" t="str">
            <v>GBCarmarthenshire [Sir Gaerfyrddin GB-GFY]</v>
          </cell>
        </row>
        <row r="1839">
          <cell r="B1839" t="str">
            <v>Cardiff [Caerdydd GB-CRD]</v>
          </cell>
          <cell r="C1839" t="str">
            <v>GBCardiff [Caerdydd GB-CRD]</v>
          </cell>
        </row>
        <row r="1840">
          <cell r="B1840" t="str">
            <v>Conwy</v>
          </cell>
          <cell r="C1840" t="str">
            <v>GBConwy</v>
          </cell>
        </row>
        <row r="1841">
          <cell r="B1841" t="str">
            <v>Denbighshire [Sir Ddinbych GB-DDB]</v>
          </cell>
          <cell r="C1841" t="str">
            <v>GBDenbighshire [Sir Ddinbych GB-DDB]</v>
          </cell>
        </row>
        <row r="1842">
          <cell r="B1842" t="str">
            <v>Flintshire [Sir y Fflint GB-FFL]</v>
          </cell>
          <cell r="C1842" t="str">
            <v>GBFlintshire [Sir y Fflint GB-FFL]</v>
          </cell>
        </row>
        <row r="1843">
          <cell r="B1843" t="str">
            <v>Gwynedd</v>
          </cell>
          <cell r="C1843" t="str">
            <v>GBGwynedd</v>
          </cell>
        </row>
        <row r="1844">
          <cell r="B1844" t="str">
            <v>Monmouthshire [Sir Fynwy GB-FYN]</v>
          </cell>
          <cell r="C1844" t="str">
            <v>GBMonmouthshire [Sir Fynwy GB-FYN]</v>
          </cell>
        </row>
        <row r="1845">
          <cell r="B1845" t="str">
            <v>Merthyr Tydfil [Merthyr Tudful GB-MTU]</v>
          </cell>
          <cell r="C1845" t="str">
            <v>GBMerthyr Tydfil [Merthyr Tudful GB-MTU]</v>
          </cell>
        </row>
        <row r="1846">
          <cell r="B1846" t="str">
            <v>Neath Port Talbot [Castell-nedd Port Talbot GB-CTL]</v>
          </cell>
          <cell r="C1846" t="str">
            <v>GBNeath Port Talbot [Castell-nedd Port Talbot GB-CTL]</v>
          </cell>
        </row>
        <row r="1847">
          <cell r="B1847" t="str">
            <v>Newport [Casnewydd GB-CNW]</v>
          </cell>
          <cell r="C1847" t="str">
            <v>GBNewport [Casnewydd GB-CNW]</v>
          </cell>
        </row>
        <row r="1848">
          <cell r="B1848" t="str">
            <v>Pembrokeshire [Sir Benfro GB-BNF]</v>
          </cell>
          <cell r="C1848" t="str">
            <v>GBPembrokeshire [Sir Benfro GB-BNF]</v>
          </cell>
        </row>
        <row r="1849">
          <cell r="B1849" t="str">
            <v>Powys</v>
          </cell>
          <cell r="C1849" t="str">
            <v>GBPowys</v>
          </cell>
        </row>
        <row r="1850">
          <cell r="B1850" t="str">
            <v>Rhondda Cynon Taff [Rhondda CynonTaf]</v>
          </cell>
          <cell r="C1850" t="str">
            <v>GBRhondda Cynon Taff [Rhondda CynonTaf]</v>
          </cell>
        </row>
        <row r="1851">
          <cell r="B1851" t="str">
            <v>Swansea [Abertawe GB-ATA]</v>
          </cell>
          <cell r="C1851" t="str">
            <v>GBSwansea [Abertawe GB-ATA]</v>
          </cell>
        </row>
        <row r="1852">
          <cell r="B1852" t="str">
            <v>Torfaen [Tor-faen]</v>
          </cell>
          <cell r="C1852" t="str">
            <v>GBTorfaen [Tor-faen]</v>
          </cell>
        </row>
        <row r="1853">
          <cell r="B1853" t="str">
            <v>Vale of Glamorgan, The [Bro Morgannwg GB-BMG]</v>
          </cell>
          <cell r="C1853" t="str">
            <v>GBVale of Glamorgan, The [Bro Morgannwg GB-BMG]</v>
          </cell>
        </row>
        <row r="1854">
          <cell r="B1854" t="str">
            <v>Wrexham [Wrecsam GB-WRC]</v>
          </cell>
          <cell r="C1854" t="str">
            <v>GBWrexham [Wrecsam GB-WRC]</v>
          </cell>
        </row>
        <row r="1855">
          <cell r="B1855" t="str">
            <v>Northern Ireland</v>
          </cell>
          <cell r="C1855" t="str">
            <v>GBNorthern Ireland</v>
          </cell>
        </row>
        <row r="1856">
          <cell r="B1856" t="str">
            <v>Armagh City, Banbridge and Craigavon</v>
          </cell>
          <cell r="C1856" t="str">
            <v>GBArmagh City, Banbridge and Craigavon</v>
          </cell>
        </row>
        <row r="1857">
          <cell r="B1857" t="str">
            <v>Ards and North Down</v>
          </cell>
          <cell r="C1857" t="str">
            <v>GBArds and North Down</v>
          </cell>
        </row>
        <row r="1858">
          <cell r="B1858" t="str">
            <v>Antrim and Newtownabbey</v>
          </cell>
          <cell r="C1858" t="str">
            <v>GBAntrim and Newtownabbey</v>
          </cell>
        </row>
        <row r="1859">
          <cell r="B1859" t="str">
            <v>Belfast City</v>
          </cell>
          <cell r="C1859" t="str">
            <v>GBBelfast City</v>
          </cell>
        </row>
        <row r="1860">
          <cell r="B1860" t="str">
            <v>Causeway Coast and Glens</v>
          </cell>
          <cell r="C1860" t="str">
            <v>GBCauseway Coast and Glens</v>
          </cell>
        </row>
        <row r="1861">
          <cell r="B1861" t="str">
            <v>Derry and Strabane</v>
          </cell>
          <cell r="C1861" t="str">
            <v>GBDerry and Strabane</v>
          </cell>
        </row>
        <row r="1862">
          <cell r="B1862" t="str">
            <v>Fermanagh and Omagh</v>
          </cell>
          <cell r="C1862" t="str">
            <v>GBFermanagh and Omagh</v>
          </cell>
        </row>
        <row r="1863">
          <cell r="B1863" t="str">
            <v>Lisburn and Castlereagh</v>
          </cell>
          <cell r="C1863" t="str">
            <v>GBLisburn and Castlereagh</v>
          </cell>
        </row>
        <row r="1864">
          <cell r="B1864" t="str">
            <v>Mid and East Antrim</v>
          </cell>
          <cell r="C1864" t="str">
            <v>GBMid and East Antrim</v>
          </cell>
        </row>
        <row r="1865">
          <cell r="B1865" t="str">
            <v>Mid-Ulster</v>
          </cell>
          <cell r="C1865" t="str">
            <v>GBMid-Ulster</v>
          </cell>
        </row>
        <row r="1866">
          <cell r="B1866" t="str">
            <v>Newry, Mourne and Down</v>
          </cell>
          <cell r="C1866" t="str">
            <v>GBNewry, Mourne and Down</v>
          </cell>
        </row>
        <row r="1867">
          <cell r="B1867" t="str">
            <v>Saint Andrew</v>
          </cell>
          <cell r="C1867" t="str">
            <v>GDSaint Andrew</v>
          </cell>
        </row>
        <row r="1868">
          <cell r="B1868" t="str">
            <v>Saint David</v>
          </cell>
          <cell r="C1868" t="str">
            <v>GDSaint David</v>
          </cell>
        </row>
        <row r="1869">
          <cell r="B1869" t="str">
            <v>Saint George</v>
          </cell>
          <cell r="C1869" t="str">
            <v>GDSaint George</v>
          </cell>
        </row>
        <row r="1870">
          <cell r="B1870" t="str">
            <v>Saint John</v>
          </cell>
          <cell r="C1870" t="str">
            <v>GDSaint John</v>
          </cell>
        </row>
        <row r="1871">
          <cell r="B1871" t="str">
            <v>Saint Mark</v>
          </cell>
          <cell r="C1871" t="str">
            <v>GDSaint Mark</v>
          </cell>
        </row>
        <row r="1872">
          <cell r="B1872" t="str">
            <v>Saint Patrick</v>
          </cell>
          <cell r="C1872" t="str">
            <v>GDSaint Patrick</v>
          </cell>
        </row>
        <row r="1873">
          <cell r="B1873" t="str">
            <v>Southern Grenadine Islands</v>
          </cell>
          <cell r="C1873" t="str">
            <v>GDSouthern Grenadine Islands</v>
          </cell>
        </row>
        <row r="1874">
          <cell r="B1874" t="str">
            <v>Guria</v>
          </cell>
          <cell r="C1874" t="str">
            <v>GEGuria</v>
          </cell>
        </row>
        <row r="1875">
          <cell r="B1875" t="str">
            <v>Imereti</v>
          </cell>
          <cell r="C1875" t="str">
            <v>GEImereti</v>
          </cell>
        </row>
        <row r="1876">
          <cell r="B1876" t="str">
            <v>K'akheti</v>
          </cell>
          <cell r="C1876" t="str">
            <v>GEK'akheti</v>
          </cell>
        </row>
        <row r="1877">
          <cell r="B1877" t="str">
            <v>Kvemo Kartli</v>
          </cell>
          <cell r="C1877" t="str">
            <v>GEKvemo Kartli</v>
          </cell>
        </row>
        <row r="1878">
          <cell r="B1878" t="str">
            <v>Mtskheta-Mtianeti</v>
          </cell>
          <cell r="C1878" t="str">
            <v>GEMtskheta-Mtianeti</v>
          </cell>
        </row>
        <row r="1879">
          <cell r="B1879" t="str">
            <v>Rach'a-Lechkhumi-Kvemo Svaneti</v>
          </cell>
          <cell r="C1879" t="str">
            <v>GERach'a-Lechkhumi-Kvemo Svaneti</v>
          </cell>
        </row>
        <row r="1880">
          <cell r="B1880" t="str">
            <v>Samtskhe-Javakheti</v>
          </cell>
          <cell r="C1880" t="str">
            <v>GESamtskhe-Javakheti</v>
          </cell>
        </row>
        <row r="1881">
          <cell r="B1881" t="str">
            <v>Shida Kartli</v>
          </cell>
          <cell r="C1881" t="str">
            <v>GEShida Kartli</v>
          </cell>
        </row>
        <row r="1882">
          <cell r="B1882" t="str">
            <v>Samegrelo-Zemo Svaneti</v>
          </cell>
          <cell r="C1882" t="str">
            <v>GESamegrelo-Zemo Svaneti</v>
          </cell>
        </row>
        <row r="1883">
          <cell r="B1883" t="str">
            <v>Abkhazia</v>
          </cell>
          <cell r="C1883" t="str">
            <v>GEAbkhazia</v>
          </cell>
        </row>
        <row r="1884">
          <cell r="B1884" t="str">
            <v>Ajaria</v>
          </cell>
          <cell r="C1884" t="str">
            <v>GEAjaria</v>
          </cell>
        </row>
        <row r="1885">
          <cell r="B1885" t="str">
            <v>Tbilisi</v>
          </cell>
          <cell r="C1885" t="str">
            <v>GETbilisi</v>
          </cell>
        </row>
        <row r="1886">
          <cell r="B1886" t="str">
            <v>Greater Accra</v>
          </cell>
          <cell r="C1886" t="str">
            <v>GHGreater Accra</v>
          </cell>
        </row>
        <row r="1887">
          <cell r="B1887" t="str">
            <v>Ahafo</v>
          </cell>
          <cell r="C1887" t="str">
            <v>GHAhafo</v>
          </cell>
        </row>
        <row r="1888">
          <cell r="B1888" t="str">
            <v>Ashanti</v>
          </cell>
          <cell r="C1888" t="str">
            <v>GHAshanti</v>
          </cell>
        </row>
        <row r="1889">
          <cell r="B1889" t="str">
            <v>Bono East</v>
          </cell>
          <cell r="C1889" t="str">
            <v>GHBono East</v>
          </cell>
        </row>
        <row r="1890">
          <cell r="B1890" t="str">
            <v>Bono</v>
          </cell>
          <cell r="C1890" t="str">
            <v>GHBono</v>
          </cell>
        </row>
        <row r="1891">
          <cell r="B1891" t="str">
            <v>Central</v>
          </cell>
          <cell r="C1891" t="str">
            <v>GHCentral</v>
          </cell>
        </row>
        <row r="1892">
          <cell r="B1892" t="str">
            <v>Eastern</v>
          </cell>
          <cell r="C1892" t="str">
            <v>GHEastern</v>
          </cell>
        </row>
        <row r="1893">
          <cell r="B1893" t="str">
            <v>North East</v>
          </cell>
          <cell r="C1893" t="str">
            <v>GHNorth East</v>
          </cell>
        </row>
        <row r="1894">
          <cell r="B1894" t="str">
            <v>Northern</v>
          </cell>
          <cell r="C1894" t="str">
            <v>GHNorthern</v>
          </cell>
        </row>
        <row r="1895">
          <cell r="B1895" t="str">
            <v>Oti</v>
          </cell>
          <cell r="C1895" t="str">
            <v>GHOti</v>
          </cell>
        </row>
        <row r="1896">
          <cell r="B1896" t="str">
            <v>Savannah</v>
          </cell>
          <cell r="C1896" t="str">
            <v>GHSavannah</v>
          </cell>
        </row>
        <row r="1897">
          <cell r="B1897" t="str">
            <v>Volta</v>
          </cell>
          <cell r="C1897" t="str">
            <v>GHVolta</v>
          </cell>
        </row>
        <row r="1898">
          <cell r="B1898" t="str">
            <v>Upper East</v>
          </cell>
          <cell r="C1898" t="str">
            <v>GHUpper East</v>
          </cell>
        </row>
        <row r="1899">
          <cell r="B1899" t="str">
            <v>Upper West</v>
          </cell>
          <cell r="C1899" t="str">
            <v>GHUpper West</v>
          </cell>
        </row>
        <row r="1900">
          <cell r="B1900" t="str">
            <v>Western North</v>
          </cell>
          <cell r="C1900" t="str">
            <v>GHWestern North</v>
          </cell>
        </row>
        <row r="1901">
          <cell r="B1901" t="str">
            <v>Western</v>
          </cell>
          <cell r="C1901" t="str">
            <v>GHWestern</v>
          </cell>
        </row>
        <row r="1902">
          <cell r="B1902" t="str">
            <v>Avannaata Kommunia</v>
          </cell>
          <cell r="C1902" t="str">
            <v>GLAvannaata Kommunia</v>
          </cell>
        </row>
        <row r="1903">
          <cell r="B1903" t="str">
            <v>Kommune Kujalleq</v>
          </cell>
          <cell r="C1903" t="str">
            <v>GLKommune Kujalleq</v>
          </cell>
        </row>
        <row r="1904">
          <cell r="B1904" t="str">
            <v>Qeqqata Kommunia</v>
          </cell>
          <cell r="C1904" t="str">
            <v>GLQeqqata Kommunia</v>
          </cell>
        </row>
        <row r="1905">
          <cell r="B1905" t="str">
            <v>Kommune Qeqertalik</v>
          </cell>
          <cell r="C1905" t="str">
            <v>GLKommune Qeqertalik</v>
          </cell>
        </row>
        <row r="1906">
          <cell r="B1906" t="str">
            <v>Kommuneqarfik Sermersooq</v>
          </cell>
          <cell r="C1906" t="str">
            <v>GLKommuneqarfik Sermersooq</v>
          </cell>
        </row>
        <row r="1907">
          <cell r="B1907" t="str">
            <v>Lower River</v>
          </cell>
          <cell r="C1907" t="str">
            <v>GMLower River</v>
          </cell>
        </row>
        <row r="1908">
          <cell r="B1908" t="str">
            <v>Central River</v>
          </cell>
          <cell r="C1908" t="str">
            <v>GMCentral River</v>
          </cell>
        </row>
        <row r="1909">
          <cell r="B1909" t="str">
            <v>North Bank</v>
          </cell>
          <cell r="C1909" t="str">
            <v>GMNorth Bank</v>
          </cell>
        </row>
        <row r="1910">
          <cell r="B1910" t="str">
            <v>Upper River</v>
          </cell>
          <cell r="C1910" t="str">
            <v>GMUpper River</v>
          </cell>
        </row>
        <row r="1911">
          <cell r="B1911" t="str">
            <v>Western</v>
          </cell>
          <cell r="C1911" t="str">
            <v>GMWestern</v>
          </cell>
        </row>
        <row r="1912">
          <cell r="B1912" t="str">
            <v>Banjul</v>
          </cell>
          <cell r="C1912" t="str">
            <v>GMBanjul</v>
          </cell>
        </row>
        <row r="1913">
          <cell r="B1913" t="str">
            <v>Conakry</v>
          </cell>
          <cell r="C1913" t="str">
            <v>GNConakry</v>
          </cell>
        </row>
        <row r="1914">
          <cell r="B1914" t="str">
            <v>Boké</v>
          </cell>
          <cell r="C1914" t="str">
            <v>GNBoké</v>
          </cell>
        </row>
        <row r="1915">
          <cell r="B1915" t="str">
            <v>Boffa</v>
          </cell>
          <cell r="C1915" t="str">
            <v>GNBoffa</v>
          </cell>
        </row>
        <row r="1916">
          <cell r="B1916" t="str">
            <v>Boké</v>
          </cell>
          <cell r="C1916" t="str">
            <v>GNBoké</v>
          </cell>
        </row>
        <row r="1917">
          <cell r="B1917" t="str">
            <v>Fria</v>
          </cell>
          <cell r="C1917" t="str">
            <v>GNFria</v>
          </cell>
        </row>
        <row r="1918">
          <cell r="B1918" t="str">
            <v>Gaoual</v>
          </cell>
          <cell r="C1918" t="str">
            <v>GNGaoual</v>
          </cell>
        </row>
        <row r="1919">
          <cell r="B1919" t="str">
            <v>Koundara</v>
          </cell>
          <cell r="C1919" t="str">
            <v>GNKoundara</v>
          </cell>
        </row>
        <row r="1920">
          <cell r="B1920" t="str">
            <v>Kindia</v>
          </cell>
          <cell r="C1920" t="str">
            <v>GNKindia</v>
          </cell>
        </row>
        <row r="1921">
          <cell r="B1921" t="str">
            <v>Coyah</v>
          </cell>
          <cell r="C1921" t="str">
            <v>GNCoyah</v>
          </cell>
        </row>
        <row r="1922">
          <cell r="B1922" t="str">
            <v>Dubréka</v>
          </cell>
          <cell r="C1922" t="str">
            <v>GNDubréka</v>
          </cell>
        </row>
        <row r="1923">
          <cell r="B1923" t="str">
            <v>Forécariah</v>
          </cell>
          <cell r="C1923" t="str">
            <v>GNForécariah</v>
          </cell>
        </row>
        <row r="1924">
          <cell r="B1924" t="str">
            <v>Kindia</v>
          </cell>
          <cell r="C1924" t="str">
            <v>GNKindia</v>
          </cell>
        </row>
        <row r="1925">
          <cell r="B1925" t="str">
            <v>Télimélé</v>
          </cell>
          <cell r="C1925" t="str">
            <v>GNTélimélé</v>
          </cell>
        </row>
        <row r="1926">
          <cell r="B1926" t="str">
            <v>Faranah</v>
          </cell>
          <cell r="C1926" t="str">
            <v>GNFaranah</v>
          </cell>
        </row>
        <row r="1927">
          <cell r="B1927" t="str">
            <v>Dabola</v>
          </cell>
          <cell r="C1927" t="str">
            <v>GNDabola</v>
          </cell>
        </row>
        <row r="1928">
          <cell r="B1928" t="str">
            <v>Dinguiraye</v>
          </cell>
          <cell r="C1928" t="str">
            <v>GNDinguiraye</v>
          </cell>
        </row>
        <row r="1929">
          <cell r="B1929" t="str">
            <v>Faranah</v>
          </cell>
          <cell r="C1929" t="str">
            <v>GNFaranah</v>
          </cell>
        </row>
        <row r="1930">
          <cell r="B1930" t="str">
            <v>Kissidougou</v>
          </cell>
          <cell r="C1930" t="str">
            <v>GNKissidougou</v>
          </cell>
        </row>
        <row r="1931">
          <cell r="B1931" t="str">
            <v>Kankan</v>
          </cell>
          <cell r="C1931" t="str">
            <v>GNKankan</v>
          </cell>
        </row>
        <row r="1932">
          <cell r="B1932" t="str">
            <v>Kankan</v>
          </cell>
          <cell r="C1932" t="str">
            <v>GNKankan</v>
          </cell>
        </row>
        <row r="1933">
          <cell r="B1933" t="str">
            <v>Kérouané</v>
          </cell>
          <cell r="C1933" t="str">
            <v>GNKérouané</v>
          </cell>
        </row>
        <row r="1934">
          <cell r="B1934" t="str">
            <v>Kouroussa</v>
          </cell>
          <cell r="C1934" t="str">
            <v>GNKouroussa</v>
          </cell>
        </row>
        <row r="1935">
          <cell r="B1935" t="str">
            <v>Mandiana</v>
          </cell>
          <cell r="C1935" t="str">
            <v>GNMandiana</v>
          </cell>
        </row>
        <row r="1936">
          <cell r="B1936" t="str">
            <v>Siguiri</v>
          </cell>
          <cell r="C1936" t="str">
            <v>GNSiguiri</v>
          </cell>
        </row>
        <row r="1937">
          <cell r="B1937" t="str">
            <v>Labé</v>
          </cell>
          <cell r="C1937" t="str">
            <v>GNLabé</v>
          </cell>
        </row>
        <row r="1938">
          <cell r="B1938" t="str">
            <v>Koubia</v>
          </cell>
          <cell r="C1938" t="str">
            <v>GNKoubia</v>
          </cell>
        </row>
        <row r="1939">
          <cell r="B1939" t="str">
            <v>Labé</v>
          </cell>
          <cell r="C1939" t="str">
            <v>GNLabé</v>
          </cell>
        </row>
        <row r="1940">
          <cell r="B1940" t="str">
            <v>Lélouma</v>
          </cell>
          <cell r="C1940" t="str">
            <v>GNLélouma</v>
          </cell>
        </row>
        <row r="1941">
          <cell r="B1941" t="str">
            <v>Mali</v>
          </cell>
          <cell r="C1941" t="str">
            <v>GNMali</v>
          </cell>
        </row>
        <row r="1942">
          <cell r="B1942" t="str">
            <v>Tougué</v>
          </cell>
          <cell r="C1942" t="str">
            <v>GNTougué</v>
          </cell>
        </row>
        <row r="1943">
          <cell r="B1943" t="str">
            <v>Mamou</v>
          </cell>
          <cell r="C1943" t="str">
            <v>GNMamou</v>
          </cell>
        </row>
        <row r="1944">
          <cell r="B1944" t="str">
            <v>Dalaba</v>
          </cell>
          <cell r="C1944" t="str">
            <v>GNDalaba</v>
          </cell>
        </row>
        <row r="1945">
          <cell r="B1945" t="str">
            <v>Mamou</v>
          </cell>
          <cell r="C1945" t="str">
            <v>GNMamou</v>
          </cell>
        </row>
        <row r="1946">
          <cell r="B1946" t="str">
            <v>Pita</v>
          </cell>
          <cell r="C1946" t="str">
            <v>GNPita</v>
          </cell>
        </row>
        <row r="1947">
          <cell r="B1947" t="str">
            <v>Nzérékoré</v>
          </cell>
          <cell r="C1947" t="str">
            <v>GNNzérékoré</v>
          </cell>
        </row>
        <row r="1948">
          <cell r="B1948" t="str">
            <v>Beyla</v>
          </cell>
          <cell r="C1948" t="str">
            <v>GNBeyla</v>
          </cell>
        </row>
        <row r="1949">
          <cell r="B1949" t="str">
            <v>Guékédou</v>
          </cell>
          <cell r="C1949" t="str">
            <v>GNGuékédou</v>
          </cell>
        </row>
        <row r="1950">
          <cell r="B1950" t="str">
            <v>Lola</v>
          </cell>
          <cell r="C1950" t="str">
            <v>GNLola</v>
          </cell>
        </row>
        <row r="1951">
          <cell r="B1951" t="str">
            <v>Macenta</v>
          </cell>
          <cell r="C1951" t="str">
            <v>GNMacenta</v>
          </cell>
        </row>
        <row r="1952">
          <cell r="B1952" t="str">
            <v>Nzérékoré</v>
          </cell>
          <cell r="C1952" t="str">
            <v>GNNzérékoré</v>
          </cell>
        </row>
        <row r="1953">
          <cell r="B1953" t="str">
            <v>Yomou</v>
          </cell>
          <cell r="C1953" t="str">
            <v>GNYomou</v>
          </cell>
        </row>
        <row r="1954">
          <cell r="B1954" t="str">
            <v>Région Continentale</v>
          </cell>
          <cell r="C1954" t="str">
            <v>GQRégion Continentale</v>
          </cell>
        </row>
        <row r="1955">
          <cell r="B1955" t="str">
            <v>Região Continental</v>
          </cell>
          <cell r="C1955" t="str">
            <v>GQRegião Continental</v>
          </cell>
        </row>
        <row r="1956">
          <cell r="B1956" t="str">
            <v>Región Continental</v>
          </cell>
          <cell r="C1956" t="str">
            <v>GQRegión Continental</v>
          </cell>
        </row>
        <row r="1957">
          <cell r="B1957" t="str">
            <v>Centro Sud</v>
          </cell>
          <cell r="C1957" t="str">
            <v>GQCentro Sud</v>
          </cell>
        </row>
        <row r="1958">
          <cell r="B1958" t="str">
            <v>Centro Sul</v>
          </cell>
          <cell r="C1958" t="str">
            <v>GQCentro Sul</v>
          </cell>
        </row>
        <row r="1959">
          <cell r="B1959" t="str">
            <v>Centro Sur</v>
          </cell>
          <cell r="C1959" t="str">
            <v>GQCentro Sur</v>
          </cell>
        </row>
        <row r="1960">
          <cell r="B1960" t="str">
            <v>Djibloho</v>
          </cell>
          <cell r="C1960" t="str">
            <v>GQDjibloho</v>
          </cell>
        </row>
        <row r="1961">
          <cell r="B1961" t="str">
            <v>Djibloho</v>
          </cell>
          <cell r="C1961" t="str">
            <v>GQDjibloho</v>
          </cell>
        </row>
        <row r="1962">
          <cell r="B1962" t="str">
            <v>Djibloho</v>
          </cell>
          <cell r="C1962" t="str">
            <v>GQDjibloho</v>
          </cell>
        </row>
        <row r="1963">
          <cell r="B1963" t="str">
            <v>Kié-Ntem</v>
          </cell>
          <cell r="C1963" t="str">
            <v>GQKié-Ntem</v>
          </cell>
        </row>
        <row r="1964">
          <cell r="B1964" t="str">
            <v>Kié-Ntem</v>
          </cell>
          <cell r="C1964" t="str">
            <v>GQKié-Ntem</v>
          </cell>
        </row>
        <row r="1965">
          <cell r="B1965" t="str">
            <v>Kié-Ntem</v>
          </cell>
          <cell r="C1965" t="str">
            <v>GQKié-Ntem</v>
          </cell>
        </row>
        <row r="1966">
          <cell r="B1966" t="str">
            <v>Littoral</v>
          </cell>
          <cell r="C1966" t="str">
            <v>GQLittoral</v>
          </cell>
        </row>
        <row r="1967">
          <cell r="B1967" t="str">
            <v>Litoral</v>
          </cell>
          <cell r="C1967" t="str">
            <v>GQLitoral</v>
          </cell>
        </row>
        <row r="1968">
          <cell r="B1968" t="str">
            <v>Litoral</v>
          </cell>
          <cell r="C1968" t="str">
            <v>GQLitoral</v>
          </cell>
        </row>
        <row r="1969">
          <cell r="B1969" t="str">
            <v>Wele-Nzas</v>
          </cell>
          <cell r="C1969" t="str">
            <v>GQWele-Nzas</v>
          </cell>
        </row>
        <row r="1970">
          <cell r="B1970" t="str">
            <v>Wele-Nzas</v>
          </cell>
          <cell r="C1970" t="str">
            <v>GQWele-Nzas</v>
          </cell>
        </row>
        <row r="1971">
          <cell r="B1971" t="str">
            <v>Wele-Nzas</v>
          </cell>
          <cell r="C1971" t="str">
            <v>GQWele-Nzas</v>
          </cell>
        </row>
        <row r="1972">
          <cell r="B1972" t="str">
            <v>Région Insulaire</v>
          </cell>
          <cell r="C1972" t="str">
            <v>GQRégion Insulaire</v>
          </cell>
        </row>
        <row r="1973">
          <cell r="B1973" t="str">
            <v>Região Insular</v>
          </cell>
          <cell r="C1973" t="str">
            <v>GQRegião Insular</v>
          </cell>
        </row>
        <row r="1974">
          <cell r="B1974" t="str">
            <v>Región Insular</v>
          </cell>
          <cell r="C1974" t="str">
            <v>GQRegión Insular</v>
          </cell>
        </row>
        <row r="1975">
          <cell r="B1975" t="str">
            <v>Annobon</v>
          </cell>
          <cell r="C1975" t="str">
            <v>GQAnnobon</v>
          </cell>
        </row>
        <row r="1976">
          <cell r="B1976" t="str">
            <v>Ano Bom</v>
          </cell>
          <cell r="C1976" t="str">
            <v>GQAno Bom</v>
          </cell>
        </row>
        <row r="1977">
          <cell r="B1977" t="str">
            <v>Annobón</v>
          </cell>
          <cell r="C1977" t="str">
            <v>GQAnnobón</v>
          </cell>
        </row>
        <row r="1978">
          <cell r="B1978" t="str">
            <v>Bioko Nord</v>
          </cell>
          <cell r="C1978" t="str">
            <v>GQBioko Nord</v>
          </cell>
        </row>
        <row r="1979">
          <cell r="B1979" t="str">
            <v>Bioko Norte</v>
          </cell>
          <cell r="C1979" t="str">
            <v>GQBioko Norte</v>
          </cell>
        </row>
        <row r="1980">
          <cell r="B1980" t="str">
            <v>Bioko Norte</v>
          </cell>
          <cell r="C1980" t="str">
            <v>GQBioko Norte</v>
          </cell>
        </row>
        <row r="1981">
          <cell r="B1981" t="str">
            <v>Bioko Sud</v>
          </cell>
          <cell r="C1981" t="str">
            <v>GQBioko Sud</v>
          </cell>
        </row>
        <row r="1982">
          <cell r="B1982" t="str">
            <v>Bioko Sul</v>
          </cell>
          <cell r="C1982" t="str">
            <v>GQBioko Sul</v>
          </cell>
        </row>
        <row r="1983">
          <cell r="B1983" t="str">
            <v>Bioko Sur</v>
          </cell>
          <cell r="C1983" t="str">
            <v>GQBioko Sur</v>
          </cell>
        </row>
        <row r="1984">
          <cell r="B1984" t="str">
            <v>Ágion Óros</v>
          </cell>
          <cell r="C1984" t="str">
            <v>GRÁgion Óros</v>
          </cell>
        </row>
        <row r="1985">
          <cell r="B1985" t="str">
            <v>Anatolikí Makedonía kai Thráki</v>
          </cell>
          <cell r="C1985" t="str">
            <v>GRAnatolikí Makedonía kai Thráki</v>
          </cell>
        </row>
        <row r="1986">
          <cell r="B1986" t="str">
            <v>Kentrikí Makedonía</v>
          </cell>
          <cell r="C1986" t="str">
            <v>GRKentrikí Makedonía</v>
          </cell>
        </row>
        <row r="1987">
          <cell r="B1987" t="str">
            <v>Dytikí Makedonía</v>
          </cell>
          <cell r="C1987" t="str">
            <v>GRDytikí Makedonía</v>
          </cell>
        </row>
        <row r="1988">
          <cell r="B1988" t="str">
            <v>Ípeiros</v>
          </cell>
          <cell r="C1988" t="str">
            <v>GRÍpeiros</v>
          </cell>
        </row>
        <row r="1989">
          <cell r="B1989" t="str">
            <v>Thessalía</v>
          </cell>
          <cell r="C1989" t="str">
            <v>GRThessalía</v>
          </cell>
        </row>
        <row r="1990">
          <cell r="B1990" t="str">
            <v>Ionía Nísia</v>
          </cell>
          <cell r="C1990" t="str">
            <v>GRIonía Nísia</v>
          </cell>
        </row>
        <row r="1991">
          <cell r="B1991" t="str">
            <v>Dytikí Elláda</v>
          </cell>
          <cell r="C1991" t="str">
            <v>GRDytikí Elláda</v>
          </cell>
        </row>
        <row r="1992">
          <cell r="B1992" t="str">
            <v>Stereá Elláda</v>
          </cell>
          <cell r="C1992" t="str">
            <v>GRStereá Elláda</v>
          </cell>
        </row>
        <row r="1993">
          <cell r="B1993" t="str">
            <v>Attikí</v>
          </cell>
          <cell r="C1993" t="str">
            <v>GRAttikí</v>
          </cell>
        </row>
        <row r="1994">
          <cell r="B1994" t="str">
            <v>Pelopónnisos</v>
          </cell>
          <cell r="C1994" t="str">
            <v>GRPelopónnisos</v>
          </cell>
        </row>
        <row r="1995">
          <cell r="B1995" t="str">
            <v>Vóreio Aigaío</v>
          </cell>
          <cell r="C1995" t="str">
            <v>GRVóreio Aigaío</v>
          </cell>
        </row>
        <row r="1996">
          <cell r="B1996" t="str">
            <v>Nótio Aigaío</v>
          </cell>
          <cell r="C1996" t="str">
            <v>GRNótio Aigaío</v>
          </cell>
        </row>
        <row r="1997">
          <cell r="B1997" t="str">
            <v>Kríti</v>
          </cell>
          <cell r="C1997" t="str">
            <v>GRKríti</v>
          </cell>
        </row>
        <row r="1998">
          <cell r="B1998" t="str">
            <v>Guatemala</v>
          </cell>
          <cell r="C1998" t="str">
            <v>GTGuatemala</v>
          </cell>
        </row>
        <row r="1999">
          <cell r="B1999" t="str">
            <v>El Progreso</v>
          </cell>
          <cell r="C1999" t="str">
            <v>GTEl Progreso</v>
          </cell>
        </row>
        <row r="2000">
          <cell r="B2000" t="str">
            <v>Sacatepéquez</v>
          </cell>
          <cell r="C2000" t="str">
            <v>GTSacatepéquez</v>
          </cell>
        </row>
        <row r="2001">
          <cell r="B2001" t="str">
            <v>Chimaltenango</v>
          </cell>
          <cell r="C2001" t="str">
            <v>GTChimaltenango</v>
          </cell>
        </row>
        <row r="2002">
          <cell r="B2002" t="str">
            <v>Escuintla</v>
          </cell>
          <cell r="C2002" t="str">
            <v>GTEscuintla</v>
          </cell>
        </row>
        <row r="2003">
          <cell r="B2003" t="str">
            <v>Santa Rosa</v>
          </cell>
          <cell r="C2003" t="str">
            <v>GTSanta Rosa</v>
          </cell>
        </row>
        <row r="2004">
          <cell r="B2004" t="str">
            <v>Sololá</v>
          </cell>
          <cell r="C2004" t="str">
            <v>GTSololá</v>
          </cell>
        </row>
        <row r="2005">
          <cell r="B2005" t="str">
            <v>Totonicapán</v>
          </cell>
          <cell r="C2005" t="str">
            <v>GTTotonicapán</v>
          </cell>
        </row>
        <row r="2006">
          <cell r="B2006" t="str">
            <v>Quetzaltenango</v>
          </cell>
          <cell r="C2006" t="str">
            <v>GTQuetzaltenango</v>
          </cell>
        </row>
        <row r="2007">
          <cell r="B2007" t="str">
            <v>Suchitepéquez</v>
          </cell>
          <cell r="C2007" t="str">
            <v>GTSuchitepéquez</v>
          </cell>
        </row>
        <row r="2008">
          <cell r="B2008" t="str">
            <v>Retalhuleu</v>
          </cell>
          <cell r="C2008" t="str">
            <v>GTRetalhuleu</v>
          </cell>
        </row>
        <row r="2009">
          <cell r="B2009" t="str">
            <v>San Marcos</v>
          </cell>
          <cell r="C2009" t="str">
            <v>GTSan Marcos</v>
          </cell>
        </row>
        <row r="2010">
          <cell r="B2010" t="str">
            <v>Huehuetenango</v>
          </cell>
          <cell r="C2010" t="str">
            <v>GTHuehuetenango</v>
          </cell>
        </row>
        <row r="2011">
          <cell r="B2011" t="str">
            <v>Quiché</v>
          </cell>
          <cell r="C2011" t="str">
            <v>GTQuiché</v>
          </cell>
        </row>
        <row r="2012">
          <cell r="B2012" t="str">
            <v>Baja Verapaz</v>
          </cell>
          <cell r="C2012" t="str">
            <v>GTBaja Verapaz</v>
          </cell>
        </row>
        <row r="2013">
          <cell r="B2013" t="str">
            <v>Alta Verapaz</v>
          </cell>
          <cell r="C2013" t="str">
            <v>GTAlta Verapaz</v>
          </cell>
        </row>
        <row r="2014">
          <cell r="B2014" t="str">
            <v>Petén</v>
          </cell>
          <cell r="C2014" t="str">
            <v>GTPetén</v>
          </cell>
        </row>
        <row r="2015">
          <cell r="B2015" t="str">
            <v>Izabal</v>
          </cell>
          <cell r="C2015" t="str">
            <v>GTIzabal</v>
          </cell>
        </row>
        <row r="2016">
          <cell r="B2016" t="str">
            <v>Zacapa</v>
          </cell>
          <cell r="C2016" t="str">
            <v>GTZacapa</v>
          </cell>
        </row>
        <row r="2017">
          <cell r="B2017" t="str">
            <v>Chiquimula</v>
          </cell>
          <cell r="C2017" t="str">
            <v>GTChiquimula</v>
          </cell>
        </row>
        <row r="2018">
          <cell r="B2018" t="str">
            <v>Jalapa</v>
          </cell>
          <cell r="C2018" t="str">
            <v>GTJalapa</v>
          </cell>
        </row>
        <row r="2019">
          <cell r="B2019" t="str">
            <v>Jutiapa</v>
          </cell>
          <cell r="C2019" t="str">
            <v>GTJutiapa</v>
          </cell>
        </row>
        <row r="2020">
          <cell r="B2020" t="str">
            <v>Bissau</v>
          </cell>
          <cell r="C2020" t="str">
            <v>GWBissau</v>
          </cell>
        </row>
        <row r="2021">
          <cell r="B2021" t="str">
            <v>Leste</v>
          </cell>
          <cell r="C2021" t="str">
            <v>GWLeste</v>
          </cell>
        </row>
        <row r="2022">
          <cell r="B2022" t="str">
            <v>Bafatá</v>
          </cell>
          <cell r="C2022" t="str">
            <v>GWBafatá</v>
          </cell>
        </row>
        <row r="2023">
          <cell r="B2023" t="str">
            <v>Gabú</v>
          </cell>
          <cell r="C2023" t="str">
            <v>GWGabú</v>
          </cell>
        </row>
        <row r="2024">
          <cell r="B2024" t="str">
            <v>Norte</v>
          </cell>
          <cell r="C2024" t="str">
            <v>GWNorte</v>
          </cell>
        </row>
        <row r="2025">
          <cell r="B2025" t="str">
            <v>Biombo</v>
          </cell>
          <cell r="C2025" t="str">
            <v>GWBiombo</v>
          </cell>
        </row>
        <row r="2026">
          <cell r="B2026" t="str">
            <v>Cacheu</v>
          </cell>
          <cell r="C2026" t="str">
            <v>GWCacheu</v>
          </cell>
        </row>
        <row r="2027">
          <cell r="B2027" t="str">
            <v>Oio</v>
          </cell>
          <cell r="C2027" t="str">
            <v>GWOio</v>
          </cell>
        </row>
        <row r="2028">
          <cell r="B2028" t="str">
            <v>Sul</v>
          </cell>
          <cell r="C2028" t="str">
            <v>GWSul</v>
          </cell>
        </row>
        <row r="2029">
          <cell r="B2029" t="str">
            <v>Bolama / Bijagós</v>
          </cell>
          <cell r="C2029" t="str">
            <v>GWBolama / Bijagós</v>
          </cell>
        </row>
        <row r="2030">
          <cell r="B2030" t="str">
            <v>Quinara</v>
          </cell>
          <cell r="C2030" t="str">
            <v>GWQuinara</v>
          </cell>
        </row>
        <row r="2031">
          <cell r="B2031" t="str">
            <v>Tombali</v>
          </cell>
          <cell r="C2031" t="str">
            <v>GWTombali</v>
          </cell>
        </row>
        <row r="2032">
          <cell r="B2032" t="str">
            <v>Barima-Waini</v>
          </cell>
          <cell r="C2032" t="str">
            <v>GYBarima-Waini</v>
          </cell>
        </row>
        <row r="2033">
          <cell r="B2033" t="str">
            <v>Cuyuni-Mazaruni</v>
          </cell>
          <cell r="C2033" t="str">
            <v>GYCuyuni-Mazaruni</v>
          </cell>
        </row>
        <row r="2034">
          <cell r="B2034" t="str">
            <v>Demerara-Mahaica</v>
          </cell>
          <cell r="C2034" t="str">
            <v>GYDemerara-Mahaica</v>
          </cell>
        </row>
        <row r="2035">
          <cell r="B2035" t="str">
            <v>East Berbice-Corentyne</v>
          </cell>
          <cell r="C2035" t="str">
            <v>GYEast Berbice-Corentyne</v>
          </cell>
        </row>
        <row r="2036">
          <cell r="B2036" t="str">
            <v>Essequibo Islands-West Demerara</v>
          </cell>
          <cell r="C2036" t="str">
            <v>GYEssequibo Islands-West Demerara</v>
          </cell>
        </row>
        <row r="2037">
          <cell r="B2037" t="str">
            <v>Mahaica-Berbice</v>
          </cell>
          <cell r="C2037" t="str">
            <v>GYMahaica-Berbice</v>
          </cell>
        </row>
        <row r="2038">
          <cell r="B2038" t="str">
            <v>Pomeroon-Supenaam</v>
          </cell>
          <cell r="C2038" t="str">
            <v>GYPomeroon-Supenaam</v>
          </cell>
        </row>
        <row r="2039">
          <cell r="B2039" t="str">
            <v>Potaro-Siparuni</v>
          </cell>
          <cell r="C2039" t="str">
            <v>GYPotaro-Siparuni</v>
          </cell>
        </row>
        <row r="2040">
          <cell r="B2040" t="str">
            <v>Upper Demerara-Berbice</v>
          </cell>
          <cell r="C2040" t="str">
            <v>GYUpper Demerara-Berbice</v>
          </cell>
        </row>
        <row r="2041">
          <cell r="B2041" t="str">
            <v>Upper Takutu-Upper Essequibo</v>
          </cell>
          <cell r="C2041" t="str">
            <v>GYUpper Takutu-Upper Essequibo</v>
          </cell>
        </row>
        <row r="2042">
          <cell r="B2042" t="str">
            <v>Atlántida</v>
          </cell>
          <cell r="C2042" t="str">
            <v>HNAtlántida</v>
          </cell>
        </row>
        <row r="2043">
          <cell r="B2043" t="str">
            <v>Choluteca</v>
          </cell>
          <cell r="C2043" t="str">
            <v>HNCholuteca</v>
          </cell>
        </row>
        <row r="2044">
          <cell r="B2044" t="str">
            <v>Colón</v>
          </cell>
          <cell r="C2044" t="str">
            <v>HNColón</v>
          </cell>
        </row>
        <row r="2045">
          <cell r="B2045" t="str">
            <v>Comayagua</v>
          </cell>
          <cell r="C2045" t="str">
            <v>HNComayagua</v>
          </cell>
        </row>
        <row r="2046">
          <cell r="B2046" t="str">
            <v>Copán</v>
          </cell>
          <cell r="C2046" t="str">
            <v>HNCopán</v>
          </cell>
        </row>
        <row r="2047">
          <cell r="B2047" t="str">
            <v>Cortés</v>
          </cell>
          <cell r="C2047" t="str">
            <v>HNCortés</v>
          </cell>
        </row>
        <row r="2048">
          <cell r="B2048" t="str">
            <v>El Paraíso</v>
          </cell>
          <cell r="C2048" t="str">
            <v>HNEl Paraíso</v>
          </cell>
        </row>
        <row r="2049">
          <cell r="B2049" t="str">
            <v>Francisco Morazán</v>
          </cell>
          <cell r="C2049" t="str">
            <v>HNFrancisco Morazán</v>
          </cell>
        </row>
        <row r="2050">
          <cell r="B2050" t="str">
            <v>Gracias a Dios</v>
          </cell>
          <cell r="C2050" t="str">
            <v>HNGracias a Dios</v>
          </cell>
        </row>
        <row r="2051">
          <cell r="B2051" t="str">
            <v>Islas de la Bahía</v>
          </cell>
          <cell r="C2051" t="str">
            <v>HNIslas de la Bahía</v>
          </cell>
        </row>
        <row r="2052">
          <cell r="B2052" t="str">
            <v>Intibucá</v>
          </cell>
          <cell r="C2052" t="str">
            <v>HNIntibucá</v>
          </cell>
        </row>
        <row r="2053">
          <cell r="B2053" t="str">
            <v>Lempira</v>
          </cell>
          <cell r="C2053" t="str">
            <v>HNLempira</v>
          </cell>
        </row>
        <row r="2054">
          <cell r="B2054" t="str">
            <v>La Paz</v>
          </cell>
          <cell r="C2054" t="str">
            <v>HNLa Paz</v>
          </cell>
        </row>
        <row r="2055">
          <cell r="B2055" t="str">
            <v>Ocotepeque</v>
          </cell>
          <cell r="C2055" t="str">
            <v>HNOcotepeque</v>
          </cell>
        </row>
        <row r="2056">
          <cell r="B2056" t="str">
            <v>Olancho</v>
          </cell>
          <cell r="C2056" t="str">
            <v>HNOlancho</v>
          </cell>
        </row>
        <row r="2057">
          <cell r="B2057" t="str">
            <v>Santa Bárbara</v>
          </cell>
          <cell r="C2057" t="str">
            <v>HNSanta Bárbara</v>
          </cell>
        </row>
        <row r="2058">
          <cell r="B2058" t="str">
            <v>Valle</v>
          </cell>
          <cell r="C2058" t="str">
            <v>HNValle</v>
          </cell>
        </row>
        <row r="2059">
          <cell r="B2059" t="str">
            <v>Yoro</v>
          </cell>
          <cell r="C2059" t="str">
            <v>HNYoro</v>
          </cell>
        </row>
        <row r="2060">
          <cell r="B2060" t="str">
            <v>Zagrebačka županija</v>
          </cell>
          <cell r="C2060" t="str">
            <v>HRZagrebačka županija</v>
          </cell>
        </row>
        <row r="2061">
          <cell r="B2061" t="str">
            <v>Krapinsko-zagorska županija</v>
          </cell>
          <cell r="C2061" t="str">
            <v>HRKrapinsko-zagorska županija</v>
          </cell>
        </row>
        <row r="2062">
          <cell r="B2062" t="str">
            <v>Sisačko-moslavačka županija</v>
          </cell>
          <cell r="C2062" t="str">
            <v>HRSisačko-moslavačka županija</v>
          </cell>
        </row>
        <row r="2063">
          <cell r="B2063" t="str">
            <v>Karlovačka županija</v>
          </cell>
          <cell r="C2063" t="str">
            <v>HRKarlovačka županija</v>
          </cell>
        </row>
        <row r="2064">
          <cell r="B2064" t="str">
            <v>Varaždinska županija</v>
          </cell>
          <cell r="C2064" t="str">
            <v>HRVaraždinska županija</v>
          </cell>
        </row>
        <row r="2065">
          <cell r="B2065" t="str">
            <v>Koprivničko-križevačka županija</v>
          </cell>
          <cell r="C2065" t="str">
            <v>HRKoprivničko-križevačka županija</v>
          </cell>
        </row>
        <row r="2066">
          <cell r="B2066" t="str">
            <v>Bjelovarsko-bilogorska županija</v>
          </cell>
          <cell r="C2066" t="str">
            <v>HRBjelovarsko-bilogorska županija</v>
          </cell>
        </row>
        <row r="2067">
          <cell r="B2067" t="str">
            <v>Primorsko-goranska županija</v>
          </cell>
          <cell r="C2067" t="str">
            <v>HRPrimorsko-goranska županija</v>
          </cell>
        </row>
        <row r="2068">
          <cell r="B2068" t="str">
            <v>Ličko-senjska županija</v>
          </cell>
          <cell r="C2068" t="str">
            <v>HRLičko-senjska županija</v>
          </cell>
        </row>
        <row r="2069">
          <cell r="B2069" t="str">
            <v>Virovitičko-podravska županija</v>
          </cell>
          <cell r="C2069" t="str">
            <v>HRVirovitičko-podravska županija</v>
          </cell>
        </row>
        <row r="2070">
          <cell r="B2070" t="str">
            <v>Požeško-slavonska županija</v>
          </cell>
          <cell r="C2070" t="str">
            <v>HRPožeško-slavonska županija</v>
          </cell>
        </row>
        <row r="2071">
          <cell r="B2071" t="str">
            <v>Brodsko-posavska županija</v>
          </cell>
          <cell r="C2071" t="str">
            <v>HRBrodsko-posavska županija</v>
          </cell>
        </row>
        <row r="2072">
          <cell r="B2072" t="str">
            <v>Zadarska županija</v>
          </cell>
          <cell r="C2072" t="str">
            <v>HRZadarska županija</v>
          </cell>
        </row>
        <row r="2073">
          <cell r="B2073" t="str">
            <v>Osječko-baranjska županija</v>
          </cell>
          <cell r="C2073" t="str">
            <v>HROsječko-baranjska županija</v>
          </cell>
        </row>
        <row r="2074">
          <cell r="B2074" t="str">
            <v>Šibensko-kninska županija</v>
          </cell>
          <cell r="C2074" t="str">
            <v>HRŠibensko-kninska županija</v>
          </cell>
        </row>
        <row r="2075">
          <cell r="B2075" t="str">
            <v>Vukovarsko-srijemska županija</v>
          </cell>
          <cell r="C2075" t="str">
            <v>HRVukovarsko-srijemska županija</v>
          </cell>
        </row>
        <row r="2076">
          <cell r="B2076" t="str">
            <v>Splitsko-dalmatinska županija</v>
          </cell>
          <cell r="C2076" t="str">
            <v>HRSplitsko-dalmatinska županija</v>
          </cell>
        </row>
        <row r="2077">
          <cell r="B2077" t="str">
            <v>Istarska županija</v>
          </cell>
          <cell r="C2077" t="str">
            <v>HRIstarska županija</v>
          </cell>
        </row>
        <row r="2078">
          <cell r="B2078" t="str">
            <v>Dubrovačko-neretvanska županija</v>
          </cell>
          <cell r="C2078" t="str">
            <v>HRDubrovačko-neretvanska županija</v>
          </cell>
        </row>
        <row r="2079">
          <cell r="B2079" t="str">
            <v>Međimurska županija</v>
          </cell>
          <cell r="C2079" t="str">
            <v>HRMeđimurska županija</v>
          </cell>
        </row>
        <row r="2080">
          <cell r="B2080" t="str">
            <v>Grad Zagreb</v>
          </cell>
          <cell r="C2080" t="str">
            <v>HRGrad Zagreb</v>
          </cell>
        </row>
        <row r="2081">
          <cell r="B2081" t="str">
            <v>Artibonite</v>
          </cell>
          <cell r="C2081" t="str">
            <v>HTArtibonite</v>
          </cell>
        </row>
        <row r="2082">
          <cell r="B2082" t="str">
            <v>Latibonit</v>
          </cell>
          <cell r="C2082" t="str">
            <v>HTLatibonit</v>
          </cell>
        </row>
        <row r="2083">
          <cell r="B2083" t="str">
            <v>Centre</v>
          </cell>
          <cell r="C2083" t="str">
            <v>HTCentre</v>
          </cell>
        </row>
        <row r="2084">
          <cell r="B2084" t="str">
            <v>Sant</v>
          </cell>
          <cell r="C2084" t="str">
            <v>HTSant</v>
          </cell>
        </row>
        <row r="2085">
          <cell r="B2085" t="str">
            <v>Grande’Anse</v>
          </cell>
          <cell r="C2085" t="str">
            <v>HTGrande’Anse</v>
          </cell>
        </row>
        <row r="2086">
          <cell r="B2086" t="str">
            <v>Grandans</v>
          </cell>
          <cell r="C2086" t="str">
            <v>HTGrandans</v>
          </cell>
        </row>
        <row r="2087">
          <cell r="B2087" t="str">
            <v>Nord</v>
          </cell>
          <cell r="C2087" t="str">
            <v>HTNord</v>
          </cell>
        </row>
        <row r="2088">
          <cell r="B2088" t="str">
            <v>Nò</v>
          </cell>
          <cell r="C2088" t="str">
            <v>HTNò</v>
          </cell>
        </row>
        <row r="2089">
          <cell r="B2089" t="str">
            <v>Nord-Est</v>
          </cell>
          <cell r="C2089" t="str">
            <v>HTNord-Est</v>
          </cell>
        </row>
        <row r="2090">
          <cell r="B2090" t="str">
            <v>Nòdès</v>
          </cell>
          <cell r="C2090" t="str">
            <v>HTNòdès</v>
          </cell>
        </row>
        <row r="2091">
          <cell r="B2091" t="str">
            <v>Nippes</v>
          </cell>
          <cell r="C2091" t="str">
            <v>HTNippes</v>
          </cell>
        </row>
        <row r="2092">
          <cell r="B2092" t="str">
            <v>Nip</v>
          </cell>
          <cell r="C2092" t="str">
            <v>HTNip</v>
          </cell>
        </row>
        <row r="2093">
          <cell r="B2093" t="str">
            <v>Nord-Ouest</v>
          </cell>
          <cell r="C2093" t="str">
            <v>HTNord-Ouest</v>
          </cell>
        </row>
        <row r="2094">
          <cell r="B2094" t="str">
            <v>Nòdwès</v>
          </cell>
          <cell r="C2094" t="str">
            <v>HTNòdwès</v>
          </cell>
        </row>
        <row r="2095">
          <cell r="B2095" t="str">
            <v>Ouest</v>
          </cell>
          <cell r="C2095" t="str">
            <v>HTOuest</v>
          </cell>
        </row>
        <row r="2096">
          <cell r="B2096" t="str">
            <v>Lwès</v>
          </cell>
          <cell r="C2096" t="str">
            <v>HTLwès</v>
          </cell>
        </row>
        <row r="2097">
          <cell r="B2097" t="str">
            <v>Sud</v>
          </cell>
          <cell r="C2097" t="str">
            <v>HTSud</v>
          </cell>
        </row>
        <row r="2098">
          <cell r="B2098" t="str">
            <v>Sid</v>
          </cell>
          <cell r="C2098" t="str">
            <v>HTSid</v>
          </cell>
        </row>
        <row r="2099">
          <cell r="B2099" t="str">
            <v>Sud-Est</v>
          </cell>
          <cell r="C2099" t="str">
            <v>HTSud-Est</v>
          </cell>
        </row>
        <row r="2100">
          <cell r="B2100" t="str">
            <v>Sidès</v>
          </cell>
          <cell r="C2100" t="str">
            <v>HTSidès</v>
          </cell>
        </row>
        <row r="2101">
          <cell r="B2101" t="str">
            <v>Baranya</v>
          </cell>
          <cell r="C2101" t="str">
            <v>HUBaranya</v>
          </cell>
        </row>
        <row r="2102">
          <cell r="B2102" t="str">
            <v>Békés</v>
          </cell>
          <cell r="C2102" t="str">
            <v>HUBékés</v>
          </cell>
        </row>
        <row r="2103">
          <cell r="B2103" t="str">
            <v>Bács-Kiskun</v>
          </cell>
          <cell r="C2103" t="str">
            <v>HUBács-Kiskun</v>
          </cell>
        </row>
        <row r="2104">
          <cell r="B2104" t="str">
            <v>Borsod-Abaúj-Zemplén</v>
          </cell>
          <cell r="C2104" t="str">
            <v>HUBorsod-Abaúj-Zemplén</v>
          </cell>
        </row>
        <row r="2105">
          <cell r="B2105" t="str">
            <v>Csongrád-Csanád</v>
          </cell>
          <cell r="C2105" t="str">
            <v>HUCsongrád-Csanád</v>
          </cell>
        </row>
        <row r="2106">
          <cell r="B2106" t="str">
            <v>Fejér</v>
          </cell>
          <cell r="C2106" t="str">
            <v>HUFejér</v>
          </cell>
        </row>
        <row r="2107">
          <cell r="B2107" t="str">
            <v>Győr-Moson-Sopron</v>
          </cell>
          <cell r="C2107" t="str">
            <v>HUGyőr-Moson-Sopron</v>
          </cell>
        </row>
        <row r="2108">
          <cell r="B2108" t="str">
            <v>Hajdú-Bihar</v>
          </cell>
          <cell r="C2108" t="str">
            <v>HUHajdú-Bihar</v>
          </cell>
        </row>
        <row r="2109">
          <cell r="B2109" t="str">
            <v>Heves</v>
          </cell>
          <cell r="C2109" t="str">
            <v>HUHeves</v>
          </cell>
        </row>
        <row r="2110">
          <cell r="B2110" t="str">
            <v>Jász-Nagykun-Szolnok</v>
          </cell>
          <cell r="C2110" t="str">
            <v>HUJász-Nagykun-Szolnok</v>
          </cell>
        </row>
        <row r="2111">
          <cell r="B2111" t="str">
            <v>Komárom-Esztergom</v>
          </cell>
          <cell r="C2111" t="str">
            <v>HUKomárom-Esztergom</v>
          </cell>
        </row>
        <row r="2112">
          <cell r="B2112" t="str">
            <v>Nógrád</v>
          </cell>
          <cell r="C2112" t="str">
            <v>HUNógrád</v>
          </cell>
        </row>
        <row r="2113">
          <cell r="B2113" t="str">
            <v>Pest</v>
          </cell>
          <cell r="C2113" t="str">
            <v>HUPest</v>
          </cell>
        </row>
        <row r="2114">
          <cell r="B2114" t="str">
            <v>Somogy</v>
          </cell>
          <cell r="C2114" t="str">
            <v>HUSomogy</v>
          </cell>
        </row>
        <row r="2115">
          <cell r="B2115" t="str">
            <v>Szabolcs-Szatmár-Bereg</v>
          </cell>
          <cell r="C2115" t="str">
            <v>HUSzabolcs-Szatmár-Bereg</v>
          </cell>
        </row>
        <row r="2116">
          <cell r="B2116" t="str">
            <v>Tolna</v>
          </cell>
          <cell r="C2116" t="str">
            <v>HUTolna</v>
          </cell>
        </row>
        <row r="2117">
          <cell r="B2117" t="str">
            <v>Vas</v>
          </cell>
          <cell r="C2117" t="str">
            <v>HUVas</v>
          </cell>
        </row>
        <row r="2118">
          <cell r="B2118" t="str">
            <v>Veszprém</v>
          </cell>
          <cell r="C2118" t="str">
            <v>HUVeszprém</v>
          </cell>
        </row>
        <row r="2119">
          <cell r="B2119" t="str">
            <v>Zala</v>
          </cell>
          <cell r="C2119" t="str">
            <v>HUZala</v>
          </cell>
        </row>
        <row r="2120">
          <cell r="B2120" t="str">
            <v>Békéscsaba</v>
          </cell>
          <cell r="C2120" t="str">
            <v>HUBékéscsaba</v>
          </cell>
        </row>
        <row r="2121">
          <cell r="B2121" t="str">
            <v>Debrecen</v>
          </cell>
          <cell r="C2121" t="str">
            <v>HUDebrecen</v>
          </cell>
        </row>
        <row r="2122">
          <cell r="B2122" t="str">
            <v>Dunaújváros</v>
          </cell>
          <cell r="C2122" t="str">
            <v>HUDunaújváros</v>
          </cell>
        </row>
        <row r="2123">
          <cell r="B2123" t="str">
            <v>Eger</v>
          </cell>
          <cell r="C2123" t="str">
            <v>HUEger</v>
          </cell>
        </row>
        <row r="2124">
          <cell r="B2124" t="str">
            <v>Érd</v>
          </cell>
          <cell r="C2124" t="str">
            <v>HUÉrd</v>
          </cell>
        </row>
        <row r="2125">
          <cell r="B2125" t="str">
            <v>Győr</v>
          </cell>
          <cell r="C2125" t="str">
            <v>HUGyőr</v>
          </cell>
        </row>
        <row r="2126">
          <cell r="B2126" t="str">
            <v>Hódmezővásárhely</v>
          </cell>
          <cell r="C2126" t="str">
            <v>HUHódmezővásárhely</v>
          </cell>
        </row>
        <row r="2127">
          <cell r="B2127" t="str">
            <v>Kecskemét</v>
          </cell>
          <cell r="C2127" t="str">
            <v>HUKecskemét</v>
          </cell>
        </row>
        <row r="2128">
          <cell r="B2128" t="str">
            <v>Kaposvár</v>
          </cell>
          <cell r="C2128" t="str">
            <v>HUKaposvár</v>
          </cell>
        </row>
        <row r="2129">
          <cell r="B2129" t="str">
            <v>Miskolc</v>
          </cell>
          <cell r="C2129" t="str">
            <v>HUMiskolc</v>
          </cell>
        </row>
        <row r="2130">
          <cell r="B2130" t="str">
            <v>Nagykanizsa</v>
          </cell>
          <cell r="C2130" t="str">
            <v>HUNagykanizsa</v>
          </cell>
        </row>
        <row r="2131">
          <cell r="B2131" t="str">
            <v>Nyíregyháza</v>
          </cell>
          <cell r="C2131" t="str">
            <v>HUNyíregyháza</v>
          </cell>
        </row>
        <row r="2132">
          <cell r="B2132" t="str">
            <v>Pécs</v>
          </cell>
          <cell r="C2132" t="str">
            <v>HUPécs</v>
          </cell>
        </row>
        <row r="2133">
          <cell r="B2133" t="str">
            <v>Szeged</v>
          </cell>
          <cell r="C2133" t="str">
            <v>HUSzeged</v>
          </cell>
        </row>
        <row r="2134">
          <cell r="B2134" t="str">
            <v>Székesfehérvár</v>
          </cell>
          <cell r="C2134" t="str">
            <v>HUSzékesfehérvár</v>
          </cell>
        </row>
        <row r="2135">
          <cell r="B2135" t="str">
            <v>Szombathely</v>
          </cell>
          <cell r="C2135" t="str">
            <v>HUSzombathely</v>
          </cell>
        </row>
        <row r="2136">
          <cell r="B2136" t="str">
            <v>Szolnok</v>
          </cell>
          <cell r="C2136" t="str">
            <v>HUSzolnok</v>
          </cell>
        </row>
        <row r="2137">
          <cell r="B2137" t="str">
            <v>Sopron</v>
          </cell>
          <cell r="C2137" t="str">
            <v>HUSopron</v>
          </cell>
        </row>
        <row r="2138">
          <cell r="B2138" t="str">
            <v>Szekszárd</v>
          </cell>
          <cell r="C2138" t="str">
            <v>HUSzekszárd</v>
          </cell>
        </row>
        <row r="2139">
          <cell r="B2139" t="str">
            <v>Salgótarján</v>
          </cell>
          <cell r="C2139" t="str">
            <v>HUSalgótarján</v>
          </cell>
        </row>
        <row r="2140">
          <cell r="B2140" t="str">
            <v>Tatabánya</v>
          </cell>
          <cell r="C2140" t="str">
            <v>HUTatabánya</v>
          </cell>
        </row>
        <row r="2141">
          <cell r="B2141" t="str">
            <v>Veszprém</v>
          </cell>
          <cell r="C2141" t="str">
            <v>HUVeszprém</v>
          </cell>
        </row>
        <row r="2142">
          <cell r="B2142" t="str">
            <v>Zalaegerszeg</v>
          </cell>
          <cell r="C2142" t="str">
            <v>HUZalaegerszeg</v>
          </cell>
        </row>
        <row r="2143">
          <cell r="B2143" t="str">
            <v>Budapest</v>
          </cell>
          <cell r="C2143" t="str">
            <v>HUBudapest</v>
          </cell>
        </row>
        <row r="2144">
          <cell r="B2144" t="str">
            <v>Jawa</v>
          </cell>
          <cell r="C2144" t="str">
            <v>IDJawa</v>
          </cell>
        </row>
        <row r="2145">
          <cell r="B2145" t="str">
            <v>Banten</v>
          </cell>
          <cell r="C2145" t="str">
            <v>IDBanten</v>
          </cell>
        </row>
        <row r="2146">
          <cell r="B2146" t="str">
            <v>Jawa Barat</v>
          </cell>
          <cell r="C2146" t="str">
            <v>IDJawa Barat</v>
          </cell>
        </row>
        <row r="2147">
          <cell r="B2147" t="str">
            <v>Jawa Timur</v>
          </cell>
          <cell r="C2147" t="str">
            <v>IDJawa Timur</v>
          </cell>
        </row>
        <row r="2148">
          <cell r="B2148" t="str">
            <v>Jawa Tengah</v>
          </cell>
          <cell r="C2148" t="str">
            <v>IDJawa Tengah</v>
          </cell>
        </row>
        <row r="2149">
          <cell r="B2149" t="str">
            <v>Yogyakarta</v>
          </cell>
          <cell r="C2149" t="str">
            <v>IDYogyakarta</v>
          </cell>
        </row>
        <row r="2150">
          <cell r="B2150" t="str">
            <v>Jakarta Raya</v>
          </cell>
          <cell r="C2150" t="str">
            <v>IDJakarta Raya</v>
          </cell>
        </row>
        <row r="2151">
          <cell r="B2151" t="str">
            <v>Kalimantan</v>
          </cell>
          <cell r="C2151" t="str">
            <v>IDKalimantan</v>
          </cell>
        </row>
        <row r="2152">
          <cell r="B2152" t="str">
            <v>Kalimantan Barat</v>
          </cell>
          <cell r="C2152" t="str">
            <v>IDKalimantan Barat</v>
          </cell>
        </row>
        <row r="2153">
          <cell r="B2153" t="str">
            <v>Kalimantan Timur</v>
          </cell>
          <cell r="C2153" t="str">
            <v>IDKalimantan Timur</v>
          </cell>
        </row>
        <row r="2154">
          <cell r="B2154" t="str">
            <v>Kalimantan Selatan</v>
          </cell>
          <cell r="C2154" t="str">
            <v>IDKalimantan Selatan</v>
          </cell>
        </row>
        <row r="2155">
          <cell r="B2155" t="str">
            <v>Kalimantan Tengah</v>
          </cell>
          <cell r="C2155" t="str">
            <v>IDKalimantan Tengah</v>
          </cell>
        </row>
        <row r="2156">
          <cell r="B2156" t="str">
            <v>Kalimantan Utara</v>
          </cell>
          <cell r="C2156" t="str">
            <v>IDKalimantan Utara</v>
          </cell>
        </row>
        <row r="2157">
          <cell r="B2157" t="str">
            <v>Maluku</v>
          </cell>
          <cell r="C2157" t="str">
            <v>IDMaluku</v>
          </cell>
        </row>
        <row r="2158">
          <cell r="B2158" t="str">
            <v>Maluku</v>
          </cell>
          <cell r="C2158" t="str">
            <v>IDMaluku</v>
          </cell>
        </row>
        <row r="2159">
          <cell r="B2159" t="str">
            <v>Maluku Utara</v>
          </cell>
          <cell r="C2159" t="str">
            <v>IDMaluku Utara</v>
          </cell>
        </row>
        <row r="2160">
          <cell r="B2160" t="str">
            <v>Nusa Tenggara</v>
          </cell>
          <cell r="C2160" t="str">
            <v>IDNusa Tenggara</v>
          </cell>
        </row>
        <row r="2161">
          <cell r="B2161" t="str">
            <v>Bali</v>
          </cell>
          <cell r="C2161" t="str">
            <v>IDBali</v>
          </cell>
        </row>
        <row r="2162">
          <cell r="B2162" t="str">
            <v>Nusa Tenggara Barat</v>
          </cell>
          <cell r="C2162" t="str">
            <v>IDNusa Tenggara Barat</v>
          </cell>
        </row>
        <row r="2163">
          <cell r="B2163" t="str">
            <v>Nusa Tenggara Timur</v>
          </cell>
          <cell r="C2163" t="str">
            <v>IDNusa Tenggara Timur</v>
          </cell>
        </row>
        <row r="2164">
          <cell r="B2164" t="str">
            <v>Papua</v>
          </cell>
          <cell r="C2164" t="str">
            <v>IDPapua</v>
          </cell>
        </row>
        <row r="2165">
          <cell r="B2165" t="str">
            <v>Papua</v>
          </cell>
          <cell r="C2165" t="str">
            <v>IDPapua</v>
          </cell>
        </row>
        <row r="2166">
          <cell r="B2166" t="str">
            <v>Papua Barat</v>
          </cell>
          <cell r="C2166" t="str">
            <v>IDPapua Barat</v>
          </cell>
        </row>
        <row r="2167">
          <cell r="B2167" t="str">
            <v>Papua Barat Daya</v>
          </cell>
          <cell r="C2167" t="str">
            <v>IDPapua Barat Daya</v>
          </cell>
        </row>
        <row r="2168">
          <cell r="B2168" t="str">
            <v>Papua Pengunungan</v>
          </cell>
          <cell r="C2168" t="str">
            <v>IDPapua Pengunungan</v>
          </cell>
        </row>
        <row r="2169">
          <cell r="B2169" t="str">
            <v>Papua Selatan</v>
          </cell>
          <cell r="C2169" t="str">
            <v>IDPapua Selatan</v>
          </cell>
        </row>
        <row r="2170">
          <cell r="B2170" t="str">
            <v>Papua Tengah</v>
          </cell>
          <cell r="C2170" t="str">
            <v>IDPapua Tengah</v>
          </cell>
        </row>
        <row r="2171">
          <cell r="B2171" t="str">
            <v>Sulawesi</v>
          </cell>
          <cell r="C2171" t="str">
            <v>IDSulawesi</v>
          </cell>
        </row>
        <row r="2172">
          <cell r="B2172" t="str">
            <v>Gorontalo</v>
          </cell>
          <cell r="C2172" t="str">
            <v>IDGorontalo</v>
          </cell>
        </row>
        <row r="2173">
          <cell r="B2173" t="str">
            <v>Sulawesi Utara</v>
          </cell>
          <cell r="C2173" t="str">
            <v>IDSulawesi Utara</v>
          </cell>
        </row>
        <row r="2174">
          <cell r="B2174" t="str">
            <v>Sulawesi Tenggara</v>
          </cell>
          <cell r="C2174" t="str">
            <v>IDSulawesi Tenggara</v>
          </cell>
        </row>
        <row r="2175">
          <cell r="B2175" t="str">
            <v>Sulawesi Selatan</v>
          </cell>
          <cell r="C2175" t="str">
            <v>IDSulawesi Selatan</v>
          </cell>
        </row>
        <row r="2176">
          <cell r="B2176" t="str">
            <v>Sulawesi Barat</v>
          </cell>
          <cell r="C2176" t="str">
            <v>IDSulawesi Barat</v>
          </cell>
        </row>
        <row r="2177">
          <cell r="B2177" t="str">
            <v>Sulawesi Tengah</v>
          </cell>
          <cell r="C2177" t="str">
            <v>IDSulawesi Tengah</v>
          </cell>
        </row>
        <row r="2178">
          <cell r="B2178" t="str">
            <v>Sumatera</v>
          </cell>
          <cell r="C2178" t="str">
            <v>IDSumatera</v>
          </cell>
        </row>
        <row r="2179">
          <cell r="B2179" t="str">
            <v>Aceh</v>
          </cell>
          <cell r="C2179" t="str">
            <v>IDAceh</v>
          </cell>
        </row>
        <row r="2180">
          <cell r="B2180" t="str">
            <v>Kepulauan Bangka Belitung</v>
          </cell>
          <cell r="C2180" t="str">
            <v>IDKepulauan Bangka Belitung</v>
          </cell>
        </row>
        <row r="2181">
          <cell r="B2181" t="str">
            <v>Bengkulu</v>
          </cell>
          <cell r="C2181" t="str">
            <v>IDBengkulu</v>
          </cell>
        </row>
        <row r="2182">
          <cell r="B2182" t="str">
            <v>Jambi</v>
          </cell>
          <cell r="C2182" t="str">
            <v>IDJambi</v>
          </cell>
        </row>
        <row r="2183">
          <cell r="B2183" t="str">
            <v>Kepulauan Riau</v>
          </cell>
          <cell r="C2183" t="str">
            <v>IDKepulauan Riau</v>
          </cell>
        </row>
        <row r="2184">
          <cell r="B2184" t="str">
            <v>Lampung</v>
          </cell>
          <cell r="C2184" t="str">
            <v>IDLampung</v>
          </cell>
        </row>
        <row r="2185">
          <cell r="B2185" t="str">
            <v>Riau</v>
          </cell>
          <cell r="C2185" t="str">
            <v>IDRiau</v>
          </cell>
        </row>
        <row r="2186">
          <cell r="B2186" t="str">
            <v>Sumatera Barat</v>
          </cell>
          <cell r="C2186" t="str">
            <v>IDSumatera Barat</v>
          </cell>
        </row>
        <row r="2187">
          <cell r="B2187" t="str">
            <v>Sumatera Selatan</v>
          </cell>
          <cell r="C2187" t="str">
            <v>IDSumatera Selatan</v>
          </cell>
        </row>
        <row r="2188">
          <cell r="B2188" t="str">
            <v>Sumatera Utara</v>
          </cell>
          <cell r="C2188" t="str">
            <v>IDSumatera Utara</v>
          </cell>
        </row>
        <row r="2189">
          <cell r="B2189" t="str">
            <v>Connaught</v>
          </cell>
          <cell r="C2189" t="str">
            <v>IEConnaught</v>
          </cell>
        </row>
        <row r="2190">
          <cell r="B2190" t="str">
            <v>Connacht</v>
          </cell>
          <cell r="C2190" t="str">
            <v>IEConnacht</v>
          </cell>
        </row>
        <row r="2191">
          <cell r="B2191" t="str">
            <v>Galway</v>
          </cell>
          <cell r="C2191" t="str">
            <v>IEGalway</v>
          </cell>
        </row>
        <row r="2192">
          <cell r="B2192" t="str">
            <v>Gaillimh</v>
          </cell>
          <cell r="C2192" t="str">
            <v>IEGaillimh</v>
          </cell>
        </row>
        <row r="2193">
          <cell r="B2193" t="str">
            <v>Leitrim</v>
          </cell>
          <cell r="C2193" t="str">
            <v>IELeitrim</v>
          </cell>
        </row>
        <row r="2194">
          <cell r="B2194" t="str">
            <v>Liatroim</v>
          </cell>
          <cell r="C2194" t="str">
            <v>IELiatroim</v>
          </cell>
        </row>
        <row r="2195">
          <cell r="B2195" t="str">
            <v>Mayo</v>
          </cell>
          <cell r="C2195" t="str">
            <v>IEMayo</v>
          </cell>
        </row>
        <row r="2196">
          <cell r="B2196" t="str">
            <v>Maigh Eo</v>
          </cell>
          <cell r="C2196" t="str">
            <v>IEMaigh Eo</v>
          </cell>
        </row>
        <row r="2197">
          <cell r="B2197" t="str">
            <v>Roscommon</v>
          </cell>
          <cell r="C2197" t="str">
            <v>IERoscommon</v>
          </cell>
        </row>
        <row r="2198">
          <cell r="B2198" t="str">
            <v>Ros Comáin</v>
          </cell>
          <cell r="C2198" t="str">
            <v>IERos Comáin</v>
          </cell>
        </row>
        <row r="2199">
          <cell r="B2199" t="str">
            <v>Sligo</v>
          </cell>
          <cell r="C2199" t="str">
            <v>IESligo</v>
          </cell>
        </row>
        <row r="2200">
          <cell r="B2200" t="str">
            <v>Sligeach</v>
          </cell>
          <cell r="C2200" t="str">
            <v>IESligeach</v>
          </cell>
        </row>
        <row r="2201">
          <cell r="B2201" t="str">
            <v>Leinster</v>
          </cell>
          <cell r="C2201" t="str">
            <v>IELeinster</v>
          </cell>
        </row>
        <row r="2202">
          <cell r="B2202" t="str">
            <v>Laighin</v>
          </cell>
          <cell r="C2202" t="str">
            <v>IELaighin</v>
          </cell>
        </row>
        <row r="2203">
          <cell r="B2203" t="str">
            <v>Carlow</v>
          </cell>
          <cell r="C2203" t="str">
            <v>IECarlow</v>
          </cell>
        </row>
        <row r="2204">
          <cell r="B2204" t="str">
            <v>Ceatharlach</v>
          </cell>
          <cell r="C2204" t="str">
            <v>IECeatharlach</v>
          </cell>
        </row>
        <row r="2205">
          <cell r="B2205" t="str">
            <v>Dublin</v>
          </cell>
          <cell r="C2205" t="str">
            <v>IEDublin</v>
          </cell>
        </row>
        <row r="2206">
          <cell r="B2206" t="str">
            <v>Baile Átha Cliath</v>
          </cell>
          <cell r="C2206" t="str">
            <v>IEBaile Átha Cliath</v>
          </cell>
        </row>
        <row r="2207">
          <cell r="B2207" t="str">
            <v>Kildare</v>
          </cell>
          <cell r="C2207" t="str">
            <v>IEKildare</v>
          </cell>
        </row>
        <row r="2208">
          <cell r="B2208" t="str">
            <v>Cill Dara</v>
          </cell>
          <cell r="C2208" t="str">
            <v>IECill Dara</v>
          </cell>
        </row>
        <row r="2209">
          <cell r="B2209" t="str">
            <v>Kilkenny</v>
          </cell>
          <cell r="C2209" t="str">
            <v>IEKilkenny</v>
          </cell>
        </row>
        <row r="2210">
          <cell r="B2210" t="str">
            <v>Cill Chainnigh</v>
          </cell>
          <cell r="C2210" t="str">
            <v>IECill Chainnigh</v>
          </cell>
        </row>
        <row r="2211">
          <cell r="B2211" t="str">
            <v>Longford</v>
          </cell>
          <cell r="C2211" t="str">
            <v>IELongford</v>
          </cell>
        </row>
        <row r="2212">
          <cell r="B2212" t="str">
            <v>An Longfort</v>
          </cell>
          <cell r="C2212" t="str">
            <v>IEAn Longfort</v>
          </cell>
        </row>
        <row r="2213">
          <cell r="B2213" t="str">
            <v>Louth</v>
          </cell>
          <cell r="C2213" t="str">
            <v>IELouth</v>
          </cell>
        </row>
        <row r="2214">
          <cell r="B2214" t="str">
            <v>Lú</v>
          </cell>
          <cell r="C2214" t="str">
            <v>IELú</v>
          </cell>
        </row>
        <row r="2215">
          <cell r="B2215" t="str">
            <v>Laois</v>
          </cell>
          <cell r="C2215" t="str">
            <v>IELaois</v>
          </cell>
        </row>
        <row r="2216">
          <cell r="B2216" t="str">
            <v>Laois</v>
          </cell>
          <cell r="C2216" t="str">
            <v>IELaois</v>
          </cell>
        </row>
        <row r="2217">
          <cell r="B2217" t="str">
            <v>Meath</v>
          </cell>
          <cell r="C2217" t="str">
            <v>IEMeath</v>
          </cell>
        </row>
        <row r="2218">
          <cell r="B2218" t="str">
            <v>An Mhí</v>
          </cell>
          <cell r="C2218" t="str">
            <v>IEAn Mhí</v>
          </cell>
        </row>
        <row r="2219">
          <cell r="B2219" t="str">
            <v>Offaly</v>
          </cell>
          <cell r="C2219" t="str">
            <v>IEOffaly</v>
          </cell>
        </row>
        <row r="2220">
          <cell r="B2220" t="str">
            <v>Uíbh Fhailí</v>
          </cell>
          <cell r="C2220" t="str">
            <v>IEUíbh Fhailí</v>
          </cell>
        </row>
        <row r="2221">
          <cell r="B2221" t="str">
            <v>Westmeath</v>
          </cell>
          <cell r="C2221" t="str">
            <v>IEWestmeath</v>
          </cell>
        </row>
        <row r="2222">
          <cell r="B2222" t="str">
            <v>An Iarmhí</v>
          </cell>
          <cell r="C2222" t="str">
            <v>IEAn Iarmhí</v>
          </cell>
        </row>
        <row r="2223">
          <cell r="B2223" t="str">
            <v>Wicklow</v>
          </cell>
          <cell r="C2223" t="str">
            <v>IEWicklow</v>
          </cell>
        </row>
        <row r="2224">
          <cell r="B2224" t="str">
            <v>Cill Mhantáin</v>
          </cell>
          <cell r="C2224" t="str">
            <v>IECill Mhantáin</v>
          </cell>
        </row>
        <row r="2225">
          <cell r="B2225" t="str">
            <v>Wexford</v>
          </cell>
          <cell r="C2225" t="str">
            <v>IEWexford</v>
          </cell>
        </row>
        <row r="2226">
          <cell r="B2226" t="str">
            <v>Loch Garman</v>
          </cell>
          <cell r="C2226" t="str">
            <v>IELoch Garman</v>
          </cell>
        </row>
        <row r="2227">
          <cell r="B2227" t="str">
            <v>Munster</v>
          </cell>
          <cell r="C2227" t="str">
            <v>IEMunster</v>
          </cell>
        </row>
        <row r="2228">
          <cell r="B2228" t="str">
            <v>An Mhumhain</v>
          </cell>
          <cell r="C2228" t="str">
            <v>IEAn Mhumhain</v>
          </cell>
        </row>
        <row r="2229">
          <cell r="B2229" t="str">
            <v>Clare</v>
          </cell>
          <cell r="C2229" t="str">
            <v>IEClare</v>
          </cell>
        </row>
        <row r="2230">
          <cell r="B2230" t="str">
            <v>An Clár</v>
          </cell>
          <cell r="C2230" t="str">
            <v>IEAn Clár</v>
          </cell>
        </row>
        <row r="2231">
          <cell r="B2231" t="str">
            <v>Cork</v>
          </cell>
          <cell r="C2231" t="str">
            <v>IECork</v>
          </cell>
        </row>
        <row r="2232">
          <cell r="B2232" t="str">
            <v>Corcaigh</v>
          </cell>
          <cell r="C2232" t="str">
            <v>IECorcaigh</v>
          </cell>
        </row>
        <row r="2233">
          <cell r="B2233" t="str">
            <v>Kerry</v>
          </cell>
          <cell r="C2233" t="str">
            <v>IEKerry</v>
          </cell>
        </row>
        <row r="2234">
          <cell r="B2234" t="str">
            <v>Ciarraí</v>
          </cell>
          <cell r="C2234" t="str">
            <v>IECiarraí</v>
          </cell>
        </row>
        <row r="2235">
          <cell r="B2235" t="str">
            <v>Limerick</v>
          </cell>
          <cell r="C2235" t="str">
            <v>IELimerick</v>
          </cell>
        </row>
        <row r="2236">
          <cell r="B2236" t="str">
            <v>Luimneach</v>
          </cell>
          <cell r="C2236" t="str">
            <v>IELuimneach</v>
          </cell>
        </row>
        <row r="2237">
          <cell r="B2237" t="str">
            <v>Tipperary</v>
          </cell>
          <cell r="C2237" t="str">
            <v>IETipperary</v>
          </cell>
        </row>
        <row r="2238">
          <cell r="B2238" t="str">
            <v>Tiobraid Árann</v>
          </cell>
          <cell r="C2238" t="str">
            <v>IETiobraid Árann</v>
          </cell>
        </row>
        <row r="2239">
          <cell r="B2239" t="str">
            <v>Waterford</v>
          </cell>
          <cell r="C2239" t="str">
            <v>IEWaterford</v>
          </cell>
        </row>
        <row r="2240">
          <cell r="B2240" t="str">
            <v>Port Láirge</v>
          </cell>
          <cell r="C2240" t="str">
            <v>IEPort Láirge</v>
          </cell>
        </row>
        <row r="2241">
          <cell r="B2241" t="str">
            <v>Ulster</v>
          </cell>
          <cell r="C2241" t="str">
            <v>IEUlster</v>
          </cell>
        </row>
        <row r="2242">
          <cell r="B2242" t="str">
            <v>Ulaidh</v>
          </cell>
          <cell r="C2242" t="str">
            <v>IEUlaidh</v>
          </cell>
        </row>
        <row r="2243">
          <cell r="B2243" t="str">
            <v>Cavan</v>
          </cell>
          <cell r="C2243" t="str">
            <v>IECavan</v>
          </cell>
        </row>
        <row r="2244">
          <cell r="B2244" t="str">
            <v>An Cabhán</v>
          </cell>
          <cell r="C2244" t="str">
            <v>IEAn Cabhán</v>
          </cell>
        </row>
        <row r="2245">
          <cell r="B2245" t="str">
            <v>Donegal</v>
          </cell>
          <cell r="C2245" t="str">
            <v>IEDonegal</v>
          </cell>
        </row>
        <row r="2246">
          <cell r="B2246" t="str">
            <v>Dún na nGall</v>
          </cell>
          <cell r="C2246" t="str">
            <v>IEDún na nGall</v>
          </cell>
        </row>
        <row r="2247">
          <cell r="B2247" t="str">
            <v>Monaghan</v>
          </cell>
          <cell r="C2247" t="str">
            <v>IEMonaghan</v>
          </cell>
        </row>
        <row r="2248">
          <cell r="B2248" t="str">
            <v>Muineachán</v>
          </cell>
          <cell r="C2248" t="str">
            <v>IEMuineachán</v>
          </cell>
        </row>
        <row r="2249">
          <cell r="B2249" t="str">
            <v>Al Janūbī</v>
          </cell>
          <cell r="C2249" t="str">
            <v>ILAl Janūbī</v>
          </cell>
        </row>
        <row r="2250">
          <cell r="B2250" t="str">
            <v>HaDarom</v>
          </cell>
          <cell r="C2250" t="str">
            <v>ILHaDarom</v>
          </cell>
        </row>
        <row r="2251">
          <cell r="B2251" t="str">
            <v>Ḩayfā</v>
          </cell>
          <cell r="C2251" t="str">
            <v>ILḨayfā</v>
          </cell>
        </row>
        <row r="2252">
          <cell r="B2252" t="str">
            <v>H̱efa</v>
          </cell>
          <cell r="C2252" t="str">
            <v>ILH̱efa</v>
          </cell>
        </row>
        <row r="2253">
          <cell r="B2253" t="str">
            <v>Al Quds</v>
          </cell>
          <cell r="C2253" t="str">
            <v>ILAl Quds</v>
          </cell>
        </row>
        <row r="2254">
          <cell r="B2254" t="str">
            <v>Yerushalayim</v>
          </cell>
          <cell r="C2254" t="str">
            <v>ILYerushalayim</v>
          </cell>
        </row>
        <row r="2255">
          <cell r="B2255" t="str">
            <v>Al Awsaţ</v>
          </cell>
          <cell r="C2255" t="str">
            <v>ILAl Awsaţ</v>
          </cell>
        </row>
        <row r="2256">
          <cell r="B2256" t="str">
            <v>HaMerkaz</v>
          </cell>
          <cell r="C2256" t="str">
            <v>ILHaMerkaz</v>
          </cell>
        </row>
        <row r="2257">
          <cell r="B2257" t="str">
            <v>Tall Abīb</v>
          </cell>
          <cell r="C2257" t="str">
            <v>ILTall Abīb</v>
          </cell>
        </row>
        <row r="2258">
          <cell r="B2258" t="str">
            <v>Tel Aviv</v>
          </cell>
          <cell r="C2258" t="str">
            <v>ILTel Aviv</v>
          </cell>
        </row>
        <row r="2259">
          <cell r="B2259" t="str">
            <v>Ash Shamālī</v>
          </cell>
          <cell r="C2259" t="str">
            <v>ILAsh Shamālī</v>
          </cell>
        </row>
        <row r="2260">
          <cell r="B2260" t="str">
            <v>HaTsafon</v>
          </cell>
          <cell r="C2260" t="str">
            <v>ILHaTsafon</v>
          </cell>
        </row>
        <row r="2261">
          <cell r="B2261" t="str">
            <v>Andaman and Nicobar Islands</v>
          </cell>
          <cell r="C2261" t="str">
            <v>INAndaman and Nicobar Islands</v>
          </cell>
        </row>
        <row r="2262">
          <cell r="B2262" t="str">
            <v>Chandīgarh</v>
          </cell>
          <cell r="C2262" t="str">
            <v>INChandīgarh</v>
          </cell>
        </row>
        <row r="2263">
          <cell r="B2263" t="str">
            <v>Dādra and Nagar Haveli and Damān and Diu</v>
          </cell>
          <cell r="C2263" t="str">
            <v>INDādra and Nagar Haveli and Damān and Diu</v>
          </cell>
        </row>
        <row r="2264">
          <cell r="B2264" t="str">
            <v>Delhi</v>
          </cell>
          <cell r="C2264" t="str">
            <v>INDelhi</v>
          </cell>
        </row>
        <row r="2265">
          <cell r="B2265" t="str">
            <v>Jammu and Kashmīr</v>
          </cell>
          <cell r="C2265" t="str">
            <v>INJammu and Kashmīr</v>
          </cell>
        </row>
        <row r="2266">
          <cell r="B2266" t="str">
            <v>Ladākh</v>
          </cell>
          <cell r="C2266" t="str">
            <v>INLadākh</v>
          </cell>
        </row>
        <row r="2267">
          <cell r="B2267" t="str">
            <v>Lakshadweep</v>
          </cell>
          <cell r="C2267" t="str">
            <v>INLakshadweep</v>
          </cell>
        </row>
        <row r="2268">
          <cell r="B2268" t="str">
            <v>Puducherry</v>
          </cell>
          <cell r="C2268" t="str">
            <v>INPuducherry</v>
          </cell>
        </row>
        <row r="2269">
          <cell r="B2269" t="str">
            <v>Andhra Pradesh</v>
          </cell>
          <cell r="C2269" t="str">
            <v>INAndhra Pradesh</v>
          </cell>
        </row>
        <row r="2270">
          <cell r="B2270" t="str">
            <v>Arunāchal Pradesh</v>
          </cell>
          <cell r="C2270" t="str">
            <v>INArunāchal Pradesh</v>
          </cell>
        </row>
        <row r="2271">
          <cell r="B2271" t="str">
            <v>Assam</v>
          </cell>
          <cell r="C2271" t="str">
            <v>INAssam</v>
          </cell>
        </row>
        <row r="2272">
          <cell r="B2272" t="str">
            <v>Bihār</v>
          </cell>
          <cell r="C2272" t="str">
            <v>INBihār</v>
          </cell>
        </row>
        <row r="2273">
          <cell r="B2273" t="str">
            <v>Chhattīsgarh</v>
          </cell>
          <cell r="C2273" t="str">
            <v>INChhattīsgarh</v>
          </cell>
        </row>
        <row r="2274">
          <cell r="B2274" t="str">
            <v>Goa</v>
          </cell>
          <cell r="C2274" t="str">
            <v>INGoa</v>
          </cell>
        </row>
        <row r="2275">
          <cell r="B2275" t="str">
            <v>Gujarāt</v>
          </cell>
          <cell r="C2275" t="str">
            <v>INGujarāt</v>
          </cell>
        </row>
        <row r="2276">
          <cell r="B2276" t="str">
            <v>Himāchal Pradesh</v>
          </cell>
          <cell r="C2276" t="str">
            <v>INHimāchal Pradesh</v>
          </cell>
        </row>
        <row r="2277">
          <cell r="B2277" t="str">
            <v>Haryāna</v>
          </cell>
          <cell r="C2277" t="str">
            <v>INHaryāna</v>
          </cell>
        </row>
        <row r="2278">
          <cell r="B2278" t="str">
            <v>Jhārkhand</v>
          </cell>
          <cell r="C2278" t="str">
            <v>INJhārkhand</v>
          </cell>
        </row>
        <row r="2279">
          <cell r="B2279" t="str">
            <v>Karnātaka</v>
          </cell>
          <cell r="C2279" t="str">
            <v>INKarnātaka</v>
          </cell>
        </row>
        <row r="2280">
          <cell r="B2280" t="str">
            <v>Kerala</v>
          </cell>
          <cell r="C2280" t="str">
            <v>INKerala</v>
          </cell>
        </row>
        <row r="2281">
          <cell r="B2281" t="str">
            <v>Mahārāshtra</v>
          </cell>
          <cell r="C2281" t="str">
            <v>INMahārāshtra</v>
          </cell>
        </row>
        <row r="2282">
          <cell r="B2282" t="str">
            <v>Meghālaya</v>
          </cell>
          <cell r="C2282" t="str">
            <v>INMeghālaya</v>
          </cell>
        </row>
        <row r="2283">
          <cell r="B2283" t="str">
            <v>Manipur</v>
          </cell>
          <cell r="C2283" t="str">
            <v>INManipur</v>
          </cell>
        </row>
        <row r="2284">
          <cell r="B2284" t="str">
            <v>Madhya Pradesh</v>
          </cell>
          <cell r="C2284" t="str">
            <v>INMadhya Pradesh</v>
          </cell>
        </row>
        <row r="2285">
          <cell r="B2285" t="str">
            <v>Mizoram</v>
          </cell>
          <cell r="C2285" t="str">
            <v>INMizoram</v>
          </cell>
        </row>
        <row r="2286">
          <cell r="B2286" t="str">
            <v>Nāgāland</v>
          </cell>
          <cell r="C2286" t="str">
            <v>INNāgāland</v>
          </cell>
        </row>
        <row r="2287">
          <cell r="B2287" t="str">
            <v>Odisha</v>
          </cell>
          <cell r="C2287" t="str">
            <v>INOdisha</v>
          </cell>
        </row>
        <row r="2288">
          <cell r="B2288" t="str">
            <v>Punjab</v>
          </cell>
          <cell r="C2288" t="str">
            <v>INPunjab</v>
          </cell>
        </row>
        <row r="2289">
          <cell r="B2289" t="str">
            <v>Rājasthān</v>
          </cell>
          <cell r="C2289" t="str">
            <v>INRājasthān</v>
          </cell>
        </row>
        <row r="2290">
          <cell r="B2290" t="str">
            <v>Sikkim</v>
          </cell>
          <cell r="C2290" t="str">
            <v>INSikkim</v>
          </cell>
        </row>
        <row r="2291">
          <cell r="B2291" t="str">
            <v>Tamil Nādu</v>
          </cell>
          <cell r="C2291" t="str">
            <v>INTamil Nādu</v>
          </cell>
        </row>
        <row r="2292">
          <cell r="B2292" t="str">
            <v>Tripura</v>
          </cell>
          <cell r="C2292" t="str">
            <v>INTripura</v>
          </cell>
        </row>
        <row r="2293">
          <cell r="B2293" t="str">
            <v>Telangāna</v>
          </cell>
          <cell r="C2293" t="str">
            <v>INTelangāna</v>
          </cell>
        </row>
        <row r="2294">
          <cell r="B2294" t="str">
            <v>Uttarākhand</v>
          </cell>
          <cell r="C2294" t="str">
            <v>INUttarākhand</v>
          </cell>
        </row>
        <row r="2295">
          <cell r="B2295" t="str">
            <v>Uttar Pradesh</v>
          </cell>
          <cell r="C2295" t="str">
            <v>INUttar Pradesh</v>
          </cell>
        </row>
        <row r="2296">
          <cell r="B2296" t="str">
            <v>West Bengal</v>
          </cell>
          <cell r="C2296" t="str">
            <v>INWest Bengal</v>
          </cell>
        </row>
        <row r="2297">
          <cell r="B2297" t="str">
            <v>Al Anbār</v>
          </cell>
          <cell r="C2297" t="str">
            <v>IQAl Anbār</v>
          </cell>
        </row>
        <row r="2298">
          <cell r="B2298" t="str">
            <v>Al Başrah</v>
          </cell>
          <cell r="C2298" t="str">
            <v>IQAl Başrah</v>
          </cell>
        </row>
        <row r="2299">
          <cell r="B2299" t="str">
            <v>Bābil</v>
          </cell>
          <cell r="C2299" t="str">
            <v>IQBābil</v>
          </cell>
        </row>
        <row r="2300">
          <cell r="B2300" t="str">
            <v>Baghdād</v>
          </cell>
          <cell r="C2300" t="str">
            <v>IQBaghdād</v>
          </cell>
        </row>
        <row r="2301">
          <cell r="B2301" t="str">
            <v>Diyālá</v>
          </cell>
          <cell r="C2301" t="str">
            <v>IQDiyālá</v>
          </cell>
        </row>
        <row r="2302">
          <cell r="B2302" t="str">
            <v>Dhī Qār</v>
          </cell>
          <cell r="C2302" t="str">
            <v>IQDhī Qār</v>
          </cell>
        </row>
        <row r="2303">
          <cell r="B2303" t="str">
            <v>Karbalā’</v>
          </cell>
          <cell r="C2303" t="str">
            <v>IQKarbalā’</v>
          </cell>
        </row>
        <row r="2304">
          <cell r="B2304" t="str">
            <v>Kirkūk</v>
          </cell>
          <cell r="C2304" t="str">
            <v>IQKirkūk</v>
          </cell>
        </row>
        <row r="2305">
          <cell r="B2305" t="str">
            <v>Maysān</v>
          </cell>
          <cell r="C2305" t="str">
            <v>IQMaysān</v>
          </cell>
        </row>
        <row r="2306">
          <cell r="B2306" t="str">
            <v>Al Muthanná</v>
          </cell>
          <cell r="C2306" t="str">
            <v>IQAl Muthanná</v>
          </cell>
        </row>
        <row r="2307">
          <cell r="B2307" t="str">
            <v>An Najaf</v>
          </cell>
          <cell r="C2307" t="str">
            <v>IQAn Najaf</v>
          </cell>
        </row>
        <row r="2308">
          <cell r="B2308" t="str">
            <v>Nīnawá</v>
          </cell>
          <cell r="C2308" t="str">
            <v>IQNīnawá</v>
          </cell>
        </row>
        <row r="2309">
          <cell r="B2309" t="str">
            <v>Al Qādisīyah</v>
          </cell>
          <cell r="C2309" t="str">
            <v>IQAl Qādisīyah</v>
          </cell>
        </row>
        <row r="2310">
          <cell r="B2310" t="str">
            <v>Şalāḩ ad Dīn</v>
          </cell>
          <cell r="C2310" t="str">
            <v>IQŞalāḩ ad Dīn</v>
          </cell>
        </row>
        <row r="2311">
          <cell r="B2311" t="str">
            <v>Wāsiţ</v>
          </cell>
          <cell r="C2311" t="str">
            <v>IQWāsiţ</v>
          </cell>
        </row>
        <row r="2312">
          <cell r="B2312" t="str">
            <v>Iqlīm Kūrdistān</v>
          </cell>
          <cell r="C2312" t="str">
            <v>IQIqlīm Kūrdistān</v>
          </cell>
        </row>
        <row r="2313">
          <cell r="B2313" t="str">
            <v>Herêm-î Kurdistan</v>
          </cell>
          <cell r="C2313" t="str">
            <v>IQHerêm-î Kurdistan</v>
          </cell>
        </row>
        <row r="2314">
          <cell r="B2314" t="str">
            <v>Arbīl</v>
          </cell>
          <cell r="C2314" t="str">
            <v>IQArbīl</v>
          </cell>
        </row>
        <row r="2315">
          <cell r="B2315" t="str">
            <v>Hewlêr</v>
          </cell>
          <cell r="C2315" t="str">
            <v>IQHewlêr</v>
          </cell>
        </row>
        <row r="2316">
          <cell r="B2316" t="str">
            <v>Dahūk</v>
          </cell>
          <cell r="C2316" t="str">
            <v>IQDahūk</v>
          </cell>
        </row>
        <row r="2317">
          <cell r="B2317" t="str">
            <v>Dihok</v>
          </cell>
          <cell r="C2317" t="str">
            <v>IQDihok</v>
          </cell>
        </row>
        <row r="2318">
          <cell r="B2318" t="str">
            <v>As Sulaymānīyah</v>
          </cell>
          <cell r="C2318" t="str">
            <v>IQAs Sulaymānīyah</v>
          </cell>
        </row>
        <row r="2319">
          <cell r="B2319" t="str">
            <v>Slêmanî</v>
          </cell>
          <cell r="C2319" t="str">
            <v>IQSlêmanî</v>
          </cell>
        </row>
        <row r="2320">
          <cell r="B2320" t="str">
            <v>Markazī</v>
          </cell>
          <cell r="C2320" t="str">
            <v>IRMarkazī</v>
          </cell>
        </row>
        <row r="2321">
          <cell r="B2321" t="str">
            <v>Gīlān</v>
          </cell>
          <cell r="C2321" t="str">
            <v>IRGīlān</v>
          </cell>
        </row>
        <row r="2322">
          <cell r="B2322" t="str">
            <v>Māzandarān</v>
          </cell>
          <cell r="C2322" t="str">
            <v>IRMāzandarān</v>
          </cell>
        </row>
        <row r="2323">
          <cell r="B2323" t="str">
            <v>Āz̄ārbāyjān-e Shārqī</v>
          </cell>
          <cell r="C2323" t="str">
            <v>IRĀz̄ārbāyjān-e Shārqī</v>
          </cell>
        </row>
        <row r="2324">
          <cell r="B2324" t="str">
            <v>Āz̄ārbāyjān-e Ghārbī</v>
          </cell>
          <cell r="C2324" t="str">
            <v>IRĀz̄ārbāyjān-e Ghārbī</v>
          </cell>
        </row>
        <row r="2325">
          <cell r="B2325" t="str">
            <v>Kermānshāh</v>
          </cell>
          <cell r="C2325" t="str">
            <v>IRKermānshāh</v>
          </cell>
        </row>
        <row r="2326">
          <cell r="B2326" t="str">
            <v>Khūzestān</v>
          </cell>
          <cell r="C2326" t="str">
            <v>IRKhūzestān</v>
          </cell>
        </row>
        <row r="2327">
          <cell r="B2327" t="str">
            <v>Fārs</v>
          </cell>
          <cell r="C2327" t="str">
            <v>IRFārs</v>
          </cell>
        </row>
        <row r="2328">
          <cell r="B2328" t="str">
            <v>Kermān</v>
          </cell>
          <cell r="C2328" t="str">
            <v>IRKermān</v>
          </cell>
        </row>
        <row r="2329">
          <cell r="B2329" t="str">
            <v>Khorāsān-e Raẕavī</v>
          </cell>
          <cell r="C2329" t="str">
            <v>IRKhorāsān-e Raẕavī</v>
          </cell>
        </row>
        <row r="2330">
          <cell r="B2330" t="str">
            <v>Eşfahān</v>
          </cell>
          <cell r="C2330" t="str">
            <v>IREşfahān</v>
          </cell>
        </row>
        <row r="2331">
          <cell r="B2331" t="str">
            <v>Sīstān va Balūchestān</v>
          </cell>
          <cell r="C2331" t="str">
            <v>IRSīstān va Balūchestān</v>
          </cell>
        </row>
        <row r="2332">
          <cell r="B2332" t="str">
            <v>Kordestān</v>
          </cell>
          <cell r="C2332" t="str">
            <v>IRKordestān</v>
          </cell>
        </row>
        <row r="2333">
          <cell r="B2333" t="str">
            <v>Hamadān</v>
          </cell>
          <cell r="C2333" t="str">
            <v>IRHamadān</v>
          </cell>
        </row>
        <row r="2334">
          <cell r="B2334" t="str">
            <v>Chahār Maḩāl va Bakhtīārī</v>
          </cell>
          <cell r="C2334" t="str">
            <v>IRChahār Maḩāl va Bakhtīārī</v>
          </cell>
        </row>
        <row r="2335">
          <cell r="B2335" t="str">
            <v>Lorestān</v>
          </cell>
          <cell r="C2335" t="str">
            <v>IRLorestān</v>
          </cell>
        </row>
        <row r="2336">
          <cell r="B2336" t="str">
            <v>Īlām</v>
          </cell>
          <cell r="C2336" t="str">
            <v>IRĪlām</v>
          </cell>
        </row>
        <row r="2337">
          <cell r="B2337" t="str">
            <v>Kohgīlūyeh va Bowyer Aḩmad</v>
          </cell>
          <cell r="C2337" t="str">
            <v>IRKohgīlūyeh va Bowyer Aḩmad</v>
          </cell>
        </row>
        <row r="2338">
          <cell r="B2338" t="str">
            <v>Būshehr</v>
          </cell>
          <cell r="C2338" t="str">
            <v>IRBūshehr</v>
          </cell>
        </row>
        <row r="2339">
          <cell r="B2339" t="str">
            <v>Zanjān</v>
          </cell>
          <cell r="C2339" t="str">
            <v>IRZanjān</v>
          </cell>
        </row>
        <row r="2340">
          <cell r="B2340" t="str">
            <v>Semnān</v>
          </cell>
          <cell r="C2340" t="str">
            <v>IRSemnān</v>
          </cell>
        </row>
        <row r="2341">
          <cell r="B2341" t="str">
            <v>Yazd</v>
          </cell>
          <cell r="C2341" t="str">
            <v>IRYazd</v>
          </cell>
        </row>
        <row r="2342">
          <cell r="B2342" t="str">
            <v>Hormozgān</v>
          </cell>
          <cell r="C2342" t="str">
            <v>IRHormozgān</v>
          </cell>
        </row>
        <row r="2343">
          <cell r="B2343" t="str">
            <v>Tehrān</v>
          </cell>
          <cell r="C2343" t="str">
            <v>IRTehrān</v>
          </cell>
        </row>
        <row r="2344">
          <cell r="B2344" t="str">
            <v>Ardabīl</v>
          </cell>
          <cell r="C2344" t="str">
            <v>IRArdabīl</v>
          </cell>
        </row>
        <row r="2345">
          <cell r="B2345" t="str">
            <v>Qom</v>
          </cell>
          <cell r="C2345" t="str">
            <v>IRQom</v>
          </cell>
        </row>
        <row r="2346">
          <cell r="B2346" t="str">
            <v>Qazvīn</v>
          </cell>
          <cell r="C2346" t="str">
            <v>IRQazvīn</v>
          </cell>
        </row>
        <row r="2347">
          <cell r="B2347" t="str">
            <v>Golestān</v>
          </cell>
          <cell r="C2347" t="str">
            <v>IRGolestān</v>
          </cell>
        </row>
        <row r="2348">
          <cell r="B2348" t="str">
            <v>Khorāsān-e Shomālī</v>
          </cell>
          <cell r="C2348" t="str">
            <v>IRKhorāsān-e Shomālī</v>
          </cell>
        </row>
        <row r="2349">
          <cell r="B2349" t="str">
            <v>Khorāsān-e Jonūbī</v>
          </cell>
          <cell r="C2349" t="str">
            <v>IRKhorāsān-e Jonūbī</v>
          </cell>
        </row>
        <row r="2350">
          <cell r="B2350" t="str">
            <v>Alborz</v>
          </cell>
          <cell r="C2350" t="str">
            <v>IRAlborz</v>
          </cell>
        </row>
        <row r="2351">
          <cell r="B2351" t="str">
            <v>Höfuðborgarsvæði</v>
          </cell>
          <cell r="C2351" t="str">
            <v>ISHöfuðborgarsvæði</v>
          </cell>
        </row>
        <row r="2352">
          <cell r="B2352" t="str">
            <v>Garðabær</v>
          </cell>
          <cell r="C2352" t="str">
            <v>ISGarðabær</v>
          </cell>
        </row>
        <row r="2353">
          <cell r="B2353" t="str">
            <v>Hafnarfjarðarkaupstaður</v>
          </cell>
          <cell r="C2353" t="str">
            <v>ISHafnarfjarðarkaupstaður</v>
          </cell>
        </row>
        <row r="2354">
          <cell r="B2354" t="str">
            <v>Kjósarhreppur</v>
          </cell>
          <cell r="C2354" t="str">
            <v>ISKjósarhreppur</v>
          </cell>
        </row>
        <row r="2355">
          <cell r="B2355" t="str">
            <v>Kópavogsbær</v>
          </cell>
          <cell r="C2355" t="str">
            <v>ISKópavogsbær</v>
          </cell>
        </row>
        <row r="2356">
          <cell r="B2356" t="str">
            <v>Mosfellsbær</v>
          </cell>
          <cell r="C2356" t="str">
            <v>ISMosfellsbær</v>
          </cell>
        </row>
        <row r="2357">
          <cell r="B2357" t="str">
            <v>Reykjavíkurborg</v>
          </cell>
          <cell r="C2357" t="str">
            <v>ISReykjavíkurborg</v>
          </cell>
        </row>
        <row r="2358">
          <cell r="B2358" t="str">
            <v>Seltjarnarnesbær</v>
          </cell>
          <cell r="C2358" t="str">
            <v>ISSeltjarnarnesbær</v>
          </cell>
        </row>
        <row r="2359">
          <cell r="B2359" t="str">
            <v>Suðurnes</v>
          </cell>
          <cell r="C2359" t="str">
            <v>ISSuðurnes</v>
          </cell>
        </row>
        <row r="2360">
          <cell r="B2360" t="str">
            <v>Grindavíkurbær</v>
          </cell>
          <cell r="C2360" t="str">
            <v>ISGrindavíkurbær</v>
          </cell>
        </row>
        <row r="2361">
          <cell r="B2361" t="str">
            <v>Reykjanesbær</v>
          </cell>
          <cell r="C2361" t="str">
            <v>ISReykjanesbær</v>
          </cell>
        </row>
        <row r="2362">
          <cell r="B2362" t="str">
            <v>Suðurnesjabær</v>
          </cell>
          <cell r="C2362" t="str">
            <v>ISSuðurnesjabær</v>
          </cell>
        </row>
        <row r="2363">
          <cell r="B2363" t="str">
            <v>Sveitarfélagið Vogar</v>
          </cell>
          <cell r="C2363" t="str">
            <v>ISSveitarfélagið Vogar</v>
          </cell>
        </row>
        <row r="2364">
          <cell r="B2364" t="str">
            <v>Vesturland</v>
          </cell>
          <cell r="C2364" t="str">
            <v>ISVesturland</v>
          </cell>
        </row>
        <row r="2365">
          <cell r="B2365" t="str">
            <v>Akraneskaupstaður</v>
          </cell>
          <cell r="C2365" t="str">
            <v>ISAkraneskaupstaður</v>
          </cell>
        </row>
        <row r="2366">
          <cell r="B2366" t="str">
            <v>Borgarbyggð</v>
          </cell>
          <cell r="C2366" t="str">
            <v>ISBorgarbyggð</v>
          </cell>
        </row>
        <row r="2367">
          <cell r="B2367" t="str">
            <v>Dalabyggð</v>
          </cell>
          <cell r="C2367" t="str">
            <v>ISDalabyggð</v>
          </cell>
        </row>
        <row r="2368">
          <cell r="B2368" t="str">
            <v>Eyja- og Miklaholtshreppur</v>
          </cell>
          <cell r="C2368" t="str">
            <v>ISEyja- og Miklaholtshreppur</v>
          </cell>
        </row>
        <row r="2369">
          <cell r="B2369" t="str">
            <v>Grundarfjarðarbær</v>
          </cell>
          <cell r="C2369" t="str">
            <v>ISGrundarfjarðarbær</v>
          </cell>
        </row>
        <row r="2370">
          <cell r="B2370" t="str">
            <v>Hvalfjarðarsveit</v>
          </cell>
          <cell r="C2370" t="str">
            <v>ISHvalfjarðarsveit</v>
          </cell>
        </row>
        <row r="2371">
          <cell r="B2371" t="str">
            <v>Skorradalshreppur</v>
          </cell>
          <cell r="C2371" t="str">
            <v>ISSkorradalshreppur</v>
          </cell>
        </row>
        <row r="2372">
          <cell r="B2372" t="str">
            <v>Snæfellsbær</v>
          </cell>
          <cell r="C2372" t="str">
            <v>ISSnæfellsbær</v>
          </cell>
        </row>
        <row r="2373">
          <cell r="B2373" t="str">
            <v>Stykkishólmsbær</v>
          </cell>
          <cell r="C2373" t="str">
            <v>ISStykkishólmsbær</v>
          </cell>
        </row>
        <row r="2374">
          <cell r="B2374" t="str">
            <v>Vestfirðir</v>
          </cell>
          <cell r="C2374" t="str">
            <v>ISVestfirðir</v>
          </cell>
        </row>
        <row r="2375">
          <cell r="B2375" t="str">
            <v>Árneshreppur</v>
          </cell>
          <cell r="C2375" t="str">
            <v>ISÁrneshreppur</v>
          </cell>
        </row>
        <row r="2376">
          <cell r="B2376" t="str">
            <v>Bolungarvíkurkaupstaður</v>
          </cell>
          <cell r="C2376" t="str">
            <v>ISBolungarvíkurkaupstaður</v>
          </cell>
        </row>
        <row r="2377">
          <cell r="B2377" t="str">
            <v>Ísafjarðarbær</v>
          </cell>
          <cell r="C2377" t="str">
            <v>ISÍsafjarðarbær</v>
          </cell>
        </row>
        <row r="2378">
          <cell r="B2378" t="str">
            <v>Kaldrananeshreppur</v>
          </cell>
          <cell r="C2378" t="str">
            <v>ISKaldrananeshreppur</v>
          </cell>
        </row>
        <row r="2379">
          <cell r="B2379" t="str">
            <v>Reykhólahreppur</v>
          </cell>
          <cell r="C2379" t="str">
            <v>ISReykhólahreppur</v>
          </cell>
        </row>
        <row r="2380">
          <cell r="B2380" t="str">
            <v>Súðavíkurhreppur</v>
          </cell>
          <cell r="C2380" t="str">
            <v>ISSúðavíkurhreppur</v>
          </cell>
        </row>
        <row r="2381">
          <cell r="B2381" t="str">
            <v>Strandabyggð</v>
          </cell>
          <cell r="C2381" t="str">
            <v>ISStrandabyggð</v>
          </cell>
        </row>
        <row r="2382">
          <cell r="B2382" t="str">
            <v>Tálknafjarðarhreppur</v>
          </cell>
          <cell r="C2382" t="str">
            <v>ISTálknafjarðarhreppur</v>
          </cell>
        </row>
        <row r="2383">
          <cell r="B2383" t="str">
            <v>Vesturbyggð</v>
          </cell>
          <cell r="C2383" t="str">
            <v>ISVesturbyggð</v>
          </cell>
        </row>
        <row r="2384">
          <cell r="B2384" t="str">
            <v>Norðurland vestra</v>
          </cell>
          <cell r="C2384" t="str">
            <v>ISNorðurland vestra</v>
          </cell>
        </row>
        <row r="2385">
          <cell r="B2385" t="str">
            <v>Húnabyggð</v>
          </cell>
          <cell r="C2385" t="str">
            <v>ISHúnabyggð</v>
          </cell>
        </row>
        <row r="2386">
          <cell r="B2386" t="str">
            <v>Húnaþing vestra</v>
          </cell>
          <cell r="C2386" t="str">
            <v>ISHúnaþing vestra</v>
          </cell>
        </row>
        <row r="2387">
          <cell r="B2387" t="str">
            <v>Skagabyggð</v>
          </cell>
          <cell r="C2387" t="str">
            <v>ISSkagabyggð</v>
          </cell>
        </row>
        <row r="2388">
          <cell r="B2388" t="str">
            <v>Skagafjörður</v>
          </cell>
          <cell r="C2388" t="str">
            <v>ISSkagafjörður</v>
          </cell>
        </row>
        <row r="2389">
          <cell r="B2389" t="str">
            <v>Sveitarfélagið Skagaströnd</v>
          </cell>
          <cell r="C2389" t="str">
            <v>ISSveitarfélagið Skagaströnd</v>
          </cell>
        </row>
        <row r="2390">
          <cell r="B2390" t="str">
            <v>Norðurland eystra</v>
          </cell>
          <cell r="C2390" t="str">
            <v>ISNorðurland eystra</v>
          </cell>
        </row>
        <row r="2391">
          <cell r="B2391" t="str">
            <v>Akureyrarbær</v>
          </cell>
          <cell r="C2391" t="str">
            <v>ISAkureyrarbær</v>
          </cell>
        </row>
        <row r="2392">
          <cell r="B2392" t="str">
            <v>Dalvíkurbyggð</v>
          </cell>
          <cell r="C2392" t="str">
            <v>ISDalvíkurbyggð</v>
          </cell>
        </row>
        <row r="2393">
          <cell r="B2393" t="str">
            <v>Eyjafjarðarsveit</v>
          </cell>
          <cell r="C2393" t="str">
            <v>ISEyjafjarðarsveit</v>
          </cell>
        </row>
        <row r="2394">
          <cell r="B2394" t="str">
            <v>Fjallabyggð</v>
          </cell>
          <cell r="C2394" t="str">
            <v>ISFjallabyggð</v>
          </cell>
        </row>
        <row r="2395">
          <cell r="B2395" t="str">
            <v>Grýtubakkahreppur</v>
          </cell>
          <cell r="C2395" t="str">
            <v>ISGrýtubakkahreppur</v>
          </cell>
        </row>
        <row r="2396">
          <cell r="B2396" t="str">
            <v>Hörgársveit</v>
          </cell>
          <cell r="C2396" t="str">
            <v>ISHörgársveit</v>
          </cell>
        </row>
        <row r="2397">
          <cell r="B2397" t="str">
            <v>Langanesbyggð</v>
          </cell>
          <cell r="C2397" t="str">
            <v>ISLanganesbyggð</v>
          </cell>
        </row>
        <row r="2398">
          <cell r="B2398" t="str">
            <v>Norðurþing</v>
          </cell>
          <cell r="C2398" t="str">
            <v>ISNorðurþing</v>
          </cell>
        </row>
        <row r="2399">
          <cell r="B2399" t="str">
            <v>Svalbarðsstrandarhreppur</v>
          </cell>
          <cell r="C2399" t="str">
            <v>ISSvalbarðsstrandarhreppur</v>
          </cell>
        </row>
        <row r="2400">
          <cell r="B2400" t="str">
            <v>Þingeyjarsveit</v>
          </cell>
          <cell r="C2400" t="str">
            <v>ISÞingeyjarsveit</v>
          </cell>
        </row>
        <row r="2401">
          <cell r="B2401" t="str">
            <v>Tjörneshreppur</v>
          </cell>
          <cell r="C2401" t="str">
            <v>ISTjörneshreppur</v>
          </cell>
        </row>
        <row r="2402">
          <cell r="B2402" t="str">
            <v>Austurland</v>
          </cell>
          <cell r="C2402" t="str">
            <v>ISAusturland</v>
          </cell>
        </row>
        <row r="2403">
          <cell r="B2403" t="str">
            <v>Fjarðabyggð</v>
          </cell>
          <cell r="C2403" t="str">
            <v>ISFjarðabyggð</v>
          </cell>
        </row>
        <row r="2404">
          <cell r="B2404" t="str">
            <v>Fljótsdalshreppur</v>
          </cell>
          <cell r="C2404" t="str">
            <v>ISFljótsdalshreppur</v>
          </cell>
        </row>
        <row r="2405">
          <cell r="B2405" t="str">
            <v>Múlaþing</v>
          </cell>
          <cell r="C2405" t="str">
            <v>ISMúlaþing</v>
          </cell>
        </row>
        <row r="2406">
          <cell r="B2406" t="str">
            <v>Sveitarfélagið Hornafjörður</v>
          </cell>
          <cell r="C2406" t="str">
            <v>ISSveitarfélagið Hornafjörður</v>
          </cell>
        </row>
        <row r="2407">
          <cell r="B2407" t="str">
            <v>Vopnafjarðarhreppur</v>
          </cell>
          <cell r="C2407" t="str">
            <v>ISVopnafjarðarhreppur</v>
          </cell>
        </row>
        <row r="2408">
          <cell r="B2408" t="str">
            <v>Suðurland</v>
          </cell>
          <cell r="C2408" t="str">
            <v>ISSuðurland</v>
          </cell>
        </row>
        <row r="2409">
          <cell r="B2409" t="str">
            <v>Ásahreppur</v>
          </cell>
          <cell r="C2409" t="str">
            <v>ISÁsahreppur</v>
          </cell>
        </row>
        <row r="2410">
          <cell r="B2410" t="str">
            <v>Bláskógabyggð</v>
          </cell>
          <cell r="C2410" t="str">
            <v>ISBláskógabyggð</v>
          </cell>
        </row>
        <row r="2411">
          <cell r="B2411" t="str">
            <v>Flóahreppur</v>
          </cell>
          <cell r="C2411" t="str">
            <v>ISFlóahreppur</v>
          </cell>
        </row>
        <row r="2412">
          <cell r="B2412" t="str">
            <v>Grímsnes- og Grafningshreppur</v>
          </cell>
          <cell r="C2412" t="str">
            <v>ISGrímsnes- og Grafningshreppur</v>
          </cell>
        </row>
        <row r="2413">
          <cell r="B2413" t="str">
            <v>Hrunamannahreppur</v>
          </cell>
          <cell r="C2413" t="str">
            <v>ISHrunamannahreppur</v>
          </cell>
        </row>
        <row r="2414">
          <cell r="B2414" t="str">
            <v>Hveragerðisbær</v>
          </cell>
          <cell r="C2414" t="str">
            <v>ISHveragerðisbær</v>
          </cell>
        </row>
        <row r="2415">
          <cell r="B2415" t="str">
            <v>Mýrdalshreppur</v>
          </cell>
          <cell r="C2415" t="str">
            <v>ISMýrdalshreppur</v>
          </cell>
        </row>
        <row r="2416">
          <cell r="B2416" t="str">
            <v>Rangárþing eystra</v>
          </cell>
          <cell r="C2416" t="str">
            <v>ISRangárþing eystra</v>
          </cell>
        </row>
        <row r="2417">
          <cell r="B2417" t="str">
            <v>Rangárþing ytra</v>
          </cell>
          <cell r="C2417" t="str">
            <v>ISRangárþing ytra</v>
          </cell>
        </row>
        <row r="2418">
          <cell r="B2418" t="str">
            <v>Sveitarfélagið Árborg</v>
          </cell>
          <cell r="C2418" t="str">
            <v>ISSveitarfélagið Árborg</v>
          </cell>
        </row>
        <row r="2419">
          <cell r="B2419" t="str">
            <v>Skaftárhreppur</v>
          </cell>
          <cell r="C2419" t="str">
            <v>ISSkaftárhreppur</v>
          </cell>
        </row>
        <row r="2420">
          <cell r="B2420" t="str">
            <v>Skeiða- og Gnúpverjahreppur</v>
          </cell>
          <cell r="C2420" t="str">
            <v>ISSkeiða- og Gnúpverjahreppur</v>
          </cell>
        </row>
        <row r="2421">
          <cell r="B2421" t="str">
            <v>Sveitarfélagið Ölfus</v>
          </cell>
          <cell r="C2421" t="str">
            <v>ISSveitarfélagið Ölfus</v>
          </cell>
        </row>
        <row r="2422">
          <cell r="B2422" t="str">
            <v>Vestmannaeyjabær</v>
          </cell>
          <cell r="C2422" t="str">
            <v>ISVestmannaeyjabær</v>
          </cell>
        </row>
        <row r="2423">
          <cell r="B2423" t="str">
            <v>Piemonte</v>
          </cell>
          <cell r="C2423" t="str">
            <v>ITPiemonte</v>
          </cell>
        </row>
        <row r="2424">
          <cell r="B2424" t="str">
            <v>Alessandria</v>
          </cell>
          <cell r="C2424" t="str">
            <v>ITAlessandria</v>
          </cell>
        </row>
        <row r="2425">
          <cell r="B2425" t="str">
            <v>Asti</v>
          </cell>
          <cell r="C2425" t="str">
            <v>ITAsti</v>
          </cell>
        </row>
        <row r="2426">
          <cell r="B2426" t="str">
            <v>Biella</v>
          </cell>
          <cell r="C2426" t="str">
            <v>ITBiella</v>
          </cell>
        </row>
        <row r="2427">
          <cell r="B2427" t="str">
            <v>Cuneo</v>
          </cell>
          <cell r="C2427" t="str">
            <v>ITCuneo</v>
          </cell>
        </row>
        <row r="2428">
          <cell r="B2428" t="str">
            <v>Novara</v>
          </cell>
          <cell r="C2428" t="str">
            <v>ITNovara</v>
          </cell>
        </row>
        <row r="2429">
          <cell r="B2429" t="str">
            <v>Verbano-Cusio-Ossola</v>
          </cell>
          <cell r="C2429" t="str">
            <v>ITVerbano-Cusio-Ossola</v>
          </cell>
        </row>
        <row r="2430">
          <cell r="B2430" t="str">
            <v>Vercelli</v>
          </cell>
          <cell r="C2430" t="str">
            <v>ITVercelli</v>
          </cell>
        </row>
        <row r="2431">
          <cell r="B2431" t="str">
            <v>Torino</v>
          </cell>
          <cell r="C2431" t="str">
            <v>ITTorino</v>
          </cell>
        </row>
        <row r="2432">
          <cell r="B2432" t="str">
            <v>Lombardia</v>
          </cell>
          <cell r="C2432" t="str">
            <v>ITLombardia</v>
          </cell>
        </row>
        <row r="2433">
          <cell r="B2433" t="str">
            <v>Bergamo</v>
          </cell>
          <cell r="C2433" t="str">
            <v>ITBergamo</v>
          </cell>
        </row>
        <row r="2434">
          <cell r="B2434" t="str">
            <v>Brescia</v>
          </cell>
          <cell r="C2434" t="str">
            <v>ITBrescia</v>
          </cell>
        </row>
        <row r="2435">
          <cell r="B2435" t="str">
            <v>Como</v>
          </cell>
          <cell r="C2435" t="str">
            <v>ITComo</v>
          </cell>
        </row>
        <row r="2436">
          <cell r="B2436" t="str">
            <v>Cremona</v>
          </cell>
          <cell r="C2436" t="str">
            <v>ITCremona</v>
          </cell>
        </row>
        <row r="2437">
          <cell r="B2437" t="str">
            <v>Lecco</v>
          </cell>
          <cell r="C2437" t="str">
            <v>ITLecco</v>
          </cell>
        </row>
        <row r="2438">
          <cell r="B2438" t="str">
            <v>Lodi</v>
          </cell>
          <cell r="C2438" t="str">
            <v>ITLodi</v>
          </cell>
        </row>
        <row r="2439">
          <cell r="B2439" t="str">
            <v>Monza e Brianza</v>
          </cell>
          <cell r="C2439" t="str">
            <v>ITMonza e Brianza</v>
          </cell>
        </row>
        <row r="2440">
          <cell r="B2440" t="str">
            <v>Mantova</v>
          </cell>
          <cell r="C2440" t="str">
            <v>ITMantova</v>
          </cell>
        </row>
        <row r="2441">
          <cell r="B2441" t="str">
            <v>Pavia</v>
          </cell>
          <cell r="C2441" t="str">
            <v>ITPavia</v>
          </cell>
        </row>
        <row r="2442">
          <cell r="B2442" t="str">
            <v>Sondrio</v>
          </cell>
          <cell r="C2442" t="str">
            <v>ITSondrio</v>
          </cell>
        </row>
        <row r="2443">
          <cell r="B2443" t="str">
            <v>Varese</v>
          </cell>
          <cell r="C2443" t="str">
            <v>ITVarese</v>
          </cell>
        </row>
        <row r="2444">
          <cell r="B2444" t="str">
            <v>Milano</v>
          </cell>
          <cell r="C2444" t="str">
            <v>ITMilano</v>
          </cell>
        </row>
        <row r="2445">
          <cell r="B2445" t="str">
            <v>Veneto</v>
          </cell>
          <cell r="C2445" t="str">
            <v>ITVeneto</v>
          </cell>
        </row>
        <row r="2446">
          <cell r="B2446" t="str">
            <v>Belluno</v>
          </cell>
          <cell r="C2446" t="str">
            <v>ITBelluno</v>
          </cell>
        </row>
        <row r="2447">
          <cell r="B2447" t="str">
            <v>Padova</v>
          </cell>
          <cell r="C2447" t="str">
            <v>ITPadova</v>
          </cell>
        </row>
        <row r="2448">
          <cell r="B2448" t="str">
            <v>Rovigo</v>
          </cell>
          <cell r="C2448" t="str">
            <v>ITRovigo</v>
          </cell>
        </row>
        <row r="2449">
          <cell r="B2449" t="str">
            <v>Treviso</v>
          </cell>
          <cell r="C2449" t="str">
            <v>ITTreviso</v>
          </cell>
        </row>
        <row r="2450">
          <cell r="B2450" t="str">
            <v>Vicenza</v>
          </cell>
          <cell r="C2450" t="str">
            <v>ITVicenza</v>
          </cell>
        </row>
        <row r="2451">
          <cell r="B2451" t="str">
            <v>Verona</v>
          </cell>
          <cell r="C2451" t="str">
            <v>ITVerona</v>
          </cell>
        </row>
        <row r="2452">
          <cell r="B2452" t="str">
            <v>Venezia</v>
          </cell>
          <cell r="C2452" t="str">
            <v>ITVenezia</v>
          </cell>
        </row>
        <row r="2453">
          <cell r="B2453" t="str">
            <v>Liguria</v>
          </cell>
          <cell r="C2453" t="str">
            <v>ITLiguria</v>
          </cell>
        </row>
        <row r="2454">
          <cell r="B2454" t="str">
            <v>Imperia</v>
          </cell>
          <cell r="C2454" t="str">
            <v>ITImperia</v>
          </cell>
        </row>
        <row r="2455">
          <cell r="B2455" t="str">
            <v>La Spezia</v>
          </cell>
          <cell r="C2455" t="str">
            <v>ITLa Spezia</v>
          </cell>
        </row>
        <row r="2456">
          <cell r="B2456" t="str">
            <v>Savona</v>
          </cell>
          <cell r="C2456" t="str">
            <v>ITSavona</v>
          </cell>
        </row>
        <row r="2457">
          <cell r="B2457" t="str">
            <v>Genova</v>
          </cell>
          <cell r="C2457" t="str">
            <v>ITGenova</v>
          </cell>
        </row>
        <row r="2458">
          <cell r="B2458" t="str">
            <v>Emilia-Romagna</v>
          </cell>
          <cell r="C2458" t="str">
            <v>ITEmilia-Romagna</v>
          </cell>
        </row>
        <row r="2459">
          <cell r="B2459" t="str">
            <v>Forlì-Cesena</v>
          </cell>
          <cell r="C2459" t="str">
            <v>ITForlì-Cesena</v>
          </cell>
        </row>
        <row r="2460">
          <cell r="B2460" t="str">
            <v>Ferrara</v>
          </cell>
          <cell r="C2460" t="str">
            <v>ITFerrara</v>
          </cell>
        </row>
        <row r="2461">
          <cell r="B2461" t="str">
            <v>Modena</v>
          </cell>
          <cell r="C2461" t="str">
            <v>ITModena</v>
          </cell>
        </row>
        <row r="2462">
          <cell r="B2462" t="str">
            <v>Piacenza</v>
          </cell>
          <cell r="C2462" t="str">
            <v>ITPiacenza</v>
          </cell>
        </row>
        <row r="2463">
          <cell r="B2463" t="str">
            <v>Parma</v>
          </cell>
          <cell r="C2463" t="str">
            <v>ITParma</v>
          </cell>
        </row>
        <row r="2464">
          <cell r="B2464" t="str">
            <v>Ravenna</v>
          </cell>
          <cell r="C2464" t="str">
            <v>ITRavenna</v>
          </cell>
        </row>
        <row r="2465">
          <cell r="B2465" t="str">
            <v>Reggio Emilia</v>
          </cell>
          <cell r="C2465" t="str">
            <v>ITReggio Emilia</v>
          </cell>
        </row>
        <row r="2466">
          <cell r="B2466" t="str">
            <v>Rimini</v>
          </cell>
          <cell r="C2466" t="str">
            <v>ITRimini</v>
          </cell>
        </row>
        <row r="2467">
          <cell r="B2467" t="str">
            <v>Bologna</v>
          </cell>
          <cell r="C2467" t="str">
            <v>ITBologna</v>
          </cell>
        </row>
        <row r="2468">
          <cell r="B2468" t="str">
            <v>Toscana</v>
          </cell>
          <cell r="C2468" t="str">
            <v>ITToscana</v>
          </cell>
        </row>
        <row r="2469">
          <cell r="B2469" t="str">
            <v>Arezzo</v>
          </cell>
          <cell r="C2469" t="str">
            <v>ITArezzo</v>
          </cell>
        </row>
        <row r="2470">
          <cell r="B2470" t="str">
            <v>Grosseto</v>
          </cell>
          <cell r="C2470" t="str">
            <v>ITGrosseto</v>
          </cell>
        </row>
        <row r="2471">
          <cell r="B2471" t="str">
            <v>Livorno</v>
          </cell>
          <cell r="C2471" t="str">
            <v>ITLivorno</v>
          </cell>
        </row>
        <row r="2472">
          <cell r="B2472" t="str">
            <v>Lucca</v>
          </cell>
          <cell r="C2472" t="str">
            <v>ITLucca</v>
          </cell>
        </row>
        <row r="2473">
          <cell r="B2473" t="str">
            <v>Massa-Carrara</v>
          </cell>
          <cell r="C2473" t="str">
            <v>ITMassa-Carrara</v>
          </cell>
        </row>
        <row r="2474">
          <cell r="B2474" t="str">
            <v>Pisa</v>
          </cell>
          <cell r="C2474" t="str">
            <v>ITPisa</v>
          </cell>
        </row>
        <row r="2475">
          <cell r="B2475" t="str">
            <v>Prato</v>
          </cell>
          <cell r="C2475" t="str">
            <v>ITPrato</v>
          </cell>
        </row>
        <row r="2476">
          <cell r="B2476" t="str">
            <v>Pistoia</v>
          </cell>
          <cell r="C2476" t="str">
            <v>ITPistoia</v>
          </cell>
        </row>
        <row r="2477">
          <cell r="B2477" t="str">
            <v>Siena</v>
          </cell>
          <cell r="C2477" t="str">
            <v>ITSiena</v>
          </cell>
        </row>
        <row r="2478">
          <cell r="B2478" t="str">
            <v>Firenze</v>
          </cell>
          <cell r="C2478" t="str">
            <v>ITFirenze</v>
          </cell>
        </row>
        <row r="2479">
          <cell r="B2479" t="str">
            <v>Umbria</v>
          </cell>
          <cell r="C2479" t="str">
            <v>ITUmbria</v>
          </cell>
        </row>
        <row r="2480">
          <cell r="B2480" t="str">
            <v>Perugia</v>
          </cell>
          <cell r="C2480" t="str">
            <v>ITPerugia</v>
          </cell>
        </row>
        <row r="2481">
          <cell r="B2481" t="str">
            <v>Terni</v>
          </cell>
          <cell r="C2481" t="str">
            <v>ITTerni</v>
          </cell>
        </row>
        <row r="2482">
          <cell r="B2482" t="str">
            <v>Marche</v>
          </cell>
          <cell r="C2482" t="str">
            <v>ITMarche</v>
          </cell>
        </row>
        <row r="2483">
          <cell r="B2483" t="str">
            <v>Ancona</v>
          </cell>
          <cell r="C2483" t="str">
            <v>ITAncona</v>
          </cell>
        </row>
        <row r="2484">
          <cell r="B2484" t="str">
            <v>Ascoli Piceno</v>
          </cell>
          <cell r="C2484" t="str">
            <v>ITAscoli Piceno</v>
          </cell>
        </row>
        <row r="2485">
          <cell r="B2485" t="str">
            <v>Fermo</v>
          </cell>
          <cell r="C2485" t="str">
            <v>ITFermo</v>
          </cell>
        </row>
        <row r="2486">
          <cell r="B2486" t="str">
            <v>Macerata</v>
          </cell>
          <cell r="C2486" t="str">
            <v>ITMacerata</v>
          </cell>
        </row>
        <row r="2487">
          <cell r="B2487" t="str">
            <v>Pesaro e Urbino</v>
          </cell>
          <cell r="C2487" t="str">
            <v>ITPesaro e Urbino</v>
          </cell>
        </row>
        <row r="2488">
          <cell r="B2488" t="str">
            <v>Lazio</v>
          </cell>
          <cell r="C2488" t="str">
            <v>ITLazio</v>
          </cell>
        </row>
        <row r="2489">
          <cell r="B2489" t="str">
            <v>Frosinone</v>
          </cell>
          <cell r="C2489" t="str">
            <v>ITFrosinone</v>
          </cell>
        </row>
        <row r="2490">
          <cell r="B2490" t="str">
            <v>Latina</v>
          </cell>
          <cell r="C2490" t="str">
            <v>ITLatina</v>
          </cell>
        </row>
        <row r="2491">
          <cell r="B2491" t="str">
            <v>Rieti</v>
          </cell>
          <cell r="C2491" t="str">
            <v>ITRieti</v>
          </cell>
        </row>
        <row r="2492">
          <cell r="B2492" t="str">
            <v>Viterbo</v>
          </cell>
          <cell r="C2492" t="str">
            <v>ITViterbo</v>
          </cell>
        </row>
        <row r="2493">
          <cell r="B2493" t="str">
            <v>Roma</v>
          </cell>
          <cell r="C2493" t="str">
            <v>ITRoma</v>
          </cell>
        </row>
        <row r="2494">
          <cell r="B2494" t="str">
            <v>Abruzzo</v>
          </cell>
          <cell r="C2494" t="str">
            <v>ITAbruzzo</v>
          </cell>
        </row>
        <row r="2495">
          <cell r="B2495" t="str">
            <v>L'Aquila</v>
          </cell>
          <cell r="C2495" t="str">
            <v>ITL'Aquila</v>
          </cell>
        </row>
        <row r="2496">
          <cell r="B2496" t="str">
            <v>Chieti</v>
          </cell>
          <cell r="C2496" t="str">
            <v>ITChieti</v>
          </cell>
        </row>
        <row r="2497">
          <cell r="B2497" t="str">
            <v>Pescara</v>
          </cell>
          <cell r="C2497" t="str">
            <v>ITPescara</v>
          </cell>
        </row>
        <row r="2498">
          <cell r="B2498" t="str">
            <v>Teramo</v>
          </cell>
          <cell r="C2498" t="str">
            <v>ITTeramo</v>
          </cell>
        </row>
        <row r="2499">
          <cell r="B2499" t="str">
            <v>Molise</v>
          </cell>
          <cell r="C2499" t="str">
            <v>ITMolise</v>
          </cell>
        </row>
        <row r="2500">
          <cell r="B2500" t="str">
            <v>Campobasso</v>
          </cell>
          <cell r="C2500" t="str">
            <v>ITCampobasso</v>
          </cell>
        </row>
        <row r="2501">
          <cell r="B2501" t="str">
            <v>Isernia</v>
          </cell>
          <cell r="C2501" t="str">
            <v>ITIsernia</v>
          </cell>
        </row>
        <row r="2502">
          <cell r="B2502" t="str">
            <v>Campania</v>
          </cell>
          <cell r="C2502" t="str">
            <v>ITCampania</v>
          </cell>
        </row>
        <row r="2503">
          <cell r="B2503" t="str">
            <v>Avellino</v>
          </cell>
          <cell r="C2503" t="str">
            <v>ITAvellino</v>
          </cell>
        </row>
        <row r="2504">
          <cell r="B2504" t="str">
            <v>Benevento</v>
          </cell>
          <cell r="C2504" t="str">
            <v>ITBenevento</v>
          </cell>
        </row>
        <row r="2505">
          <cell r="B2505" t="str">
            <v>Caserta</v>
          </cell>
          <cell r="C2505" t="str">
            <v>ITCaserta</v>
          </cell>
        </row>
        <row r="2506">
          <cell r="B2506" t="str">
            <v>Salerno</v>
          </cell>
          <cell r="C2506" t="str">
            <v>ITSalerno</v>
          </cell>
        </row>
        <row r="2507">
          <cell r="B2507" t="str">
            <v>Napoli</v>
          </cell>
          <cell r="C2507" t="str">
            <v>ITNapoli</v>
          </cell>
        </row>
        <row r="2508">
          <cell r="B2508" t="str">
            <v>Puglia</v>
          </cell>
          <cell r="C2508" t="str">
            <v>ITPuglia</v>
          </cell>
        </row>
        <row r="2509">
          <cell r="B2509" t="str">
            <v>Brindisi</v>
          </cell>
          <cell r="C2509" t="str">
            <v>ITBrindisi</v>
          </cell>
        </row>
        <row r="2510">
          <cell r="B2510" t="str">
            <v>Barletta-Andria-Trani</v>
          </cell>
          <cell r="C2510" t="str">
            <v>ITBarletta-Andria-Trani</v>
          </cell>
        </row>
        <row r="2511">
          <cell r="B2511" t="str">
            <v>Foggia</v>
          </cell>
          <cell r="C2511" t="str">
            <v>ITFoggia</v>
          </cell>
        </row>
        <row r="2512">
          <cell r="B2512" t="str">
            <v>Lecce</v>
          </cell>
          <cell r="C2512" t="str">
            <v>ITLecce</v>
          </cell>
        </row>
        <row r="2513">
          <cell r="B2513" t="str">
            <v>Taranto</v>
          </cell>
          <cell r="C2513" t="str">
            <v>ITTaranto</v>
          </cell>
        </row>
        <row r="2514">
          <cell r="B2514" t="str">
            <v>Bari</v>
          </cell>
          <cell r="C2514" t="str">
            <v>ITBari</v>
          </cell>
        </row>
        <row r="2515">
          <cell r="B2515" t="str">
            <v>Basilicata</v>
          </cell>
          <cell r="C2515" t="str">
            <v>ITBasilicata</v>
          </cell>
        </row>
        <row r="2516">
          <cell r="B2516" t="str">
            <v>Matera</v>
          </cell>
          <cell r="C2516" t="str">
            <v>ITMatera</v>
          </cell>
        </row>
        <row r="2517">
          <cell r="B2517" t="str">
            <v>Potenza</v>
          </cell>
          <cell r="C2517" t="str">
            <v>ITPotenza</v>
          </cell>
        </row>
        <row r="2518">
          <cell r="B2518" t="str">
            <v>Calabria</v>
          </cell>
          <cell r="C2518" t="str">
            <v>ITCalabria</v>
          </cell>
        </row>
        <row r="2519">
          <cell r="B2519" t="str">
            <v>Cosenza</v>
          </cell>
          <cell r="C2519" t="str">
            <v>ITCosenza</v>
          </cell>
        </row>
        <row r="2520">
          <cell r="B2520" t="str">
            <v>Catanzaro</v>
          </cell>
          <cell r="C2520" t="str">
            <v>ITCatanzaro</v>
          </cell>
        </row>
        <row r="2521">
          <cell r="B2521" t="str">
            <v>Crotone</v>
          </cell>
          <cell r="C2521" t="str">
            <v>ITCrotone</v>
          </cell>
        </row>
        <row r="2522">
          <cell r="B2522" t="str">
            <v>Vibo Valentia</v>
          </cell>
          <cell r="C2522" t="str">
            <v>ITVibo Valentia</v>
          </cell>
        </row>
        <row r="2523">
          <cell r="B2523" t="str">
            <v>Reggio Calabria</v>
          </cell>
          <cell r="C2523" t="str">
            <v>ITReggio Calabria</v>
          </cell>
        </row>
        <row r="2524">
          <cell r="B2524" t="str">
            <v>Val d'Aoste</v>
          </cell>
          <cell r="C2524" t="str">
            <v>ITVal d'Aoste</v>
          </cell>
        </row>
        <row r="2525">
          <cell r="B2525" t="str">
            <v>Valle d'Aosta</v>
          </cell>
          <cell r="C2525" t="str">
            <v>ITValle d'Aosta</v>
          </cell>
        </row>
        <row r="2526">
          <cell r="B2526" t="str">
            <v>Trentino-Südtirol</v>
          </cell>
          <cell r="C2526" t="str">
            <v>ITTrentino-Südtirol</v>
          </cell>
        </row>
        <row r="2527">
          <cell r="B2527" t="str">
            <v>Trentino-Alto Adige</v>
          </cell>
          <cell r="C2527" t="str">
            <v>ITTrentino-Alto Adige</v>
          </cell>
        </row>
        <row r="2528">
          <cell r="B2528" t="str">
            <v>Bozen</v>
          </cell>
          <cell r="C2528" t="str">
            <v>ITBozen</v>
          </cell>
        </row>
        <row r="2529">
          <cell r="B2529" t="str">
            <v>Bolzano</v>
          </cell>
          <cell r="C2529" t="str">
            <v>ITBolzano</v>
          </cell>
        </row>
        <row r="2530">
          <cell r="B2530" t="str">
            <v>Trento</v>
          </cell>
          <cell r="C2530" t="str">
            <v>ITTrento</v>
          </cell>
        </row>
        <row r="2531">
          <cell r="B2531" t="str">
            <v>Friuli Venezia Giulia</v>
          </cell>
          <cell r="C2531" t="str">
            <v>ITFriuli Venezia Giulia</v>
          </cell>
        </row>
        <row r="2532">
          <cell r="B2532" t="str">
            <v>Gorizia</v>
          </cell>
          <cell r="C2532" t="str">
            <v>ITGorizia</v>
          </cell>
        </row>
        <row r="2533">
          <cell r="B2533" t="str">
            <v>Pordenone</v>
          </cell>
          <cell r="C2533" t="str">
            <v>ITPordenone</v>
          </cell>
        </row>
        <row r="2534">
          <cell r="B2534" t="str">
            <v>Trieste</v>
          </cell>
          <cell r="C2534" t="str">
            <v>ITTrieste</v>
          </cell>
        </row>
        <row r="2535">
          <cell r="B2535" t="str">
            <v>Udine</v>
          </cell>
          <cell r="C2535" t="str">
            <v>ITUdine</v>
          </cell>
        </row>
        <row r="2536">
          <cell r="B2536" t="str">
            <v>Sicilia</v>
          </cell>
          <cell r="C2536" t="str">
            <v>ITSicilia</v>
          </cell>
        </row>
        <row r="2537">
          <cell r="B2537" t="str">
            <v>Agrigento</v>
          </cell>
          <cell r="C2537" t="str">
            <v>ITAgrigento</v>
          </cell>
        </row>
        <row r="2538">
          <cell r="B2538" t="str">
            <v>Caltanissetta</v>
          </cell>
          <cell r="C2538" t="str">
            <v>ITCaltanissetta</v>
          </cell>
        </row>
        <row r="2539">
          <cell r="B2539" t="str">
            <v>Enna</v>
          </cell>
          <cell r="C2539" t="str">
            <v>ITEnna</v>
          </cell>
        </row>
        <row r="2540">
          <cell r="B2540" t="str">
            <v>Ragusa</v>
          </cell>
          <cell r="C2540" t="str">
            <v>ITRagusa</v>
          </cell>
        </row>
        <row r="2541">
          <cell r="B2541" t="str">
            <v>Siracusa</v>
          </cell>
          <cell r="C2541" t="str">
            <v>ITSiracusa</v>
          </cell>
        </row>
        <row r="2542">
          <cell r="B2542" t="str">
            <v>Trapani</v>
          </cell>
          <cell r="C2542" t="str">
            <v>ITTrapani</v>
          </cell>
        </row>
        <row r="2543">
          <cell r="B2543" t="str">
            <v>Catania</v>
          </cell>
          <cell r="C2543" t="str">
            <v>ITCatania</v>
          </cell>
        </row>
        <row r="2544">
          <cell r="B2544" t="str">
            <v>Messina</v>
          </cell>
          <cell r="C2544" t="str">
            <v>ITMessina</v>
          </cell>
        </row>
        <row r="2545">
          <cell r="B2545" t="str">
            <v>Palermo</v>
          </cell>
          <cell r="C2545" t="str">
            <v>ITPalermo</v>
          </cell>
        </row>
        <row r="2546">
          <cell r="B2546" t="str">
            <v>Sardegna</v>
          </cell>
          <cell r="C2546" t="str">
            <v>ITSardegna</v>
          </cell>
        </row>
        <row r="2547">
          <cell r="B2547" t="str">
            <v>Nuoro</v>
          </cell>
          <cell r="C2547" t="str">
            <v>ITNuoro</v>
          </cell>
        </row>
        <row r="2548">
          <cell r="B2548" t="str">
            <v>Oristano</v>
          </cell>
          <cell r="C2548" t="str">
            <v>ITOristano</v>
          </cell>
        </row>
        <row r="2549">
          <cell r="B2549" t="str">
            <v>Sassari</v>
          </cell>
          <cell r="C2549" t="str">
            <v>ITSassari</v>
          </cell>
        </row>
        <row r="2550">
          <cell r="B2550" t="str">
            <v>Sud Sardegna</v>
          </cell>
          <cell r="C2550" t="str">
            <v>ITSud Sardegna</v>
          </cell>
        </row>
        <row r="2551">
          <cell r="B2551" t="str">
            <v>Cagliari</v>
          </cell>
          <cell r="C2551" t="str">
            <v>ITCagliari</v>
          </cell>
        </row>
        <row r="2552">
          <cell r="B2552" t="str">
            <v>Kingston</v>
          </cell>
          <cell r="C2552" t="str">
            <v>JMKingston</v>
          </cell>
        </row>
        <row r="2553">
          <cell r="B2553" t="str">
            <v>Saint Andrew</v>
          </cell>
          <cell r="C2553" t="str">
            <v>JMSaint Andrew</v>
          </cell>
        </row>
        <row r="2554">
          <cell r="B2554" t="str">
            <v>Saint Thomas</v>
          </cell>
          <cell r="C2554" t="str">
            <v>JMSaint Thomas</v>
          </cell>
        </row>
        <row r="2555">
          <cell r="B2555" t="str">
            <v>Portland</v>
          </cell>
          <cell r="C2555" t="str">
            <v>JMPortland</v>
          </cell>
        </row>
        <row r="2556">
          <cell r="B2556" t="str">
            <v>Saint Mary</v>
          </cell>
          <cell r="C2556" t="str">
            <v>JMSaint Mary</v>
          </cell>
        </row>
        <row r="2557">
          <cell r="B2557" t="str">
            <v>Saint Ann</v>
          </cell>
          <cell r="C2557" t="str">
            <v>JMSaint Ann</v>
          </cell>
        </row>
        <row r="2558">
          <cell r="B2558" t="str">
            <v>Trelawny</v>
          </cell>
          <cell r="C2558" t="str">
            <v>JMTrelawny</v>
          </cell>
        </row>
        <row r="2559">
          <cell r="B2559" t="str">
            <v>Saint James</v>
          </cell>
          <cell r="C2559" t="str">
            <v>JMSaint James</v>
          </cell>
        </row>
        <row r="2560">
          <cell r="B2560" t="str">
            <v>Hanover</v>
          </cell>
          <cell r="C2560" t="str">
            <v>JMHanover</v>
          </cell>
        </row>
        <row r="2561">
          <cell r="B2561" t="str">
            <v>Westmoreland</v>
          </cell>
          <cell r="C2561" t="str">
            <v>JMWestmoreland</v>
          </cell>
        </row>
        <row r="2562">
          <cell r="B2562" t="str">
            <v>Saint Elizabeth</v>
          </cell>
          <cell r="C2562" t="str">
            <v>JMSaint Elizabeth</v>
          </cell>
        </row>
        <row r="2563">
          <cell r="B2563" t="str">
            <v>Manchester</v>
          </cell>
          <cell r="C2563" t="str">
            <v>JMManchester</v>
          </cell>
        </row>
        <row r="2564">
          <cell r="B2564" t="str">
            <v>Clarendon</v>
          </cell>
          <cell r="C2564" t="str">
            <v>JMClarendon</v>
          </cell>
        </row>
        <row r="2565">
          <cell r="B2565" t="str">
            <v>Saint Catherine</v>
          </cell>
          <cell r="C2565" t="str">
            <v>JMSaint Catherine</v>
          </cell>
        </row>
        <row r="2566">
          <cell r="B2566" t="str">
            <v>‘Ajlūn</v>
          </cell>
          <cell r="C2566" t="str">
            <v>JO‘Ajlūn</v>
          </cell>
        </row>
        <row r="2567">
          <cell r="B2567" t="str">
            <v>Al ‘A̅şimah</v>
          </cell>
          <cell r="C2567" t="str">
            <v>JOAl ‘A̅şimah</v>
          </cell>
        </row>
        <row r="2568">
          <cell r="B2568" t="str">
            <v>Al ‘Aqabah</v>
          </cell>
          <cell r="C2568" t="str">
            <v>JOAl ‘Aqabah</v>
          </cell>
        </row>
        <row r="2569">
          <cell r="B2569" t="str">
            <v>Aţ Ţafīlah</v>
          </cell>
          <cell r="C2569" t="str">
            <v>JOAţ Ţafīlah</v>
          </cell>
        </row>
        <row r="2570">
          <cell r="B2570" t="str">
            <v>Az Zarqā’</v>
          </cell>
          <cell r="C2570" t="str">
            <v>JOAz Zarqā’</v>
          </cell>
        </row>
        <row r="2571">
          <cell r="B2571" t="str">
            <v>Al Balqā’</v>
          </cell>
          <cell r="C2571" t="str">
            <v>JOAl Balqā’</v>
          </cell>
        </row>
        <row r="2572">
          <cell r="B2572" t="str">
            <v>Irbid</v>
          </cell>
          <cell r="C2572" t="str">
            <v>JOIrbid</v>
          </cell>
        </row>
        <row r="2573">
          <cell r="B2573" t="str">
            <v>Jarash</v>
          </cell>
          <cell r="C2573" t="str">
            <v>JOJarash</v>
          </cell>
        </row>
        <row r="2574">
          <cell r="B2574" t="str">
            <v>Al Karak</v>
          </cell>
          <cell r="C2574" t="str">
            <v>JOAl Karak</v>
          </cell>
        </row>
        <row r="2575">
          <cell r="B2575" t="str">
            <v>Al Mafraq</v>
          </cell>
          <cell r="C2575" t="str">
            <v>JOAl Mafraq</v>
          </cell>
        </row>
        <row r="2576">
          <cell r="B2576" t="str">
            <v>Mādabā</v>
          </cell>
          <cell r="C2576" t="str">
            <v>JOMādabā</v>
          </cell>
        </row>
        <row r="2577">
          <cell r="B2577" t="str">
            <v>Ma‘ān</v>
          </cell>
          <cell r="C2577" t="str">
            <v>JOMa‘ān</v>
          </cell>
        </row>
        <row r="2578">
          <cell r="B2578" t="str">
            <v>Hokkaido</v>
          </cell>
          <cell r="C2578" t="str">
            <v>JPHokkaido</v>
          </cell>
        </row>
        <row r="2579">
          <cell r="B2579" t="str">
            <v>Hokkaidô</v>
          </cell>
          <cell r="C2579" t="str">
            <v>JPHokkaidô</v>
          </cell>
        </row>
        <row r="2580">
          <cell r="B2580" t="str">
            <v>Aomori</v>
          </cell>
          <cell r="C2580" t="str">
            <v>JPAomori</v>
          </cell>
        </row>
        <row r="2581">
          <cell r="B2581" t="str">
            <v>Iwate</v>
          </cell>
          <cell r="C2581" t="str">
            <v>JPIwate</v>
          </cell>
        </row>
        <row r="2582">
          <cell r="B2582" t="str">
            <v>Miyagi</v>
          </cell>
          <cell r="C2582" t="str">
            <v>JPMiyagi</v>
          </cell>
        </row>
        <row r="2583">
          <cell r="B2583" t="str">
            <v>Akita</v>
          </cell>
          <cell r="C2583" t="str">
            <v>JPAkita</v>
          </cell>
        </row>
        <row r="2584">
          <cell r="B2584" t="str">
            <v>Yamagata</v>
          </cell>
          <cell r="C2584" t="str">
            <v>JPYamagata</v>
          </cell>
        </row>
        <row r="2585">
          <cell r="B2585" t="str">
            <v>Fukushima</v>
          </cell>
          <cell r="C2585" t="str">
            <v>JPFukushima</v>
          </cell>
        </row>
        <row r="2586">
          <cell r="B2586" t="str">
            <v>Hukusima</v>
          </cell>
          <cell r="C2586" t="str">
            <v>JPHukusima</v>
          </cell>
        </row>
        <row r="2587">
          <cell r="B2587" t="str">
            <v>Ibaraki</v>
          </cell>
          <cell r="C2587" t="str">
            <v>JPIbaraki</v>
          </cell>
        </row>
        <row r="2588">
          <cell r="B2588" t="str">
            <v>Tochigi</v>
          </cell>
          <cell r="C2588" t="str">
            <v>JPTochigi</v>
          </cell>
        </row>
        <row r="2589">
          <cell r="B2589" t="str">
            <v>Totigi</v>
          </cell>
          <cell r="C2589" t="str">
            <v>JPTotigi</v>
          </cell>
        </row>
        <row r="2590">
          <cell r="B2590" t="str">
            <v>Gunma</v>
          </cell>
          <cell r="C2590" t="str">
            <v>JPGunma</v>
          </cell>
        </row>
        <row r="2591">
          <cell r="B2591" t="str">
            <v>Saitama</v>
          </cell>
          <cell r="C2591" t="str">
            <v>JPSaitama</v>
          </cell>
        </row>
        <row r="2592">
          <cell r="B2592" t="str">
            <v>Chiba</v>
          </cell>
          <cell r="C2592" t="str">
            <v>JPChiba</v>
          </cell>
        </row>
        <row r="2593">
          <cell r="B2593" t="str">
            <v>Tiba</v>
          </cell>
          <cell r="C2593" t="str">
            <v>JPTiba</v>
          </cell>
        </row>
        <row r="2594">
          <cell r="B2594" t="str">
            <v>Tokyo</v>
          </cell>
          <cell r="C2594" t="str">
            <v>JPTokyo</v>
          </cell>
        </row>
        <row r="2595">
          <cell r="B2595" t="str">
            <v>Tôkyô</v>
          </cell>
          <cell r="C2595" t="str">
            <v>JPTôkyô</v>
          </cell>
        </row>
        <row r="2596">
          <cell r="B2596" t="str">
            <v>Kanagawa</v>
          </cell>
          <cell r="C2596" t="str">
            <v>JPKanagawa</v>
          </cell>
        </row>
        <row r="2597">
          <cell r="B2597" t="str">
            <v>Niigata</v>
          </cell>
          <cell r="C2597" t="str">
            <v>JPNiigata</v>
          </cell>
        </row>
        <row r="2598">
          <cell r="B2598" t="str">
            <v>Toyama</v>
          </cell>
          <cell r="C2598" t="str">
            <v>JPToyama</v>
          </cell>
        </row>
        <row r="2599">
          <cell r="B2599" t="str">
            <v>Ishikawa</v>
          </cell>
          <cell r="C2599" t="str">
            <v>JPIshikawa</v>
          </cell>
        </row>
        <row r="2600">
          <cell r="B2600" t="str">
            <v>Isikawa</v>
          </cell>
          <cell r="C2600" t="str">
            <v>JPIsikawa</v>
          </cell>
        </row>
        <row r="2601">
          <cell r="B2601" t="str">
            <v>Fukui</v>
          </cell>
          <cell r="C2601" t="str">
            <v>JPFukui</v>
          </cell>
        </row>
        <row r="2602">
          <cell r="B2602" t="str">
            <v>Hukui</v>
          </cell>
          <cell r="C2602" t="str">
            <v>JPHukui</v>
          </cell>
        </row>
        <row r="2603">
          <cell r="B2603" t="str">
            <v>Yamanashi</v>
          </cell>
          <cell r="C2603" t="str">
            <v>JPYamanashi</v>
          </cell>
        </row>
        <row r="2604">
          <cell r="B2604" t="str">
            <v>Yamanasi</v>
          </cell>
          <cell r="C2604" t="str">
            <v>JPYamanasi</v>
          </cell>
        </row>
        <row r="2605">
          <cell r="B2605" t="str">
            <v>Nagano</v>
          </cell>
          <cell r="C2605" t="str">
            <v>JPNagano</v>
          </cell>
        </row>
        <row r="2606">
          <cell r="B2606" t="str">
            <v>Gifu</v>
          </cell>
          <cell r="C2606" t="str">
            <v>JPGifu</v>
          </cell>
        </row>
        <row r="2607">
          <cell r="B2607" t="str">
            <v>Gihu</v>
          </cell>
          <cell r="C2607" t="str">
            <v>JPGihu</v>
          </cell>
        </row>
        <row r="2608">
          <cell r="B2608" t="str">
            <v>Shizuoka</v>
          </cell>
          <cell r="C2608" t="str">
            <v>JPShizuoka</v>
          </cell>
        </row>
        <row r="2609">
          <cell r="B2609" t="str">
            <v>Sizuoka</v>
          </cell>
          <cell r="C2609" t="str">
            <v>JPSizuoka</v>
          </cell>
        </row>
        <row r="2610">
          <cell r="B2610" t="str">
            <v>Aichi</v>
          </cell>
          <cell r="C2610" t="str">
            <v>JPAichi</v>
          </cell>
        </row>
        <row r="2611">
          <cell r="B2611" t="str">
            <v>Aiti</v>
          </cell>
          <cell r="C2611" t="str">
            <v>JPAiti</v>
          </cell>
        </row>
        <row r="2612">
          <cell r="B2612" t="str">
            <v>Mie</v>
          </cell>
          <cell r="C2612" t="str">
            <v>JPMie</v>
          </cell>
        </row>
        <row r="2613">
          <cell r="B2613" t="str">
            <v>Shiga</v>
          </cell>
          <cell r="C2613" t="str">
            <v>JPShiga</v>
          </cell>
        </row>
        <row r="2614">
          <cell r="B2614" t="str">
            <v>Siga</v>
          </cell>
          <cell r="C2614" t="str">
            <v>JPSiga</v>
          </cell>
        </row>
        <row r="2615">
          <cell r="B2615" t="str">
            <v>Kyoto</v>
          </cell>
          <cell r="C2615" t="str">
            <v>JPKyoto</v>
          </cell>
        </row>
        <row r="2616">
          <cell r="B2616" t="str">
            <v>Kyôto</v>
          </cell>
          <cell r="C2616" t="str">
            <v>JPKyôto</v>
          </cell>
        </row>
        <row r="2617">
          <cell r="B2617" t="str">
            <v>Osaka</v>
          </cell>
          <cell r="C2617" t="str">
            <v>JPOsaka</v>
          </cell>
        </row>
        <row r="2618">
          <cell r="B2618" t="str">
            <v>Ôsaka</v>
          </cell>
          <cell r="C2618" t="str">
            <v>JPÔsaka</v>
          </cell>
        </row>
        <row r="2619">
          <cell r="B2619" t="str">
            <v>Hyogo</v>
          </cell>
          <cell r="C2619" t="str">
            <v>JPHyogo</v>
          </cell>
        </row>
        <row r="2620">
          <cell r="B2620" t="str">
            <v>Hyôgo</v>
          </cell>
          <cell r="C2620" t="str">
            <v>JPHyôgo</v>
          </cell>
        </row>
        <row r="2621">
          <cell r="B2621" t="str">
            <v>Nara</v>
          </cell>
          <cell r="C2621" t="str">
            <v>JPNara</v>
          </cell>
        </row>
        <row r="2622">
          <cell r="B2622" t="str">
            <v>Wakayama</v>
          </cell>
          <cell r="C2622" t="str">
            <v>JPWakayama</v>
          </cell>
        </row>
        <row r="2623">
          <cell r="B2623" t="str">
            <v>Tottori</v>
          </cell>
          <cell r="C2623" t="str">
            <v>JPTottori</v>
          </cell>
        </row>
        <row r="2624">
          <cell r="B2624" t="str">
            <v>Shimane</v>
          </cell>
          <cell r="C2624" t="str">
            <v>JPShimane</v>
          </cell>
        </row>
        <row r="2625">
          <cell r="B2625" t="str">
            <v>Simane</v>
          </cell>
          <cell r="C2625" t="str">
            <v>JPSimane</v>
          </cell>
        </row>
        <row r="2626">
          <cell r="B2626" t="str">
            <v>Okayama</v>
          </cell>
          <cell r="C2626" t="str">
            <v>JPOkayama</v>
          </cell>
        </row>
        <row r="2627">
          <cell r="B2627" t="str">
            <v>Hiroshima</v>
          </cell>
          <cell r="C2627" t="str">
            <v>JPHiroshima</v>
          </cell>
        </row>
        <row r="2628">
          <cell r="B2628" t="str">
            <v>Hirosima</v>
          </cell>
          <cell r="C2628" t="str">
            <v>JPHirosima</v>
          </cell>
        </row>
        <row r="2629">
          <cell r="B2629" t="str">
            <v>Yamaguchi</v>
          </cell>
          <cell r="C2629" t="str">
            <v>JPYamaguchi</v>
          </cell>
        </row>
        <row r="2630">
          <cell r="B2630" t="str">
            <v>Yamaguti</v>
          </cell>
          <cell r="C2630" t="str">
            <v>JPYamaguti</v>
          </cell>
        </row>
        <row r="2631">
          <cell r="B2631" t="str">
            <v>Tokushima</v>
          </cell>
          <cell r="C2631" t="str">
            <v>JPTokushima</v>
          </cell>
        </row>
        <row r="2632">
          <cell r="B2632" t="str">
            <v>Tokusima</v>
          </cell>
          <cell r="C2632" t="str">
            <v>JPTokusima</v>
          </cell>
        </row>
        <row r="2633">
          <cell r="B2633" t="str">
            <v>Kagawa</v>
          </cell>
          <cell r="C2633" t="str">
            <v>JPKagawa</v>
          </cell>
        </row>
        <row r="2634">
          <cell r="B2634" t="str">
            <v>Ehime</v>
          </cell>
          <cell r="C2634" t="str">
            <v>JPEhime</v>
          </cell>
        </row>
        <row r="2635">
          <cell r="B2635" t="str">
            <v>Kochi</v>
          </cell>
          <cell r="C2635" t="str">
            <v>JPKochi</v>
          </cell>
        </row>
        <row r="2636">
          <cell r="B2636" t="str">
            <v>Kôti</v>
          </cell>
          <cell r="C2636" t="str">
            <v>JPKôti</v>
          </cell>
        </row>
        <row r="2637">
          <cell r="B2637" t="str">
            <v>Fukuoka</v>
          </cell>
          <cell r="C2637" t="str">
            <v>JPFukuoka</v>
          </cell>
        </row>
        <row r="2638">
          <cell r="B2638" t="str">
            <v>Hukuoka</v>
          </cell>
          <cell r="C2638" t="str">
            <v>JPHukuoka</v>
          </cell>
        </row>
        <row r="2639">
          <cell r="B2639" t="str">
            <v>Saga</v>
          </cell>
          <cell r="C2639" t="str">
            <v>JPSaga</v>
          </cell>
        </row>
        <row r="2640">
          <cell r="B2640" t="str">
            <v>Nagasaki</v>
          </cell>
          <cell r="C2640" t="str">
            <v>JPNagasaki</v>
          </cell>
        </row>
        <row r="2641">
          <cell r="B2641" t="str">
            <v>Kumamoto</v>
          </cell>
          <cell r="C2641" t="str">
            <v>JPKumamoto</v>
          </cell>
        </row>
        <row r="2642">
          <cell r="B2642" t="str">
            <v>Oita</v>
          </cell>
          <cell r="C2642" t="str">
            <v>JPOita</v>
          </cell>
        </row>
        <row r="2643">
          <cell r="B2643" t="str">
            <v>Ôita</v>
          </cell>
          <cell r="C2643" t="str">
            <v>JPÔita</v>
          </cell>
        </row>
        <row r="2644">
          <cell r="B2644" t="str">
            <v>Miyazaki</v>
          </cell>
          <cell r="C2644" t="str">
            <v>JPMiyazaki</v>
          </cell>
        </row>
        <row r="2645">
          <cell r="B2645" t="str">
            <v>Kagoshima</v>
          </cell>
          <cell r="C2645" t="str">
            <v>JPKagoshima</v>
          </cell>
        </row>
        <row r="2646">
          <cell r="B2646" t="str">
            <v>Kagosima</v>
          </cell>
          <cell r="C2646" t="str">
            <v>JPKagosima</v>
          </cell>
        </row>
        <row r="2647">
          <cell r="B2647" t="str">
            <v>Okinawa</v>
          </cell>
          <cell r="C2647" t="str">
            <v>JPOkinawa</v>
          </cell>
        </row>
        <row r="2648">
          <cell r="B2648" t="str">
            <v>Baringo</v>
          </cell>
          <cell r="C2648" t="str">
            <v>KEBaringo</v>
          </cell>
        </row>
        <row r="2649">
          <cell r="B2649" t="str">
            <v>Bomet</v>
          </cell>
          <cell r="C2649" t="str">
            <v>KEBomet</v>
          </cell>
        </row>
        <row r="2650">
          <cell r="B2650" t="str">
            <v>Bungoma</v>
          </cell>
          <cell r="C2650" t="str">
            <v>KEBungoma</v>
          </cell>
        </row>
        <row r="2651">
          <cell r="B2651" t="str">
            <v>Busia</v>
          </cell>
          <cell r="C2651" t="str">
            <v>KEBusia</v>
          </cell>
        </row>
        <row r="2652">
          <cell r="B2652" t="str">
            <v>Elgeyo/Marakwet</v>
          </cell>
          <cell r="C2652" t="str">
            <v>KEElgeyo/Marakwet</v>
          </cell>
        </row>
        <row r="2653">
          <cell r="B2653" t="str">
            <v>Embu</v>
          </cell>
          <cell r="C2653" t="str">
            <v>KEEmbu</v>
          </cell>
        </row>
        <row r="2654">
          <cell r="B2654" t="str">
            <v>Garissa</v>
          </cell>
          <cell r="C2654" t="str">
            <v>KEGarissa</v>
          </cell>
        </row>
        <row r="2655">
          <cell r="B2655" t="str">
            <v>Homa Bay</v>
          </cell>
          <cell r="C2655" t="str">
            <v>KEHoma Bay</v>
          </cell>
        </row>
        <row r="2656">
          <cell r="B2656" t="str">
            <v>Isiolo</v>
          </cell>
          <cell r="C2656" t="str">
            <v>KEIsiolo</v>
          </cell>
        </row>
        <row r="2657">
          <cell r="B2657" t="str">
            <v>Kajiado</v>
          </cell>
          <cell r="C2657" t="str">
            <v>KEKajiado</v>
          </cell>
        </row>
        <row r="2658">
          <cell r="B2658" t="str">
            <v>Kakamega</v>
          </cell>
          <cell r="C2658" t="str">
            <v>KEKakamega</v>
          </cell>
        </row>
        <row r="2659">
          <cell r="B2659" t="str">
            <v>Kericho</v>
          </cell>
          <cell r="C2659" t="str">
            <v>KEKericho</v>
          </cell>
        </row>
        <row r="2660">
          <cell r="B2660" t="str">
            <v>Kiambu</v>
          </cell>
          <cell r="C2660" t="str">
            <v>KEKiambu</v>
          </cell>
        </row>
        <row r="2661">
          <cell r="B2661" t="str">
            <v>Kilifi</v>
          </cell>
          <cell r="C2661" t="str">
            <v>KEKilifi</v>
          </cell>
        </row>
        <row r="2662">
          <cell r="B2662" t="str">
            <v>Kirinyaga</v>
          </cell>
          <cell r="C2662" t="str">
            <v>KEKirinyaga</v>
          </cell>
        </row>
        <row r="2663">
          <cell r="B2663" t="str">
            <v>Kisii</v>
          </cell>
          <cell r="C2663" t="str">
            <v>KEKisii</v>
          </cell>
        </row>
        <row r="2664">
          <cell r="B2664" t="str">
            <v>Kisumu</v>
          </cell>
          <cell r="C2664" t="str">
            <v>KEKisumu</v>
          </cell>
        </row>
        <row r="2665">
          <cell r="B2665" t="str">
            <v>Kitui</v>
          </cell>
          <cell r="C2665" t="str">
            <v>KEKitui</v>
          </cell>
        </row>
        <row r="2666">
          <cell r="B2666" t="str">
            <v>Kwale</v>
          </cell>
          <cell r="C2666" t="str">
            <v>KEKwale</v>
          </cell>
        </row>
        <row r="2667">
          <cell r="B2667" t="str">
            <v>Laikipia</v>
          </cell>
          <cell r="C2667" t="str">
            <v>KELaikipia</v>
          </cell>
        </row>
        <row r="2668">
          <cell r="B2668" t="str">
            <v>Lamu</v>
          </cell>
          <cell r="C2668" t="str">
            <v>KELamu</v>
          </cell>
        </row>
        <row r="2669">
          <cell r="B2669" t="str">
            <v>Machakos</v>
          </cell>
          <cell r="C2669" t="str">
            <v>KEMachakos</v>
          </cell>
        </row>
        <row r="2670">
          <cell r="B2670" t="str">
            <v>Makueni</v>
          </cell>
          <cell r="C2670" t="str">
            <v>KEMakueni</v>
          </cell>
        </row>
        <row r="2671">
          <cell r="B2671" t="str">
            <v>Mandera</v>
          </cell>
          <cell r="C2671" t="str">
            <v>KEMandera</v>
          </cell>
        </row>
        <row r="2672">
          <cell r="B2672" t="str">
            <v>Marsabit</v>
          </cell>
          <cell r="C2672" t="str">
            <v>KEMarsabit</v>
          </cell>
        </row>
        <row r="2673">
          <cell r="B2673" t="str">
            <v>Meru</v>
          </cell>
          <cell r="C2673" t="str">
            <v>KEMeru</v>
          </cell>
        </row>
        <row r="2674">
          <cell r="B2674" t="str">
            <v>Migori</v>
          </cell>
          <cell r="C2674" t="str">
            <v>KEMigori</v>
          </cell>
        </row>
        <row r="2675">
          <cell r="B2675" t="str">
            <v>Mombasa</v>
          </cell>
          <cell r="C2675" t="str">
            <v>KEMombasa</v>
          </cell>
        </row>
        <row r="2676">
          <cell r="B2676" t="str">
            <v>Murang'a</v>
          </cell>
          <cell r="C2676" t="str">
            <v>KEMurang'a</v>
          </cell>
        </row>
        <row r="2677">
          <cell r="B2677" t="str">
            <v>Nairobi City</v>
          </cell>
          <cell r="C2677" t="str">
            <v>KENairobi City</v>
          </cell>
        </row>
        <row r="2678">
          <cell r="B2678" t="str">
            <v>Nakuru</v>
          </cell>
          <cell r="C2678" t="str">
            <v>KENakuru</v>
          </cell>
        </row>
        <row r="2679">
          <cell r="B2679" t="str">
            <v>Nandi</v>
          </cell>
          <cell r="C2679" t="str">
            <v>KENandi</v>
          </cell>
        </row>
        <row r="2680">
          <cell r="B2680" t="str">
            <v>Narok</v>
          </cell>
          <cell r="C2680" t="str">
            <v>KENarok</v>
          </cell>
        </row>
        <row r="2681">
          <cell r="B2681" t="str">
            <v>Nyamira</v>
          </cell>
          <cell r="C2681" t="str">
            <v>KENyamira</v>
          </cell>
        </row>
        <row r="2682">
          <cell r="B2682" t="str">
            <v>Nyandarua</v>
          </cell>
          <cell r="C2682" t="str">
            <v>KENyandarua</v>
          </cell>
        </row>
        <row r="2683">
          <cell r="B2683" t="str">
            <v>Nyeri</v>
          </cell>
          <cell r="C2683" t="str">
            <v>KENyeri</v>
          </cell>
        </row>
        <row r="2684">
          <cell r="B2684" t="str">
            <v>Samburu</v>
          </cell>
          <cell r="C2684" t="str">
            <v>KESamburu</v>
          </cell>
        </row>
        <row r="2685">
          <cell r="B2685" t="str">
            <v>Siaya</v>
          </cell>
          <cell r="C2685" t="str">
            <v>KESiaya</v>
          </cell>
        </row>
        <row r="2686">
          <cell r="B2686" t="str">
            <v>Taita/Taveta</v>
          </cell>
          <cell r="C2686" t="str">
            <v>KETaita/Taveta</v>
          </cell>
        </row>
        <row r="2687">
          <cell r="B2687" t="str">
            <v>Tana River</v>
          </cell>
          <cell r="C2687" t="str">
            <v>KETana River</v>
          </cell>
        </row>
        <row r="2688">
          <cell r="B2688" t="str">
            <v>Tharaka-Nithi</v>
          </cell>
          <cell r="C2688" t="str">
            <v>KETharaka-Nithi</v>
          </cell>
        </row>
        <row r="2689">
          <cell r="B2689" t="str">
            <v>Trans Nzoia</v>
          </cell>
          <cell r="C2689" t="str">
            <v>KETrans Nzoia</v>
          </cell>
        </row>
        <row r="2690">
          <cell r="B2690" t="str">
            <v>Turkana</v>
          </cell>
          <cell r="C2690" t="str">
            <v>KETurkana</v>
          </cell>
        </row>
        <row r="2691">
          <cell r="B2691" t="str">
            <v>Uasin Gishu</v>
          </cell>
          <cell r="C2691" t="str">
            <v>KEUasin Gishu</v>
          </cell>
        </row>
        <row r="2692">
          <cell r="B2692" t="str">
            <v>Vihiga</v>
          </cell>
          <cell r="C2692" t="str">
            <v>KEVihiga</v>
          </cell>
        </row>
        <row r="2693">
          <cell r="B2693" t="str">
            <v>Wajir</v>
          </cell>
          <cell r="C2693" t="str">
            <v>KEWajir</v>
          </cell>
        </row>
        <row r="2694">
          <cell r="B2694" t="str">
            <v>West Pokot</v>
          </cell>
          <cell r="C2694" t="str">
            <v>KEWest Pokot</v>
          </cell>
        </row>
        <row r="2695">
          <cell r="B2695" t="str">
            <v>Bishkek Shaary</v>
          </cell>
          <cell r="C2695" t="str">
            <v>KGBishkek Shaary</v>
          </cell>
        </row>
        <row r="2696">
          <cell r="B2696" t="str">
            <v>Gorod Biškek</v>
          </cell>
          <cell r="C2696" t="str">
            <v>KGGorod Biškek</v>
          </cell>
        </row>
        <row r="2697">
          <cell r="B2697" t="str">
            <v>Gorod Bishkek</v>
          </cell>
          <cell r="C2697" t="str">
            <v>KGGorod Bishkek</v>
          </cell>
        </row>
        <row r="2698">
          <cell r="B2698" t="str">
            <v>Osh Shaary</v>
          </cell>
          <cell r="C2698" t="str">
            <v>KGOsh Shaary</v>
          </cell>
        </row>
        <row r="2699">
          <cell r="B2699" t="str">
            <v>Gorod Osh</v>
          </cell>
          <cell r="C2699" t="str">
            <v>KGGorod Osh</v>
          </cell>
        </row>
        <row r="2700">
          <cell r="B2700" t="str">
            <v>Gorod Oš</v>
          </cell>
          <cell r="C2700" t="str">
            <v>KGGorod Oš</v>
          </cell>
        </row>
        <row r="2701">
          <cell r="B2701" t="str">
            <v>Batken</v>
          </cell>
          <cell r="C2701" t="str">
            <v>KGBatken</v>
          </cell>
        </row>
        <row r="2702">
          <cell r="B2702" t="str">
            <v>Batkenskaja oblast'</v>
          </cell>
          <cell r="C2702" t="str">
            <v>KGBatkenskaja oblast'</v>
          </cell>
        </row>
        <row r="2703">
          <cell r="B2703" t="str">
            <v>Batkenskaya oblast'</v>
          </cell>
          <cell r="C2703" t="str">
            <v>KGBatkenskaya oblast'</v>
          </cell>
        </row>
        <row r="2704">
          <cell r="B2704" t="str">
            <v>Chüy</v>
          </cell>
          <cell r="C2704" t="str">
            <v>KGChüy</v>
          </cell>
        </row>
        <row r="2705">
          <cell r="B2705" t="str">
            <v>Čujskaja oblast'</v>
          </cell>
          <cell r="C2705" t="str">
            <v>KGČujskaja oblast'</v>
          </cell>
        </row>
        <row r="2706">
          <cell r="B2706" t="str">
            <v>Chuyskaya oblast'</v>
          </cell>
          <cell r="C2706" t="str">
            <v>KGChuyskaya oblast'</v>
          </cell>
        </row>
        <row r="2707">
          <cell r="B2707" t="str">
            <v>Jalal-Abad</v>
          </cell>
          <cell r="C2707" t="str">
            <v>KGJalal-Abad</v>
          </cell>
        </row>
        <row r="2708">
          <cell r="B2708" t="str">
            <v>Dzhalal-Abadskaya oblast'</v>
          </cell>
          <cell r="C2708" t="str">
            <v>KGDzhalal-Abadskaya oblast'</v>
          </cell>
        </row>
        <row r="2709">
          <cell r="B2709" t="str">
            <v>Džalal-Abadskaja oblast'</v>
          </cell>
          <cell r="C2709" t="str">
            <v>KGDžalal-Abadskaja oblast'</v>
          </cell>
        </row>
        <row r="2710">
          <cell r="B2710" t="str">
            <v>Naryn</v>
          </cell>
          <cell r="C2710" t="str">
            <v>KGNaryn</v>
          </cell>
        </row>
        <row r="2711">
          <cell r="B2711" t="str">
            <v>Narynskaja oblast'</v>
          </cell>
          <cell r="C2711" t="str">
            <v>KGNarynskaja oblast'</v>
          </cell>
        </row>
        <row r="2712">
          <cell r="B2712" t="str">
            <v>Narynskaya oblast'</v>
          </cell>
          <cell r="C2712" t="str">
            <v>KGNarynskaya oblast'</v>
          </cell>
        </row>
        <row r="2713">
          <cell r="B2713" t="str">
            <v>Osh</v>
          </cell>
          <cell r="C2713" t="str">
            <v>KGOsh</v>
          </cell>
        </row>
        <row r="2714">
          <cell r="B2714" t="str">
            <v>Ošskaja oblast'</v>
          </cell>
          <cell r="C2714" t="str">
            <v>KGOšskaja oblast'</v>
          </cell>
        </row>
        <row r="2715">
          <cell r="B2715" t="str">
            <v>Oshskaya oblast'</v>
          </cell>
          <cell r="C2715" t="str">
            <v>KGOshskaya oblast'</v>
          </cell>
        </row>
        <row r="2716">
          <cell r="B2716" t="str">
            <v>Talas</v>
          </cell>
          <cell r="C2716" t="str">
            <v>KGTalas</v>
          </cell>
        </row>
        <row r="2717">
          <cell r="B2717" t="str">
            <v>Talasskaja oblast'</v>
          </cell>
          <cell r="C2717" t="str">
            <v>KGTalasskaja oblast'</v>
          </cell>
        </row>
        <row r="2718">
          <cell r="B2718" t="str">
            <v>Talasskaya oblast'</v>
          </cell>
          <cell r="C2718" t="str">
            <v>KGTalasskaya oblast'</v>
          </cell>
        </row>
        <row r="2719">
          <cell r="B2719" t="str">
            <v>Ysyk-Köl</v>
          </cell>
          <cell r="C2719" t="str">
            <v>KGYsyk-Köl</v>
          </cell>
        </row>
        <row r="2720">
          <cell r="B2720" t="str">
            <v>Issyk-Kul'skaya oblast'</v>
          </cell>
          <cell r="C2720" t="str">
            <v>KGIssyk-Kul'skaya oblast'</v>
          </cell>
        </row>
        <row r="2721">
          <cell r="B2721" t="str">
            <v>Issyk-Kul'skaja oblast'</v>
          </cell>
          <cell r="C2721" t="str">
            <v>KGIssyk-Kul'skaja oblast'</v>
          </cell>
        </row>
        <row r="2722">
          <cell r="B2722" t="str">
            <v>Phnum Pénh</v>
          </cell>
          <cell r="C2722" t="str">
            <v>KHPhnum Pénh</v>
          </cell>
        </row>
        <row r="2723">
          <cell r="B2723" t="str">
            <v>Phnom Penh</v>
          </cell>
          <cell r="C2723" t="str">
            <v>KHPhnom Penh</v>
          </cell>
        </row>
        <row r="2724">
          <cell r="B2724" t="str">
            <v>Banteay Mean Choăy</v>
          </cell>
          <cell r="C2724" t="str">
            <v>KHBanteay Mean Choăy</v>
          </cell>
        </row>
        <row r="2725">
          <cell r="B2725" t="str">
            <v>Bântéay Méan Choăy</v>
          </cell>
          <cell r="C2725" t="str">
            <v>KHBântéay Méan Choăy</v>
          </cell>
        </row>
        <row r="2726">
          <cell r="B2726" t="str">
            <v>Krâchéh</v>
          </cell>
          <cell r="C2726" t="str">
            <v>KHKrâchéh</v>
          </cell>
        </row>
        <row r="2727">
          <cell r="B2727" t="str">
            <v>Kracheh</v>
          </cell>
          <cell r="C2727" t="str">
            <v>KHKracheh</v>
          </cell>
        </row>
        <row r="2728">
          <cell r="B2728" t="str">
            <v>Môndól Kiri</v>
          </cell>
          <cell r="C2728" t="str">
            <v>KHMôndól Kiri</v>
          </cell>
        </row>
        <row r="2729">
          <cell r="B2729" t="str">
            <v>Mondol Kiri</v>
          </cell>
          <cell r="C2729" t="str">
            <v>KHMondol Kiri</v>
          </cell>
        </row>
        <row r="2730">
          <cell r="B2730" t="str">
            <v>Preăh Vihéar</v>
          </cell>
          <cell r="C2730" t="str">
            <v>KHPreăh Vihéar</v>
          </cell>
        </row>
        <row r="2731">
          <cell r="B2731" t="str">
            <v>Preah Vihear</v>
          </cell>
          <cell r="C2731" t="str">
            <v>KHPreah Vihear</v>
          </cell>
        </row>
        <row r="2732">
          <cell r="B2732" t="str">
            <v>Prey Vêng</v>
          </cell>
          <cell r="C2732" t="str">
            <v>KHPrey Vêng</v>
          </cell>
        </row>
        <row r="2733">
          <cell r="B2733" t="str">
            <v>Prey Veaeng</v>
          </cell>
          <cell r="C2733" t="str">
            <v>KHPrey Veaeng</v>
          </cell>
        </row>
        <row r="2734">
          <cell r="B2734" t="str">
            <v>Poŭthĭsăt</v>
          </cell>
          <cell r="C2734" t="str">
            <v>KHPoŭthĭsăt</v>
          </cell>
        </row>
        <row r="2735">
          <cell r="B2735" t="str">
            <v>Pousaat</v>
          </cell>
          <cell r="C2735" t="str">
            <v>KHPousaat</v>
          </cell>
        </row>
        <row r="2736">
          <cell r="B2736" t="str">
            <v>Rotanak Kiri</v>
          </cell>
          <cell r="C2736" t="str">
            <v>KHRotanak Kiri</v>
          </cell>
        </row>
        <row r="2737">
          <cell r="B2737" t="str">
            <v>Rôtânôkiri</v>
          </cell>
          <cell r="C2737" t="str">
            <v>KHRôtânôkiri</v>
          </cell>
        </row>
        <row r="2738">
          <cell r="B2738" t="str">
            <v>Siem Reab</v>
          </cell>
          <cell r="C2738" t="str">
            <v>KHSiem Reab</v>
          </cell>
        </row>
        <row r="2739">
          <cell r="B2739" t="str">
            <v>Siĕmréab</v>
          </cell>
          <cell r="C2739" t="str">
            <v>KHSiĕmréab</v>
          </cell>
        </row>
        <row r="2740">
          <cell r="B2740" t="str">
            <v>Preăh Seihânŭ</v>
          </cell>
          <cell r="C2740" t="str">
            <v>KHPreăh Seihânŭ</v>
          </cell>
        </row>
        <row r="2741">
          <cell r="B2741" t="str">
            <v>Preah Sihanouk</v>
          </cell>
          <cell r="C2741" t="str">
            <v>KHPreah Sihanouk</v>
          </cell>
        </row>
        <row r="2742">
          <cell r="B2742" t="str">
            <v>Stoĕng Trêng</v>
          </cell>
          <cell r="C2742" t="str">
            <v>KHStoĕng Trêng</v>
          </cell>
        </row>
        <row r="2743">
          <cell r="B2743" t="str">
            <v>Stueng Traeng</v>
          </cell>
          <cell r="C2743" t="str">
            <v>KHStueng Traeng</v>
          </cell>
        </row>
        <row r="2744">
          <cell r="B2744" t="str">
            <v>Baat Dambang</v>
          </cell>
          <cell r="C2744" t="str">
            <v>KHBaat Dambang</v>
          </cell>
        </row>
        <row r="2745">
          <cell r="B2745" t="str">
            <v>Bătdâmbâng</v>
          </cell>
          <cell r="C2745" t="str">
            <v>KHBătdâmbâng</v>
          </cell>
        </row>
        <row r="2746">
          <cell r="B2746" t="str">
            <v>Svay Riĕng</v>
          </cell>
          <cell r="C2746" t="str">
            <v>KHSvay Riĕng</v>
          </cell>
        </row>
        <row r="2747">
          <cell r="B2747" t="str">
            <v>Svaay Rieng</v>
          </cell>
          <cell r="C2747" t="str">
            <v>KHSvaay Rieng</v>
          </cell>
        </row>
        <row r="2748">
          <cell r="B2748" t="str">
            <v>Taakaev</v>
          </cell>
          <cell r="C2748" t="str">
            <v>KHTaakaev</v>
          </cell>
        </row>
        <row r="2749">
          <cell r="B2749" t="str">
            <v>Takêv</v>
          </cell>
          <cell r="C2749" t="str">
            <v>KHTakêv</v>
          </cell>
        </row>
        <row r="2750">
          <cell r="B2750" t="str">
            <v>Ŏtdâr Méan Choăy</v>
          </cell>
          <cell r="C2750" t="str">
            <v>KHŎtdâr Méan Choăy</v>
          </cell>
        </row>
        <row r="2751">
          <cell r="B2751" t="str">
            <v>Otdar Mean Chey</v>
          </cell>
          <cell r="C2751" t="str">
            <v>KHOtdar Mean Chey</v>
          </cell>
        </row>
        <row r="2752">
          <cell r="B2752" t="str">
            <v>Kaeb</v>
          </cell>
          <cell r="C2752" t="str">
            <v>KHKaeb</v>
          </cell>
        </row>
        <row r="2753">
          <cell r="B2753" t="str">
            <v>Kêb</v>
          </cell>
          <cell r="C2753" t="str">
            <v>KHKêb</v>
          </cell>
        </row>
        <row r="2754">
          <cell r="B2754" t="str">
            <v>Pailĭn</v>
          </cell>
          <cell r="C2754" t="str">
            <v>KHPailĭn</v>
          </cell>
        </row>
        <row r="2755">
          <cell r="B2755" t="str">
            <v>Pailin</v>
          </cell>
          <cell r="C2755" t="str">
            <v>KHPailin</v>
          </cell>
        </row>
        <row r="2756">
          <cell r="B2756" t="str">
            <v>Tbong Khmum</v>
          </cell>
          <cell r="C2756" t="str">
            <v>KHTbong Khmum</v>
          </cell>
        </row>
        <row r="2757">
          <cell r="B2757" t="str">
            <v>Tbong Khmŭm</v>
          </cell>
          <cell r="C2757" t="str">
            <v>KHTbong Khmŭm</v>
          </cell>
        </row>
        <row r="2758">
          <cell r="B2758" t="str">
            <v>Kampong Chaam</v>
          </cell>
          <cell r="C2758" t="str">
            <v>KHKampong Chaam</v>
          </cell>
        </row>
        <row r="2759">
          <cell r="B2759" t="str">
            <v>Kâmpóng Cham</v>
          </cell>
          <cell r="C2759" t="str">
            <v>KHKâmpóng Cham</v>
          </cell>
        </row>
        <row r="2760">
          <cell r="B2760" t="str">
            <v>Kampong Chhnang</v>
          </cell>
          <cell r="C2760" t="str">
            <v>KHKampong Chhnang</v>
          </cell>
        </row>
        <row r="2761">
          <cell r="B2761" t="str">
            <v>Kâmpóng Chhnăng</v>
          </cell>
          <cell r="C2761" t="str">
            <v>KHKâmpóng Chhnăng</v>
          </cell>
        </row>
        <row r="2762">
          <cell r="B2762" t="str">
            <v>Kampong Spueu</v>
          </cell>
          <cell r="C2762" t="str">
            <v>KHKampong Spueu</v>
          </cell>
        </row>
        <row r="2763">
          <cell r="B2763" t="str">
            <v>Kâmpóng Spœ</v>
          </cell>
          <cell r="C2763" t="str">
            <v>KHKâmpóng Spœ</v>
          </cell>
        </row>
        <row r="2764">
          <cell r="B2764" t="str">
            <v>Kâmpóng Thum</v>
          </cell>
          <cell r="C2764" t="str">
            <v>KHKâmpóng Thum</v>
          </cell>
        </row>
        <row r="2765">
          <cell r="B2765" t="str">
            <v>Kampong Thum</v>
          </cell>
          <cell r="C2765" t="str">
            <v>KHKampong Thum</v>
          </cell>
        </row>
        <row r="2766">
          <cell r="B2766" t="str">
            <v>Kampot</v>
          </cell>
          <cell r="C2766" t="str">
            <v>KHKampot</v>
          </cell>
        </row>
        <row r="2767">
          <cell r="B2767" t="str">
            <v>Kâmpôt</v>
          </cell>
          <cell r="C2767" t="str">
            <v>KHKâmpôt</v>
          </cell>
        </row>
        <row r="2768">
          <cell r="B2768" t="str">
            <v>Kandaal</v>
          </cell>
          <cell r="C2768" t="str">
            <v>KHKandaal</v>
          </cell>
        </row>
        <row r="2769">
          <cell r="B2769" t="str">
            <v>Kândal</v>
          </cell>
          <cell r="C2769" t="str">
            <v>KHKândal</v>
          </cell>
        </row>
        <row r="2770">
          <cell r="B2770" t="str">
            <v>Kaoh Kong</v>
          </cell>
          <cell r="C2770" t="str">
            <v>KHKaoh Kong</v>
          </cell>
        </row>
        <row r="2771">
          <cell r="B2771" t="str">
            <v>Kaôh Kŏng</v>
          </cell>
          <cell r="C2771" t="str">
            <v>KHKaôh Kŏng</v>
          </cell>
        </row>
        <row r="2772">
          <cell r="B2772" t="str">
            <v>Gilbert Islands</v>
          </cell>
          <cell r="C2772" t="str">
            <v>KIGilbert Islands</v>
          </cell>
        </row>
        <row r="2773">
          <cell r="B2773" t="str">
            <v>Line Islands</v>
          </cell>
          <cell r="C2773" t="str">
            <v>KILine Islands</v>
          </cell>
        </row>
        <row r="2774">
          <cell r="B2774" t="str">
            <v>Phoenix Islands</v>
          </cell>
          <cell r="C2774" t="str">
            <v>KIPhoenix Islands</v>
          </cell>
        </row>
        <row r="2775">
          <cell r="B2775" t="str">
            <v>Ndzuwani</v>
          </cell>
          <cell r="C2775" t="str">
            <v>KMNdzuwani</v>
          </cell>
        </row>
        <row r="2776">
          <cell r="B2776" t="str">
            <v>Anjwān</v>
          </cell>
          <cell r="C2776" t="str">
            <v>KMAnjwān</v>
          </cell>
        </row>
        <row r="2777">
          <cell r="B2777" t="str">
            <v>Andjouân</v>
          </cell>
          <cell r="C2777" t="str">
            <v>KMAndjouân</v>
          </cell>
        </row>
        <row r="2778">
          <cell r="B2778" t="str">
            <v>Anjouan</v>
          </cell>
          <cell r="C2778" t="str">
            <v>KMAnjouan</v>
          </cell>
        </row>
        <row r="2779">
          <cell r="B2779" t="str">
            <v>Ngazidja</v>
          </cell>
          <cell r="C2779" t="str">
            <v>KMNgazidja</v>
          </cell>
        </row>
        <row r="2780">
          <cell r="B2780" t="str">
            <v>Anjazījah</v>
          </cell>
          <cell r="C2780" t="str">
            <v>KMAnjazījah</v>
          </cell>
        </row>
        <row r="2781">
          <cell r="B2781" t="str">
            <v>Andjazîdja</v>
          </cell>
          <cell r="C2781" t="str">
            <v>KMAndjazîdja</v>
          </cell>
        </row>
        <row r="2782">
          <cell r="B2782" t="str">
            <v>Grande Comore</v>
          </cell>
          <cell r="C2782" t="str">
            <v>KMGrande Comore</v>
          </cell>
        </row>
        <row r="2783">
          <cell r="B2783" t="str">
            <v>Mwali</v>
          </cell>
          <cell r="C2783" t="str">
            <v>KMMwali</v>
          </cell>
        </row>
        <row r="2784">
          <cell r="B2784" t="str">
            <v>Mūhīlī</v>
          </cell>
          <cell r="C2784" t="str">
            <v>KMMūhīlī</v>
          </cell>
        </row>
        <row r="2785">
          <cell r="B2785" t="str">
            <v>Moûhîlî</v>
          </cell>
          <cell r="C2785" t="str">
            <v>KMMoûhîlî</v>
          </cell>
        </row>
        <row r="2786">
          <cell r="B2786" t="str">
            <v>Mohéli</v>
          </cell>
          <cell r="C2786" t="str">
            <v>KMMohéli</v>
          </cell>
        </row>
        <row r="2787">
          <cell r="B2787" t="str">
            <v>Saint Kitts</v>
          </cell>
          <cell r="C2787" t="str">
            <v>KNSaint Kitts</v>
          </cell>
        </row>
        <row r="2788">
          <cell r="B2788" t="str">
            <v>Christ Church Nichola Town</v>
          </cell>
          <cell r="C2788" t="str">
            <v>KNChrist Church Nichola Town</v>
          </cell>
        </row>
        <row r="2789">
          <cell r="B2789" t="str">
            <v>Saint Anne Sandy Point</v>
          </cell>
          <cell r="C2789" t="str">
            <v>KNSaint Anne Sandy Point</v>
          </cell>
        </row>
        <row r="2790">
          <cell r="B2790" t="str">
            <v>Saint George Basseterre</v>
          </cell>
          <cell r="C2790" t="str">
            <v>KNSaint George Basseterre</v>
          </cell>
        </row>
        <row r="2791">
          <cell r="B2791" t="str">
            <v>Saint John Capisterre</v>
          </cell>
          <cell r="C2791" t="str">
            <v>KNSaint John Capisterre</v>
          </cell>
        </row>
        <row r="2792">
          <cell r="B2792" t="str">
            <v>Saint Mary Cayon</v>
          </cell>
          <cell r="C2792" t="str">
            <v>KNSaint Mary Cayon</v>
          </cell>
        </row>
        <row r="2793">
          <cell r="B2793" t="str">
            <v>Saint Paul Capisterre</v>
          </cell>
          <cell r="C2793" t="str">
            <v>KNSaint Paul Capisterre</v>
          </cell>
        </row>
        <row r="2794">
          <cell r="B2794" t="str">
            <v>Saint Peter Basseterre</v>
          </cell>
          <cell r="C2794" t="str">
            <v>KNSaint Peter Basseterre</v>
          </cell>
        </row>
        <row r="2795">
          <cell r="B2795" t="str">
            <v>Saint Thomas Middle Island</v>
          </cell>
          <cell r="C2795" t="str">
            <v>KNSaint Thomas Middle Island</v>
          </cell>
        </row>
        <row r="2796">
          <cell r="B2796" t="str">
            <v>Trinity Palmetto Point</v>
          </cell>
          <cell r="C2796" t="str">
            <v>KNTrinity Palmetto Point</v>
          </cell>
        </row>
        <row r="2797">
          <cell r="B2797" t="str">
            <v>Nevis</v>
          </cell>
          <cell r="C2797" t="str">
            <v>KNNevis</v>
          </cell>
        </row>
        <row r="2798">
          <cell r="B2798" t="str">
            <v>Saint George Gingerland</v>
          </cell>
          <cell r="C2798" t="str">
            <v>KNSaint George Gingerland</v>
          </cell>
        </row>
        <row r="2799">
          <cell r="B2799" t="str">
            <v>Saint James Windward</v>
          </cell>
          <cell r="C2799" t="str">
            <v>KNSaint James Windward</v>
          </cell>
        </row>
        <row r="2800">
          <cell r="B2800" t="str">
            <v>Saint John Figtree</v>
          </cell>
          <cell r="C2800" t="str">
            <v>KNSaint John Figtree</v>
          </cell>
        </row>
        <row r="2801">
          <cell r="B2801" t="str">
            <v>Saint Paul Charlestown</v>
          </cell>
          <cell r="C2801" t="str">
            <v>KNSaint Paul Charlestown</v>
          </cell>
        </row>
        <row r="2802">
          <cell r="B2802" t="str">
            <v>Saint Thomas Lowland</v>
          </cell>
          <cell r="C2802" t="str">
            <v>KNSaint Thomas Lowland</v>
          </cell>
        </row>
        <row r="2803">
          <cell r="B2803" t="str">
            <v>Raseon</v>
          </cell>
          <cell r="C2803" t="str">
            <v>KPRaseon</v>
          </cell>
        </row>
        <row r="2804">
          <cell r="B2804" t="str">
            <v>Rasǒn</v>
          </cell>
          <cell r="C2804" t="str">
            <v>KPRasǒn</v>
          </cell>
        </row>
        <row r="2805">
          <cell r="B2805" t="str">
            <v>Phyeongannamto</v>
          </cell>
          <cell r="C2805" t="str">
            <v>KPPhyeongannamto</v>
          </cell>
        </row>
        <row r="2806">
          <cell r="B2806" t="str">
            <v>P'yǒngan-namdo</v>
          </cell>
          <cell r="C2806" t="str">
            <v>KPP'yǒngan-namdo</v>
          </cell>
        </row>
        <row r="2807">
          <cell r="B2807" t="str">
            <v>P'yǒngan-bukto</v>
          </cell>
          <cell r="C2807" t="str">
            <v>KPP'yǒngan-bukto</v>
          </cell>
        </row>
        <row r="2808">
          <cell r="B2808" t="str">
            <v>Phyeonganpukto</v>
          </cell>
          <cell r="C2808" t="str">
            <v>KPPhyeonganpukto</v>
          </cell>
        </row>
        <row r="2809">
          <cell r="B2809" t="str">
            <v>Chagang-do</v>
          </cell>
          <cell r="C2809" t="str">
            <v>KPChagang-do</v>
          </cell>
        </row>
        <row r="2810">
          <cell r="B2810" t="str">
            <v>Jakangto</v>
          </cell>
          <cell r="C2810" t="str">
            <v>KPJakangto</v>
          </cell>
        </row>
        <row r="2811">
          <cell r="B2811" t="str">
            <v>Hwanghae-namdo</v>
          </cell>
          <cell r="C2811" t="str">
            <v>KPHwanghae-namdo</v>
          </cell>
        </row>
        <row r="2812">
          <cell r="B2812" t="str">
            <v>Hwanghainamto</v>
          </cell>
          <cell r="C2812" t="str">
            <v>KPHwanghainamto</v>
          </cell>
        </row>
        <row r="2813">
          <cell r="B2813" t="str">
            <v>Hwanghae-bukto</v>
          </cell>
          <cell r="C2813" t="str">
            <v>KPHwanghae-bukto</v>
          </cell>
        </row>
        <row r="2814">
          <cell r="B2814" t="str">
            <v>Hwanghaipukto</v>
          </cell>
          <cell r="C2814" t="str">
            <v>KPHwanghaipukto</v>
          </cell>
        </row>
        <row r="2815">
          <cell r="B2815" t="str">
            <v>Kangweonto</v>
          </cell>
          <cell r="C2815" t="str">
            <v>KPKangweonto</v>
          </cell>
        </row>
        <row r="2816">
          <cell r="B2816" t="str">
            <v>Kangwǒn-do</v>
          </cell>
          <cell r="C2816" t="str">
            <v>KPKangwǒn-do</v>
          </cell>
        </row>
        <row r="2817">
          <cell r="B2817" t="str">
            <v>Hamgyǒng-namdo</v>
          </cell>
          <cell r="C2817" t="str">
            <v>KPHamgyǒng-namdo</v>
          </cell>
        </row>
        <row r="2818">
          <cell r="B2818" t="str">
            <v>Hamkyeongnamto</v>
          </cell>
          <cell r="C2818" t="str">
            <v>KPHamkyeongnamto</v>
          </cell>
        </row>
        <row r="2819">
          <cell r="B2819" t="str">
            <v>Hamkyeongpukto</v>
          </cell>
          <cell r="C2819" t="str">
            <v>KPHamkyeongpukto</v>
          </cell>
        </row>
        <row r="2820">
          <cell r="B2820" t="str">
            <v>Hamgyǒng-bukto</v>
          </cell>
          <cell r="C2820" t="str">
            <v>KPHamgyǒng-bukto</v>
          </cell>
        </row>
        <row r="2821">
          <cell r="B2821" t="str">
            <v>Ryangkangto</v>
          </cell>
          <cell r="C2821" t="str">
            <v>KPRyangkangto</v>
          </cell>
        </row>
        <row r="2822">
          <cell r="B2822" t="str">
            <v>Ryanggang-do</v>
          </cell>
          <cell r="C2822" t="str">
            <v>KPRyanggang-do</v>
          </cell>
        </row>
        <row r="2823">
          <cell r="B2823" t="str">
            <v>P'yǒngyang</v>
          </cell>
          <cell r="C2823" t="str">
            <v>KPP'yǒngyang</v>
          </cell>
        </row>
        <row r="2824">
          <cell r="B2824" t="str">
            <v>Phyeongyang</v>
          </cell>
          <cell r="C2824" t="str">
            <v>KPPhyeongyang</v>
          </cell>
        </row>
        <row r="2825">
          <cell r="B2825" t="str">
            <v>Namp’o</v>
          </cell>
          <cell r="C2825" t="str">
            <v>KPNamp’o</v>
          </cell>
        </row>
        <row r="2826">
          <cell r="B2826" t="str">
            <v>Nampho</v>
          </cell>
          <cell r="C2826" t="str">
            <v>KPNampho</v>
          </cell>
        </row>
        <row r="2827">
          <cell r="B2827" t="str">
            <v>Kaesŏng</v>
          </cell>
          <cell r="C2827" t="str">
            <v>KPKaesŏng</v>
          </cell>
        </row>
        <row r="2828">
          <cell r="B2828" t="str">
            <v>Kaeseong</v>
          </cell>
          <cell r="C2828" t="str">
            <v>KPKaeseong</v>
          </cell>
        </row>
        <row r="2829">
          <cell r="B2829" t="str">
            <v>Seoul-teukbyeolsi</v>
          </cell>
          <cell r="C2829" t="str">
            <v>KRSeoul-teukbyeolsi</v>
          </cell>
        </row>
        <row r="2830">
          <cell r="B2830" t="str">
            <v>Busan-gwangyeoksi</v>
          </cell>
          <cell r="C2830" t="str">
            <v>KRBusan-gwangyeoksi</v>
          </cell>
        </row>
        <row r="2831">
          <cell r="B2831" t="str">
            <v>Daegu-gwangyeoksi</v>
          </cell>
          <cell r="C2831" t="str">
            <v>KRDaegu-gwangyeoksi</v>
          </cell>
        </row>
        <row r="2832">
          <cell r="B2832" t="str">
            <v>Incheon-gwangyeoksi</v>
          </cell>
          <cell r="C2832" t="str">
            <v>KRIncheon-gwangyeoksi</v>
          </cell>
        </row>
        <row r="2833">
          <cell r="B2833" t="str">
            <v>Gwangju-gwangyeoksi</v>
          </cell>
          <cell r="C2833" t="str">
            <v>KRGwangju-gwangyeoksi</v>
          </cell>
        </row>
        <row r="2834">
          <cell r="B2834" t="str">
            <v>Daejeon-gwangyeoksi</v>
          </cell>
          <cell r="C2834" t="str">
            <v>KRDaejeon-gwangyeoksi</v>
          </cell>
        </row>
        <row r="2835">
          <cell r="B2835" t="str">
            <v>Ulsan-gwangyeoksi</v>
          </cell>
          <cell r="C2835" t="str">
            <v>KRUlsan-gwangyeoksi</v>
          </cell>
        </row>
        <row r="2836">
          <cell r="B2836" t="str">
            <v>Gyeonggi-do</v>
          </cell>
          <cell r="C2836" t="str">
            <v>KRGyeonggi-do</v>
          </cell>
        </row>
        <row r="2837">
          <cell r="B2837" t="str">
            <v>Chungcheongbuk-do</v>
          </cell>
          <cell r="C2837" t="str">
            <v>KRChungcheongbuk-do</v>
          </cell>
        </row>
        <row r="2838">
          <cell r="B2838" t="str">
            <v>Chungcheongnam-do</v>
          </cell>
          <cell r="C2838" t="str">
            <v>KRChungcheongnam-do</v>
          </cell>
        </row>
        <row r="2839">
          <cell r="B2839" t="str">
            <v>Jeollabuk-do</v>
          </cell>
          <cell r="C2839" t="str">
            <v>KRJeollabuk-do</v>
          </cell>
        </row>
        <row r="2840">
          <cell r="B2840" t="str">
            <v>Jeollanam-do</v>
          </cell>
          <cell r="C2840" t="str">
            <v>KRJeollanam-do</v>
          </cell>
        </row>
        <row r="2841">
          <cell r="B2841" t="str">
            <v>Gyeongsangbuk-do</v>
          </cell>
          <cell r="C2841" t="str">
            <v>KRGyeongsangbuk-do</v>
          </cell>
        </row>
        <row r="2842">
          <cell r="B2842" t="str">
            <v>Gyeongsangnam-do</v>
          </cell>
          <cell r="C2842" t="str">
            <v>KRGyeongsangnam-do</v>
          </cell>
        </row>
        <row r="2843">
          <cell r="B2843" t="str">
            <v>Gangwon-teukbyeoljachido</v>
          </cell>
          <cell r="C2843" t="str">
            <v>KRGangwon-teukbyeoljachido</v>
          </cell>
        </row>
        <row r="2844">
          <cell r="B2844" t="str">
            <v>Jeju-teukbyeoljachido</v>
          </cell>
          <cell r="C2844" t="str">
            <v>KRJeju-teukbyeoljachido</v>
          </cell>
        </row>
        <row r="2845">
          <cell r="B2845" t="str">
            <v>Sejong</v>
          </cell>
          <cell r="C2845" t="str">
            <v>KRSejong</v>
          </cell>
        </row>
        <row r="2846">
          <cell r="B2846" t="str">
            <v>Al Aḩmadī</v>
          </cell>
          <cell r="C2846" t="str">
            <v>KWAl Aḩmadī</v>
          </cell>
        </row>
        <row r="2847">
          <cell r="B2847" t="str">
            <v>Al Farwānīyah</v>
          </cell>
          <cell r="C2847" t="str">
            <v>KWAl Farwānīyah</v>
          </cell>
        </row>
        <row r="2848">
          <cell r="B2848" t="str">
            <v>Ḩawallī</v>
          </cell>
          <cell r="C2848" t="str">
            <v>KWḨawallī</v>
          </cell>
        </row>
        <row r="2849">
          <cell r="B2849" t="str">
            <v>Al Jahrā’</v>
          </cell>
          <cell r="C2849" t="str">
            <v>KWAl Jahrā’</v>
          </cell>
        </row>
        <row r="2850">
          <cell r="B2850" t="str">
            <v>Al ‘Āşimah</v>
          </cell>
          <cell r="C2850" t="str">
            <v>KWAl ‘Āşimah</v>
          </cell>
        </row>
        <row r="2851">
          <cell r="B2851" t="str">
            <v>Mubārak al Kabīr</v>
          </cell>
          <cell r="C2851" t="str">
            <v>KWMubārak al Kabīr</v>
          </cell>
        </row>
        <row r="2852">
          <cell r="B2852" t="str">
            <v>Abay oblysy</v>
          </cell>
          <cell r="C2852" t="str">
            <v>KZAbay oblysy</v>
          </cell>
        </row>
        <row r="2853">
          <cell r="B2853" t="str">
            <v>Abajskaja oblast’</v>
          </cell>
          <cell r="C2853" t="str">
            <v>KZAbajskaja oblast’</v>
          </cell>
        </row>
        <row r="2854">
          <cell r="B2854" t="str">
            <v>Abayskaya oblast’</v>
          </cell>
          <cell r="C2854" t="str">
            <v>KZAbayskaya oblast’</v>
          </cell>
        </row>
        <row r="2855">
          <cell r="B2855" t="str">
            <v>Aqmola oblysy</v>
          </cell>
          <cell r="C2855" t="str">
            <v>KZAqmola oblysy</v>
          </cell>
        </row>
        <row r="2856">
          <cell r="B2856" t="str">
            <v>Akmolinskaja oblast'</v>
          </cell>
          <cell r="C2856" t="str">
            <v>KZAkmolinskaja oblast'</v>
          </cell>
        </row>
        <row r="2857">
          <cell r="B2857" t="str">
            <v>Akmolinskaya oblast'</v>
          </cell>
          <cell r="C2857" t="str">
            <v>KZAkmolinskaya oblast'</v>
          </cell>
        </row>
        <row r="2858">
          <cell r="B2858" t="str">
            <v>Aqtöbe oblysy</v>
          </cell>
          <cell r="C2858" t="str">
            <v>KZAqtöbe oblysy</v>
          </cell>
        </row>
        <row r="2859">
          <cell r="B2859" t="str">
            <v>Aktjubinskaja oblast'</v>
          </cell>
          <cell r="C2859" t="str">
            <v>KZAktjubinskaja oblast'</v>
          </cell>
        </row>
        <row r="2860">
          <cell r="B2860" t="str">
            <v>Aktyubinskaya oblast'</v>
          </cell>
          <cell r="C2860" t="str">
            <v>KZAktyubinskaya oblast'</v>
          </cell>
        </row>
        <row r="2861">
          <cell r="B2861" t="str">
            <v>Almaty oblysy</v>
          </cell>
          <cell r="C2861" t="str">
            <v>KZAlmaty oblysy</v>
          </cell>
        </row>
        <row r="2862">
          <cell r="B2862" t="str">
            <v>Almatinskaja oblast'</v>
          </cell>
          <cell r="C2862" t="str">
            <v>KZAlmatinskaja oblast'</v>
          </cell>
        </row>
        <row r="2863">
          <cell r="B2863" t="str">
            <v>Almatinskaya oblast'</v>
          </cell>
          <cell r="C2863" t="str">
            <v>KZAlmatinskaya oblast'</v>
          </cell>
        </row>
        <row r="2864">
          <cell r="B2864" t="str">
            <v>Atyraū oblysy</v>
          </cell>
          <cell r="C2864" t="str">
            <v>KZAtyraū oblysy</v>
          </cell>
        </row>
        <row r="2865">
          <cell r="B2865" t="str">
            <v>Atyrauskaja oblast'</v>
          </cell>
          <cell r="C2865" t="str">
            <v>KZAtyrauskaja oblast'</v>
          </cell>
        </row>
        <row r="2866">
          <cell r="B2866" t="str">
            <v>Atyrauskaya oblast'</v>
          </cell>
          <cell r="C2866" t="str">
            <v>KZAtyrauskaya oblast'</v>
          </cell>
        </row>
        <row r="2867">
          <cell r="B2867" t="str">
            <v>Batys Qazaqstan oblysy</v>
          </cell>
          <cell r="C2867" t="str">
            <v>KZBatys Qazaqstan oblysy</v>
          </cell>
        </row>
        <row r="2868">
          <cell r="B2868" t="str">
            <v>Zapadno-Kazahstanskaja oblast'</v>
          </cell>
          <cell r="C2868" t="str">
            <v>KZZapadno-Kazahstanskaja oblast'</v>
          </cell>
        </row>
        <row r="2869">
          <cell r="B2869" t="str">
            <v>Zapadno-Kazakhstanskaya oblast'</v>
          </cell>
          <cell r="C2869" t="str">
            <v>KZZapadno-Kazakhstanskaya oblast'</v>
          </cell>
        </row>
        <row r="2870">
          <cell r="B2870" t="str">
            <v>Zhambyl oblysy</v>
          </cell>
          <cell r="C2870" t="str">
            <v>KZZhambyl oblysy</v>
          </cell>
        </row>
        <row r="2871">
          <cell r="B2871" t="str">
            <v>Žambylskaja oblast'</v>
          </cell>
          <cell r="C2871" t="str">
            <v>KZŽambylskaja oblast'</v>
          </cell>
        </row>
        <row r="2872">
          <cell r="B2872" t="str">
            <v>Zhambylskaya oblast'</v>
          </cell>
          <cell r="C2872" t="str">
            <v>KZZhambylskaya oblast'</v>
          </cell>
        </row>
        <row r="2873">
          <cell r="B2873" t="str">
            <v>Zhetisū oblysy</v>
          </cell>
          <cell r="C2873" t="str">
            <v>KZZhetisū oblysy</v>
          </cell>
        </row>
        <row r="2874">
          <cell r="B2874" t="str">
            <v>Žetysuskaja oblast’</v>
          </cell>
          <cell r="C2874" t="str">
            <v>KZŽetysuskaja oblast’</v>
          </cell>
        </row>
        <row r="2875">
          <cell r="B2875" t="str">
            <v>Zhetysuskaya oblast’</v>
          </cell>
          <cell r="C2875" t="str">
            <v>KZZhetysuskaya oblast’</v>
          </cell>
        </row>
        <row r="2876">
          <cell r="B2876" t="str">
            <v>Qaraghandy oblysy</v>
          </cell>
          <cell r="C2876" t="str">
            <v>KZQaraghandy oblysy</v>
          </cell>
        </row>
        <row r="2877">
          <cell r="B2877" t="str">
            <v>Karagandinskaja oblast'</v>
          </cell>
          <cell r="C2877" t="str">
            <v>KZKaragandinskaja oblast'</v>
          </cell>
        </row>
        <row r="2878">
          <cell r="B2878" t="str">
            <v>Karagandinskaya oblast'</v>
          </cell>
          <cell r="C2878" t="str">
            <v>KZKaragandinskaya oblast'</v>
          </cell>
        </row>
        <row r="2879">
          <cell r="B2879" t="str">
            <v>Qostanay oblysy</v>
          </cell>
          <cell r="C2879" t="str">
            <v>KZQostanay oblysy</v>
          </cell>
        </row>
        <row r="2880">
          <cell r="B2880" t="str">
            <v>Kostanayskaya oblast'</v>
          </cell>
          <cell r="C2880" t="str">
            <v>KZKostanayskaya oblast'</v>
          </cell>
        </row>
        <row r="2881">
          <cell r="B2881" t="str">
            <v>Kostanajskaja oblast'</v>
          </cell>
          <cell r="C2881" t="str">
            <v>KZKostanajskaja oblast'</v>
          </cell>
        </row>
        <row r="2882">
          <cell r="B2882" t="str">
            <v>Qyzylorda oblysy</v>
          </cell>
          <cell r="C2882" t="str">
            <v>KZQyzylorda oblysy</v>
          </cell>
        </row>
        <row r="2883">
          <cell r="B2883" t="str">
            <v>Kyzylordinskaja oblast'</v>
          </cell>
          <cell r="C2883" t="str">
            <v>KZKyzylordinskaja oblast'</v>
          </cell>
        </row>
        <row r="2884">
          <cell r="B2884" t="str">
            <v>Kyzylordinskaya oblast'</v>
          </cell>
          <cell r="C2884" t="str">
            <v>KZKyzylordinskaya oblast'</v>
          </cell>
        </row>
        <row r="2885">
          <cell r="B2885" t="str">
            <v>Mangghystaū oblysy</v>
          </cell>
          <cell r="C2885" t="str">
            <v>KZMangghystaū oblysy</v>
          </cell>
        </row>
        <row r="2886">
          <cell r="B2886" t="str">
            <v>Mangistauskaya oblast'</v>
          </cell>
          <cell r="C2886" t="str">
            <v>KZMangistauskaya oblast'</v>
          </cell>
        </row>
        <row r="2887">
          <cell r="B2887" t="str">
            <v>Mangystauskaja oblast'</v>
          </cell>
          <cell r="C2887" t="str">
            <v>KZMangystauskaja oblast'</v>
          </cell>
        </row>
        <row r="2888">
          <cell r="B2888" t="str">
            <v>Pavlodar oblysy</v>
          </cell>
          <cell r="C2888" t="str">
            <v>KZPavlodar oblysy</v>
          </cell>
        </row>
        <row r="2889">
          <cell r="B2889" t="str">
            <v>Pavlodarskaja oblast'</v>
          </cell>
          <cell r="C2889" t="str">
            <v>KZPavlodarskaja oblast'</v>
          </cell>
        </row>
        <row r="2890">
          <cell r="B2890" t="str">
            <v>Pavlodarskaya oblast'</v>
          </cell>
          <cell r="C2890" t="str">
            <v>KZPavlodarskaya oblast'</v>
          </cell>
        </row>
        <row r="2891">
          <cell r="B2891" t="str">
            <v>Soltüstik Qazaqstan oblysy</v>
          </cell>
          <cell r="C2891" t="str">
            <v>KZSoltüstik Qazaqstan oblysy</v>
          </cell>
        </row>
        <row r="2892">
          <cell r="B2892" t="str">
            <v>Severo-Kazakhstanskaya oblast'</v>
          </cell>
          <cell r="C2892" t="str">
            <v>KZSevero-Kazakhstanskaya oblast'</v>
          </cell>
        </row>
        <row r="2893">
          <cell r="B2893" t="str">
            <v>Severo-Kazahstanskaja oblast'</v>
          </cell>
          <cell r="C2893" t="str">
            <v>KZSevero-Kazahstanskaja oblast'</v>
          </cell>
        </row>
        <row r="2894">
          <cell r="B2894" t="str">
            <v>Türkistan oblysy</v>
          </cell>
          <cell r="C2894" t="str">
            <v>KZTürkistan oblysy</v>
          </cell>
        </row>
        <row r="2895">
          <cell r="B2895" t="str">
            <v>Turkestanskaja oblast'</v>
          </cell>
          <cell r="C2895" t="str">
            <v>KZTurkestanskaja oblast'</v>
          </cell>
        </row>
        <row r="2896">
          <cell r="B2896" t="str">
            <v>Turkestankaya oblast'</v>
          </cell>
          <cell r="C2896" t="str">
            <v>KZTurkestankaya oblast'</v>
          </cell>
        </row>
        <row r="2897">
          <cell r="B2897" t="str">
            <v>Ulytaū oblysy</v>
          </cell>
          <cell r="C2897" t="str">
            <v>KZUlytaū oblysy</v>
          </cell>
        </row>
        <row r="2898">
          <cell r="B2898" t="str">
            <v>Ulytauskaja oblast’</v>
          </cell>
          <cell r="C2898" t="str">
            <v>KZUlytauskaja oblast’</v>
          </cell>
        </row>
        <row r="2899">
          <cell r="B2899" t="str">
            <v>Ulytauskaya oblast’</v>
          </cell>
          <cell r="C2899" t="str">
            <v>KZUlytauskaya oblast’</v>
          </cell>
        </row>
        <row r="2900">
          <cell r="B2900" t="str">
            <v>Shyghys Qazaqstan oblysy</v>
          </cell>
          <cell r="C2900" t="str">
            <v>KZShyghys Qazaqstan oblysy</v>
          </cell>
        </row>
        <row r="2901">
          <cell r="B2901" t="str">
            <v>Vostočno-Kazahstanskaja oblast'</v>
          </cell>
          <cell r="C2901" t="str">
            <v>KZVostočno-Kazahstanskaja oblast'</v>
          </cell>
        </row>
        <row r="2902">
          <cell r="B2902" t="str">
            <v>Vostochno-Kazakhstanskaya oblast'</v>
          </cell>
          <cell r="C2902" t="str">
            <v>KZVostochno-Kazakhstanskaya oblast'</v>
          </cell>
        </row>
        <row r="2903">
          <cell r="B2903" t="str">
            <v>Astana</v>
          </cell>
          <cell r="C2903" t="str">
            <v>KZAstana</v>
          </cell>
        </row>
        <row r="2904">
          <cell r="B2904" t="str">
            <v>Astana</v>
          </cell>
          <cell r="C2904" t="str">
            <v>KZAstana</v>
          </cell>
        </row>
        <row r="2905">
          <cell r="B2905" t="str">
            <v>Astana</v>
          </cell>
          <cell r="C2905" t="str">
            <v>KZAstana</v>
          </cell>
        </row>
        <row r="2906">
          <cell r="B2906" t="str">
            <v>Almaty</v>
          </cell>
          <cell r="C2906" t="str">
            <v>KZAlmaty</v>
          </cell>
        </row>
        <row r="2907">
          <cell r="B2907" t="str">
            <v>Almaty</v>
          </cell>
          <cell r="C2907" t="str">
            <v>KZAlmaty</v>
          </cell>
        </row>
        <row r="2908">
          <cell r="B2908" t="str">
            <v>Almaty</v>
          </cell>
          <cell r="C2908" t="str">
            <v>KZAlmaty</v>
          </cell>
        </row>
        <row r="2909">
          <cell r="B2909" t="str">
            <v>Shymkent</v>
          </cell>
          <cell r="C2909" t="str">
            <v>KZShymkent</v>
          </cell>
        </row>
        <row r="2910">
          <cell r="B2910" t="str">
            <v>Šimkent</v>
          </cell>
          <cell r="C2910" t="str">
            <v>KZŠimkent</v>
          </cell>
        </row>
        <row r="2911">
          <cell r="B2911" t="str">
            <v>Shymkent</v>
          </cell>
          <cell r="C2911" t="str">
            <v>KZShymkent</v>
          </cell>
        </row>
        <row r="2912">
          <cell r="B2912" t="str">
            <v>Viangchan</v>
          </cell>
          <cell r="C2912" t="str">
            <v>LAViangchan</v>
          </cell>
        </row>
        <row r="2913">
          <cell r="B2913" t="str">
            <v>Attapu</v>
          </cell>
          <cell r="C2913" t="str">
            <v>LAAttapu</v>
          </cell>
        </row>
        <row r="2914">
          <cell r="B2914" t="str">
            <v>Bokèo</v>
          </cell>
          <cell r="C2914" t="str">
            <v>LABokèo</v>
          </cell>
        </row>
        <row r="2915">
          <cell r="B2915" t="str">
            <v>Bolikhamxai</v>
          </cell>
          <cell r="C2915" t="str">
            <v>LABolikhamxai</v>
          </cell>
        </row>
        <row r="2916">
          <cell r="B2916" t="str">
            <v>Champasak</v>
          </cell>
          <cell r="C2916" t="str">
            <v>LAChampasak</v>
          </cell>
        </row>
        <row r="2917">
          <cell r="B2917" t="str">
            <v>Houaphan</v>
          </cell>
          <cell r="C2917" t="str">
            <v>LAHouaphan</v>
          </cell>
        </row>
        <row r="2918">
          <cell r="B2918" t="str">
            <v>Khammouan</v>
          </cell>
          <cell r="C2918" t="str">
            <v>LAKhammouan</v>
          </cell>
        </row>
        <row r="2919">
          <cell r="B2919" t="str">
            <v>Louang Namtha</v>
          </cell>
          <cell r="C2919" t="str">
            <v>LALouang Namtha</v>
          </cell>
        </row>
        <row r="2920">
          <cell r="B2920" t="str">
            <v>Louangphabang</v>
          </cell>
          <cell r="C2920" t="str">
            <v>LALouangphabang</v>
          </cell>
        </row>
        <row r="2921">
          <cell r="B2921" t="str">
            <v>Oudômxai</v>
          </cell>
          <cell r="C2921" t="str">
            <v>LAOudômxai</v>
          </cell>
        </row>
        <row r="2922">
          <cell r="B2922" t="str">
            <v>Phôngsali</v>
          </cell>
          <cell r="C2922" t="str">
            <v>LAPhôngsali</v>
          </cell>
        </row>
        <row r="2923">
          <cell r="B2923" t="str">
            <v>Salavan</v>
          </cell>
          <cell r="C2923" t="str">
            <v>LASalavan</v>
          </cell>
        </row>
        <row r="2924">
          <cell r="B2924" t="str">
            <v>Savannakhét</v>
          </cell>
          <cell r="C2924" t="str">
            <v>LASavannakhét</v>
          </cell>
        </row>
        <row r="2925">
          <cell r="B2925" t="str">
            <v>Viangchan</v>
          </cell>
          <cell r="C2925" t="str">
            <v>LAViangchan</v>
          </cell>
        </row>
        <row r="2926">
          <cell r="B2926" t="str">
            <v>Xaignabouli</v>
          </cell>
          <cell r="C2926" t="str">
            <v>LAXaignabouli</v>
          </cell>
        </row>
        <row r="2927">
          <cell r="B2927" t="str">
            <v>Xékong</v>
          </cell>
          <cell r="C2927" t="str">
            <v>LAXékong</v>
          </cell>
        </row>
        <row r="2928">
          <cell r="B2928" t="str">
            <v>Xiangkhouang</v>
          </cell>
          <cell r="C2928" t="str">
            <v>LAXiangkhouang</v>
          </cell>
        </row>
        <row r="2929">
          <cell r="B2929" t="str">
            <v>Xaisômboun</v>
          </cell>
          <cell r="C2929" t="str">
            <v>LAXaisômboun</v>
          </cell>
        </row>
        <row r="2930">
          <cell r="B2930" t="str">
            <v>Aakkâr</v>
          </cell>
          <cell r="C2930" t="str">
            <v>LBAakkâr</v>
          </cell>
        </row>
        <row r="2931">
          <cell r="B2931" t="str">
            <v>‘Akkār</v>
          </cell>
          <cell r="C2931" t="str">
            <v>LB‘Akkār</v>
          </cell>
        </row>
        <row r="2932">
          <cell r="B2932" t="str">
            <v>Ash Shimāl</v>
          </cell>
          <cell r="C2932" t="str">
            <v>LBAsh Shimāl</v>
          </cell>
        </row>
        <row r="2933">
          <cell r="B2933" t="str">
            <v>Liban-Nord</v>
          </cell>
          <cell r="C2933" t="str">
            <v>LBLiban-Nord</v>
          </cell>
        </row>
        <row r="2934">
          <cell r="B2934" t="str">
            <v>Bayrūt</v>
          </cell>
          <cell r="C2934" t="str">
            <v>LBBayrūt</v>
          </cell>
        </row>
        <row r="2935">
          <cell r="B2935" t="str">
            <v>Beyrouth</v>
          </cell>
          <cell r="C2935" t="str">
            <v>LBBeyrouth</v>
          </cell>
        </row>
        <row r="2936">
          <cell r="B2936" t="str">
            <v>B‘alabak-Al Hirmil</v>
          </cell>
          <cell r="C2936" t="str">
            <v>LBB‘alabak-Al Hirmil</v>
          </cell>
        </row>
        <row r="2937">
          <cell r="B2937" t="str">
            <v>Baalbek-Hermel</v>
          </cell>
          <cell r="C2937" t="str">
            <v>LBBaalbek-Hermel</v>
          </cell>
        </row>
        <row r="2938">
          <cell r="B2938" t="str">
            <v>Béqaa</v>
          </cell>
          <cell r="C2938" t="str">
            <v>LBBéqaa</v>
          </cell>
        </row>
        <row r="2939">
          <cell r="B2939" t="str">
            <v>Al Biqā‘</v>
          </cell>
          <cell r="C2939" t="str">
            <v>LBAl Biqā‘</v>
          </cell>
        </row>
        <row r="2940">
          <cell r="B2940" t="str">
            <v>Al Janūb</v>
          </cell>
          <cell r="C2940" t="str">
            <v>LBAl Janūb</v>
          </cell>
        </row>
        <row r="2941">
          <cell r="B2941" t="str">
            <v>Liban-Sud</v>
          </cell>
          <cell r="C2941" t="str">
            <v>LBLiban-Sud</v>
          </cell>
        </row>
        <row r="2942">
          <cell r="B2942" t="str">
            <v>Mont-Liban</v>
          </cell>
          <cell r="C2942" t="str">
            <v>LBMont-Liban</v>
          </cell>
        </row>
        <row r="2943">
          <cell r="B2943" t="str">
            <v>Jabal Lubnān</v>
          </cell>
          <cell r="C2943" t="str">
            <v>LBJabal Lubnān</v>
          </cell>
        </row>
        <row r="2944">
          <cell r="B2944" t="str">
            <v>Nabatîyé</v>
          </cell>
          <cell r="C2944" t="str">
            <v>LBNabatîyé</v>
          </cell>
        </row>
        <row r="2945">
          <cell r="B2945" t="str">
            <v>An Nabaţīyah</v>
          </cell>
          <cell r="C2945" t="str">
            <v>LBAn Nabaţīyah</v>
          </cell>
        </row>
        <row r="2946">
          <cell r="B2946" t="str">
            <v>Anse la Raye</v>
          </cell>
          <cell r="C2946" t="str">
            <v>LCAnse la Raye</v>
          </cell>
        </row>
        <row r="2947">
          <cell r="B2947" t="str">
            <v>Castries</v>
          </cell>
          <cell r="C2947" t="str">
            <v>LCCastries</v>
          </cell>
        </row>
        <row r="2948">
          <cell r="B2948" t="str">
            <v>Choiseul</v>
          </cell>
          <cell r="C2948" t="str">
            <v>LCChoiseul</v>
          </cell>
        </row>
        <row r="2949">
          <cell r="B2949" t="str">
            <v>Dennery</v>
          </cell>
          <cell r="C2949" t="str">
            <v>LCDennery</v>
          </cell>
        </row>
        <row r="2950">
          <cell r="B2950" t="str">
            <v>Gros Islet</v>
          </cell>
          <cell r="C2950" t="str">
            <v>LCGros Islet</v>
          </cell>
        </row>
        <row r="2951">
          <cell r="B2951" t="str">
            <v>Laborie</v>
          </cell>
          <cell r="C2951" t="str">
            <v>LCLaborie</v>
          </cell>
        </row>
        <row r="2952">
          <cell r="B2952" t="str">
            <v>Micoud</v>
          </cell>
          <cell r="C2952" t="str">
            <v>LCMicoud</v>
          </cell>
        </row>
        <row r="2953">
          <cell r="B2953" t="str">
            <v>Soufrière</v>
          </cell>
          <cell r="C2953" t="str">
            <v>LCSoufrière</v>
          </cell>
        </row>
        <row r="2954">
          <cell r="B2954" t="str">
            <v>Vieux Fort</v>
          </cell>
          <cell r="C2954" t="str">
            <v>LCVieux Fort</v>
          </cell>
        </row>
        <row r="2955">
          <cell r="B2955" t="str">
            <v>Canaries</v>
          </cell>
          <cell r="C2955" t="str">
            <v>LCCanaries</v>
          </cell>
        </row>
        <row r="2956">
          <cell r="B2956" t="str">
            <v>Balzers</v>
          </cell>
          <cell r="C2956" t="str">
            <v>LIBalzers</v>
          </cell>
        </row>
        <row r="2957">
          <cell r="B2957" t="str">
            <v>Eschen</v>
          </cell>
          <cell r="C2957" t="str">
            <v>LIEschen</v>
          </cell>
        </row>
        <row r="2958">
          <cell r="B2958" t="str">
            <v>Gamprin</v>
          </cell>
          <cell r="C2958" t="str">
            <v>LIGamprin</v>
          </cell>
        </row>
        <row r="2959">
          <cell r="B2959" t="str">
            <v>Mauren</v>
          </cell>
          <cell r="C2959" t="str">
            <v>LIMauren</v>
          </cell>
        </row>
        <row r="2960">
          <cell r="B2960" t="str">
            <v>Planken</v>
          </cell>
          <cell r="C2960" t="str">
            <v>LIPlanken</v>
          </cell>
        </row>
        <row r="2961">
          <cell r="B2961" t="str">
            <v>Ruggell</v>
          </cell>
          <cell r="C2961" t="str">
            <v>LIRuggell</v>
          </cell>
        </row>
        <row r="2962">
          <cell r="B2962" t="str">
            <v>Schaan</v>
          </cell>
          <cell r="C2962" t="str">
            <v>LISchaan</v>
          </cell>
        </row>
        <row r="2963">
          <cell r="B2963" t="str">
            <v>Schellenberg</v>
          </cell>
          <cell r="C2963" t="str">
            <v>LISchellenberg</v>
          </cell>
        </row>
        <row r="2964">
          <cell r="B2964" t="str">
            <v>Triesen</v>
          </cell>
          <cell r="C2964" t="str">
            <v>LITriesen</v>
          </cell>
        </row>
        <row r="2965">
          <cell r="B2965" t="str">
            <v>Triesenberg</v>
          </cell>
          <cell r="C2965" t="str">
            <v>LITriesenberg</v>
          </cell>
        </row>
        <row r="2966">
          <cell r="B2966" t="str">
            <v>Vaduz</v>
          </cell>
          <cell r="C2966" t="str">
            <v>LIVaduz</v>
          </cell>
        </row>
        <row r="2967">
          <cell r="B2967" t="str">
            <v>Western Province</v>
          </cell>
          <cell r="C2967" t="str">
            <v>LKWestern Province</v>
          </cell>
        </row>
        <row r="2968">
          <cell r="B2968" t="str">
            <v>Basnāhira paḷāta</v>
          </cell>
          <cell r="C2968" t="str">
            <v>LKBasnāhira paḷāta</v>
          </cell>
        </row>
        <row r="2969">
          <cell r="B2969" t="str">
            <v>Mel mākāṇam</v>
          </cell>
          <cell r="C2969" t="str">
            <v>LKMel mākāṇam</v>
          </cell>
        </row>
        <row r="2970">
          <cell r="B2970" t="str">
            <v>Colombo</v>
          </cell>
          <cell r="C2970" t="str">
            <v>LKColombo</v>
          </cell>
        </row>
        <row r="2971">
          <cell r="B2971" t="str">
            <v>Kŏḷamba</v>
          </cell>
          <cell r="C2971" t="str">
            <v>LKKŏḷamba</v>
          </cell>
        </row>
        <row r="2972">
          <cell r="B2972" t="str">
            <v>Kŏl̮umpu</v>
          </cell>
          <cell r="C2972" t="str">
            <v>LKKŏl̮umpu</v>
          </cell>
        </row>
        <row r="2973">
          <cell r="B2973" t="str">
            <v>Gampaha</v>
          </cell>
          <cell r="C2973" t="str">
            <v>LKGampaha</v>
          </cell>
        </row>
        <row r="2974">
          <cell r="B2974" t="str">
            <v>Gampaha</v>
          </cell>
          <cell r="C2974" t="str">
            <v>LKGampaha</v>
          </cell>
        </row>
        <row r="2975">
          <cell r="B2975" t="str">
            <v>Kampahā</v>
          </cell>
          <cell r="C2975" t="str">
            <v>LKKampahā</v>
          </cell>
        </row>
        <row r="2976">
          <cell r="B2976" t="str">
            <v>Kalutara</v>
          </cell>
          <cell r="C2976" t="str">
            <v>LKKalutara</v>
          </cell>
        </row>
        <row r="2977">
          <cell r="B2977" t="str">
            <v>Kaḷutara</v>
          </cell>
          <cell r="C2977" t="str">
            <v>LKKaḷutara</v>
          </cell>
        </row>
        <row r="2978">
          <cell r="B2978" t="str">
            <v>Kaḷuttuṟai</v>
          </cell>
          <cell r="C2978" t="str">
            <v>LKKaḷuttuṟai</v>
          </cell>
        </row>
        <row r="2979">
          <cell r="B2979" t="str">
            <v>Central Province</v>
          </cell>
          <cell r="C2979" t="str">
            <v>LKCentral Province</v>
          </cell>
        </row>
        <row r="2980">
          <cell r="B2980" t="str">
            <v>Madhyama paḷāta</v>
          </cell>
          <cell r="C2980" t="str">
            <v>LKMadhyama paḷāta</v>
          </cell>
        </row>
        <row r="2981">
          <cell r="B2981" t="str">
            <v>Mattiya mākāṇam</v>
          </cell>
          <cell r="C2981" t="str">
            <v>LKMattiya mākāṇam</v>
          </cell>
        </row>
        <row r="2982">
          <cell r="B2982" t="str">
            <v>Kandy</v>
          </cell>
          <cell r="C2982" t="str">
            <v>LKKandy</v>
          </cell>
        </row>
        <row r="2983">
          <cell r="B2983" t="str">
            <v>Mahanuvara</v>
          </cell>
          <cell r="C2983" t="str">
            <v>LKMahanuvara</v>
          </cell>
        </row>
        <row r="2984">
          <cell r="B2984" t="str">
            <v>Kaṇṭi</v>
          </cell>
          <cell r="C2984" t="str">
            <v>LKKaṇṭi</v>
          </cell>
        </row>
        <row r="2985">
          <cell r="B2985" t="str">
            <v>Matale</v>
          </cell>
          <cell r="C2985" t="str">
            <v>LKMatale</v>
          </cell>
        </row>
        <row r="2986">
          <cell r="B2986" t="str">
            <v>Mātale</v>
          </cell>
          <cell r="C2986" t="str">
            <v>LKMātale</v>
          </cell>
        </row>
        <row r="2987">
          <cell r="B2987" t="str">
            <v>Māttaḷai</v>
          </cell>
          <cell r="C2987" t="str">
            <v>LKMāttaḷai</v>
          </cell>
        </row>
        <row r="2988">
          <cell r="B2988" t="str">
            <v>Nuwara Eliya</v>
          </cell>
          <cell r="C2988" t="str">
            <v>LKNuwara Eliya</v>
          </cell>
        </row>
        <row r="2989">
          <cell r="B2989" t="str">
            <v>Nuvara Ĕliya</v>
          </cell>
          <cell r="C2989" t="str">
            <v>LKNuvara Ĕliya</v>
          </cell>
        </row>
        <row r="2990">
          <cell r="B2990" t="str">
            <v>Nuvarĕliyā</v>
          </cell>
          <cell r="C2990" t="str">
            <v>LKNuvarĕliyā</v>
          </cell>
        </row>
        <row r="2991">
          <cell r="B2991" t="str">
            <v>Southern Province</v>
          </cell>
          <cell r="C2991" t="str">
            <v>LKSouthern Province</v>
          </cell>
        </row>
        <row r="2992">
          <cell r="B2992" t="str">
            <v>Dakuṇu paḷāta</v>
          </cell>
          <cell r="C2992" t="str">
            <v>LKDakuṇu paḷāta</v>
          </cell>
        </row>
        <row r="2993">
          <cell r="B2993" t="str">
            <v>Tĕṉ mākāṇam</v>
          </cell>
          <cell r="C2993" t="str">
            <v>LKTĕṉ mākāṇam</v>
          </cell>
        </row>
        <row r="2994">
          <cell r="B2994" t="str">
            <v>Galle</v>
          </cell>
          <cell r="C2994" t="str">
            <v>LKGalle</v>
          </cell>
        </row>
        <row r="2995">
          <cell r="B2995" t="str">
            <v>Gālla</v>
          </cell>
          <cell r="C2995" t="str">
            <v>LKGālla</v>
          </cell>
        </row>
        <row r="2996">
          <cell r="B2996" t="str">
            <v>Kāli</v>
          </cell>
          <cell r="C2996" t="str">
            <v>LKKāli</v>
          </cell>
        </row>
        <row r="2997">
          <cell r="B2997" t="str">
            <v>Matara</v>
          </cell>
          <cell r="C2997" t="str">
            <v>LKMatara</v>
          </cell>
        </row>
        <row r="2998">
          <cell r="B2998" t="str">
            <v>Mātara</v>
          </cell>
          <cell r="C2998" t="str">
            <v>LKMātara</v>
          </cell>
        </row>
        <row r="2999">
          <cell r="B2999" t="str">
            <v>Māttaṛai</v>
          </cell>
          <cell r="C2999" t="str">
            <v>LKMāttaṛai</v>
          </cell>
        </row>
        <row r="3000">
          <cell r="B3000" t="str">
            <v>Hambantota</v>
          </cell>
          <cell r="C3000" t="str">
            <v>LKHambantota</v>
          </cell>
        </row>
        <row r="3001">
          <cell r="B3001" t="str">
            <v>Hambantŏṭa</v>
          </cell>
          <cell r="C3001" t="str">
            <v>LKHambantŏṭa</v>
          </cell>
        </row>
        <row r="3002">
          <cell r="B3002" t="str">
            <v>Ampāntōṭṭai</v>
          </cell>
          <cell r="C3002" t="str">
            <v>LKAmpāntōṭṭai</v>
          </cell>
        </row>
        <row r="3003">
          <cell r="B3003" t="str">
            <v>Northern Province</v>
          </cell>
          <cell r="C3003" t="str">
            <v>LKNorthern Province</v>
          </cell>
        </row>
        <row r="3004">
          <cell r="B3004" t="str">
            <v>Uturu paḷāta</v>
          </cell>
          <cell r="C3004" t="str">
            <v>LKUturu paḷāta</v>
          </cell>
        </row>
        <row r="3005">
          <cell r="B3005" t="str">
            <v>Vaṭakku mākāṇam</v>
          </cell>
          <cell r="C3005" t="str">
            <v>LKVaṭakku mākāṇam</v>
          </cell>
        </row>
        <row r="3006">
          <cell r="B3006" t="str">
            <v>Jaffna</v>
          </cell>
          <cell r="C3006" t="str">
            <v>LKJaffna</v>
          </cell>
        </row>
        <row r="3007">
          <cell r="B3007" t="str">
            <v>Yāpanaya</v>
          </cell>
          <cell r="C3007" t="str">
            <v>LKYāpanaya</v>
          </cell>
        </row>
        <row r="3008">
          <cell r="B3008" t="str">
            <v>Yāl̮ppāṇam</v>
          </cell>
          <cell r="C3008" t="str">
            <v>LKYāl̮ppāṇam</v>
          </cell>
        </row>
        <row r="3009">
          <cell r="B3009" t="str">
            <v>Kilinochchi</v>
          </cell>
          <cell r="C3009" t="str">
            <v>LKKilinochchi</v>
          </cell>
        </row>
        <row r="3010">
          <cell r="B3010" t="str">
            <v>Kilinŏchchi</v>
          </cell>
          <cell r="C3010" t="str">
            <v>LKKilinŏchchi</v>
          </cell>
        </row>
        <row r="3011">
          <cell r="B3011" t="str">
            <v>Kiḷinochchi</v>
          </cell>
          <cell r="C3011" t="str">
            <v>LKKiḷinochchi</v>
          </cell>
        </row>
        <row r="3012">
          <cell r="B3012" t="str">
            <v>Mannar</v>
          </cell>
          <cell r="C3012" t="str">
            <v>LKMannar</v>
          </cell>
        </row>
        <row r="3013">
          <cell r="B3013" t="str">
            <v>Mannārama</v>
          </cell>
          <cell r="C3013" t="str">
            <v>LKMannārama</v>
          </cell>
        </row>
        <row r="3014">
          <cell r="B3014" t="str">
            <v>Maṉṉār</v>
          </cell>
          <cell r="C3014" t="str">
            <v>LKMaṉṉār</v>
          </cell>
        </row>
        <row r="3015">
          <cell r="B3015" t="str">
            <v>Vavuniya</v>
          </cell>
          <cell r="C3015" t="str">
            <v>LKVavuniya</v>
          </cell>
        </row>
        <row r="3016">
          <cell r="B3016" t="str">
            <v>Vavuniyāva</v>
          </cell>
          <cell r="C3016" t="str">
            <v>LKVavuniyāva</v>
          </cell>
        </row>
        <row r="3017">
          <cell r="B3017" t="str">
            <v>Vavuṉiyā</v>
          </cell>
          <cell r="C3017" t="str">
            <v>LKVavuṉiyā</v>
          </cell>
        </row>
        <row r="3018">
          <cell r="B3018" t="str">
            <v>Mullaittivu</v>
          </cell>
          <cell r="C3018" t="str">
            <v>LKMullaittivu</v>
          </cell>
        </row>
        <row r="3019">
          <cell r="B3019" t="str">
            <v>Mulativ</v>
          </cell>
          <cell r="C3019" t="str">
            <v>LKMulativ</v>
          </cell>
        </row>
        <row r="3020">
          <cell r="B3020" t="str">
            <v>Mullaittīvu</v>
          </cell>
          <cell r="C3020" t="str">
            <v>LKMullaittīvu</v>
          </cell>
        </row>
        <row r="3021">
          <cell r="B3021" t="str">
            <v>Eastern Province</v>
          </cell>
          <cell r="C3021" t="str">
            <v>LKEastern Province</v>
          </cell>
        </row>
        <row r="3022">
          <cell r="B3022" t="str">
            <v>Næ̆gĕnahira paḷāta</v>
          </cell>
          <cell r="C3022" t="str">
            <v>LKNæ̆gĕnahira paḷāta</v>
          </cell>
        </row>
        <row r="3023">
          <cell r="B3023" t="str">
            <v>Kil̮akku mākāṇam</v>
          </cell>
          <cell r="C3023" t="str">
            <v>LKKil̮akku mākāṇam</v>
          </cell>
        </row>
        <row r="3024">
          <cell r="B3024" t="str">
            <v>Batticaloa</v>
          </cell>
          <cell r="C3024" t="str">
            <v>LKBatticaloa</v>
          </cell>
        </row>
        <row r="3025">
          <cell r="B3025" t="str">
            <v>Maḍakalapuva</v>
          </cell>
          <cell r="C3025" t="str">
            <v>LKMaḍakalapuva</v>
          </cell>
        </row>
        <row r="3026">
          <cell r="B3026" t="str">
            <v>Maṭṭakkaḷappu</v>
          </cell>
          <cell r="C3026" t="str">
            <v>LKMaṭṭakkaḷappu</v>
          </cell>
        </row>
        <row r="3027">
          <cell r="B3027" t="str">
            <v>Ampara</v>
          </cell>
          <cell r="C3027" t="str">
            <v>LKAmpara</v>
          </cell>
        </row>
        <row r="3028">
          <cell r="B3028" t="str">
            <v>Ampāra</v>
          </cell>
          <cell r="C3028" t="str">
            <v>LKAmpāra</v>
          </cell>
        </row>
        <row r="3029">
          <cell r="B3029" t="str">
            <v>Ampāṟai</v>
          </cell>
          <cell r="C3029" t="str">
            <v>LKAmpāṟai</v>
          </cell>
        </row>
        <row r="3030">
          <cell r="B3030" t="str">
            <v>Trincomalee</v>
          </cell>
          <cell r="C3030" t="str">
            <v>LKTrincomalee</v>
          </cell>
        </row>
        <row r="3031">
          <cell r="B3031" t="str">
            <v>Trikuṇāmalaya</v>
          </cell>
          <cell r="C3031" t="str">
            <v>LKTrikuṇāmalaya</v>
          </cell>
        </row>
        <row r="3032">
          <cell r="B3032" t="str">
            <v>Tirukŏṇamalai</v>
          </cell>
          <cell r="C3032" t="str">
            <v>LKTirukŏṇamalai</v>
          </cell>
        </row>
        <row r="3033">
          <cell r="B3033" t="str">
            <v>North Western Province</v>
          </cell>
          <cell r="C3033" t="str">
            <v>LKNorth Western Province</v>
          </cell>
        </row>
        <row r="3034">
          <cell r="B3034" t="str">
            <v>Vayamba paḷāta</v>
          </cell>
          <cell r="C3034" t="str">
            <v>LKVayamba paḷāta</v>
          </cell>
        </row>
        <row r="3035">
          <cell r="B3035" t="str">
            <v>Vaṭamel mākāṇam</v>
          </cell>
          <cell r="C3035" t="str">
            <v>LKVaṭamel mākāṇam</v>
          </cell>
        </row>
        <row r="3036">
          <cell r="B3036" t="str">
            <v>Kurunegala</v>
          </cell>
          <cell r="C3036" t="str">
            <v>LKKurunegala</v>
          </cell>
        </row>
        <row r="3037">
          <cell r="B3037" t="str">
            <v>Kuruṇægala</v>
          </cell>
          <cell r="C3037" t="str">
            <v>LKKuruṇægala</v>
          </cell>
        </row>
        <row r="3038">
          <cell r="B3038" t="str">
            <v>Kurunākal</v>
          </cell>
          <cell r="C3038" t="str">
            <v>LKKurunākal</v>
          </cell>
        </row>
        <row r="3039">
          <cell r="B3039" t="str">
            <v>Puttalam</v>
          </cell>
          <cell r="C3039" t="str">
            <v>LKPuttalam</v>
          </cell>
        </row>
        <row r="3040">
          <cell r="B3040" t="str">
            <v>Puttalama</v>
          </cell>
          <cell r="C3040" t="str">
            <v>LKPuttalama</v>
          </cell>
        </row>
        <row r="3041">
          <cell r="B3041" t="str">
            <v>Puttaḷam</v>
          </cell>
          <cell r="C3041" t="str">
            <v>LKPuttaḷam</v>
          </cell>
        </row>
        <row r="3042">
          <cell r="B3042" t="str">
            <v>North Central Province</v>
          </cell>
          <cell r="C3042" t="str">
            <v>LKNorth Central Province</v>
          </cell>
        </row>
        <row r="3043">
          <cell r="B3043" t="str">
            <v>Uturumæ̆da paḷāta</v>
          </cell>
          <cell r="C3043" t="str">
            <v>LKUturumæ̆da paḷāta</v>
          </cell>
        </row>
        <row r="3044">
          <cell r="B3044" t="str">
            <v>Vaṭamattiya mākāṇam</v>
          </cell>
          <cell r="C3044" t="str">
            <v>LKVaṭamattiya mākāṇam</v>
          </cell>
        </row>
        <row r="3045">
          <cell r="B3045" t="str">
            <v>Anuradhapura</v>
          </cell>
          <cell r="C3045" t="str">
            <v>LKAnuradhapura</v>
          </cell>
        </row>
        <row r="3046">
          <cell r="B3046" t="str">
            <v>Anurādhapura</v>
          </cell>
          <cell r="C3046" t="str">
            <v>LKAnurādhapura</v>
          </cell>
        </row>
        <row r="3047">
          <cell r="B3047" t="str">
            <v>Anurātapuram</v>
          </cell>
          <cell r="C3047" t="str">
            <v>LKAnurātapuram</v>
          </cell>
        </row>
        <row r="3048">
          <cell r="B3048" t="str">
            <v>Polonnaruwa</v>
          </cell>
          <cell r="C3048" t="str">
            <v>LKPolonnaruwa</v>
          </cell>
        </row>
        <row r="3049">
          <cell r="B3049" t="str">
            <v>Pŏḷŏnnaruva</v>
          </cell>
          <cell r="C3049" t="str">
            <v>LKPŏḷŏnnaruva</v>
          </cell>
        </row>
        <row r="3050">
          <cell r="B3050" t="str">
            <v>Pŏlaṉṉaṛuvai</v>
          </cell>
          <cell r="C3050" t="str">
            <v>LKPŏlaṉṉaṛuvai</v>
          </cell>
        </row>
        <row r="3051">
          <cell r="B3051" t="str">
            <v>Uva Province</v>
          </cell>
          <cell r="C3051" t="str">
            <v>LKUva Province</v>
          </cell>
        </row>
        <row r="3052">
          <cell r="B3052" t="str">
            <v>Ūva paḷāta</v>
          </cell>
          <cell r="C3052" t="str">
            <v>LKŪva paḷāta</v>
          </cell>
        </row>
        <row r="3053">
          <cell r="B3053" t="str">
            <v>Ūvā mākāṇam</v>
          </cell>
          <cell r="C3053" t="str">
            <v>LKŪvā mākāṇam</v>
          </cell>
        </row>
        <row r="3054">
          <cell r="B3054" t="str">
            <v>Badulla</v>
          </cell>
          <cell r="C3054" t="str">
            <v>LKBadulla</v>
          </cell>
        </row>
        <row r="3055">
          <cell r="B3055" t="str">
            <v>Badulla</v>
          </cell>
          <cell r="C3055" t="str">
            <v>LKBadulla</v>
          </cell>
        </row>
        <row r="3056">
          <cell r="B3056" t="str">
            <v>Patuḷai</v>
          </cell>
          <cell r="C3056" t="str">
            <v>LKPatuḷai</v>
          </cell>
        </row>
        <row r="3057">
          <cell r="B3057" t="str">
            <v>Monaragala</v>
          </cell>
          <cell r="C3057" t="str">
            <v>LKMonaragala</v>
          </cell>
        </row>
        <row r="3058">
          <cell r="B3058" t="str">
            <v>Mŏṇarāgala</v>
          </cell>
          <cell r="C3058" t="str">
            <v>LKMŏṇarāgala</v>
          </cell>
        </row>
        <row r="3059">
          <cell r="B3059" t="str">
            <v>Mŏṉarākalai</v>
          </cell>
          <cell r="C3059" t="str">
            <v>LKMŏṉarākalai</v>
          </cell>
        </row>
        <row r="3060">
          <cell r="B3060" t="str">
            <v>Sabaragamuwa Province</v>
          </cell>
          <cell r="C3060" t="str">
            <v>LKSabaragamuwa Province</v>
          </cell>
        </row>
        <row r="3061">
          <cell r="B3061" t="str">
            <v>Sabaragamuva paḷāta</v>
          </cell>
          <cell r="C3061" t="str">
            <v>LKSabaragamuva paḷāta</v>
          </cell>
        </row>
        <row r="3062">
          <cell r="B3062" t="str">
            <v>Chappirakamuva mākāṇam</v>
          </cell>
          <cell r="C3062" t="str">
            <v>LKChappirakamuva mākāṇam</v>
          </cell>
        </row>
        <row r="3063">
          <cell r="B3063" t="str">
            <v>Ratnapura</v>
          </cell>
          <cell r="C3063" t="str">
            <v>LKRatnapura</v>
          </cell>
        </row>
        <row r="3064">
          <cell r="B3064" t="str">
            <v>Ratnapura</v>
          </cell>
          <cell r="C3064" t="str">
            <v>LKRatnapura</v>
          </cell>
        </row>
        <row r="3065">
          <cell r="B3065" t="str">
            <v>Irattiṉapuri</v>
          </cell>
          <cell r="C3065" t="str">
            <v>LKIrattiṉapuri</v>
          </cell>
        </row>
        <row r="3066">
          <cell r="B3066" t="str">
            <v>Kegalla</v>
          </cell>
          <cell r="C3066" t="str">
            <v>LKKegalla</v>
          </cell>
        </row>
        <row r="3067">
          <cell r="B3067" t="str">
            <v>Kægalla</v>
          </cell>
          <cell r="C3067" t="str">
            <v>LKKægalla</v>
          </cell>
        </row>
        <row r="3068">
          <cell r="B3068" t="str">
            <v>Kekālai</v>
          </cell>
          <cell r="C3068" t="str">
            <v>LKKekālai</v>
          </cell>
        </row>
        <row r="3069">
          <cell r="B3069" t="str">
            <v>Bong</v>
          </cell>
          <cell r="C3069" t="str">
            <v>LRBong</v>
          </cell>
        </row>
        <row r="3070">
          <cell r="B3070" t="str">
            <v>Bomi</v>
          </cell>
          <cell r="C3070" t="str">
            <v>LRBomi</v>
          </cell>
        </row>
        <row r="3071">
          <cell r="B3071" t="str">
            <v>Grand Cape Mount</v>
          </cell>
          <cell r="C3071" t="str">
            <v>LRGrand Cape Mount</v>
          </cell>
        </row>
        <row r="3072">
          <cell r="B3072" t="str">
            <v>Grand Bassa</v>
          </cell>
          <cell r="C3072" t="str">
            <v>LRGrand Bassa</v>
          </cell>
        </row>
        <row r="3073">
          <cell r="B3073" t="str">
            <v>Grand Gedeh</v>
          </cell>
          <cell r="C3073" t="str">
            <v>LRGrand Gedeh</v>
          </cell>
        </row>
        <row r="3074">
          <cell r="B3074" t="str">
            <v>Grand Kru</v>
          </cell>
          <cell r="C3074" t="str">
            <v>LRGrand Kru</v>
          </cell>
        </row>
        <row r="3075">
          <cell r="B3075" t="str">
            <v>Gbarpolu</v>
          </cell>
          <cell r="C3075" t="str">
            <v>LRGbarpolu</v>
          </cell>
        </row>
        <row r="3076">
          <cell r="B3076" t="str">
            <v>Lofa</v>
          </cell>
          <cell r="C3076" t="str">
            <v>LRLofa</v>
          </cell>
        </row>
        <row r="3077">
          <cell r="B3077" t="str">
            <v>Margibi</v>
          </cell>
          <cell r="C3077" t="str">
            <v>LRMargibi</v>
          </cell>
        </row>
        <row r="3078">
          <cell r="B3078" t="str">
            <v>Montserrado</v>
          </cell>
          <cell r="C3078" t="str">
            <v>LRMontserrado</v>
          </cell>
        </row>
        <row r="3079">
          <cell r="B3079" t="str">
            <v>Maryland</v>
          </cell>
          <cell r="C3079" t="str">
            <v>LRMaryland</v>
          </cell>
        </row>
        <row r="3080">
          <cell r="B3080" t="str">
            <v>Nimba</v>
          </cell>
          <cell r="C3080" t="str">
            <v>LRNimba</v>
          </cell>
        </row>
        <row r="3081">
          <cell r="B3081" t="str">
            <v>River Gee</v>
          </cell>
          <cell r="C3081" t="str">
            <v>LRRiver Gee</v>
          </cell>
        </row>
        <row r="3082">
          <cell r="B3082" t="str">
            <v>River Cess</v>
          </cell>
          <cell r="C3082" t="str">
            <v>LRRiver Cess</v>
          </cell>
        </row>
        <row r="3083">
          <cell r="B3083" t="str">
            <v>Sinoe</v>
          </cell>
          <cell r="C3083" t="str">
            <v>LRSinoe</v>
          </cell>
        </row>
        <row r="3084">
          <cell r="B3084" t="str">
            <v>Maseru</v>
          </cell>
          <cell r="C3084" t="str">
            <v>LSMaseru</v>
          </cell>
        </row>
        <row r="3085">
          <cell r="B3085" t="str">
            <v>Maseru</v>
          </cell>
          <cell r="C3085" t="str">
            <v>LSMaseru</v>
          </cell>
        </row>
        <row r="3086">
          <cell r="B3086" t="str">
            <v>Botha-Bothe</v>
          </cell>
          <cell r="C3086" t="str">
            <v>LSBotha-Bothe</v>
          </cell>
        </row>
        <row r="3087">
          <cell r="B3087" t="str">
            <v>Botha-Bothe</v>
          </cell>
          <cell r="C3087" t="str">
            <v>LSBotha-Bothe</v>
          </cell>
        </row>
        <row r="3088">
          <cell r="B3088" t="str">
            <v>Leribe</v>
          </cell>
          <cell r="C3088" t="str">
            <v>LSLeribe</v>
          </cell>
        </row>
        <row r="3089">
          <cell r="B3089" t="str">
            <v>Leribe</v>
          </cell>
          <cell r="C3089" t="str">
            <v>LSLeribe</v>
          </cell>
        </row>
        <row r="3090">
          <cell r="B3090" t="str">
            <v>Berea</v>
          </cell>
          <cell r="C3090" t="str">
            <v>LSBerea</v>
          </cell>
        </row>
        <row r="3091">
          <cell r="B3091" t="str">
            <v>Berea</v>
          </cell>
          <cell r="C3091" t="str">
            <v>LSBerea</v>
          </cell>
        </row>
        <row r="3092">
          <cell r="B3092" t="str">
            <v>Mafeteng</v>
          </cell>
          <cell r="C3092" t="str">
            <v>LSMafeteng</v>
          </cell>
        </row>
        <row r="3093">
          <cell r="B3093" t="str">
            <v>Mafeteng</v>
          </cell>
          <cell r="C3093" t="str">
            <v>LSMafeteng</v>
          </cell>
        </row>
        <row r="3094">
          <cell r="B3094" t="str">
            <v>Mohale's Hoek</v>
          </cell>
          <cell r="C3094" t="str">
            <v>LSMohale's Hoek</v>
          </cell>
        </row>
        <row r="3095">
          <cell r="B3095" t="str">
            <v>Mohale's Hoek</v>
          </cell>
          <cell r="C3095" t="str">
            <v>LSMohale's Hoek</v>
          </cell>
        </row>
        <row r="3096">
          <cell r="B3096" t="str">
            <v>Quthing</v>
          </cell>
          <cell r="C3096" t="str">
            <v>LSQuthing</v>
          </cell>
        </row>
        <row r="3097">
          <cell r="B3097" t="str">
            <v>Quthing</v>
          </cell>
          <cell r="C3097" t="str">
            <v>LSQuthing</v>
          </cell>
        </row>
        <row r="3098">
          <cell r="B3098" t="str">
            <v>Qacha's Nek</v>
          </cell>
          <cell r="C3098" t="str">
            <v>LSQacha's Nek</v>
          </cell>
        </row>
        <row r="3099">
          <cell r="B3099" t="str">
            <v>Qacha's Nek</v>
          </cell>
          <cell r="C3099" t="str">
            <v>LSQacha's Nek</v>
          </cell>
        </row>
        <row r="3100">
          <cell r="B3100" t="str">
            <v>Mokhotlong</v>
          </cell>
          <cell r="C3100" t="str">
            <v>LSMokhotlong</v>
          </cell>
        </row>
        <row r="3101">
          <cell r="B3101" t="str">
            <v>Mokhotlong</v>
          </cell>
          <cell r="C3101" t="str">
            <v>LSMokhotlong</v>
          </cell>
        </row>
        <row r="3102">
          <cell r="B3102" t="str">
            <v>Thaba-Tseka</v>
          </cell>
          <cell r="C3102" t="str">
            <v>LSThaba-Tseka</v>
          </cell>
        </row>
        <row r="3103">
          <cell r="B3103" t="str">
            <v>Thaba-Tseka</v>
          </cell>
          <cell r="C3103" t="str">
            <v>LSThaba-Tseka</v>
          </cell>
        </row>
        <row r="3104">
          <cell r="B3104" t="str">
            <v>Alytaus apskritis</v>
          </cell>
          <cell r="C3104" t="str">
            <v>LTAlytaus apskritis</v>
          </cell>
        </row>
        <row r="3105">
          <cell r="B3105" t="str">
            <v>Alytaus miestas</v>
          </cell>
          <cell r="C3105" t="str">
            <v>LTAlytaus miestas</v>
          </cell>
        </row>
        <row r="3106">
          <cell r="B3106" t="str">
            <v>Alytus</v>
          </cell>
          <cell r="C3106" t="str">
            <v>LTAlytus</v>
          </cell>
        </row>
        <row r="3107">
          <cell r="B3107" t="str">
            <v>Lazdijai</v>
          </cell>
          <cell r="C3107" t="str">
            <v>LTLazdijai</v>
          </cell>
        </row>
        <row r="3108">
          <cell r="B3108" t="str">
            <v>Varėna</v>
          </cell>
          <cell r="C3108" t="str">
            <v>LTVarėna</v>
          </cell>
        </row>
        <row r="3109">
          <cell r="B3109" t="str">
            <v>Druskininkai</v>
          </cell>
          <cell r="C3109" t="str">
            <v>LTDruskininkai</v>
          </cell>
        </row>
        <row r="3110">
          <cell r="B3110" t="str">
            <v>Klaipėdos apskritis</v>
          </cell>
          <cell r="C3110" t="str">
            <v>LTKlaipėdos apskritis</v>
          </cell>
        </row>
        <row r="3111">
          <cell r="B3111" t="str">
            <v>Klaipėdos miestas</v>
          </cell>
          <cell r="C3111" t="str">
            <v>LTKlaipėdos miestas</v>
          </cell>
        </row>
        <row r="3112">
          <cell r="B3112" t="str">
            <v>Palangos miestas</v>
          </cell>
          <cell r="C3112" t="str">
            <v>LTPalangos miestas</v>
          </cell>
        </row>
        <row r="3113">
          <cell r="B3113" t="str">
            <v>Klaipėda</v>
          </cell>
          <cell r="C3113" t="str">
            <v>LTKlaipėda</v>
          </cell>
        </row>
        <row r="3114">
          <cell r="B3114" t="str">
            <v>Kretinga</v>
          </cell>
          <cell r="C3114" t="str">
            <v>LTKretinga</v>
          </cell>
        </row>
        <row r="3115">
          <cell r="B3115" t="str">
            <v>Šilutė</v>
          </cell>
          <cell r="C3115" t="str">
            <v>LTŠilutė</v>
          </cell>
        </row>
        <row r="3116">
          <cell r="B3116" t="str">
            <v>Skuodas</v>
          </cell>
          <cell r="C3116" t="str">
            <v>LTSkuodas</v>
          </cell>
        </row>
        <row r="3117">
          <cell r="B3117" t="str">
            <v>Neringa</v>
          </cell>
          <cell r="C3117" t="str">
            <v>LTNeringa</v>
          </cell>
        </row>
        <row r="3118">
          <cell r="B3118" t="str">
            <v>Kauno apskritis</v>
          </cell>
          <cell r="C3118" t="str">
            <v>LTKauno apskritis</v>
          </cell>
        </row>
        <row r="3119">
          <cell r="B3119" t="str">
            <v>Kauno miestas</v>
          </cell>
          <cell r="C3119" t="str">
            <v>LTKauno miestas</v>
          </cell>
        </row>
        <row r="3120">
          <cell r="B3120" t="str">
            <v>Jonava</v>
          </cell>
          <cell r="C3120" t="str">
            <v>LTJonava</v>
          </cell>
        </row>
        <row r="3121">
          <cell r="B3121" t="str">
            <v>Kaišiadorys</v>
          </cell>
          <cell r="C3121" t="str">
            <v>LTKaišiadorys</v>
          </cell>
        </row>
        <row r="3122">
          <cell r="B3122" t="str">
            <v>Kaunas</v>
          </cell>
          <cell r="C3122" t="str">
            <v>LTKaunas</v>
          </cell>
        </row>
        <row r="3123">
          <cell r="B3123" t="str">
            <v>Kėdainiai</v>
          </cell>
          <cell r="C3123" t="str">
            <v>LTKėdainiai</v>
          </cell>
        </row>
        <row r="3124">
          <cell r="B3124" t="str">
            <v>Prienai</v>
          </cell>
          <cell r="C3124" t="str">
            <v>LTPrienai</v>
          </cell>
        </row>
        <row r="3125">
          <cell r="B3125" t="str">
            <v>Raseiniai</v>
          </cell>
          <cell r="C3125" t="str">
            <v>LTRaseiniai</v>
          </cell>
        </row>
        <row r="3126">
          <cell r="B3126" t="str">
            <v>Birštonas</v>
          </cell>
          <cell r="C3126" t="str">
            <v>LTBirštonas</v>
          </cell>
        </row>
        <row r="3127">
          <cell r="B3127" t="str">
            <v>Marijampolės apskritis</v>
          </cell>
          <cell r="C3127" t="str">
            <v>LTMarijampolės apskritis</v>
          </cell>
        </row>
        <row r="3128">
          <cell r="B3128" t="str">
            <v>Marijampolė</v>
          </cell>
          <cell r="C3128" t="str">
            <v>LTMarijampolė</v>
          </cell>
        </row>
        <row r="3129">
          <cell r="B3129" t="str">
            <v>Šakiai</v>
          </cell>
          <cell r="C3129" t="str">
            <v>LTŠakiai</v>
          </cell>
        </row>
        <row r="3130">
          <cell r="B3130" t="str">
            <v>Vilkaviškis</v>
          </cell>
          <cell r="C3130" t="str">
            <v>LTVilkaviškis</v>
          </cell>
        </row>
        <row r="3131">
          <cell r="B3131" t="str">
            <v>Kalvarija</v>
          </cell>
          <cell r="C3131" t="str">
            <v>LTKalvarija</v>
          </cell>
        </row>
        <row r="3132">
          <cell r="B3132" t="str">
            <v>Kazlų Rūdos</v>
          </cell>
          <cell r="C3132" t="str">
            <v>LTKazlų Rūdos</v>
          </cell>
        </row>
        <row r="3133">
          <cell r="B3133" t="str">
            <v>Panevėžio apskritis</v>
          </cell>
          <cell r="C3133" t="str">
            <v>LTPanevėžio apskritis</v>
          </cell>
        </row>
        <row r="3134">
          <cell r="B3134" t="str">
            <v>Panevėžio miestas</v>
          </cell>
          <cell r="C3134" t="str">
            <v>LTPanevėžio miestas</v>
          </cell>
        </row>
        <row r="3135">
          <cell r="B3135" t="str">
            <v>Biržai</v>
          </cell>
          <cell r="C3135" t="str">
            <v>LTBiržai</v>
          </cell>
        </row>
        <row r="3136">
          <cell r="B3136" t="str">
            <v>Kupiškis</v>
          </cell>
          <cell r="C3136" t="str">
            <v>LTKupiškis</v>
          </cell>
        </row>
        <row r="3137">
          <cell r="B3137" t="str">
            <v>Panevėžys</v>
          </cell>
          <cell r="C3137" t="str">
            <v>LTPanevėžys</v>
          </cell>
        </row>
        <row r="3138">
          <cell r="B3138" t="str">
            <v>Pasvalys</v>
          </cell>
          <cell r="C3138" t="str">
            <v>LTPasvalys</v>
          </cell>
        </row>
        <row r="3139">
          <cell r="B3139" t="str">
            <v>Rokiškis</v>
          </cell>
          <cell r="C3139" t="str">
            <v>LTRokiškis</v>
          </cell>
        </row>
        <row r="3140">
          <cell r="B3140" t="str">
            <v>Šiaulių apskritis</v>
          </cell>
          <cell r="C3140" t="str">
            <v>LTŠiaulių apskritis</v>
          </cell>
        </row>
        <row r="3141">
          <cell r="B3141" t="str">
            <v>Šiaulių miestas</v>
          </cell>
          <cell r="C3141" t="str">
            <v>LTŠiaulių miestas</v>
          </cell>
        </row>
        <row r="3142">
          <cell r="B3142" t="str">
            <v>Akmenė</v>
          </cell>
          <cell r="C3142" t="str">
            <v>LTAkmenė</v>
          </cell>
        </row>
        <row r="3143">
          <cell r="B3143" t="str">
            <v>Joniškis</v>
          </cell>
          <cell r="C3143" t="str">
            <v>LTJoniškis</v>
          </cell>
        </row>
        <row r="3144">
          <cell r="B3144" t="str">
            <v>Kelmė</v>
          </cell>
          <cell r="C3144" t="str">
            <v>LTKelmė</v>
          </cell>
        </row>
        <row r="3145">
          <cell r="B3145" t="str">
            <v>Pakruojis</v>
          </cell>
          <cell r="C3145" t="str">
            <v>LTPakruojis</v>
          </cell>
        </row>
        <row r="3146">
          <cell r="B3146" t="str">
            <v>Radviliškis</v>
          </cell>
          <cell r="C3146" t="str">
            <v>LTRadviliškis</v>
          </cell>
        </row>
        <row r="3147">
          <cell r="B3147" t="str">
            <v>Šiauliai</v>
          </cell>
          <cell r="C3147" t="str">
            <v>LTŠiauliai</v>
          </cell>
        </row>
        <row r="3148">
          <cell r="B3148" t="str">
            <v>Tauragės apskritis</v>
          </cell>
          <cell r="C3148" t="str">
            <v>LTTauragės apskritis</v>
          </cell>
        </row>
        <row r="3149">
          <cell r="B3149" t="str">
            <v>Jurbarkas</v>
          </cell>
          <cell r="C3149" t="str">
            <v>LTJurbarkas</v>
          </cell>
        </row>
        <row r="3150">
          <cell r="B3150" t="str">
            <v>Šilalė</v>
          </cell>
          <cell r="C3150" t="str">
            <v>LTŠilalė</v>
          </cell>
        </row>
        <row r="3151">
          <cell r="B3151" t="str">
            <v>Tauragė</v>
          </cell>
          <cell r="C3151" t="str">
            <v>LTTauragė</v>
          </cell>
        </row>
        <row r="3152">
          <cell r="B3152" t="str">
            <v>Pagėgiai</v>
          </cell>
          <cell r="C3152" t="str">
            <v>LTPagėgiai</v>
          </cell>
        </row>
        <row r="3153">
          <cell r="B3153" t="str">
            <v>Telšių apskritis</v>
          </cell>
          <cell r="C3153" t="str">
            <v>LTTelšių apskritis</v>
          </cell>
        </row>
        <row r="3154">
          <cell r="B3154" t="str">
            <v>Mažeikiai</v>
          </cell>
          <cell r="C3154" t="str">
            <v>LTMažeikiai</v>
          </cell>
        </row>
        <row r="3155">
          <cell r="B3155" t="str">
            <v>Plungė</v>
          </cell>
          <cell r="C3155" t="str">
            <v>LTPlungė</v>
          </cell>
        </row>
        <row r="3156">
          <cell r="B3156" t="str">
            <v>Telšiai</v>
          </cell>
          <cell r="C3156" t="str">
            <v>LTTelšiai</v>
          </cell>
        </row>
        <row r="3157">
          <cell r="B3157" t="str">
            <v>Rietavas</v>
          </cell>
          <cell r="C3157" t="str">
            <v>LTRietavas</v>
          </cell>
        </row>
        <row r="3158">
          <cell r="B3158" t="str">
            <v>Utenos apskritis</v>
          </cell>
          <cell r="C3158" t="str">
            <v>LTUtenos apskritis</v>
          </cell>
        </row>
        <row r="3159">
          <cell r="B3159" t="str">
            <v>Anykščiai</v>
          </cell>
          <cell r="C3159" t="str">
            <v>LTAnykščiai</v>
          </cell>
        </row>
        <row r="3160">
          <cell r="B3160" t="str">
            <v>Ignalina</v>
          </cell>
          <cell r="C3160" t="str">
            <v>LTIgnalina</v>
          </cell>
        </row>
        <row r="3161">
          <cell r="B3161" t="str">
            <v>Molėtai</v>
          </cell>
          <cell r="C3161" t="str">
            <v>LTMolėtai</v>
          </cell>
        </row>
        <row r="3162">
          <cell r="B3162" t="str">
            <v>Utena</v>
          </cell>
          <cell r="C3162" t="str">
            <v>LTUtena</v>
          </cell>
        </row>
        <row r="3163">
          <cell r="B3163" t="str">
            <v>Zarasai</v>
          </cell>
          <cell r="C3163" t="str">
            <v>LTZarasai</v>
          </cell>
        </row>
        <row r="3164">
          <cell r="B3164" t="str">
            <v>Visaginas</v>
          </cell>
          <cell r="C3164" t="str">
            <v>LTVisaginas</v>
          </cell>
        </row>
        <row r="3165">
          <cell r="B3165" t="str">
            <v>Vilniaus apskritis</v>
          </cell>
          <cell r="C3165" t="str">
            <v>LTVilniaus apskritis</v>
          </cell>
        </row>
        <row r="3166">
          <cell r="B3166" t="str">
            <v>Vilniaus miestas</v>
          </cell>
          <cell r="C3166" t="str">
            <v>LTVilniaus miestas</v>
          </cell>
        </row>
        <row r="3167">
          <cell r="B3167" t="str">
            <v>Šalčininkai</v>
          </cell>
          <cell r="C3167" t="str">
            <v>LTŠalčininkai</v>
          </cell>
        </row>
        <row r="3168">
          <cell r="B3168" t="str">
            <v>Širvintos</v>
          </cell>
          <cell r="C3168" t="str">
            <v>LTŠirvintos</v>
          </cell>
        </row>
        <row r="3169">
          <cell r="B3169" t="str">
            <v>Švenčionys</v>
          </cell>
          <cell r="C3169" t="str">
            <v>LTŠvenčionys</v>
          </cell>
        </row>
        <row r="3170">
          <cell r="B3170" t="str">
            <v>Trakai</v>
          </cell>
          <cell r="C3170" t="str">
            <v>LTTrakai</v>
          </cell>
        </row>
        <row r="3171">
          <cell r="B3171" t="str">
            <v>Ukmergė</v>
          </cell>
          <cell r="C3171" t="str">
            <v>LTUkmergė</v>
          </cell>
        </row>
        <row r="3172">
          <cell r="B3172" t="str">
            <v>Vilnius</v>
          </cell>
          <cell r="C3172" t="str">
            <v>LTVilnius</v>
          </cell>
        </row>
        <row r="3173">
          <cell r="B3173" t="str">
            <v>Elektrėnai</v>
          </cell>
          <cell r="C3173" t="str">
            <v>LTElektrėnai</v>
          </cell>
        </row>
        <row r="3174">
          <cell r="B3174" t="str">
            <v>Capellen</v>
          </cell>
          <cell r="C3174" t="str">
            <v>LUCapellen</v>
          </cell>
        </row>
        <row r="3175">
          <cell r="B3175" t="str">
            <v>Capellen</v>
          </cell>
          <cell r="C3175" t="str">
            <v>LUCapellen</v>
          </cell>
        </row>
        <row r="3176">
          <cell r="B3176" t="str">
            <v>Kapellen</v>
          </cell>
          <cell r="C3176" t="str">
            <v>LUKapellen</v>
          </cell>
        </row>
        <row r="3177">
          <cell r="B3177" t="str">
            <v>Clerf</v>
          </cell>
          <cell r="C3177" t="str">
            <v>LUClerf</v>
          </cell>
        </row>
        <row r="3178">
          <cell r="B3178" t="str">
            <v>Clervaux</v>
          </cell>
          <cell r="C3178" t="str">
            <v>LUClervaux</v>
          </cell>
        </row>
        <row r="3179">
          <cell r="B3179" t="str">
            <v>Klierf</v>
          </cell>
          <cell r="C3179" t="str">
            <v>LUKlierf</v>
          </cell>
        </row>
        <row r="3180">
          <cell r="B3180" t="str">
            <v>Diekirch</v>
          </cell>
          <cell r="C3180" t="str">
            <v>LUDiekirch</v>
          </cell>
        </row>
        <row r="3181">
          <cell r="B3181" t="str">
            <v>Diekirch</v>
          </cell>
          <cell r="C3181" t="str">
            <v>LUDiekirch</v>
          </cell>
        </row>
        <row r="3182">
          <cell r="B3182" t="str">
            <v>Diekrech</v>
          </cell>
          <cell r="C3182" t="str">
            <v>LUDiekrech</v>
          </cell>
        </row>
        <row r="3183">
          <cell r="B3183" t="str">
            <v>Echternach</v>
          </cell>
          <cell r="C3183" t="str">
            <v>LUEchternach</v>
          </cell>
        </row>
        <row r="3184">
          <cell r="B3184" t="str">
            <v>Echternach</v>
          </cell>
          <cell r="C3184" t="str">
            <v>LUEchternach</v>
          </cell>
        </row>
        <row r="3185">
          <cell r="B3185" t="str">
            <v>Iechternach</v>
          </cell>
          <cell r="C3185" t="str">
            <v>LUIechternach</v>
          </cell>
        </row>
        <row r="3186">
          <cell r="B3186" t="str">
            <v>Esch an der Alzette</v>
          </cell>
          <cell r="C3186" t="str">
            <v>LUEsch an der Alzette</v>
          </cell>
        </row>
        <row r="3187">
          <cell r="B3187" t="str">
            <v>Esch-sur-Alzette</v>
          </cell>
          <cell r="C3187" t="str">
            <v>LUEsch-sur-Alzette</v>
          </cell>
        </row>
        <row r="3188">
          <cell r="B3188" t="str">
            <v>Esch-Uelzecht</v>
          </cell>
          <cell r="C3188" t="str">
            <v>LUEsch-Uelzecht</v>
          </cell>
        </row>
        <row r="3189">
          <cell r="B3189" t="str">
            <v>Grevenmacher</v>
          </cell>
          <cell r="C3189" t="str">
            <v>LUGrevenmacher</v>
          </cell>
        </row>
        <row r="3190">
          <cell r="B3190" t="str">
            <v>Grevenmacher</v>
          </cell>
          <cell r="C3190" t="str">
            <v>LUGrevenmacher</v>
          </cell>
        </row>
        <row r="3191">
          <cell r="B3191" t="str">
            <v>Gréivemaacher</v>
          </cell>
          <cell r="C3191" t="str">
            <v>LUGréivemaacher</v>
          </cell>
        </row>
        <row r="3192">
          <cell r="B3192" t="str">
            <v>Luxemburg</v>
          </cell>
          <cell r="C3192" t="str">
            <v>LULuxemburg</v>
          </cell>
        </row>
        <row r="3193">
          <cell r="B3193" t="str">
            <v>Luxembourg</v>
          </cell>
          <cell r="C3193" t="str">
            <v>LULuxembourg</v>
          </cell>
        </row>
        <row r="3194">
          <cell r="B3194" t="str">
            <v>Lëtzebuerg</v>
          </cell>
          <cell r="C3194" t="str">
            <v>LULëtzebuerg</v>
          </cell>
        </row>
        <row r="3195">
          <cell r="B3195" t="str">
            <v>Mersch</v>
          </cell>
          <cell r="C3195" t="str">
            <v>LUMersch</v>
          </cell>
        </row>
        <row r="3196">
          <cell r="B3196" t="str">
            <v>Mersch</v>
          </cell>
          <cell r="C3196" t="str">
            <v>LUMersch</v>
          </cell>
        </row>
        <row r="3197">
          <cell r="B3197" t="str">
            <v>Miersch</v>
          </cell>
          <cell r="C3197" t="str">
            <v>LUMiersch</v>
          </cell>
        </row>
        <row r="3198">
          <cell r="B3198" t="str">
            <v>Redingen</v>
          </cell>
          <cell r="C3198" t="str">
            <v>LURedingen</v>
          </cell>
        </row>
        <row r="3199">
          <cell r="B3199" t="str">
            <v>Redange</v>
          </cell>
          <cell r="C3199" t="str">
            <v>LURedange</v>
          </cell>
        </row>
        <row r="3200">
          <cell r="B3200" t="str">
            <v>Réiden-Atert</v>
          </cell>
          <cell r="C3200" t="str">
            <v>LURéiden-Atert</v>
          </cell>
        </row>
        <row r="3201">
          <cell r="B3201" t="str">
            <v>Remich</v>
          </cell>
          <cell r="C3201" t="str">
            <v>LURemich</v>
          </cell>
        </row>
        <row r="3202">
          <cell r="B3202" t="str">
            <v>Remich</v>
          </cell>
          <cell r="C3202" t="str">
            <v>LURemich</v>
          </cell>
        </row>
        <row r="3203">
          <cell r="B3203" t="str">
            <v>Réimech</v>
          </cell>
          <cell r="C3203" t="str">
            <v>LURéimech</v>
          </cell>
        </row>
        <row r="3204">
          <cell r="B3204" t="str">
            <v>Vianden</v>
          </cell>
          <cell r="C3204" t="str">
            <v>LUVianden</v>
          </cell>
        </row>
        <row r="3205">
          <cell r="B3205" t="str">
            <v>Vianden</v>
          </cell>
          <cell r="C3205" t="str">
            <v>LUVianden</v>
          </cell>
        </row>
        <row r="3206">
          <cell r="B3206" t="str">
            <v>Veianen</v>
          </cell>
          <cell r="C3206" t="str">
            <v>LUVeianen</v>
          </cell>
        </row>
        <row r="3207">
          <cell r="B3207" t="str">
            <v>Wiltz</v>
          </cell>
          <cell r="C3207" t="str">
            <v>LUWiltz</v>
          </cell>
        </row>
        <row r="3208">
          <cell r="B3208" t="str">
            <v>Wiltz</v>
          </cell>
          <cell r="C3208" t="str">
            <v>LUWiltz</v>
          </cell>
        </row>
        <row r="3209">
          <cell r="B3209" t="str">
            <v>Wolz</v>
          </cell>
          <cell r="C3209" t="str">
            <v>LUWolz</v>
          </cell>
        </row>
        <row r="3210">
          <cell r="B3210" t="str">
            <v>Aizkraukles novads</v>
          </cell>
          <cell r="C3210" t="str">
            <v>LVAizkraukles novads</v>
          </cell>
        </row>
        <row r="3211">
          <cell r="B3211" t="str">
            <v>Alūksnes novads</v>
          </cell>
          <cell r="C3211" t="str">
            <v>LVAlūksnes novads</v>
          </cell>
        </row>
        <row r="3212">
          <cell r="B3212" t="str">
            <v>Ādažu novads</v>
          </cell>
          <cell r="C3212" t="str">
            <v>LVĀdažu novads</v>
          </cell>
        </row>
        <row r="3213">
          <cell r="B3213" t="str">
            <v>Balvu novads</v>
          </cell>
          <cell r="C3213" t="str">
            <v>LVBalvu novads</v>
          </cell>
        </row>
        <row r="3214">
          <cell r="B3214" t="str">
            <v>Bauskas novads</v>
          </cell>
          <cell r="C3214" t="str">
            <v>LVBauskas novads</v>
          </cell>
        </row>
        <row r="3215">
          <cell r="B3215" t="str">
            <v>Cēsu novads</v>
          </cell>
          <cell r="C3215" t="str">
            <v>LVCēsu novads</v>
          </cell>
        </row>
        <row r="3216">
          <cell r="B3216" t="str">
            <v>Dobeles novads</v>
          </cell>
          <cell r="C3216" t="str">
            <v>LVDobeles novads</v>
          </cell>
        </row>
        <row r="3217">
          <cell r="B3217" t="str">
            <v>Gulbenes novads</v>
          </cell>
          <cell r="C3217" t="str">
            <v>LVGulbenes novads</v>
          </cell>
        </row>
        <row r="3218">
          <cell r="B3218" t="str">
            <v>Jelgavas novads</v>
          </cell>
          <cell r="C3218" t="str">
            <v>LVJelgavas novads</v>
          </cell>
        </row>
        <row r="3219">
          <cell r="B3219" t="str">
            <v>Jēkabpils novads</v>
          </cell>
          <cell r="C3219" t="str">
            <v>LVJēkabpils novads</v>
          </cell>
        </row>
        <row r="3220">
          <cell r="B3220" t="str">
            <v>Krāslavas novads</v>
          </cell>
          <cell r="C3220" t="str">
            <v>LVKrāslavas novads</v>
          </cell>
        </row>
        <row r="3221">
          <cell r="B3221" t="str">
            <v>Kuldīgas novads</v>
          </cell>
          <cell r="C3221" t="str">
            <v>LVKuldīgas novads</v>
          </cell>
        </row>
        <row r="3222">
          <cell r="B3222" t="str">
            <v>Ķekavas novads</v>
          </cell>
          <cell r="C3222" t="str">
            <v>LVĶekavas novads</v>
          </cell>
        </row>
        <row r="3223">
          <cell r="B3223" t="str">
            <v>Limbažu novads</v>
          </cell>
          <cell r="C3223" t="str">
            <v>LVLimbažu novads</v>
          </cell>
        </row>
        <row r="3224">
          <cell r="B3224" t="str">
            <v>Līvānu novads</v>
          </cell>
          <cell r="C3224" t="str">
            <v>LVLīvānu novads</v>
          </cell>
        </row>
        <row r="3225">
          <cell r="B3225" t="str">
            <v>Ludzas novads</v>
          </cell>
          <cell r="C3225" t="str">
            <v>LVLudzas novads</v>
          </cell>
        </row>
        <row r="3226">
          <cell r="B3226" t="str">
            <v>Madonas novads</v>
          </cell>
          <cell r="C3226" t="str">
            <v>LVMadonas novads</v>
          </cell>
        </row>
        <row r="3227">
          <cell r="B3227" t="str">
            <v>Mārupes novads</v>
          </cell>
          <cell r="C3227" t="str">
            <v>LVMārupes novads</v>
          </cell>
        </row>
        <row r="3228">
          <cell r="B3228" t="str">
            <v>Ogres novads</v>
          </cell>
          <cell r="C3228" t="str">
            <v>LVOgres novads</v>
          </cell>
        </row>
        <row r="3229">
          <cell r="B3229" t="str">
            <v>Olaines novads</v>
          </cell>
          <cell r="C3229" t="str">
            <v>LVOlaines novads</v>
          </cell>
        </row>
        <row r="3230">
          <cell r="B3230" t="str">
            <v>Preiļu novads</v>
          </cell>
          <cell r="C3230" t="str">
            <v>LVPreiļu novads</v>
          </cell>
        </row>
        <row r="3231">
          <cell r="B3231" t="str">
            <v>Rēzeknes novads</v>
          </cell>
          <cell r="C3231" t="str">
            <v>LVRēzeknes novads</v>
          </cell>
        </row>
        <row r="3232">
          <cell r="B3232" t="str">
            <v>Ropažu novads</v>
          </cell>
          <cell r="C3232" t="str">
            <v>LVRopažu novads</v>
          </cell>
        </row>
        <row r="3233">
          <cell r="B3233" t="str">
            <v>Salaspils novads</v>
          </cell>
          <cell r="C3233" t="str">
            <v>LVSalaspils novads</v>
          </cell>
        </row>
        <row r="3234">
          <cell r="B3234" t="str">
            <v>Saldus novads</v>
          </cell>
          <cell r="C3234" t="str">
            <v>LVSaldus novads</v>
          </cell>
        </row>
        <row r="3235">
          <cell r="B3235" t="str">
            <v>Saulkrastu novads</v>
          </cell>
          <cell r="C3235" t="str">
            <v>LVSaulkrastu novads</v>
          </cell>
        </row>
        <row r="3236">
          <cell r="B3236" t="str">
            <v>Siguldas novads</v>
          </cell>
          <cell r="C3236" t="str">
            <v>LVSiguldas novads</v>
          </cell>
        </row>
        <row r="3237">
          <cell r="B3237" t="str">
            <v>Smiltenes novads</v>
          </cell>
          <cell r="C3237" t="str">
            <v>LVSmiltenes novads</v>
          </cell>
        </row>
        <row r="3238">
          <cell r="B3238" t="str">
            <v>Talsu novads</v>
          </cell>
          <cell r="C3238" t="str">
            <v>LVTalsu novads</v>
          </cell>
        </row>
        <row r="3239">
          <cell r="B3239" t="str">
            <v>Tukuma novads</v>
          </cell>
          <cell r="C3239" t="str">
            <v>LVTukuma novads</v>
          </cell>
        </row>
        <row r="3240">
          <cell r="B3240" t="str">
            <v>Valkas novads</v>
          </cell>
          <cell r="C3240" t="str">
            <v>LVValkas novads</v>
          </cell>
        </row>
        <row r="3241">
          <cell r="B3241" t="str">
            <v>Varakļānu novads</v>
          </cell>
          <cell r="C3241" t="str">
            <v>LVVarakļānu novads</v>
          </cell>
        </row>
        <row r="3242">
          <cell r="B3242" t="str">
            <v>Ventspils novads</v>
          </cell>
          <cell r="C3242" t="str">
            <v>LVVentspils novads</v>
          </cell>
        </row>
        <row r="3243">
          <cell r="B3243" t="str">
            <v>Augšdaugavas novads</v>
          </cell>
          <cell r="C3243" t="str">
            <v>LVAugšdaugavas novads</v>
          </cell>
        </row>
        <row r="3244">
          <cell r="B3244" t="str">
            <v>Dienvidkurzemes Novads</v>
          </cell>
          <cell r="C3244" t="str">
            <v>LVDienvidkurzemes Novads</v>
          </cell>
        </row>
        <row r="3245">
          <cell r="B3245" t="str">
            <v>Valmieras Novads</v>
          </cell>
          <cell r="C3245" t="str">
            <v>LVValmieras Novads</v>
          </cell>
        </row>
        <row r="3246">
          <cell r="B3246" t="str">
            <v>Daugavpils</v>
          </cell>
          <cell r="C3246" t="str">
            <v>LVDaugavpils</v>
          </cell>
        </row>
        <row r="3247">
          <cell r="B3247" t="str">
            <v>Jelgava</v>
          </cell>
          <cell r="C3247" t="str">
            <v>LVJelgava</v>
          </cell>
        </row>
        <row r="3248">
          <cell r="B3248" t="str">
            <v>Jūrmala</v>
          </cell>
          <cell r="C3248" t="str">
            <v>LVJūrmala</v>
          </cell>
        </row>
        <row r="3249">
          <cell r="B3249" t="str">
            <v>Liepāja</v>
          </cell>
          <cell r="C3249" t="str">
            <v>LVLiepāja</v>
          </cell>
        </row>
        <row r="3250">
          <cell r="B3250" t="str">
            <v>Rēzekne</v>
          </cell>
          <cell r="C3250" t="str">
            <v>LVRēzekne</v>
          </cell>
        </row>
        <row r="3251">
          <cell r="B3251" t="str">
            <v>Rīga</v>
          </cell>
          <cell r="C3251" t="str">
            <v>LVRīga</v>
          </cell>
        </row>
        <row r="3252">
          <cell r="B3252" t="str">
            <v>Ventspils</v>
          </cell>
          <cell r="C3252" t="str">
            <v>LVVentspils</v>
          </cell>
        </row>
        <row r="3253">
          <cell r="B3253" t="str">
            <v>Banghāzī</v>
          </cell>
          <cell r="C3253" t="str">
            <v>LYBanghāzī</v>
          </cell>
        </row>
        <row r="3254">
          <cell r="B3254" t="str">
            <v>Al Buţnān</v>
          </cell>
          <cell r="C3254" t="str">
            <v>LYAl Buţnān</v>
          </cell>
        </row>
        <row r="3255">
          <cell r="B3255" t="str">
            <v>Darnah</v>
          </cell>
          <cell r="C3255" t="str">
            <v>LYDarnah</v>
          </cell>
        </row>
        <row r="3256">
          <cell r="B3256" t="str">
            <v>Ghāt</v>
          </cell>
          <cell r="C3256" t="str">
            <v>LYGhāt</v>
          </cell>
        </row>
        <row r="3257">
          <cell r="B3257" t="str">
            <v>Al Jabal al Akhḑar</v>
          </cell>
          <cell r="C3257" t="str">
            <v>LYAl Jabal al Akhḑar</v>
          </cell>
        </row>
        <row r="3258">
          <cell r="B3258" t="str">
            <v>Al Jabal al Gharbī</v>
          </cell>
          <cell r="C3258" t="str">
            <v>LYAl Jabal al Gharbī</v>
          </cell>
        </row>
        <row r="3259">
          <cell r="B3259" t="str">
            <v>Al Jafārah</v>
          </cell>
          <cell r="C3259" t="str">
            <v>LYAl Jafārah</v>
          </cell>
        </row>
        <row r="3260">
          <cell r="B3260" t="str">
            <v>Al Jufrah</v>
          </cell>
          <cell r="C3260" t="str">
            <v>LYAl Jufrah</v>
          </cell>
        </row>
        <row r="3261">
          <cell r="B3261" t="str">
            <v>Al Kufrah</v>
          </cell>
          <cell r="C3261" t="str">
            <v>LYAl Kufrah</v>
          </cell>
        </row>
        <row r="3262">
          <cell r="B3262" t="str">
            <v>Al Marqab</v>
          </cell>
          <cell r="C3262" t="str">
            <v>LYAl Marqab</v>
          </cell>
        </row>
        <row r="3263">
          <cell r="B3263" t="str">
            <v>Mişrātah</v>
          </cell>
          <cell r="C3263" t="str">
            <v>LYMişrātah</v>
          </cell>
        </row>
        <row r="3264">
          <cell r="B3264" t="str">
            <v>Al Marj</v>
          </cell>
          <cell r="C3264" t="str">
            <v>LYAl Marj</v>
          </cell>
        </row>
        <row r="3265">
          <cell r="B3265" t="str">
            <v>Murzuq</v>
          </cell>
          <cell r="C3265" t="str">
            <v>LYMurzuq</v>
          </cell>
        </row>
        <row r="3266">
          <cell r="B3266" t="str">
            <v>Nālūt</v>
          </cell>
          <cell r="C3266" t="str">
            <v>LYNālūt</v>
          </cell>
        </row>
        <row r="3267">
          <cell r="B3267" t="str">
            <v>An Nuqāţ al Khams</v>
          </cell>
          <cell r="C3267" t="str">
            <v>LYAn Nuqāţ al Khams</v>
          </cell>
        </row>
        <row r="3268">
          <cell r="B3268" t="str">
            <v>Sabhā</v>
          </cell>
          <cell r="C3268" t="str">
            <v>LYSabhā</v>
          </cell>
        </row>
        <row r="3269">
          <cell r="B3269" t="str">
            <v>Surt</v>
          </cell>
          <cell r="C3269" t="str">
            <v>LYSurt</v>
          </cell>
        </row>
        <row r="3270">
          <cell r="B3270" t="str">
            <v>Ţarābulus</v>
          </cell>
          <cell r="C3270" t="str">
            <v>LYŢarābulus</v>
          </cell>
        </row>
        <row r="3271">
          <cell r="B3271" t="str">
            <v>Al Wāḩāt</v>
          </cell>
          <cell r="C3271" t="str">
            <v>LYAl Wāḩāt</v>
          </cell>
        </row>
        <row r="3272">
          <cell r="B3272" t="str">
            <v>Wādī al Ḩayāt</v>
          </cell>
          <cell r="C3272" t="str">
            <v>LYWādī al Ḩayāt</v>
          </cell>
        </row>
        <row r="3273">
          <cell r="B3273" t="str">
            <v>Wādī ash Shāţi’</v>
          </cell>
          <cell r="C3273" t="str">
            <v>LYWādī ash Shāţi’</v>
          </cell>
        </row>
        <row r="3274">
          <cell r="B3274" t="str">
            <v>Az Zāwiyah</v>
          </cell>
          <cell r="C3274" t="str">
            <v>LYAz Zāwiyah</v>
          </cell>
        </row>
        <row r="3275">
          <cell r="B3275" t="str">
            <v>Tanger-Tétouan-Al Hoceïma</v>
          </cell>
          <cell r="C3275" t="str">
            <v>MATanger-Tétouan-Al Hoceïma</v>
          </cell>
        </row>
        <row r="3276">
          <cell r="B3276" t="str">
            <v>M’diq-Fnideq</v>
          </cell>
          <cell r="C3276" t="str">
            <v>MAM’diq-Fnideq</v>
          </cell>
        </row>
        <row r="3277">
          <cell r="B3277" t="str">
            <v>Tanger-Assilah</v>
          </cell>
          <cell r="C3277" t="str">
            <v>MATanger-Assilah</v>
          </cell>
        </row>
        <row r="3278">
          <cell r="B3278" t="str">
            <v>Chefchaouen</v>
          </cell>
          <cell r="C3278" t="str">
            <v>MAChefchaouen</v>
          </cell>
        </row>
        <row r="3279">
          <cell r="B3279" t="str">
            <v>Fahs-Anjra</v>
          </cell>
          <cell r="C3279" t="str">
            <v>MAFahs-Anjra</v>
          </cell>
        </row>
        <row r="3280">
          <cell r="B3280" t="str">
            <v>Al Hoceïma</v>
          </cell>
          <cell r="C3280" t="str">
            <v>MAAl Hoceïma</v>
          </cell>
        </row>
        <row r="3281">
          <cell r="B3281" t="str">
            <v>Larache</v>
          </cell>
          <cell r="C3281" t="str">
            <v>MALarache</v>
          </cell>
        </row>
        <row r="3282">
          <cell r="B3282" t="str">
            <v>Ouezzane</v>
          </cell>
          <cell r="C3282" t="str">
            <v>MAOuezzane</v>
          </cell>
        </row>
        <row r="3283">
          <cell r="B3283" t="str">
            <v>Tétouan</v>
          </cell>
          <cell r="C3283" t="str">
            <v>MATétouan</v>
          </cell>
        </row>
        <row r="3284">
          <cell r="B3284" t="str">
            <v>L'Oriental</v>
          </cell>
          <cell r="C3284" t="str">
            <v>MAL'Oriental</v>
          </cell>
        </row>
        <row r="3285">
          <cell r="B3285" t="str">
            <v>Oujda-Angad</v>
          </cell>
          <cell r="C3285" t="str">
            <v>MAOujda-Angad</v>
          </cell>
        </row>
        <row r="3286">
          <cell r="B3286" t="str">
            <v>Berkane</v>
          </cell>
          <cell r="C3286" t="str">
            <v>MABerkane</v>
          </cell>
        </row>
        <row r="3287">
          <cell r="B3287" t="str">
            <v>Driouch</v>
          </cell>
          <cell r="C3287" t="str">
            <v>MADriouch</v>
          </cell>
        </row>
        <row r="3288">
          <cell r="B3288" t="str">
            <v>Figuig</v>
          </cell>
          <cell r="C3288" t="str">
            <v>MAFiguig</v>
          </cell>
        </row>
        <row r="3289">
          <cell r="B3289" t="str">
            <v>Guercif</v>
          </cell>
          <cell r="C3289" t="str">
            <v>MAGuercif</v>
          </cell>
        </row>
        <row r="3290">
          <cell r="B3290" t="str">
            <v>Jerada</v>
          </cell>
          <cell r="C3290" t="str">
            <v>MAJerada</v>
          </cell>
        </row>
        <row r="3291">
          <cell r="B3291" t="str">
            <v>Nador</v>
          </cell>
          <cell r="C3291" t="str">
            <v>MANador</v>
          </cell>
        </row>
        <row r="3292">
          <cell r="B3292" t="str">
            <v>Taourirt</v>
          </cell>
          <cell r="C3292" t="str">
            <v>MATaourirt</v>
          </cell>
        </row>
        <row r="3293">
          <cell r="B3293" t="str">
            <v>Fès-Meknès</v>
          </cell>
          <cell r="C3293" t="str">
            <v>MAFès-Meknès</v>
          </cell>
        </row>
        <row r="3294">
          <cell r="B3294" t="str">
            <v>Fès</v>
          </cell>
          <cell r="C3294" t="str">
            <v>MAFès</v>
          </cell>
        </row>
        <row r="3295">
          <cell r="B3295" t="str">
            <v>Meknès</v>
          </cell>
          <cell r="C3295" t="str">
            <v>MAMeknès</v>
          </cell>
        </row>
        <row r="3296">
          <cell r="B3296" t="str">
            <v>Boulemane</v>
          </cell>
          <cell r="C3296" t="str">
            <v>MABoulemane</v>
          </cell>
        </row>
        <row r="3297">
          <cell r="B3297" t="str">
            <v>El Hajeb</v>
          </cell>
          <cell r="C3297" t="str">
            <v>MAEl Hajeb</v>
          </cell>
        </row>
        <row r="3298">
          <cell r="B3298" t="str">
            <v>Ifrane</v>
          </cell>
          <cell r="C3298" t="str">
            <v>MAIfrane</v>
          </cell>
        </row>
        <row r="3299">
          <cell r="B3299" t="str">
            <v>Moulay Yacoub</v>
          </cell>
          <cell r="C3299" t="str">
            <v>MAMoulay Yacoub</v>
          </cell>
        </row>
        <row r="3300">
          <cell r="B3300" t="str">
            <v>Sefrou</v>
          </cell>
          <cell r="C3300" t="str">
            <v>MASefrou</v>
          </cell>
        </row>
        <row r="3301">
          <cell r="B3301" t="str">
            <v>Taounate</v>
          </cell>
          <cell r="C3301" t="str">
            <v>MATaounate</v>
          </cell>
        </row>
        <row r="3302">
          <cell r="B3302" t="str">
            <v>Taza</v>
          </cell>
          <cell r="C3302" t="str">
            <v>MATaza</v>
          </cell>
        </row>
        <row r="3303">
          <cell r="B3303" t="str">
            <v>Rabat-Salé-Kénitra</v>
          </cell>
          <cell r="C3303" t="str">
            <v>MARabat-Salé-Kénitra</v>
          </cell>
        </row>
        <row r="3304">
          <cell r="B3304" t="str">
            <v>Rabat</v>
          </cell>
          <cell r="C3304" t="str">
            <v>MARabat</v>
          </cell>
        </row>
        <row r="3305">
          <cell r="B3305" t="str">
            <v>Salé</v>
          </cell>
          <cell r="C3305" t="str">
            <v>MASalé</v>
          </cell>
        </row>
        <row r="3306">
          <cell r="B3306" t="str">
            <v>Skhirate-Témara</v>
          </cell>
          <cell r="C3306" t="str">
            <v>MASkhirate-Témara</v>
          </cell>
        </row>
        <row r="3307">
          <cell r="B3307" t="str">
            <v>Kénitra</v>
          </cell>
          <cell r="C3307" t="str">
            <v>MAKénitra</v>
          </cell>
        </row>
        <row r="3308">
          <cell r="B3308" t="str">
            <v>Khémisset</v>
          </cell>
          <cell r="C3308" t="str">
            <v>MAKhémisset</v>
          </cell>
        </row>
        <row r="3309">
          <cell r="B3309" t="str">
            <v>Nouaceur</v>
          </cell>
          <cell r="C3309" t="str">
            <v>MANouaceur</v>
          </cell>
        </row>
        <row r="3310">
          <cell r="B3310" t="str">
            <v>Sidi Kacem</v>
          </cell>
          <cell r="C3310" t="str">
            <v>MASidi Kacem</v>
          </cell>
        </row>
        <row r="3311">
          <cell r="B3311" t="str">
            <v>Sidi Slimane</v>
          </cell>
          <cell r="C3311" t="str">
            <v>MASidi Slimane</v>
          </cell>
        </row>
        <row r="3312">
          <cell r="B3312" t="str">
            <v>Béni Mellal-Khénifra</v>
          </cell>
          <cell r="C3312" t="str">
            <v>MABéni Mellal-Khénifra</v>
          </cell>
        </row>
        <row r="3313">
          <cell r="B3313" t="str">
            <v>Azilal</v>
          </cell>
          <cell r="C3313" t="str">
            <v>MAAzilal</v>
          </cell>
        </row>
        <row r="3314">
          <cell r="B3314" t="str">
            <v>Béni Mellal</v>
          </cell>
          <cell r="C3314" t="str">
            <v>MABéni Mellal</v>
          </cell>
        </row>
        <row r="3315">
          <cell r="B3315" t="str">
            <v>Fquih Ben Salah</v>
          </cell>
          <cell r="C3315" t="str">
            <v>MAFquih Ben Salah</v>
          </cell>
        </row>
        <row r="3316">
          <cell r="B3316" t="str">
            <v>Khénifra</v>
          </cell>
          <cell r="C3316" t="str">
            <v>MAKhénifra</v>
          </cell>
        </row>
        <row r="3317">
          <cell r="B3317" t="str">
            <v>Khouribga</v>
          </cell>
          <cell r="C3317" t="str">
            <v>MAKhouribga</v>
          </cell>
        </row>
        <row r="3318">
          <cell r="B3318" t="str">
            <v>Casablanca-Settat</v>
          </cell>
          <cell r="C3318" t="str">
            <v>MACasablanca-Settat</v>
          </cell>
        </row>
        <row r="3319">
          <cell r="B3319" t="str">
            <v>Casablanca</v>
          </cell>
          <cell r="C3319" t="str">
            <v>MACasablanca</v>
          </cell>
        </row>
        <row r="3320">
          <cell r="B3320" t="str">
            <v>Mohammadia</v>
          </cell>
          <cell r="C3320" t="str">
            <v>MAMohammadia</v>
          </cell>
        </row>
        <row r="3321">
          <cell r="B3321" t="str">
            <v>Benslimane</v>
          </cell>
          <cell r="C3321" t="str">
            <v>MABenslimane</v>
          </cell>
        </row>
        <row r="3322">
          <cell r="B3322" t="str">
            <v>Berrechid</v>
          </cell>
          <cell r="C3322" t="str">
            <v>MABerrechid</v>
          </cell>
        </row>
        <row r="3323">
          <cell r="B3323" t="str">
            <v>Chtouka-Ait Baha</v>
          </cell>
          <cell r="C3323" t="str">
            <v>MAChtouka-Ait Baha</v>
          </cell>
        </row>
        <row r="3324">
          <cell r="B3324" t="str">
            <v>El Jadida</v>
          </cell>
          <cell r="C3324" t="str">
            <v>MAEl Jadida</v>
          </cell>
        </row>
        <row r="3325">
          <cell r="B3325" t="str">
            <v>Médiouna</v>
          </cell>
          <cell r="C3325" t="str">
            <v>MAMédiouna</v>
          </cell>
        </row>
        <row r="3326">
          <cell r="B3326" t="str">
            <v>Settat</v>
          </cell>
          <cell r="C3326" t="str">
            <v>MASettat</v>
          </cell>
        </row>
        <row r="3327">
          <cell r="B3327" t="str">
            <v>Sidi Bennour</v>
          </cell>
          <cell r="C3327" t="str">
            <v>MASidi Bennour</v>
          </cell>
        </row>
        <row r="3328">
          <cell r="B3328" t="str">
            <v>Marrakech-Safi</v>
          </cell>
          <cell r="C3328" t="str">
            <v>MAMarrakech-Safi</v>
          </cell>
        </row>
        <row r="3329">
          <cell r="B3329" t="str">
            <v>Marrakech</v>
          </cell>
          <cell r="C3329" t="str">
            <v>MAMarrakech</v>
          </cell>
        </row>
        <row r="3330">
          <cell r="B3330" t="str">
            <v>Chichaoua</v>
          </cell>
          <cell r="C3330" t="str">
            <v>MAChichaoua</v>
          </cell>
        </row>
        <row r="3331">
          <cell r="B3331" t="str">
            <v>Essaouira</v>
          </cell>
          <cell r="C3331" t="str">
            <v>MAEssaouira</v>
          </cell>
        </row>
        <row r="3332">
          <cell r="B3332" t="str">
            <v>Al Haouz</v>
          </cell>
          <cell r="C3332" t="str">
            <v>MAAl Haouz</v>
          </cell>
        </row>
        <row r="3333">
          <cell r="B3333" t="str">
            <v>El Kelâa des Sraghna</v>
          </cell>
          <cell r="C3333" t="str">
            <v>MAEl Kelâa des Sraghna</v>
          </cell>
        </row>
        <row r="3334">
          <cell r="B3334" t="str">
            <v>Rehamna</v>
          </cell>
          <cell r="C3334" t="str">
            <v>MARehamna</v>
          </cell>
        </row>
        <row r="3335">
          <cell r="B3335" t="str">
            <v>Safi</v>
          </cell>
          <cell r="C3335" t="str">
            <v>MASafi</v>
          </cell>
        </row>
        <row r="3336">
          <cell r="B3336" t="str">
            <v>Youssoufia</v>
          </cell>
          <cell r="C3336" t="str">
            <v>MAYoussoufia</v>
          </cell>
        </row>
        <row r="3337">
          <cell r="B3337" t="str">
            <v>Drâa-Tafilalet</v>
          </cell>
          <cell r="C3337" t="str">
            <v>MADrâa-Tafilalet</v>
          </cell>
        </row>
        <row r="3338">
          <cell r="B3338" t="str">
            <v>Errachidia</v>
          </cell>
          <cell r="C3338" t="str">
            <v>MAErrachidia</v>
          </cell>
        </row>
        <row r="3339">
          <cell r="B3339" t="str">
            <v>Midelt</v>
          </cell>
          <cell r="C3339" t="str">
            <v>MAMidelt</v>
          </cell>
        </row>
        <row r="3340">
          <cell r="B3340" t="str">
            <v>Ouarzazate</v>
          </cell>
          <cell r="C3340" t="str">
            <v>MAOuarzazate</v>
          </cell>
        </row>
        <row r="3341">
          <cell r="B3341" t="str">
            <v>Tinghir</v>
          </cell>
          <cell r="C3341" t="str">
            <v>MATinghir</v>
          </cell>
        </row>
        <row r="3342">
          <cell r="B3342" t="str">
            <v>Zagora</v>
          </cell>
          <cell r="C3342" t="str">
            <v>MAZagora</v>
          </cell>
        </row>
        <row r="3343">
          <cell r="B3343" t="str">
            <v>Souss-Massa</v>
          </cell>
          <cell r="C3343" t="str">
            <v>MASouss-Massa</v>
          </cell>
        </row>
        <row r="3344">
          <cell r="B3344" t="str">
            <v>Agadir-Ida-Ou-Tanane</v>
          </cell>
          <cell r="C3344" t="str">
            <v>MAAgadir-Ida-Ou-Tanane</v>
          </cell>
        </row>
        <row r="3345">
          <cell r="B3345" t="str">
            <v>Inezgane-Ait Melloul</v>
          </cell>
          <cell r="C3345" t="str">
            <v>MAInezgane-Ait Melloul</v>
          </cell>
        </row>
        <row r="3346">
          <cell r="B3346" t="str">
            <v>Taroudannt</v>
          </cell>
          <cell r="C3346" t="str">
            <v>MATaroudannt</v>
          </cell>
        </row>
        <row r="3347">
          <cell r="B3347" t="str">
            <v>Tata</v>
          </cell>
          <cell r="C3347" t="str">
            <v>MATata</v>
          </cell>
        </row>
        <row r="3348">
          <cell r="B3348" t="str">
            <v>Tiznit</v>
          </cell>
          <cell r="C3348" t="str">
            <v>MATiznit</v>
          </cell>
        </row>
        <row r="3349">
          <cell r="B3349" t="str">
            <v>Guelmim-Oued Noun (EH-partial)</v>
          </cell>
          <cell r="C3349" t="str">
            <v>MAGuelmim-Oued Noun (EH-partial)</v>
          </cell>
        </row>
        <row r="3350">
          <cell r="B3350" t="str">
            <v>Assa-Zag (EH-partial)</v>
          </cell>
          <cell r="C3350" t="str">
            <v>MAAssa-Zag (EH-partial)</v>
          </cell>
        </row>
        <row r="3351">
          <cell r="B3351" t="str">
            <v>Guelmim</v>
          </cell>
          <cell r="C3351" t="str">
            <v>MAGuelmim</v>
          </cell>
        </row>
        <row r="3352">
          <cell r="B3352" t="str">
            <v>Sidi Ifni</v>
          </cell>
          <cell r="C3352" t="str">
            <v>MASidi Ifni</v>
          </cell>
        </row>
        <row r="3353">
          <cell r="B3353" t="str">
            <v>Tan-Tan (EH-partial)</v>
          </cell>
          <cell r="C3353" t="str">
            <v>MATan-Tan (EH-partial)</v>
          </cell>
        </row>
        <row r="3354">
          <cell r="B3354" t="str">
            <v>Laâyoune-Sakia El Hamra (EH-partial)</v>
          </cell>
          <cell r="C3354" t="str">
            <v>MALaâyoune-Sakia El Hamra (EH-partial)</v>
          </cell>
        </row>
        <row r="3355">
          <cell r="B3355" t="str">
            <v>Boujdour (EH)</v>
          </cell>
          <cell r="C3355" t="str">
            <v>MABoujdour (EH)</v>
          </cell>
        </row>
        <row r="3356">
          <cell r="B3356" t="str">
            <v>Es-Semara (EH-partial)</v>
          </cell>
          <cell r="C3356" t="str">
            <v>MAEs-Semara (EH-partial)</v>
          </cell>
        </row>
        <row r="3357">
          <cell r="B3357" t="str">
            <v>Laâyoune (EH)</v>
          </cell>
          <cell r="C3357" t="str">
            <v>MALaâyoune (EH)</v>
          </cell>
        </row>
        <row r="3358">
          <cell r="B3358" t="str">
            <v>Tarfaya (EH-partial)</v>
          </cell>
          <cell r="C3358" t="str">
            <v>MATarfaya (EH-partial)</v>
          </cell>
        </row>
        <row r="3359">
          <cell r="B3359" t="str">
            <v>Dakhla-Oued Ed-Dahab (EH)</v>
          </cell>
          <cell r="C3359" t="str">
            <v>MADakhla-Oued Ed-Dahab (EH)</v>
          </cell>
        </row>
        <row r="3360">
          <cell r="B3360" t="str">
            <v>Aousserd (EH)</v>
          </cell>
          <cell r="C3360" t="str">
            <v>MAAousserd (EH)</v>
          </cell>
        </row>
        <row r="3361">
          <cell r="B3361" t="str">
            <v>Oued Ed-Dahab (EH)</v>
          </cell>
          <cell r="C3361" t="str">
            <v>MAOued Ed-Dahab (EH)</v>
          </cell>
        </row>
        <row r="3362">
          <cell r="B3362" t="str">
            <v>La Colle</v>
          </cell>
          <cell r="C3362" t="str">
            <v>MCLa Colle</v>
          </cell>
        </row>
        <row r="3363">
          <cell r="B3363" t="str">
            <v>La Condamine</v>
          </cell>
          <cell r="C3363" t="str">
            <v>MCLa Condamine</v>
          </cell>
        </row>
        <row r="3364">
          <cell r="B3364" t="str">
            <v>Fontvieille</v>
          </cell>
          <cell r="C3364" t="str">
            <v>MCFontvieille</v>
          </cell>
        </row>
        <row r="3365">
          <cell r="B3365" t="str">
            <v>La Gare</v>
          </cell>
          <cell r="C3365" t="str">
            <v>MCLa Gare</v>
          </cell>
        </row>
        <row r="3366">
          <cell r="B3366" t="str">
            <v>Jardin Exotique</v>
          </cell>
          <cell r="C3366" t="str">
            <v>MCJardin Exotique</v>
          </cell>
        </row>
        <row r="3367">
          <cell r="B3367" t="str">
            <v>Larvotto</v>
          </cell>
          <cell r="C3367" t="str">
            <v>MCLarvotto</v>
          </cell>
        </row>
        <row r="3368">
          <cell r="B3368" t="str">
            <v>Malbousquet</v>
          </cell>
          <cell r="C3368" t="str">
            <v>MCMalbousquet</v>
          </cell>
        </row>
        <row r="3369">
          <cell r="B3369" t="str">
            <v>Monte-Carlo</v>
          </cell>
          <cell r="C3369" t="str">
            <v>MCMonte-Carlo</v>
          </cell>
        </row>
        <row r="3370">
          <cell r="B3370" t="str">
            <v>Moneghetti</v>
          </cell>
          <cell r="C3370" t="str">
            <v>MCMoneghetti</v>
          </cell>
        </row>
        <row r="3371">
          <cell r="B3371" t="str">
            <v>Monaco-Ville</v>
          </cell>
          <cell r="C3371" t="str">
            <v>MCMonaco-Ville</v>
          </cell>
        </row>
        <row r="3372">
          <cell r="B3372" t="str">
            <v>Moulins</v>
          </cell>
          <cell r="C3372" t="str">
            <v>MCMoulins</v>
          </cell>
        </row>
        <row r="3373">
          <cell r="B3373" t="str">
            <v>Port-Hercule</v>
          </cell>
          <cell r="C3373" t="str">
            <v>MCPort-Hercule</v>
          </cell>
        </row>
        <row r="3374">
          <cell r="B3374" t="str">
            <v>Sainte-Dévote</v>
          </cell>
          <cell r="C3374" t="str">
            <v>MCSainte-Dévote</v>
          </cell>
        </row>
        <row r="3375">
          <cell r="B3375" t="str">
            <v>La Source</v>
          </cell>
          <cell r="C3375" t="str">
            <v>MCLa Source</v>
          </cell>
        </row>
        <row r="3376">
          <cell r="B3376" t="str">
            <v>Spélugues</v>
          </cell>
          <cell r="C3376" t="str">
            <v>MCSpélugues</v>
          </cell>
        </row>
        <row r="3377">
          <cell r="B3377" t="str">
            <v>Saint-Roman</v>
          </cell>
          <cell r="C3377" t="str">
            <v>MCSaint-Roman</v>
          </cell>
        </row>
        <row r="3378">
          <cell r="B3378" t="str">
            <v>Vallon de la Rousse</v>
          </cell>
          <cell r="C3378" t="str">
            <v>MCVallon de la Rousse</v>
          </cell>
        </row>
        <row r="3379">
          <cell r="B3379" t="str">
            <v>Anenii Noi</v>
          </cell>
          <cell r="C3379" t="str">
            <v>MDAnenii Noi</v>
          </cell>
        </row>
        <row r="3380">
          <cell r="B3380" t="str">
            <v>Briceni</v>
          </cell>
          <cell r="C3380" t="str">
            <v>MDBriceni</v>
          </cell>
        </row>
        <row r="3381">
          <cell r="B3381" t="str">
            <v>Basarabeasca</v>
          </cell>
          <cell r="C3381" t="str">
            <v>MDBasarabeasca</v>
          </cell>
        </row>
        <row r="3382">
          <cell r="B3382" t="str">
            <v>Cahul</v>
          </cell>
          <cell r="C3382" t="str">
            <v>MDCahul</v>
          </cell>
        </row>
        <row r="3383">
          <cell r="B3383" t="str">
            <v>Călărași</v>
          </cell>
          <cell r="C3383" t="str">
            <v>MDCălărași</v>
          </cell>
        </row>
        <row r="3384">
          <cell r="B3384" t="str">
            <v>Cimișlia</v>
          </cell>
          <cell r="C3384" t="str">
            <v>MDCimișlia</v>
          </cell>
        </row>
        <row r="3385">
          <cell r="B3385" t="str">
            <v>Criuleni</v>
          </cell>
          <cell r="C3385" t="str">
            <v>MDCriuleni</v>
          </cell>
        </row>
        <row r="3386">
          <cell r="B3386" t="str">
            <v>Căușeni</v>
          </cell>
          <cell r="C3386" t="str">
            <v>MDCăușeni</v>
          </cell>
        </row>
        <row r="3387">
          <cell r="B3387" t="str">
            <v>Cantemir</v>
          </cell>
          <cell r="C3387" t="str">
            <v>MDCantemir</v>
          </cell>
        </row>
        <row r="3388">
          <cell r="B3388" t="str">
            <v>Dondușeni</v>
          </cell>
          <cell r="C3388" t="str">
            <v>MDDondușeni</v>
          </cell>
        </row>
        <row r="3389">
          <cell r="B3389" t="str">
            <v>Drochia</v>
          </cell>
          <cell r="C3389" t="str">
            <v>MDDrochia</v>
          </cell>
        </row>
        <row r="3390">
          <cell r="B3390" t="str">
            <v>Dubăsari</v>
          </cell>
          <cell r="C3390" t="str">
            <v>MDDubăsari</v>
          </cell>
        </row>
        <row r="3391">
          <cell r="B3391" t="str">
            <v>Edineț</v>
          </cell>
          <cell r="C3391" t="str">
            <v>MDEdineț</v>
          </cell>
        </row>
        <row r="3392">
          <cell r="B3392" t="str">
            <v>Fălești</v>
          </cell>
          <cell r="C3392" t="str">
            <v>MDFălești</v>
          </cell>
        </row>
        <row r="3393">
          <cell r="B3393" t="str">
            <v>Florești</v>
          </cell>
          <cell r="C3393" t="str">
            <v>MDFlorești</v>
          </cell>
        </row>
        <row r="3394">
          <cell r="B3394" t="str">
            <v>Glodeni</v>
          </cell>
          <cell r="C3394" t="str">
            <v>MDGlodeni</v>
          </cell>
        </row>
        <row r="3395">
          <cell r="B3395" t="str">
            <v>Hîncești</v>
          </cell>
          <cell r="C3395" t="str">
            <v>MDHîncești</v>
          </cell>
        </row>
        <row r="3396">
          <cell r="B3396" t="str">
            <v>Ialoveni</v>
          </cell>
          <cell r="C3396" t="str">
            <v>MDIaloveni</v>
          </cell>
        </row>
        <row r="3397">
          <cell r="B3397" t="str">
            <v>Leova</v>
          </cell>
          <cell r="C3397" t="str">
            <v>MDLeova</v>
          </cell>
        </row>
        <row r="3398">
          <cell r="B3398" t="str">
            <v>Nisporeni</v>
          </cell>
          <cell r="C3398" t="str">
            <v>MDNisporeni</v>
          </cell>
        </row>
        <row r="3399">
          <cell r="B3399" t="str">
            <v>Ocnița</v>
          </cell>
          <cell r="C3399" t="str">
            <v>MDOcnița</v>
          </cell>
        </row>
        <row r="3400">
          <cell r="B3400" t="str">
            <v>Orhei</v>
          </cell>
          <cell r="C3400" t="str">
            <v>MDOrhei</v>
          </cell>
        </row>
        <row r="3401">
          <cell r="B3401" t="str">
            <v>Rezina</v>
          </cell>
          <cell r="C3401" t="str">
            <v>MDRezina</v>
          </cell>
        </row>
        <row r="3402">
          <cell r="B3402" t="str">
            <v>Rîșcani</v>
          </cell>
          <cell r="C3402" t="str">
            <v>MDRîșcani</v>
          </cell>
        </row>
        <row r="3403">
          <cell r="B3403" t="str">
            <v>Șoldănești</v>
          </cell>
          <cell r="C3403" t="str">
            <v>MDȘoldănești</v>
          </cell>
        </row>
        <row r="3404">
          <cell r="B3404" t="str">
            <v>Sîngerei</v>
          </cell>
          <cell r="C3404" t="str">
            <v>MDSîngerei</v>
          </cell>
        </row>
        <row r="3405">
          <cell r="B3405" t="str">
            <v>Soroca</v>
          </cell>
          <cell r="C3405" t="str">
            <v>MDSoroca</v>
          </cell>
        </row>
        <row r="3406">
          <cell r="B3406" t="str">
            <v>Strășeni</v>
          </cell>
          <cell r="C3406" t="str">
            <v>MDStrășeni</v>
          </cell>
        </row>
        <row r="3407">
          <cell r="B3407" t="str">
            <v>Ștefan Vodă</v>
          </cell>
          <cell r="C3407" t="str">
            <v>MDȘtefan Vodă</v>
          </cell>
        </row>
        <row r="3408">
          <cell r="B3408" t="str">
            <v>Taraclia</v>
          </cell>
          <cell r="C3408" t="str">
            <v>MDTaraclia</v>
          </cell>
        </row>
        <row r="3409">
          <cell r="B3409" t="str">
            <v>Telenești</v>
          </cell>
          <cell r="C3409" t="str">
            <v>MDTelenești</v>
          </cell>
        </row>
        <row r="3410">
          <cell r="B3410" t="str">
            <v>Ungheni</v>
          </cell>
          <cell r="C3410" t="str">
            <v>MDUngheni</v>
          </cell>
        </row>
        <row r="3411">
          <cell r="B3411" t="str">
            <v>Găgăuzia, Unitatea teritorială autonomă (UTAG)</v>
          </cell>
          <cell r="C3411" t="str">
            <v>MDGăgăuzia, Unitatea teritorială autonomă (UTAG)</v>
          </cell>
        </row>
        <row r="3412">
          <cell r="B3412" t="str">
            <v>Stînga Nistrului, unitatea teritorială din</v>
          </cell>
          <cell r="C3412" t="str">
            <v>MDStînga Nistrului, unitatea teritorială din</v>
          </cell>
        </row>
        <row r="3413">
          <cell r="B3413" t="str">
            <v>Bălți</v>
          </cell>
          <cell r="C3413" t="str">
            <v>MDBălți</v>
          </cell>
        </row>
        <row r="3414">
          <cell r="B3414" t="str">
            <v>Bender [Tighina]</v>
          </cell>
          <cell r="C3414" t="str">
            <v>MDBender [Tighina]</v>
          </cell>
        </row>
        <row r="3415">
          <cell r="B3415" t="str">
            <v>Chișinău</v>
          </cell>
          <cell r="C3415" t="str">
            <v>MDChișinău</v>
          </cell>
        </row>
        <row r="3416">
          <cell r="B3416" t="str">
            <v>Andrijevica</v>
          </cell>
          <cell r="C3416" t="str">
            <v>MEAndrijevica</v>
          </cell>
        </row>
        <row r="3417">
          <cell r="B3417" t="str">
            <v>Bar</v>
          </cell>
          <cell r="C3417" t="str">
            <v>MEBar</v>
          </cell>
        </row>
        <row r="3418">
          <cell r="B3418" t="str">
            <v>Berane</v>
          </cell>
          <cell r="C3418" t="str">
            <v>MEBerane</v>
          </cell>
        </row>
        <row r="3419">
          <cell r="B3419" t="str">
            <v>Bijelo Polje</v>
          </cell>
          <cell r="C3419" t="str">
            <v>MEBijelo Polje</v>
          </cell>
        </row>
        <row r="3420">
          <cell r="B3420" t="str">
            <v>Budva</v>
          </cell>
          <cell r="C3420" t="str">
            <v>MEBudva</v>
          </cell>
        </row>
        <row r="3421">
          <cell r="B3421" t="str">
            <v>Cetinje</v>
          </cell>
          <cell r="C3421" t="str">
            <v>MECetinje</v>
          </cell>
        </row>
        <row r="3422">
          <cell r="B3422" t="str">
            <v>Danilovgrad</v>
          </cell>
          <cell r="C3422" t="str">
            <v>MEDanilovgrad</v>
          </cell>
        </row>
        <row r="3423">
          <cell r="B3423" t="str">
            <v>Herceg-Novi</v>
          </cell>
          <cell r="C3423" t="str">
            <v>MEHerceg-Novi</v>
          </cell>
        </row>
        <row r="3424">
          <cell r="B3424" t="str">
            <v>Kolašin</v>
          </cell>
          <cell r="C3424" t="str">
            <v>MEKolašin</v>
          </cell>
        </row>
        <row r="3425">
          <cell r="B3425" t="str">
            <v>Kotor</v>
          </cell>
          <cell r="C3425" t="str">
            <v>MEKotor</v>
          </cell>
        </row>
        <row r="3426">
          <cell r="B3426" t="str">
            <v>Mojkovac</v>
          </cell>
          <cell r="C3426" t="str">
            <v>MEMojkovac</v>
          </cell>
        </row>
        <row r="3427">
          <cell r="B3427" t="str">
            <v>Nikšić</v>
          </cell>
          <cell r="C3427" t="str">
            <v>MENikšić</v>
          </cell>
        </row>
        <row r="3428">
          <cell r="B3428" t="str">
            <v>Plav</v>
          </cell>
          <cell r="C3428" t="str">
            <v>MEPlav</v>
          </cell>
        </row>
        <row r="3429">
          <cell r="B3429" t="str">
            <v>Pljevlja</v>
          </cell>
          <cell r="C3429" t="str">
            <v>MEPljevlja</v>
          </cell>
        </row>
        <row r="3430">
          <cell r="B3430" t="str">
            <v>Plužine</v>
          </cell>
          <cell r="C3430" t="str">
            <v>MEPlužine</v>
          </cell>
        </row>
        <row r="3431">
          <cell r="B3431" t="str">
            <v>Podgorica</v>
          </cell>
          <cell r="C3431" t="str">
            <v>MEPodgorica</v>
          </cell>
        </row>
        <row r="3432">
          <cell r="B3432" t="str">
            <v>Rožaje</v>
          </cell>
          <cell r="C3432" t="str">
            <v>MERožaje</v>
          </cell>
        </row>
        <row r="3433">
          <cell r="B3433" t="str">
            <v>Šavnik</v>
          </cell>
          <cell r="C3433" t="str">
            <v>MEŠavnik</v>
          </cell>
        </row>
        <row r="3434">
          <cell r="B3434" t="str">
            <v>Tivat</v>
          </cell>
          <cell r="C3434" t="str">
            <v>METivat</v>
          </cell>
        </row>
        <row r="3435">
          <cell r="B3435" t="str">
            <v>Ulcinj</v>
          </cell>
          <cell r="C3435" t="str">
            <v>MEUlcinj</v>
          </cell>
        </row>
        <row r="3436">
          <cell r="B3436" t="str">
            <v>Žabljak</v>
          </cell>
          <cell r="C3436" t="str">
            <v>MEŽabljak</v>
          </cell>
        </row>
        <row r="3437">
          <cell r="B3437" t="str">
            <v>Gusinje</v>
          </cell>
          <cell r="C3437" t="str">
            <v>MEGusinje</v>
          </cell>
        </row>
        <row r="3438">
          <cell r="B3438" t="str">
            <v>Petnjica</v>
          </cell>
          <cell r="C3438" t="str">
            <v>MEPetnjica</v>
          </cell>
        </row>
        <row r="3439">
          <cell r="B3439" t="str">
            <v>Tuzi</v>
          </cell>
          <cell r="C3439" t="str">
            <v>METuzi</v>
          </cell>
        </row>
        <row r="3440">
          <cell r="B3440" t="str">
            <v>Zeta</v>
          </cell>
          <cell r="C3440" t="str">
            <v>MEZeta</v>
          </cell>
        </row>
        <row r="3441">
          <cell r="B3441" t="str">
            <v>Toamasina</v>
          </cell>
          <cell r="C3441" t="str">
            <v>MGToamasina</v>
          </cell>
        </row>
        <row r="3442">
          <cell r="B3442" t="str">
            <v>Antsiranana</v>
          </cell>
          <cell r="C3442" t="str">
            <v>MGAntsiranana</v>
          </cell>
        </row>
        <row r="3443">
          <cell r="B3443" t="str">
            <v>Fianarantsoa</v>
          </cell>
          <cell r="C3443" t="str">
            <v>MGFianarantsoa</v>
          </cell>
        </row>
        <row r="3444">
          <cell r="B3444" t="str">
            <v>Mahajanga</v>
          </cell>
          <cell r="C3444" t="str">
            <v>MGMahajanga</v>
          </cell>
        </row>
        <row r="3445">
          <cell r="B3445" t="str">
            <v>Antananarivo</v>
          </cell>
          <cell r="C3445" t="str">
            <v>MGAntananarivo</v>
          </cell>
        </row>
        <row r="3446">
          <cell r="B3446" t="str">
            <v>Toliara</v>
          </cell>
          <cell r="C3446" t="str">
            <v>MGToliara</v>
          </cell>
        </row>
        <row r="3447">
          <cell r="B3447" t="str">
            <v>Ralik chain</v>
          </cell>
          <cell r="C3447" t="str">
            <v>MHRalik chain</v>
          </cell>
        </row>
        <row r="3448">
          <cell r="B3448" t="str">
            <v>Ralik chain</v>
          </cell>
          <cell r="C3448" t="str">
            <v>MHRalik chain</v>
          </cell>
        </row>
        <row r="3449">
          <cell r="B3449" t="str">
            <v>Ailinglaplap</v>
          </cell>
          <cell r="C3449" t="str">
            <v>MHAilinglaplap</v>
          </cell>
        </row>
        <row r="3450">
          <cell r="B3450" t="str">
            <v>Aelōn̄ḷapḷap</v>
          </cell>
          <cell r="C3450" t="str">
            <v>MHAelōn̄ḷapḷap</v>
          </cell>
        </row>
        <row r="3451">
          <cell r="B3451" t="str">
            <v>Ebon</v>
          </cell>
          <cell r="C3451" t="str">
            <v>MHEbon</v>
          </cell>
        </row>
        <row r="3452">
          <cell r="B3452" t="str">
            <v>Epoon</v>
          </cell>
          <cell r="C3452" t="str">
            <v>MHEpoon</v>
          </cell>
        </row>
        <row r="3453">
          <cell r="B3453" t="str">
            <v>Enewetak &amp; Ujelang</v>
          </cell>
          <cell r="C3453" t="str">
            <v>MHEnewetak &amp; Ujelang</v>
          </cell>
        </row>
        <row r="3454">
          <cell r="B3454" t="str">
            <v>Ānewetak &amp; Wūjlan̄</v>
          </cell>
          <cell r="C3454" t="str">
            <v>MHĀnewetak &amp; Wūjlan̄</v>
          </cell>
        </row>
        <row r="3455">
          <cell r="B3455" t="str">
            <v>Jabat</v>
          </cell>
          <cell r="C3455" t="str">
            <v>MHJabat</v>
          </cell>
        </row>
        <row r="3456">
          <cell r="B3456" t="str">
            <v>Jebat</v>
          </cell>
          <cell r="C3456" t="str">
            <v>MHJebat</v>
          </cell>
        </row>
        <row r="3457">
          <cell r="B3457" t="str">
            <v>Jaluit</v>
          </cell>
          <cell r="C3457" t="str">
            <v>MHJaluit</v>
          </cell>
        </row>
        <row r="3458">
          <cell r="B3458" t="str">
            <v>Jālwōj</v>
          </cell>
          <cell r="C3458" t="str">
            <v>MHJālwōj</v>
          </cell>
        </row>
        <row r="3459">
          <cell r="B3459" t="str">
            <v>Bikini &amp; Kili</v>
          </cell>
          <cell r="C3459" t="str">
            <v>MHBikini &amp; Kili</v>
          </cell>
        </row>
        <row r="3460">
          <cell r="B3460" t="str">
            <v>Pikinni &amp; Kōle</v>
          </cell>
          <cell r="C3460" t="str">
            <v>MHPikinni &amp; Kōle</v>
          </cell>
        </row>
        <row r="3461">
          <cell r="B3461" t="str">
            <v>Kwajalein</v>
          </cell>
          <cell r="C3461" t="str">
            <v>MHKwajalein</v>
          </cell>
        </row>
        <row r="3462">
          <cell r="B3462" t="str">
            <v>Kuwajleen</v>
          </cell>
          <cell r="C3462" t="str">
            <v>MHKuwajleen</v>
          </cell>
        </row>
        <row r="3463">
          <cell r="B3463" t="str">
            <v>Lae</v>
          </cell>
          <cell r="C3463" t="str">
            <v>MHLae</v>
          </cell>
        </row>
        <row r="3464">
          <cell r="B3464" t="str">
            <v>Lae</v>
          </cell>
          <cell r="C3464" t="str">
            <v>MHLae</v>
          </cell>
        </row>
        <row r="3465">
          <cell r="B3465" t="str">
            <v>Lib</v>
          </cell>
          <cell r="C3465" t="str">
            <v>MHLib</v>
          </cell>
        </row>
        <row r="3466">
          <cell r="B3466" t="str">
            <v>Ellep</v>
          </cell>
          <cell r="C3466" t="str">
            <v>MHEllep</v>
          </cell>
        </row>
        <row r="3467">
          <cell r="B3467" t="str">
            <v>Namdrik</v>
          </cell>
          <cell r="C3467" t="str">
            <v>MHNamdrik</v>
          </cell>
        </row>
        <row r="3468">
          <cell r="B3468" t="str">
            <v>Naṃdik</v>
          </cell>
          <cell r="C3468" t="str">
            <v>MHNaṃdik</v>
          </cell>
        </row>
        <row r="3469">
          <cell r="B3469" t="str">
            <v>Namu</v>
          </cell>
          <cell r="C3469" t="str">
            <v>MHNamu</v>
          </cell>
        </row>
        <row r="3470">
          <cell r="B3470" t="str">
            <v>Naṃo</v>
          </cell>
          <cell r="C3470" t="str">
            <v>MHNaṃo</v>
          </cell>
        </row>
        <row r="3471">
          <cell r="B3471" t="str">
            <v>Rongelap</v>
          </cell>
          <cell r="C3471" t="str">
            <v>MHRongelap</v>
          </cell>
        </row>
        <row r="3472">
          <cell r="B3472" t="str">
            <v>Ron̄ḷap</v>
          </cell>
          <cell r="C3472" t="str">
            <v>MHRon̄ḷap</v>
          </cell>
        </row>
        <row r="3473">
          <cell r="B3473" t="str">
            <v>Ujae</v>
          </cell>
          <cell r="C3473" t="str">
            <v>MHUjae</v>
          </cell>
        </row>
        <row r="3474">
          <cell r="B3474" t="str">
            <v>Ujae</v>
          </cell>
          <cell r="C3474" t="str">
            <v>MHUjae</v>
          </cell>
        </row>
        <row r="3475">
          <cell r="B3475" t="str">
            <v>Wotho</v>
          </cell>
          <cell r="C3475" t="str">
            <v>MHWotho</v>
          </cell>
        </row>
        <row r="3476">
          <cell r="B3476" t="str">
            <v>Wōtto</v>
          </cell>
          <cell r="C3476" t="str">
            <v>MHWōtto</v>
          </cell>
        </row>
        <row r="3477">
          <cell r="B3477" t="str">
            <v>Ratak chain</v>
          </cell>
          <cell r="C3477" t="str">
            <v>MHRatak chain</v>
          </cell>
        </row>
        <row r="3478">
          <cell r="B3478" t="str">
            <v>Ratak chain</v>
          </cell>
          <cell r="C3478" t="str">
            <v>MHRatak chain</v>
          </cell>
        </row>
        <row r="3479">
          <cell r="B3479" t="str">
            <v>Ailuk</v>
          </cell>
          <cell r="C3479" t="str">
            <v>MHAiluk</v>
          </cell>
        </row>
        <row r="3480">
          <cell r="B3480" t="str">
            <v>Aelok</v>
          </cell>
          <cell r="C3480" t="str">
            <v>MHAelok</v>
          </cell>
        </row>
        <row r="3481">
          <cell r="B3481" t="str">
            <v>Arno</v>
          </cell>
          <cell r="C3481" t="str">
            <v>MHArno</v>
          </cell>
        </row>
        <row r="3482">
          <cell r="B3482" t="str">
            <v>Arṇo</v>
          </cell>
          <cell r="C3482" t="str">
            <v>MHArṇo</v>
          </cell>
        </row>
        <row r="3483">
          <cell r="B3483" t="str">
            <v>Aur</v>
          </cell>
          <cell r="C3483" t="str">
            <v>MHAur</v>
          </cell>
        </row>
        <row r="3484">
          <cell r="B3484" t="str">
            <v>Aur</v>
          </cell>
          <cell r="C3484" t="str">
            <v>MHAur</v>
          </cell>
        </row>
        <row r="3485">
          <cell r="B3485" t="str">
            <v>Likiep</v>
          </cell>
          <cell r="C3485" t="str">
            <v>MHLikiep</v>
          </cell>
        </row>
        <row r="3486">
          <cell r="B3486" t="str">
            <v>Likiep</v>
          </cell>
          <cell r="C3486" t="str">
            <v>MHLikiep</v>
          </cell>
        </row>
        <row r="3487">
          <cell r="B3487" t="str">
            <v>Majuro</v>
          </cell>
          <cell r="C3487" t="str">
            <v>MHMajuro</v>
          </cell>
        </row>
        <row r="3488">
          <cell r="B3488" t="str">
            <v>Mājro</v>
          </cell>
          <cell r="C3488" t="str">
            <v>MHMājro</v>
          </cell>
        </row>
        <row r="3489">
          <cell r="B3489" t="str">
            <v>Maloelap</v>
          </cell>
          <cell r="C3489" t="str">
            <v>MHMaloelap</v>
          </cell>
        </row>
        <row r="3490">
          <cell r="B3490" t="str">
            <v>Ṃaḷoeḷap</v>
          </cell>
          <cell r="C3490" t="str">
            <v>MHṂaḷoeḷap</v>
          </cell>
        </row>
        <row r="3491">
          <cell r="B3491" t="str">
            <v>Mejit</v>
          </cell>
          <cell r="C3491" t="str">
            <v>MHMejit</v>
          </cell>
        </row>
        <row r="3492">
          <cell r="B3492" t="str">
            <v>Mājej</v>
          </cell>
          <cell r="C3492" t="str">
            <v>MHMājej</v>
          </cell>
        </row>
        <row r="3493">
          <cell r="B3493" t="str">
            <v>Mili</v>
          </cell>
          <cell r="C3493" t="str">
            <v>MHMili</v>
          </cell>
        </row>
        <row r="3494">
          <cell r="B3494" t="str">
            <v>Mile</v>
          </cell>
          <cell r="C3494" t="str">
            <v>MHMile</v>
          </cell>
        </row>
        <row r="3495">
          <cell r="B3495" t="str">
            <v>Utrik</v>
          </cell>
          <cell r="C3495" t="str">
            <v>MHUtrik</v>
          </cell>
        </row>
        <row r="3496">
          <cell r="B3496" t="str">
            <v>Utrōk</v>
          </cell>
          <cell r="C3496" t="str">
            <v>MHUtrōk</v>
          </cell>
        </row>
        <row r="3497">
          <cell r="B3497" t="str">
            <v>Wotje</v>
          </cell>
          <cell r="C3497" t="str">
            <v>MHWotje</v>
          </cell>
        </row>
        <row r="3498">
          <cell r="B3498" t="str">
            <v>Wōjjā</v>
          </cell>
          <cell r="C3498" t="str">
            <v>MHWōjjā</v>
          </cell>
        </row>
        <row r="3499">
          <cell r="B3499" t="str">
            <v>Veles</v>
          </cell>
          <cell r="C3499" t="str">
            <v>MKVeles</v>
          </cell>
        </row>
        <row r="3500">
          <cell r="B3500" t="str">
            <v>Gradsko</v>
          </cell>
          <cell r="C3500" t="str">
            <v>MKGradsko</v>
          </cell>
        </row>
        <row r="3501">
          <cell r="B3501" t="str">
            <v>Demir Kapija</v>
          </cell>
          <cell r="C3501" t="str">
            <v>MKDemir Kapija</v>
          </cell>
        </row>
        <row r="3502">
          <cell r="B3502" t="str">
            <v>Kavadarci</v>
          </cell>
          <cell r="C3502" t="str">
            <v>MKKavadarci</v>
          </cell>
        </row>
        <row r="3503">
          <cell r="B3503" t="str">
            <v>Lozovo</v>
          </cell>
          <cell r="C3503" t="str">
            <v>MKLozovo</v>
          </cell>
        </row>
        <row r="3504">
          <cell r="B3504" t="str">
            <v>Negotino</v>
          </cell>
          <cell r="C3504" t="str">
            <v>MKNegotino</v>
          </cell>
        </row>
        <row r="3505">
          <cell r="B3505" t="str">
            <v>Rosoman</v>
          </cell>
          <cell r="C3505" t="str">
            <v>MKRosoman</v>
          </cell>
        </row>
        <row r="3506">
          <cell r="B3506" t="str">
            <v>Sveti Nikole</v>
          </cell>
          <cell r="C3506" t="str">
            <v>MKSveti Nikole</v>
          </cell>
        </row>
        <row r="3507">
          <cell r="B3507" t="str">
            <v>Čaška</v>
          </cell>
          <cell r="C3507" t="str">
            <v>MKČaška</v>
          </cell>
        </row>
        <row r="3508">
          <cell r="B3508" t="str">
            <v>Berovo</v>
          </cell>
          <cell r="C3508" t="str">
            <v>MKBerovo</v>
          </cell>
        </row>
        <row r="3509">
          <cell r="B3509" t="str">
            <v>Vinica</v>
          </cell>
          <cell r="C3509" t="str">
            <v>MKVinica</v>
          </cell>
        </row>
        <row r="3510">
          <cell r="B3510" t="str">
            <v>Delčevo</v>
          </cell>
          <cell r="C3510" t="str">
            <v>MKDelčevo</v>
          </cell>
        </row>
        <row r="3511">
          <cell r="B3511" t="str">
            <v>Zrnovci</v>
          </cell>
          <cell r="C3511" t="str">
            <v>MKZrnovci</v>
          </cell>
        </row>
        <row r="3512">
          <cell r="B3512" t="str">
            <v>Karbinci</v>
          </cell>
          <cell r="C3512" t="str">
            <v>MKKarbinci</v>
          </cell>
        </row>
        <row r="3513">
          <cell r="B3513" t="str">
            <v>Kočani</v>
          </cell>
          <cell r="C3513" t="str">
            <v>MKKočani</v>
          </cell>
        </row>
        <row r="3514">
          <cell r="B3514" t="str">
            <v>Makedonska Kamenica</v>
          </cell>
          <cell r="C3514" t="str">
            <v>MKMakedonska Kamenica</v>
          </cell>
        </row>
        <row r="3515">
          <cell r="B3515" t="str">
            <v>Pehčevo</v>
          </cell>
          <cell r="C3515" t="str">
            <v>MKPehčevo</v>
          </cell>
        </row>
        <row r="3516">
          <cell r="B3516" t="str">
            <v>Probištip</v>
          </cell>
          <cell r="C3516" t="str">
            <v>MKProbištip</v>
          </cell>
        </row>
        <row r="3517">
          <cell r="B3517" t="str">
            <v>Češinovo-Obleševo</v>
          </cell>
          <cell r="C3517" t="str">
            <v>MKČešinovo-Obleševo</v>
          </cell>
        </row>
        <row r="3518">
          <cell r="B3518" t="str">
            <v>Štip</v>
          </cell>
          <cell r="C3518" t="str">
            <v>MKŠtip</v>
          </cell>
        </row>
        <row r="3519">
          <cell r="B3519" t="str">
            <v>Vevčani</v>
          </cell>
          <cell r="C3519" t="str">
            <v>MKVevčani</v>
          </cell>
        </row>
        <row r="3520">
          <cell r="B3520" t="str">
            <v>Debar</v>
          </cell>
          <cell r="C3520" t="str">
            <v>MKDebar</v>
          </cell>
        </row>
        <row r="3521">
          <cell r="B3521" t="str">
            <v>Debrca</v>
          </cell>
          <cell r="C3521" t="str">
            <v>MKDebrca</v>
          </cell>
        </row>
        <row r="3522">
          <cell r="B3522" t="str">
            <v>Kičevo</v>
          </cell>
          <cell r="C3522" t="str">
            <v>MKKičevo</v>
          </cell>
        </row>
        <row r="3523">
          <cell r="B3523" t="str">
            <v>Makedonski Brod</v>
          </cell>
          <cell r="C3523" t="str">
            <v>MKMakedonski Brod</v>
          </cell>
        </row>
        <row r="3524">
          <cell r="B3524" t="str">
            <v>Ohrid</v>
          </cell>
          <cell r="C3524" t="str">
            <v>MKOhrid</v>
          </cell>
        </row>
        <row r="3525">
          <cell r="B3525" t="str">
            <v>Plasnica</v>
          </cell>
          <cell r="C3525" t="str">
            <v>MKPlasnica</v>
          </cell>
        </row>
        <row r="3526">
          <cell r="B3526" t="str">
            <v>Struga</v>
          </cell>
          <cell r="C3526" t="str">
            <v>MKStruga</v>
          </cell>
        </row>
        <row r="3527">
          <cell r="B3527" t="str">
            <v>Centar Župa</v>
          </cell>
          <cell r="C3527" t="str">
            <v>MKCentar Župa</v>
          </cell>
        </row>
        <row r="3528">
          <cell r="B3528" t="str">
            <v>Bogdanci</v>
          </cell>
          <cell r="C3528" t="str">
            <v>MKBogdanci</v>
          </cell>
        </row>
        <row r="3529">
          <cell r="B3529" t="str">
            <v>Bosilovo</v>
          </cell>
          <cell r="C3529" t="str">
            <v>MKBosilovo</v>
          </cell>
        </row>
        <row r="3530">
          <cell r="B3530" t="str">
            <v>Valandovo</v>
          </cell>
          <cell r="C3530" t="str">
            <v>MKValandovo</v>
          </cell>
        </row>
        <row r="3531">
          <cell r="B3531" t="str">
            <v>Vasilevo</v>
          </cell>
          <cell r="C3531" t="str">
            <v>MKVasilevo</v>
          </cell>
        </row>
        <row r="3532">
          <cell r="B3532" t="str">
            <v>Gevgelija</v>
          </cell>
          <cell r="C3532" t="str">
            <v>MKGevgelija</v>
          </cell>
        </row>
        <row r="3533">
          <cell r="B3533" t="str">
            <v>Dojran</v>
          </cell>
          <cell r="C3533" t="str">
            <v>MKDojran</v>
          </cell>
        </row>
        <row r="3534">
          <cell r="B3534" t="str">
            <v>Konče</v>
          </cell>
          <cell r="C3534" t="str">
            <v>MKKonče</v>
          </cell>
        </row>
        <row r="3535">
          <cell r="B3535" t="str">
            <v>Novo Selo</v>
          </cell>
          <cell r="C3535" t="str">
            <v>MKNovo Selo</v>
          </cell>
        </row>
        <row r="3536">
          <cell r="B3536" t="str">
            <v>Radoviš</v>
          </cell>
          <cell r="C3536" t="str">
            <v>MKRadoviš</v>
          </cell>
        </row>
        <row r="3537">
          <cell r="B3537" t="str">
            <v>Strumica</v>
          </cell>
          <cell r="C3537" t="str">
            <v>MKStrumica</v>
          </cell>
        </row>
        <row r="3538">
          <cell r="B3538" t="str">
            <v>Bitola</v>
          </cell>
          <cell r="C3538" t="str">
            <v>MKBitola</v>
          </cell>
        </row>
        <row r="3539">
          <cell r="B3539" t="str">
            <v>Demir Hisar</v>
          </cell>
          <cell r="C3539" t="str">
            <v>MKDemir Hisar</v>
          </cell>
        </row>
        <row r="3540">
          <cell r="B3540" t="str">
            <v>Dolneni</v>
          </cell>
          <cell r="C3540" t="str">
            <v>MKDolneni</v>
          </cell>
        </row>
        <row r="3541">
          <cell r="B3541" t="str">
            <v>Krivogaštani</v>
          </cell>
          <cell r="C3541" t="str">
            <v>MKKrivogaštani</v>
          </cell>
        </row>
        <row r="3542">
          <cell r="B3542" t="str">
            <v>Kruševo</v>
          </cell>
          <cell r="C3542" t="str">
            <v>MKKruševo</v>
          </cell>
        </row>
        <row r="3543">
          <cell r="B3543" t="str">
            <v>Mogila</v>
          </cell>
          <cell r="C3543" t="str">
            <v>MKMogila</v>
          </cell>
        </row>
        <row r="3544">
          <cell r="B3544" t="str">
            <v>Novaci</v>
          </cell>
          <cell r="C3544" t="str">
            <v>MKNovaci</v>
          </cell>
        </row>
        <row r="3545">
          <cell r="B3545" t="str">
            <v>Prilep</v>
          </cell>
          <cell r="C3545" t="str">
            <v>MKPrilep</v>
          </cell>
        </row>
        <row r="3546">
          <cell r="B3546" t="str">
            <v>Resen</v>
          </cell>
          <cell r="C3546" t="str">
            <v>MKResen</v>
          </cell>
        </row>
        <row r="3547">
          <cell r="B3547" t="str">
            <v>Bogovinje</v>
          </cell>
          <cell r="C3547" t="str">
            <v>MKBogovinje</v>
          </cell>
        </row>
        <row r="3548">
          <cell r="B3548" t="str">
            <v>Brvenica</v>
          </cell>
          <cell r="C3548" t="str">
            <v>MKBrvenica</v>
          </cell>
        </row>
        <row r="3549">
          <cell r="B3549" t="str">
            <v>Vrapčište</v>
          </cell>
          <cell r="C3549" t="str">
            <v>MKVrapčište</v>
          </cell>
        </row>
        <row r="3550">
          <cell r="B3550" t="str">
            <v>Gostivar</v>
          </cell>
          <cell r="C3550" t="str">
            <v>MKGostivar</v>
          </cell>
        </row>
        <row r="3551">
          <cell r="B3551" t="str">
            <v>Želino</v>
          </cell>
          <cell r="C3551" t="str">
            <v>MKŽelino</v>
          </cell>
        </row>
        <row r="3552">
          <cell r="B3552" t="str">
            <v>Jegunovce</v>
          </cell>
          <cell r="C3552" t="str">
            <v>MKJegunovce</v>
          </cell>
        </row>
        <row r="3553">
          <cell r="B3553" t="str">
            <v>Mavrovo i Rostuše</v>
          </cell>
          <cell r="C3553" t="str">
            <v>MKMavrovo i Rostuše</v>
          </cell>
        </row>
        <row r="3554">
          <cell r="B3554" t="str">
            <v>Tearce</v>
          </cell>
          <cell r="C3554" t="str">
            <v>MKTearce</v>
          </cell>
        </row>
        <row r="3555">
          <cell r="B3555" t="str">
            <v>Tetovo</v>
          </cell>
          <cell r="C3555" t="str">
            <v>MKTetovo</v>
          </cell>
        </row>
        <row r="3556">
          <cell r="B3556" t="str">
            <v>Kratovo</v>
          </cell>
          <cell r="C3556" t="str">
            <v>MKKratovo</v>
          </cell>
        </row>
        <row r="3557">
          <cell r="B3557" t="str">
            <v>Kriva Palanka</v>
          </cell>
          <cell r="C3557" t="str">
            <v>MKKriva Palanka</v>
          </cell>
        </row>
        <row r="3558">
          <cell r="B3558" t="str">
            <v>Kumanovo</v>
          </cell>
          <cell r="C3558" t="str">
            <v>MKKumanovo</v>
          </cell>
        </row>
        <row r="3559">
          <cell r="B3559" t="str">
            <v>Lipkovo</v>
          </cell>
          <cell r="C3559" t="str">
            <v>MKLipkovo</v>
          </cell>
        </row>
        <row r="3560">
          <cell r="B3560" t="str">
            <v>Rankovce</v>
          </cell>
          <cell r="C3560" t="str">
            <v>MKRankovce</v>
          </cell>
        </row>
        <row r="3561">
          <cell r="B3561" t="str">
            <v>Staro Nagoričane</v>
          </cell>
          <cell r="C3561" t="str">
            <v>MKStaro Nagoričane</v>
          </cell>
        </row>
        <row r="3562">
          <cell r="B3562" t="str">
            <v>Aerodrom †</v>
          </cell>
          <cell r="C3562" t="str">
            <v>MKAerodrom †</v>
          </cell>
        </row>
        <row r="3563">
          <cell r="B3563" t="str">
            <v>Aračinovo</v>
          </cell>
          <cell r="C3563" t="str">
            <v>MKAračinovo</v>
          </cell>
        </row>
        <row r="3564">
          <cell r="B3564" t="str">
            <v>Butel †</v>
          </cell>
          <cell r="C3564" t="str">
            <v>MKButel †</v>
          </cell>
        </row>
        <row r="3565">
          <cell r="B3565" t="str">
            <v>Gazi Baba †</v>
          </cell>
          <cell r="C3565" t="str">
            <v>MKGazi Baba †</v>
          </cell>
        </row>
        <row r="3566">
          <cell r="B3566" t="str">
            <v>Gjorče Petrov †</v>
          </cell>
          <cell r="C3566" t="str">
            <v>MKGjorče Petrov †</v>
          </cell>
        </row>
        <row r="3567">
          <cell r="B3567" t="str">
            <v>Zelenikovo</v>
          </cell>
          <cell r="C3567" t="str">
            <v>MKZelenikovo</v>
          </cell>
        </row>
        <row r="3568">
          <cell r="B3568" t="str">
            <v>Ilinden</v>
          </cell>
          <cell r="C3568" t="str">
            <v>MKIlinden</v>
          </cell>
        </row>
        <row r="3569">
          <cell r="B3569" t="str">
            <v>Karpoš †</v>
          </cell>
          <cell r="C3569" t="str">
            <v>MKKarpoš †</v>
          </cell>
        </row>
        <row r="3570">
          <cell r="B3570" t="str">
            <v>Kisela Voda †</v>
          </cell>
          <cell r="C3570" t="str">
            <v>MKKisela Voda †</v>
          </cell>
        </row>
        <row r="3571">
          <cell r="B3571" t="str">
            <v>Petrovec</v>
          </cell>
          <cell r="C3571" t="str">
            <v>MKPetrovec</v>
          </cell>
        </row>
        <row r="3572">
          <cell r="B3572" t="str">
            <v>Saraj †</v>
          </cell>
          <cell r="C3572" t="str">
            <v>MKSaraj †</v>
          </cell>
        </row>
        <row r="3573">
          <cell r="B3573" t="str">
            <v>Sopište</v>
          </cell>
          <cell r="C3573" t="str">
            <v>MKSopište</v>
          </cell>
        </row>
        <row r="3574">
          <cell r="B3574" t="str">
            <v>Studeničani</v>
          </cell>
          <cell r="C3574" t="str">
            <v>MKStudeničani</v>
          </cell>
        </row>
        <row r="3575">
          <cell r="B3575" t="str">
            <v>Centar †</v>
          </cell>
          <cell r="C3575" t="str">
            <v>MKCentar †</v>
          </cell>
        </row>
        <row r="3576">
          <cell r="B3576" t="str">
            <v>Čair †</v>
          </cell>
          <cell r="C3576" t="str">
            <v>MKČair †</v>
          </cell>
        </row>
        <row r="3577">
          <cell r="B3577" t="str">
            <v>Čučer-Sandevo</v>
          </cell>
          <cell r="C3577" t="str">
            <v>MKČučer-Sandevo</v>
          </cell>
        </row>
        <row r="3578">
          <cell r="B3578" t="str">
            <v>Šuto Orizari †</v>
          </cell>
          <cell r="C3578" t="str">
            <v>MKŠuto Orizari †</v>
          </cell>
        </row>
        <row r="3579">
          <cell r="B3579" t="str">
            <v>Kayes</v>
          </cell>
          <cell r="C3579" t="str">
            <v>MLKayes</v>
          </cell>
        </row>
        <row r="3580">
          <cell r="B3580" t="str">
            <v>Taoudénit</v>
          </cell>
          <cell r="C3580" t="str">
            <v>MLTaoudénit</v>
          </cell>
        </row>
        <row r="3581">
          <cell r="B3581" t="str">
            <v>Koulikoro</v>
          </cell>
          <cell r="C3581" t="str">
            <v>MLKoulikoro</v>
          </cell>
        </row>
        <row r="3582">
          <cell r="B3582" t="str">
            <v>Sikasso</v>
          </cell>
          <cell r="C3582" t="str">
            <v>MLSikasso</v>
          </cell>
        </row>
        <row r="3583">
          <cell r="B3583" t="str">
            <v>Ségou</v>
          </cell>
          <cell r="C3583" t="str">
            <v>MLSégou</v>
          </cell>
        </row>
        <row r="3584">
          <cell r="B3584" t="str">
            <v>Mopti</v>
          </cell>
          <cell r="C3584" t="str">
            <v>MLMopti</v>
          </cell>
        </row>
        <row r="3585">
          <cell r="B3585" t="str">
            <v>Tombouctou</v>
          </cell>
          <cell r="C3585" t="str">
            <v>MLTombouctou</v>
          </cell>
        </row>
        <row r="3586">
          <cell r="B3586" t="str">
            <v>Gao</v>
          </cell>
          <cell r="C3586" t="str">
            <v>MLGao</v>
          </cell>
        </row>
        <row r="3587">
          <cell r="B3587" t="str">
            <v>Kidal</v>
          </cell>
          <cell r="C3587" t="str">
            <v>MLKidal</v>
          </cell>
        </row>
        <row r="3588">
          <cell r="B3588" t="str">
            <v>Ménaka</v>
          </cell>
          <cell r="C3588" t="str">
            <v>MLMénaka</v>
          </cell>
        </row>
        <row r="3589">
          <cell r="B3589" t="str">
            <v>Bamako</v>
          </cell>
          <cell r="C3589" t="str">
            <v>MLBamako</v>
          </cell>
        </row>
        <row r="3590">
          <cell r="B3590" t="str">
            <v>Sagaing</v>
          </cell>
          <cell r="C3590" t="str">
            <v>MMSagaing</v>
          </cell>
        </row>
        <row r="3591">
          <cell r="B3591" t="str">
            <v>Bago</v>
          </cell>
          <cell r="C3591" t="str">
            <v>MMBago</v>
          </cell>
        </row>
        <row r="3592">
          <cell r="B3592" t="str">
            <v>Magway</v>
          </cell>
          <cell r="C3592" t="str">
            <v>MMMagway</v>
          </cell>
        </row>
        <row r="3593">
          <cell r="B3593" t="str">
            <v>Mandalay</v>
          </cell>
          <cell r="C3593" t="str">
            <v>MMMandalay</v>
          </cell>
        </row>
        <row r="3594">
          <cell r="B3594" t="str">
            <v>Tanintharyi</v>
          </cell>
          <cell r="C3594" t="str">
            <v>MMTanintharyi</v>
          </cell>
        </row>
        <row r="3595">
          <cell r="B3595" t="str">
            <v>Yangon</v>
          </cell>
          <cell r="C3595" t="str">
            <v>MMYangon</v>
          </cell>
        </row>
        <row r="3596">
          <cell r="B3596" t="str">
            <v>Ayeyarwady</v>
          </cell>
          <cell r="C3596" t="str">
            <v>MMAyeyarwady</v>
          </cell>
        </row>
        <row r="3597">
          <cell r="B3597" t="str">
            <v>Kachin</v>
          </cell>
          <cell r="C3597" t="str">
            <v>MMKachin</v>
          </cell>
        </row>
        <row r="3598">
          <cell r="B3598" t="str">
            <v>Kayah</v>
          </cell>
          <cell r="C3598" t="str">
            <v>MMKayah</v>
          </cell>
        </row>
        <row r="3599">
          <cell r="B3599" t="str">
            <v>Kayin</v>
          </cell>
          <cell r="C3599" t="str">
            <v>MMKayin</v>
          </cell>
        </row>
        <row r="3600">
          <cell r="B3600" t="str">
            <v>Chin</v>
          </cell>
          <cell r="C3600" t="str">
            <v>MMChin</v>
          </cell>
        </row>
        <row r="3601">
          <cell r="B3601" t="str">
            <v>Mon</v>
          </cell>
          <cell r="C3601" t="str">
            <v>MMMon</v>
          </cell>
        </row>
        <row r="3602">
          <cell r="B3602" t="str">
            <v>Rakhine</v>
          </cell>
          <cell r="C3602" t="str">
            <v>MMRakhine</v>
          </cell>
        </row>
        <row r="3603">
          <cell r="B3603" t="str">
            <v>Shan</v>
          </cell>
          <cell r="C3603" t="str">
            <v>MMShan</v>
          </cell>
        </row>
        <row r="3604">
          <cell r="B3604" t="str">
            <v>Nay Pyi Taw</v>
          </cell>
          <cell r="C3604" t="str">
            <v>MMNay Pyi Taw</v>
          </cell>
        </row>
        <row r="3605">
          <cell r="B3605" t="str">
            <v>Orhon</v>
          </cell>
          <cell r="C3605" t="str">
            <v>MNOrhon</v>
          </cell>
        </row>
        <row r="3606">
          <cell r="B3606" t="str">
            <v>Darhan uul</v>
          </cell>
          <cell r="C3606" t="str">
            <v>MNDarhan uul</v>
          </cell>
        </row>
        <row r="3607">
          <cell r="B3607" t="str">
            <v>Hentiy</v>
          </cell>
          <cell r="C3607" t="str">
            <v>MNHentiy</v>
          </cell>
        </row>
        <row r="3608">
          <cell r="B3608" t="str">
            <v>Hövsgöl</v>
          </cell>
          <cell r="C3608" t="str">
            <v>MNHövsgöl</v>
          </cell>
        </row>
        <row r="3609">
          <cell r="B3609" t="str">
            <v>Hovd</v>
          </cell>
          <cell r="C3609" t="str">
            <v>MNHovd</v>
          </cell>
        </row>
        <row r="3610">
          <cell r="B3610" t="str">
            <v>Uvs</v>
          </cell>
          <cell r="C3610" t="str">
            <v>MNUvs</v>
          </cell>
        </row>
        <row r="3611">
          <cell r="B3611" t="str">
            <v>Töv</v>
          </cell>
          <cell r="C3611" t="str">
            <v>MNTöv</v>
          </cell>
        </row>
        <row r="3612">
          <cell r="B3612" t="str">
            <v>Selenge</v>
          </cell>
          <cell r="C3612" t="str">
            <v>MNSelenge</v>
          </cell>
        </row>
        <row r="3613">
          <cell r="B3613" t="str">
            <v>Sühbaatar</v>
          </cell>
          <cell r="C3613" t="str">
            <v>MNSühbaatar</v>
          </cell>
        </row>
        <row r="3614">
          <cell r="B3614" t="str">
            <v>Ömnögovĭ</v>
          </cell>
          <cell r="C3614" t="str">
            <v>MNÖmnögovĭ</v>
          </cell>
        </row>
        <row r="3615">
          <cell r="B3615" t="str">
            <v>Övörhangay</v>
          </cell>
          <cell r="C3615" t="str">
            <v>MNÖvörhangay</v>
          </cell>
        </row>
        <row r="3616">
          <cell r="B3616" t="str">
            <v>Dzavhan</v>
          </cell>
          <cell r="C3616" t="str">
            <v>MNDzavhan</v>
          </cell>
        </row>
        <row r="3617">
          <cell r="B3617" t="str">
            <v>Dundgovĭ</v>
          </cell>
          <cell r="C3617" t="str">
            <v>MNDundgovĭ</v>
          </cell>
        </row>
        <row r="3618">
          <cell r="B3618" t="str">
            <v>Dornod</v>
          </cell>
          <cell r="C3618" t="str">
            <v>MNDornod</v>
          </cell>
        </row>
        <row r="3619">
          <cell r="B3619" t="str">
            <v>Dornogovĭ</v>
          </cell>
          <cell r="C3619" t="str">
            <v>MNDornogovĭ</v>
          </cell>
        </row>
        <row r="3620">
          <cell r="B3620" t="str">
            <v>Govĭ-Sümber</v>
          </cell>
          <cell r="C3620" t="str">
            <v>MNGovĭ-Sümber</v>
          </cell>
        </row>
        <row r="3621">
          <cell r="B3621" t="str">
            <v>Govĭ-Altay</v>
          </cell>
          <cell r="C3621" t="str">
            <v>MNGovĭ-Altay</v>
          </cell>
        </row>
        <row r="3622">
          <cell r="B3622" t="str">
            <v>Bulgan</v>
          </cell>
          <cell r="C3622" t="str">
            <v>MNBulgan</v>
          </cell>
        </row>
        <row r="3623">
          <cell r="B3623" t="str">
            <v>Bayanhongor</v>
          </cell>
          <cell r="C3623" t="str">
            <v>MNBayanhongor</v>
          </cell>
        </row>
        <row r="3624">
          <cell r="B3624" t="str">
            <v>Bayan-Ölgiy</v>
          </cell>
          <cell r="C3624" t="str">
            <v>MNBayan-Ölgiy</v>
          </cell>
        </row>
        <row r="3625">
          <cell r="B3625" t="str">
            <v>Arhangay</v>
          </cell>
          <cell r="C3625" t="str">
            <v>MNArhangay</v>
          </cell>
        </row>
        <row r="3626">
          <cell r="B3626" t="str">
            <v>Ulaanbaatar</v>
          </cell>
          <cell r="C3626" t="str">
            <v>MNUlaanbaatar</v>
          </cell>
        </row>
        <row r="3627">
          <cell r="B3627" t="str">
            <v>Hodh ech Chargui</v>
          </cell>
          <cell r="C3627" t="str">
            <v>MRHodh ech Chargui</v>
          </cell>
        </row>
        <row r="3628">
          <cell r="B3628" t="str">
            <v>Hodh el Gharbi</v>
          </cell>
          <cell r="C3628" t="str">
            <v>MRHodh el Gharbi</v>
          </cell>
        </row>
        <row r="3629">
          <cell r="B3629" t="str">
            <v>Assaba</v>
          </cell>
          <cell r="C3629" t="str">
            <v>MRAssaba</v>
          </cell>
        </row>
        <row r="3630">
          <cell r="B3630" t="str">
            <v>Gorgol</v>
          </cell>
          <cell r="C3630" t="str">
            <v>MRGorgol</v>
          </cell>
        </row>
        <row r="3631">
          <cell r="B3631" t="str">
            <v>Brakna</v>
          </cell>
          <cell r="C3631" t="str">
            <v>MRBrakna</v>
          </cell>
        </row>
        <row r="3632">
          <cell r="B3632" t="str">
            <v>Trarza</v>
          </cell>
          <cell r="C3632" t="str">
            <v>MRTrarza</v>
          </cell>
        </row>
        <row r="3633">
          <cell r="B3633" t="str">
            <v>Adrar</v>
          </cell>
          <cell r="C3633" t="str">
            <v>MRAdrar</v>
          </cell>
        </row>
        <row r="3634">
          <cell r="B3634" t="str">
            <v>Dakhlet Nouâdhibou</v>
          </cell>
          <cell r="C3634" t="str">
            <v>MRDakhlet Nouâdhibou</v>
          </cell>
        </row>
        <row r="3635">
          <cell r="B3635" t="str">
            <v>Tagant</v>
          </cell>
          <cell r="C3635" t="str">
            <v>MRTagant</v>
          </cell>
        </row>
        <row r="3636">
          <cell r="B3636" t="str">
            <v>Guidimaka</v>
          </cell>
          <cell r="C3636" t="str">
            <v>MRGuidimaka</v>
          </cell>
        </row>
        <row r="3637">
          <cell r="B3637" t="str">
            <v>Tiris Zemmour</v>
          </cell>
          <cell r="C3637" t="str">
            <v>MRTiris Zemmour</v>
          </cell>
        </row>
        <row r="3638">
          <cell r="B3638" t="str">
            <v>Inchiri</v>
          </cell>
          <cell r="C3638" t="str">
            <v>MRInchiri</v>
          </cell>
        </row>
        <row r="3639">
          <cell r="B3639" t="str">
            <v>Nuwākshūţ al Gharbīyah</v>
          </cell>
          <cell r="C3639" t="str">
            <v>MRNuwākshūţ al Gharbīyah</v>
          </cell>
        </row>
        <row r="3640">
          <cell r="B3640" t="str">
            <v>Nouakchott Ouest</v>
          </cell>
          <cell r="C3640" t="str">
            <v>MRNouakchott Ouest</v>
          </cell>
        </row>
        <row r="3641">
          <cell r="B3641" t="str">
            <v>Nuwākshūţ ash Shamālīyah</v>
          </cell>
          <cell r="C3641" t="str">
            <v>MRNuwākshūţ ash Shamālīyah</v>
          </cell>
        </row>
        <row r="3642">
          <cell r="B3642" t="str">
            <v>Nouakchott Nord</v>
          </cell>
          <cell r="C3642" t="str">
            <v>MRNouakchott Nord</v>
          </cell>
        </row>
        <row r="3643">
          <cell r="B3643" t="str">
            <v>Nuwākshūţ al Janūbīyah</v>
          </cell>
          <cell r="C3643" t="str">
            <v>MRNuwākshūţ al Janūbīyah</v>
          </cell>
        </row>
        <row r="3644">
          <cell r="B3644" t="str">
            <v>Nouakchott Sud</v>
          </cell>
          <cell r="C3644" t="str">
            <v>MRNouakchott Sud</v>
          </cell>
        </row>
        <row r="3645">
          <cell r="B3645" t="str">
            <v>Attard</v>
          </cell>
          <cell r="C3645" t="str">
            <v>MTAttard</v>
          </cell>
        </row>
        <row r="3646">
          <cell r="B3646" t="str">
            <v>Attard</v>
          </cell>
          <cell r="C3646" t="str">
            <v>MTAttard</v>
          </cell>
        </row>
        <row r="3647">
          <cell r="B3647" t="str">
            <v>Balzan</v>
          </cell>
          <cell r="C3647" t="str">
            <v>MTBalzan</v>
          </cell>
        </row>
        <row r="3648">
          <cell r="B3648" t="str">
            <v>Balzan</v>
          </cell>
          <cell r="C3648" t="str">
            <v>MTBalzan</v>
          </cell>
        </row>
        <row r="3649">
          <cell r="B3649" t="str">
            <v>Birgu</v>
          </cell>
          <cell r="C3649" t="str">
            <v>MTBirgu</v>
          </cell>
        </row>
        <row r="3650">
          <cell r="B3650" t="str">
            <v>Birgu</v>
          </cell>
          <cell r="C3650" t="str">
            <v>MTBirgu</v>
          </cell>
        </row>
        <row r="3651">
          <cell r="B3651" t="str">
            <v>Birkirkara</v>
          </cell>
          <cell r="C3651" t="str">
            <v>MTBirkirkara</v>
          </cell>
        </row>
        <row r="3652">
          <cell r="B3652" t="str">
            <v>Birkirkara</v>
          </cell>
          <cell r="C3652" t="str">
            <v>MTBirkirkara</v>
          </cell>
        </row>
        <row r="3653">
          <cell r="B3653" t="str">
            <v>Birżebbuġa</v>
          </cell>
          <cell r="C3653" t="str">
            <v>MTBirżebbuġa</v>
          </cell>
        </row>
        <row r="3654">
          <cell r="B3654" t="str">
            <v>Birżebbuġa</v>
          </cell>
          <cell r="C3654" t="str">
            <v>MTBirżebbuġa</v>
          </cell>
        </row>
        <row r="3655">
          <cell r="B3655" t="str">
            <v>Bormla</v>
          </cell>
          <cell r="C3655" t="str">
            <v>MTBormla</v>
          </cell>
        </row>
        <row r="3656">
          <cell r="B3656" t="str">
            <v>Bormla</v>
          </cell>
          <cell r="C3656" t="str">
            <v>MTBormla</v>
          </cell>
        </row>
        <row r="3657">
          <cell r="B3657" t="str">
            <v>Dingli</v>
          </cell>
          <cell r="C3657" t="str">
            <v>MTDingli</v>
          </cell>
        </row>
        <row r="3658">
          <cell r="B3658" t="str">
            <v>Dingli</v>
          </cell>
          <cell r="C3658" t="str">
            <v>MTDingli</v>
          </cell>
        </row>
        <row r="3659">
          <cell r="B3659" t="str">
            <v>Fgura</v>
          </cell>
          <cell r="C3659" t="str">
            <v>MTFgura</v>
          </cell>
        </row>
        <row r="3660">
          <cell r="B3660" t="str">
            <v>Fgura</v>
          </cell>
          <cell r="C3660" t="str">
            <v>MTFgura</v>
          </cell>
        </row>
        <row r="3661">
          <cell r="B3661" t="str">
            <v>Floriana</v>
          </cell>
          <cell r="C3661" t="str">
            <v>MTFloriana</v>
          </cell>
        </row>
        <row r="3662">
          <cell r="B3662" t="str">
            <v>Floriana</v>
          </cell>
          <cell r="C3662" t="str">
            <v>MTFloriana</v>
          </cell>
        </row>
        <row r="3663">
          <cell r="B3663" t="str">
            <v>Fontana</v>
          </cell>
          <cell r="C3663" t="str">
            <v>MTFontana</v>
          </cell>
        </row>
        <row r="3664">
          <cell r="B3664" t="str">
            <v>Fontana</v>
          </cell>
          <cell r="C3664" t="str">
            <v>MTFontana</v>
          </cell>
        </row>
        <row r="3665">
          <cell r="B3665" t="str">
            <v>Gudja</v>
          </cell>
          <cell r="C3665" t="str">
            <v>MTGudja</v>
          </cell>
        </row>
        <row r="3666">
          <cell r="B3666" t="str">
            <v>Gudja</v>
          </cell>
          <cell r="C3666" t="str">
            <v>MTGudja</v>
          </cell>
        </row>
        <row r="3667">
          <cell r="B3667" t="str">
            <v>Gżira</v>
          </cell>
          <cell r="C3667" t="str">
            <v>MTGżira</v>
          </cell>
        </row>
        <row r="3668">
          <cell r="B3668" t="str">
            <v>Gżira</v>
          </cell>
          <cell r="C3668" t="str">
            <v>MTGżira</v>
          </cell>
        </row>
        <row r="3669">
          <cell r="B3669" t="str">
            <v>Għajnsielem</v>
          </cell>
          <cell r="C3669" t="str">
            <v>MTGħajnsielem</v>
          </cell>
        </row>
        <row r="3670">
          <cell r="B3670" t="str">
            <v>Għajnsielem</v>
          </cell>
          <cell r="C3670" t="str">
            <v>MTGħajnsielem</v>
          </cell>
        </row>
        <row r="3671">
          <cell r="B3671" t="str">
            <v>Għarb</v>
          </cell>
          <cell r="C3671" t="str">
            <v>MTGħarb</v>
          </cell>
        </row>
        <row r="3672">
          <cell r="B3672" t="str">
            <v>Għarb</v>
          </cell>
          <cell r="C3672" t="str">
            <v>MTGħarb</v>
          </cell>
        </row>
        <row r="3673">
          <cell r="B3673" t="str">
            <v>Għargħur</v>
          </cell>
          <cell r="C3673" t="str">
            <v>MTGħargħur</v>
          </cell>
        </row>
        <row r="3674">
          <cell r="B3674" t="str">
            <v>Għargħur</v>
          </cell>
          <cell r="C3674" t="str">
            <v>MTGħargħur</v>
          </cell>
        </row>
        <row r="3675">
          <cell r="B3675" t="str">
            <v>Għasri</v>
          </cell>
          <cell r="C3675" t="str">
            <v>MTGħasri</v>
          </cell>
        </row>
        <row r="3676">
          <cell r="B3676" t="str">
            <v>Għasri</v>
          </cell>
          <cell r="C3676" t="str">
            <v>MTGħasri</v>
          </cell>
        </row>
        <row r="3677">
          <cell r="B3677" t="str">
            <v>Għaxaq</v>
          </cell>
          <cell r="C3677" t="str">
            <v>MTGħaxaq</v>
          </cell>
        </row>
        <row r="3678">
          <cell r="B3678" t="str">
            <v>Għaxaq</v>
          </cell>
          <cell r="C3678" t="str">
            <v>MTGħaxaq</v>
          </cell>
        </row>
        <row r="3679">
          <cell r="B3679" t="str">
            <v>Ħamrun</v>
          </cell>
          <cell r="C3679" t="str">
            <v>MTĦamrun</v>
          </cell>
        </row>
        <row r="3680">
          <cell r="B3680" t="str">
            <v>Ħamrun</v>
          </cell>
          <cell r="C3680" t="str">
            <v>MTĦamrun</v>
          </cell>
        </row>
        <row r="3681">
          <cell r="B3681" t="str">
            <v>Iklin</v>
          </cell>
          <cell r="C3681" t="str">
            <v>MTIklin</v>
          </cell>
        </row>
        <row r="3682">
          <cell r="B3682" t="str">
            <v>Iklin</v>
          </cell>
          <cell r="C3682" t="str">
            <v>MTIklin</v>
          </cell>
        </row>
        <row r="3683">
          <cell r="B3683" t="str">
            <v>Isla</v>
          </cell>
          <cell r="C3683" t="str">
            <v>MTIsla</v>
          </cell>
        </row>
        <row r="3684">
          <cell r="B3684" t="str">
            <v>Isla</v>
          </cell>
          <cell r="C3684" t="str">
            <v>MTIsla</v>
          </cell>
        </row>
        <row r="3685">
          <cell r="B3685" t="str">
            <v>Kalkara</v>
          </cell>
          <cell r="C3685" t="str">
            <v>MTKalkara</v>
          </cell>
        </row>
        <row r="3686">
          <cell r="B3686" t="str">
            <v>Kalkara</v>
          </cell>
          <cell r="C3686" t="str">
            <v>MTKalkara</v>
          </cell>
        </row>
        <row r="3687">
          <cell r="B3687" t="str">
            <v>Kerċem</v>
          </cell>
          <cell r="C3687" t="str">
            <v>MTKerċem</v>
          </cell>
        </row>
        <row r="3688">
          <cell r="B3688" t="str">
            <v>Kerċem</v>
          </cell>
          <cell r="C3688" t="str">
            <v>MTKerċem</v>
          </cell>
        </row>
        <row r="3689">
          <cell r="B3689" t="str">
            <v>Kirkop</v>
          </cell>
          <cell r="C3689" t="str">
            <v>MTKirkop</v>
          </cell>
        </row>
        <row r="3690">
          <cell r="B3690" t="str">
            <v>Kirkop</v>
          </cell>
          <cell r="C3690" t="str">
            <v>MTKirkop</v>
          </cell>
        </row>
        <row r="3691">
          <cell r="B3691" t="str">
            <v>Lija</v>
          </cell>
          <cell r="C3691" t="str">
            <v>MTLija</v>
          </cell>
        </row>
        <row r="3692">
          <cell r="B3692" t="str">
            <v>Lija</v>
          </cell>
          <cell r="C3692" t="str">
            <v>MTLija</v>
          </cell>
        </row>
        <row r="3693">
          <cell r="B3693" t="str">
            <v>Luqa</v>
          </cell>
          <cell r="C3693" t="str">
            <v>MTLuqa</v>
          </cell>
        </row>
        <row r="3694">
          <cell r="B3694" t="str">
            <v>Luqa</v>
          </cell>
          <cell r="C3694" t="str">
            <v>MTLuqa</v>
          </cell>
        </row>
        <row r="3695">
          <cell r="B3695" t="str">
            <v>Marsa</v>
          </cell>
          <cell r="C3695" t="str">
            <v>MTMarsa</v>
          </cell>
        </row>
        <row r="3696">
          <cell r="B3696" t="str">
            <v>Marsa</v>
          </cell>
          <cell r="C3696" t="str">
            <v>MTMarsa</v>
          </cell>
        </row>
        <row r="3697">
          <cell r="B3697" t="str">
            <v>Marsaskala</v>
          </cell>
          <cell r="C3697" t="str">
            <v>MTMarsaskala</v>
          </cell>
        </row>
        <row r="3698">
          <cell r="B3698" t="str">
            <v>Marsaskala</v>
          </cell>
          <cell r="C3698" t="str">
            <v>MTMarsaskala</v>
          </cell>
        </row>
        <row r="3699">
          <cell r="B3699" t="str">
            <v>Marsaxlokk</v>
          </cell>
          <cell r="C3699" t="str">
            <v>MTMarsaxlokk</v>
          </cell>
        </row>
        <row r="3700">
          <cell r="B3700" t="str">
            <v>Marsaxlokk</v>
          </cell>
          <cell r="C3700" t="str">
            <v>MTMarsaxlokk</v>
          </cell>
        </row>
        <row r="3701">
          <cell r="B3701" t="str">
            <v>Mdina</v>
          </cell>
          <cell r="C3701" t="str">
            <v>MTMdina</v>
          </cell>
        </row>
        <row r="3702">
          <cell r="B3702" t="str">
            <v>Mdina</v>
          </cell>
          <cell r="C3702" t="str">
            <v>MTMdina</v>
          </cell>
        </row>
        <row r="3703">
          <cell r="B3703" t="str">
            <v>Mellieħa</v>
          </cell>
          <cell r="C3703" t="str">
            <v>MTMellieħa</v>
          </cell>
        </row>
        <row r="3704">
          <cell r="B3704" t="str">
            <v>Mellieħa</v>
          </cell>
          <cell r="C3704" t="str">
            <v>MTMellieħa</v>
          </cell>
        </row>
        <row r="3705">
          <cell r="B3705" t="str">
            <v>Mġarr</v>
          </cell>
          <cell r="C3705" t="str">
            <v>MTMġarr</v>
          </cell>
        </row>
        <row r="3706">
          <cell r="B3706" t="str">
            <v>Mġarr</v>
          </cell>
          <cell r="C3706" t="str">
            <v>MTMġarr</v>
          </cell>
        </row>
        <row r="3707">
          <cell r="B3707" t="str">
            <v>Mosta</v>
          </cell>
          <cell r="C3707" t="str">
            <v>MTMosta</v>
          </cell>
        </row>
        <row r="3708">
          <cell r="B3708" t="str">
            <v>Mosta</v>
          </cell>
          <cell r="C3708" t="str">
            <v>MTMosta</v>
          </cell>
        </row>
        <row r="3709">
          <cell r="B3709" t="str">
            <v>Mqabba</v>
          </cell>
          <cell r="C3709" t="str">
            <v>MTMqabba</v>
          </cell>
        </row>
        <row r="3710">
          <cell r="B3710" t="str">
            <v>Mqabba</v>
          </cell>
          <cell r="C3710" t="str">
            <v>MTMqabba</v>
          </cell>
        </row>
        <row r="3711">
          <cell r="B3711" t="str">
            <v>Msida</v>
          </cell>
          <cell r="C3711" t="str">
            <v>MTMsida</v>
          </cell>
        </row>
        <row r="3712">
          <cell r="B3712" t="str">
            <v>Msida</v>
          </cell>
          <cell r="C3712" t="str">
            <v>MTMsida</v>
          </cell>
        </row>
        <row r="3713">
          <cell r="B3713" t="str">
            <v>Mtarfa</v>
          </cell>
          <cell r="C3713" t="str">
            <v>MTMtarfa</v>
          </cell>
        </row>
        <row r="3714">
          <cell r="B3714" t="str">
            <v>Mtarfa</v>
          </cell>
          <cell r="C3714" t="str">
            <v>MTMtarfa</v>
          </cell>
        </row>
        <row r="3715">
          <cell r="B3715" t="str">
            <v>Munxar</v>
          </cell>
          <cell r="C3715" t="str">
            <v>MTMunxar</v>
          </cell>
        </row>
        <row r="3716">
          <cell r="B3716" t="str">
            <v>Munxar</v>
          </cell>
          <cell r="C3716" t="str">
            <v>MTMunxar</v>
          </cell>
        </row>
        <row r="3717">
          <cell r="B3717" t="str">
            <v>Nadur</v>
          </cell>
          <cell r="C3717" t="str">
            <v>MTNadur</v>
          </cell>
        </row>
        <row r="3718">
          <cell r="B3718" t="str">
            <v>Nadur</v>
          </cell>
          <cell r="C3718" t="str">
            <v>MTNadur</v>
          </cell>
        </row>
        <row r="3719">
          <cell r="B3719" t="str">
            <v>Naxxar</v>
          </cell>
          <cell r="C3719" t="str">
            <v>MTNaxxar</v>
          </cell>
        </row>
        <row r="3720">
          <cell r="B3720" t="str">
            <v>Naxxar</v>
          </cell>
          <cell r="C3720" t="str">
            <v>MTNaxxar</v>
          </cell>
        </row>
        <row r="3721">
          <cell r="B3721" t="str">
            <v>Paola</v>
          </cell>
          <cell r="C3721" t="str">
            <v>MTPaola</v>
          </cell>
        </row>
        <row r="3722">
          <cell r="B3722" t="str">
            <v>Paola</v>
          </cell>
          <cell r="C3722" t="str">
            <v>MTPaola</v>
          </cell>
        </row>
        <row r="3723">
          <cell r="B3723" t="str">
            <v>Pembroke</v>
          </cell>
          <cell r="C3723" t="str">
            <v>MTPembroke</v>
          </cell>
        </row>
        <row r="3724">
          <cell r="B3724" t="str">
            <v>Pembroke</v>
          </cell>
          <cell r="C3724" t="str">
            <v>MTPembroke</v>
          </cell>
        </row>
        <row r="3725">
          <cell r="B3725" t="str">
            <v>Pietà</v>
          </cell>
          <cell r="C3725" t="str">
            <v>MTPietà</v>
          </cell>
        </row>
        <row r="3726">
          <cell r="B3726" t="str">
            <v>Pietà</v>
          </cell>
          <cell r="C3726" t="str">
            <v>MTPietà</v>
          </cell>
        </row>
        <row r="3727">
          <cell r="B3727" t="str">
            <v>Qala</v>
          </cell>
          <cell r="C3727" t="str">
            <v>MTQala</v>
          </cell>
        </row>
        <row r="3728">
          <cell r="B3728" t="str">
            <v>Qala</v>
          </cell>
          <cell r="C3728" t="str">
            <v>MTQala</v>
          </cell>
        </row>
        <row r="3729">
          <cell r="B3729" t="str">
            <v>Qormi</v>
          </cell>
          <cell r="C3729" t="str">
            <v>MTQormi</v>
          </cell>
        </row>
        <row r="3730">
          <cell r="B3730" t="str">
            <v>Qormi</v>
          </cell>
          <cell r="C3730" t="str">
            <v>MTQormi</v>
          </cell>
        </row>
        <row r="3731">
          <cell r="B3731" t="str">
            <v>Qrendi</v>
          </cell>
          <cell r="C3731" t="str">
            <v>MTQrendi</v>
          </cell>
        </row>
        <row r="3732">
          <cell r="B3732" t="str">
            <v>Qrendi</v>
          </cell>
          <cell r="C3732" t="str">
            <v>MTQrendi</v>
          </cell>
        </row>
        <row r="3733">
          <cell r="B3733" t="str">
            <v>Rabat Gozo</v>
          </cell>
          <cell r="C3733" t="str">
            <v>MTRabat Gozo</v>
          </cell>
        </row>
        <row r="3734">
          <cell r="B3734" t="str">
            <v>Rabat Għawdex</v>
          </cell>
          <cell r="C3734" t="str">
            <v>MTRabat Għawdex</v>
          </cell>
        </row>
        <row r="3735">
          <cell r="B3735" t="str">
            <v>Rabat Malta</v>
          </cell>
          <cell r="C3735" t="str">
            <v>MTRabat Malta</v>
          </cell>
        </row>
        <row r="3736">
          <cell r="B3736" t="str">
            <v>Rabat Malta</v>
          </cell>
          <cell r="C3736" t="str">
            <v>MTRabat Malta</v>
          </cell>
        </row>
        <row r="3737">
          <cell r="B3737" t="str">
            <v>Safi</v>
          </cell>
          <cell r="C3737" t="str">
            <v>MTSafi</v>
          </cell>
        </row>
        <row r="3738">
          <cell r="B3738" t="str">
            <v>Safi</v>
          </cell>
          <cell r="C3738" t="str">
            <v>MTSafi</v>
          </cell>
        </row>
        <row r="3739">
          <cell r="B3739" t="str">
            <v>Saint Julian's</v>
          </cell>
          <cell r="C3739" t="str">
            <v>MTSaint Julian's</v>
          </cell>
        </row>
        <row r="3740">
          <cell r="B3740" t="str">
            <v>San Ġiljan</v>
          </cell>
          <cell r="C3740" t="str">
            <v>MTSan Ġiljan</v>
          </cell>
        </row>
        <row r="3741">
          <cell r="B3741" t="str">
            <v>Saint John</v>
          </cell>
          <cell r="C3741" t="str">
            <v>MTSaint John</v>
          </cell>
        </row>
        <row r="3742">
          <cell r="B3742" t="str">
            <v>San Ġwann</v>
          </cell>
          <cell r="C3742" t="str">
            <v>MTSan Ġwann</v>
          </cell>
        </row>
        <row r="3743">
          <cell r="B3743" t="str">
            <v>Saint Lawrence</v>
          </cell>
          <cell r="C3743" t="str">
            <v>MTSaint Lawrence</v>
          </cell>
        </row>
        <row r="3744">
          <cell r="B3744" t="str">
            <v>San Lawrenz</v>
          </cell>
          <cell r="C3744" t="str">
            <v>MTSan Lawrenz</v>
          </cell>
        </row>
        <row r="3745">
          <cell r="B3745" t="str">
            <v>Saint Paul's Bay</v>
          </cell>
          <cell r="C3745" t="str">
            <v>MTSaint Paul's Bay</v>
          </cell>
        </row>
        <row r="3746">
          <cell r="B3746" t="str">
            <v>San Pawl il-Baħar</v>
          </cell>
          <cell r="C3746" t="str">
            <v>MTSan Pawl il-Baħar</v>
          </cell>
        </row>
        <row r="3747">
          <cell r="B3747" t="str">
            <v>Sannat</v>
          </cell>
          <cell r="C3747" t="str">
            <v>MTSannat</v>
          </cell>
        </row>
        <row r="3748">
          <cell r="B3748" t="str">
            <v>Sannat</v>
          </cell>
          <cell r="C3748" t="str">
            <v>MTSannat</v>
          </cell>
        </row>
        <row r="3749">
          <cell r="B3749" t="str">
            <v>Saint Lucia's</v>
          </cell>
          <cell r="C3749" t="str">
            <v>MTSaint Lucia's</v>
          </cell>
        </row>
        <row r="3750">
          <cell r="B3750" t="str">
            <v>Santa Luċija</v>
          </cell>
          <cell r="C3750" t="str">
            <v>MTSanta Luċija</v>
          </cell>
        </row>
        <row r="3751">
          <cell r="B3751" t="str">
            <v>Santa Venera</v>
          </cell>
          <cell r="C3751" t="str">
            <v>MTSanta Venera</v>
          </cell>
        </row>
        <row r="3752">
          <cell r="B3752" t="str">
            <v>Santa Venera</v>
          </cell>
          <cell r="C3752" t="str">
            <v>MTSanta Venera</v>
          </cell>
        </row>
        <row r="3753">
          <cell r="B3753" t="str">
            <v>Siġġiewi</v>
          </cell>
          <cell r="C3753" t="str">
            <v>MTSiġġiewi</v>
          </cell>
        </row>
        <row r="3754">
          <cell r="B3754" t="str">
            <v>Siġġiewi</v>
          </cell>
          <cell r="C3754" t="str">
            <v>MTSiġġiewi</v>
          </cell>
        </row>
        <row r="3755">
          <cell r="B3755" t="str">
            <v>Sliema</v>
          </cell>
          <cell r="C3755" t="str">
            <v>MTSliema</v>
          </cell>
        </row>
        <row r="3756">
          <cell r="B3756" t="str">
            <v>Sliema</v>
          </cell>
          <cell r="C3756" t="str">
            <v>MTSliema</v>
          </cell>
        </row>
        <row r="3757">
          <cell r="B3757" t="str">
            <v>Swieqi</v>
          </cell>
          <cell r="C3757" t="str">
            <v>MTSwieqi</v>
          </cell>
        </row>
        <row r="3758">
          <cell r="B3758" t="str">
            <v>Swieqi</v>
          </cell>
          <cell r="C3758" t="str">
            <v>MTSwieqi</v>
          </cell>
        </row>
        <row r="3759">
          <cell r="B3759" t="str">
            <v>Ta' Xbiex</v>
          </cell>
          <cell r="C3759" t="str">
            <v>MTTa' Xbiex</v>
          </cell>
        </row>
        <row r="3760">
          <cell r="B3760" t="str">
            <v>Ta' Xbiex</v>
          </cell>
          <cell r="C3760" t="str">
            <v>MTTa' Xbiex</v>
          </cell>
        </row>
        <row r="3761">
          <cell r="B3761" t="str">
            <v>Tarxien</v>
          </cell>
          <cell r="C3761" t="str">
            <v>MTTarxien</v>
          </cell>
        </row>
        <row r="3762">
          <cell r="B3762" t="str">
            <v>Tarxien</v>
          </cell>
          <cell r="C3762" t="str">
            <v>MTTarxien</v>
          </cell>
        </row>
        <row r="3763">
          <cell r="B3763" t="str">
            <v>Valletta</v>
          </cell>
          <cell r="C3763" t="str">
            <v>MTValletta</v>
          </cell>
        </row>
        <row r="3764">
          <cell r="B3764" t="str">
            <v>Valletta</v>
          </cell>
          <cell r="C3764" t="str">
            <v>MTValletta</v>
          </cell>
        </row>
        <row r="3765">
          <cell r="B3765" t="str">
            <v>Xagħra</v>
          </cell>
          <cell r="C3765" t="str">
            <v>MTXagħra</v>
          </cell>
        </row>
        <row r="3766">
          <cell r="B3766" t="str">
            <v>Xagħra</v>
          </cell>
          <cell r="C3766" t="str">
            <v>MTXagħra</v>
          </cell>
        </row>
        <row r="3767">
          <cell r="B3767" t="str">
            <v>Xewkija</v>
          </cell>
          <cell r="C3767" t="str">
            <v>MTXewkija</v>
          </cell>
        </row>
        <row r="3768">
          <cell r="B3768" t="str">
            <v>Xewkija</v>
          </cell>
          <cell r="C3768" t="str">
            <v>MTXewkija</v>
          </cell>
        </row>
        <row r="3769">
          <cell r="B3769" t="str">
            <v>Xgħajra</v>
          </cell>
          <cell r="C3769" t="str">
            <v>MTXgħajra</v>
          </cell>
        </row>
        <row r="3770">
          <cell r="B3770" t="str">
            <v>Xgħajra</v>
          </cell>
          <cell r="C3770" t="str">
            <v>MTXgħajra</v>
          </cell>
        </row>
        <row r="3771">
          <cell r="B3771" t="str">
            <v>Żabbar</v>
          </cell>
          <cell r="C3771" t="str">
            <v>MTŻabbar</v>
          </cell>
        </row>
        <row r="3772">
          <cell r="B3772" t="str">
            <v>Żabbar</v>
          </cell>
          <cell r="C3772" t="str">
            <v>MTŻabbar</v>
          </cell>
        </row>
        <row r="3773">
          <cell r="B3773" t="str">
            <v>Żebbuġ Gozo</v>
          </cell>
          <cell r="C3773" t="str">
            <v>MTŻebbuġ Gozo</v>
          </cell>
        </row>
        <row r="3774">
          <cell r="B3774" t="str">
            <v>Żebbuġ Għawdex</v>
          </cell>
          <cell r="C3774" t="str">
            <v>MTŻebbuġ Għawdex</v>
          </cell>
        </row>
        <row r="3775">
          <cell r="B3775" t="str">
            <v>Żebbuġ Malta</v>
          </cell>
          <cell r="C3775" t="str">
            <v>MTŻebbuġ Malta</v>
          </cell>
        </row>
        <row r="3776">
          <cell r="B3776" t="str">
            <v>Żebbuġ Malta</v>
          </cell>
          <cell r="C3776" t="str">
            <v>MTŻebbuġ Malta</v>
          </cell>
        </row>
        <row r="3777">
          <cell r="B3777" t="str">
            <v>Żejtun</v>
          </cell>
          <cell r="C3777" t="str">
            <v>MTŻejtun</v>
          </cell>
        </row>
        <row r="3778">
          <cell r="B3778" t="str">
            <v>Żejtun</v>
          </cell>
          <cell r="C3778" t="str">
            <v>MTŻejtun</v>
          </cell>
        </row>
        <row r="3779">
          <cell r="B3779" t="str">
            <v>Żurrieq</v>
          </cell>
          <cell r="C3779" t="str">
            <v>MTŻurrieq</v>
          </cell>
        </row>
        <row r="3780">
          <cell r="B3780" t="str">
            <v>Żurrieq</v>
          </cell>
          <cell r="C3780" t="str">
            <v>MTŻurrieq</v>
          </cell>
        </row>
        <row r="3781">
          <cell r="B3781" t="str">
            <v>Black River</v>
          </cell>
          <cell r="C3781" t="str">
            <v>MUBlack River</v>
          </cell>
        </row>
        <row r="3782">
          <cell r="B3782" t="str">
            <v>Flacq</v>
          </cell>
          <cell r="C3782" t="str">
            <v>MUFlacq</v>
          </cell>
        </row>
        <row r="3783">
          <cell r="B3783" t="str">
            <v>Grand Port</v>
          </cell>
          <cell r="C3783" t="str">
            <v>MUGrand Port</v>
          </cell>
        </row>
        <row r="3784">
          <cell r="B3784" t="str">
            <v>Moka</v>
          </cell>
          <cell r="C3784" t="str">
            <v>MUMoka</v>
          </cell>
        </row>
        <row r="3785">
          <cell r="B3785" t="str">
            <v>Pamplemousses</v>
          </cell>
          <cell r="C3785" t="str">
            <v>MUPamplemousses</v>
          </cell>
        </row>
        <row r="3786">
          <cell r="B3786" t="str">
            <v>Port Louis</v>
          </cell>
          <cell r="C3786" t="str">
            <v>MUPort Louis</v>
          </cell>
        </row>
        <row r="3787">
          <cell r="B3787" t="str">
            <v>Plaines Wilhems</v>
          </cell>
          <cell r="C3787" t="str">
            <v>MUPlaines Wilhems</v>
          </cell>
        </row>
        <row r="3788">
          <cell r="B3788" t="str">
            <v>Rivière du Rempart</v>
          </cell>
          <cell r="C3788" t="str">
            <v>MURivière du Rempart</v>
          </cell>
        </row>
        <row r="3789">
          <cell r="B3789" t="str">
            <v>Savanne</v>
          </cell>
          <cell r="C3789" t="str">
            <v>MUSavanne</v>
          </cell>
        </row>
        <row r="3790">
          <cell r="B3790" t="str">
            <v>Agalega Islands</v>
          </cell>
          <cell r="C3790" t="str">
            <v>MUAgalega Islands</v>
          </cell>
        </row>
        <row r="3791">
          <cell r="B3791" t="str">
            <v>Cargados Carajos Shoals</v>
          </cell>
          <cell r="C3791" t="str">
            <v>MUCargados Carajos Shoals</v>
          </cell>
        </row>
        <row r="3792">
          <cell r="B3792" t="str">
            <v>Rodrigues Island</v>
          </cell>
          <cell r="C3792" t="str">
            <v>MURodrigues Island</v>
          </cell>
        </row>
        <row r="3793">
          <cell r="B3793" t="str">
            <v>Ariatholhu Dhekunuburi</v>
          </cell>
          <cell r="C3793" t="str">
            <v>MVAriatholhu Dhekunuburi</v>
          </cell>
        </row>
        <row r="3794">
          <cell r="B3794" t="str">
            <v>South Ari Atoll</v>
          </cell>
          <cell r="C3794" t="str">
            <v>MVSouth Ari Atoll</v>
          </cell>
        </row>
        <row r="3795">
          <cell r="B3795" t="str">
            <v>Ariatholhu Uthuruburi</v>
          </cell>
          <cell r="C3795" t="str">
            <v>MVAriatholhu Uthuruburi</v>
          </cell>
        </row>
        <row r="3796">
          <cell r="B3796" t="str">
            <v>North Ari Atoll</v>
          </cell>
          <cell r="C3796" t="str">
            <v>MVNorth Ari Atoll</v>
          </cell>
        </row>
        <row r="3797">
          <cell r="B3797" t="str">
            <v>Faadhippolhu</v>
          </cell>
          <cell r="C3797" t="str">
            <v>MVFaadhippolhu</v>
          </cell>
        </row>
        <row r="3798">
          <cell r="B3798" t="str">
            <v>Faadhippolhu</v>
          </cell>
          <cell r="C3798" t="str">
            <v>MVFaadhippolhu</v>
          </cell>
        </row>
        <row r="3799">
          <cell r="B3799" t="str">
            <v>Felidheatholhu</v>
          </cell>
          <cell r="C3799" t="str">
            <v>MVFelidheatholhu</v>
          </cell>
        </row>
        <row r="3800">
          <cell r="B3800" t="str">
            <v>Felidhu Atoll</v>
          </cell>
          <cell r="C3800" t="str">
            <v>MVFelidhu Atoll</v>
          </cell>
        </row>
        <row r="3801">
          <cell r="B3801" t="str">
            <v>Hahdhunmathi</v>
          </cell>
          <cell r="C3801" t="str">
            <v>MVHahdhunmathi</v>
          </cell>
        </row>
        <row r="3802">
          <cell r="B3802" t="str">
            <v>Hahdhunmathi</v>
          </cell>
          <cell r="C3802" t="str">
            <v>MVHahdhunmathi</v>
          </cell>
        </row>
        <row r="3803">
          <cell r="B3803" t="str">
            <v>Thiladhunmathee Uthuruburi</v>
          </cell>
          <cell r="C3803" t="str">
            <v>MVThiladhunmathee Uthuruburi</v>
          </cell>
        </row>
        <row r="3804">
          <cell r="B3804" t="str">
            <v>North Thiladhunmathi</v>
          </cell>
          <cell r="C3804" t="str">
            <v>MVNorth Thiladhunmathi</v>
          </cell>
        </row>
        <row r="3805">
          <cell r="B3805" t="str">
            <v>Kolhumadulu</v>
          </cell>
          <cell r="C3805" t="str">
            <v>MVKolhumadulu</v>
          </cell>
        </row>
        <row r="3806">
          <cell r="B3806" t="str">
            <v>Kolhumadulu</v>
          </cell>
          <cell r="C3806" t="str">
            <v>MVKolhumadulu</v>
          </cell>
        </row>
        <row r="3807">
          <cell r="B3807" t="str">
            <v>Mulakatholhu</v>
          </cell>
          <cell r="C3807" t="str">
            <v>MVMulakatholhu</v>
          </cell>
        </row>
        <row r="3808">
          <cell r="B3808" t="str">
            <v>Mulaku Atoll</v>
          </cell>
          <cell r="C3808" t="str">
            <v>MVMulaku Atoll</v>
          </cell>
        </row>
        <row r="3809">
          <cell r="B3809" t="str">
            <v>Maalhosmadulu Uthuruburi</v>
          </cell>
          <cell r="C3809" t="str">
            <v>MVMaalhosmadulu Uthuruburi</v>
          </cell>
        </row>
        <row r="3810">
          <cell r="B3810" t="str">
            <v>North Maalhosmadulu</v>
          </cell>
          <cell r="C3810" t="str">
            <v>MVNorth Maalhosmadulu</v>
          </cell>
        </row>
        <row r="3811">
          <cell r="B3811" t="str">
            <v>Nilandheatholhu Uthuruburi</v>
          </cell>
          <cell r="C3811" t="str">
            <v>MVNilandheatholhu Uthuruburi</v>
          </cell>
        </row>
        <row r="3812">
          <cell r="B3812" t="str">
            <v>North Nilandhe Atoll</v>
          </cell>
          <cell r="C3812" t="str">
            <v>MVNorth Nilandhe Atoll</v>
          </cell>
        </row>
        <row r="3813">
          <cell r="B3813" t="str">
            <v>Nilandheatholhu Dhekunuburi</v>
          </cell>
          <cell r="C3813" t="str">
            <v>MVNilandheatholhu Dhekunuburi</v>
          </cell>
        </row>
        <row r="3814">
          <cell r="B3814" t="str">
            <v>South Nilandhe Atoll</v>
          </cell>
          <cell r="C3814" t="str">
            <v>MVSouth Nilandhe Atoll</v>
          </cell>
        </row>
        <row r="3815">
          <cell r="B3815" t="str">
            <v>Maalhosmadulu Dhekunuburi</v>
          </cell>
          <cell r="C3815" t="str">
            <v>MVMaalhosmadulu Dhekunuburi</v>
          </cell>
        </row>
        <row r="3816">
          <cell r="B3816" t="str">
            <v>South Maalhosmadulu</v>
          </cell>
          <cell r="C3816" t="str">
            <v>MVSouth Maalhosmadulu</v>
          </cell>
        </row>
        <row r="3817">
          <cell r="B3817" t="str">
            <v>Thiladhunmathee Dhekunuburi</v>
          </cell>
          <cell r="C3817" t="str">
            <v>MVThiladhunmathee Dhekunuburi</v>
          </cell>
        </row>
        <row r="3818">
          <cell r="B3818" t="str">
            <v>South Thiladhunmathi</v>
          </cell>
          <cell r="C3818" t="str">
            <v>MVSouth Thiladhunmathi</v>
          </cell>
        </row>
        <row r="3819">
          <cell r="B3819" t="str">
            <v>Miladhunmadulu Uthuruburi</v>
          </cell>
          <cell r="C3819" t="str">
            <v>MVMiladhunmadulu Uthuruburi</v>
          </cell>
        </row>
        <row r="3820">
          <cell r="B3820" t="str">
            <v>North Miladhunmadulu</v>
          </cell>
          <cell r="C3820" t="str">
            <v>MVNorth Miladhunmadulu</v>
          </cell>
        </row>
        <row r="3821">
          <cell r="B3821" t="str">
            <v>Miladhunmadulu Dhekunuburi</v>
          </cell>
          <cell r="C3821" t="str">
            <v>MVMiladhunmadulu Dhekunuburi</v>
          </cell>
        </row>
        <row r="3822">
          <cell r="B3822" t="str">
            <v>South Miladhunmadulu</v>
          </cell>
          <cell r="C3822" t="str">
            <v>MVSouth Miladhunmadulu</v>
          </cell>
        </row>
        <row r="3823">
          <cell r="B3823" t="str">
            <v>Maaleatholhu</v>
          </cell>
          <cell r="C3823" t="str">
            <v>MVMaaleatholhu</v>
          </cell>
        </row>
        <row r="3824">
          <cell r="B3824" t="str">
            <v>Male Atoll</v>
          </cell>
          <cell r="C3824" t="str">
            <v>MVMale Atoll</v>
          </cell>
        </row>
        <row r="3825">
          <cell r="B3825" t="str">
            <v>Huvadhuatholhu Uthuruburi</v>
          </cell>
          <cell r="C3825" t="str">
            <v>MVHuvadhuatholhu Uthuruburi</v>
          </cell>
        </row>
        <row r="3826">
          <cell r="B3826" t="str">
            <v>North Huvadhu Atoll</v>
          </cell>
          <cell r="C3826" t="str">
            <v>MVNorth Huvadhu Atoll</v>
          </cell>
        </row>
        <row r="3827">
          <cell r="B3827" t="str">
            <v>Huvadhuatholhu Dhekunuburi</v>
          </cell>
          <cell r="C3827" t="str">
            <v>MVHuvadhuatholhu Dhekunuburi</v>
          </cell>
        </row>
        <row r="3828">
          <cell r="B3828" t="str">
            <v>South Huvadhu Atoll</v>
          </cell>
          <cell r="C3828" t="str">
            <v>MVSouth Huvadhu Atoll</v>
          </cell>
        </row>
        <row r="3829">
          <cell r="B3829" t="str">
            <v>Fuvammulah</v>
          </cell>
          <cell r="C3829" t="str">
            <v>MVFuvammulah</v>
          </cell>
        </row>
        <row r="3830">
          <cell r="B3830" t="str">
            <v>Fuvammulah</v>
          </cell>
          <cell r="C3830" t="str">
            <v>MVFuvammulah</v>
          </cell>
        </row>
        <row r="3831">
          <cell r="B3831" t="str">
            <v>Addu</v>
          </cell>
          <cell r="C3831" t="str">
            <v>MVAddu</v>
          </cell>
        </row>
        <row r="3832">
          <cell r="B3832" t="str">
            <v>Addu City</v>
          </cell>
          <cell r="C3832" t="str">
            <v>MVAddu City</v>
          </cell>
        </row>
        <row r="3833">
          <cell r="B3833" t="str">
            <v>Maale</v>
          </cell>
          <cell r="C3833" t="str">
            <v>MVMaale</v>
          </cell>
        </row>
        <row r="3834">
          <cell r="B3834" t="str">
            <v>Male</v>
          </cell>
          <cell r="C3834" t="str">
            <v>MVMale</v>
          </cell>
        </row>
        <row r="3835">
          <cell r="B3835" t="str">
            <v>Central Region</v>
          </cell>
          <cell r="C3835" t="str">
            <v>MWCentral Region</v>
          </cell>
        </row>
        <row r="3836">
          <cell r="B3836" t="str">
            <v>Chapakati</v>
          </cell>
          <cell r="C3836" t="str">
            <v>MWChapakati</v>
          </cell>
        </row>
        <row r="3837">
          <cell r="B3837" t="str">
            <v>Dedza</v>
          </cell>
          <cell r="C3837" t="str">
            <v>MWDedza</v>
          </cell>
        </row>
        <row r="3838">
          <cell r="B3838" t="str">
            <v>Dedza</v>
          </cell>
          <cell r="C3838" t="str">
            <v>MWDedza</v>
          </cell>
        </row>
        <row r="3839">
          <cell r="B3839" t="str">
            <v>Dowa</v>
          </cell>
          <cell r="C3839" t="str">
            <v>MWDowa</v>
          </cell>
        </row>
        <row r="3840">
          <cell r="B3840" t="str">
            <v>Dowa</v>
          </cell>
          <cell r="C3840" t="str">
            <v>MWDowa</v>
          </cell>
        </row>
        <row r="3841">
          <cell r="B3841" t="str">
            <v>Kasungu</v>
          </cell>
          <cell r="C3841" t="str">
            <v>MWKasungu</v>
          </cell>
        </row>
        <row r="3842">
          <cell r="B3842" t="str">
            <v>Kasungu</v>
          </cell>
          <cell r="C3842" t="str">
            <v>MWKasungu</v>
          </cell>
        </row>
        <row r="3843">
          <cell r="B3843" t="str">
            <v>Lilongwe</v>
          </cell>
          <cell r="C3843" t="str">
            <v>MWLilongwe</v>
          </cell>
        </row>
        <row r="3844">
          <cell r="B3844" t="str">
            <v>Lilongwe</v>
          </cell>
          <cell r="C3844" t="str">
            <v>MWLilongwe</v>
          </cell>
        </row>
        <row r="3845">
          <cell r="B3845" t="str">
            <v>Mchinji</v>
          </cell>
          <cell r="C3845" t="str">
            <v>MWMchinji</v>
          </cell>
        </row>
        <row r="3846">
          <cell r="B3846" t="str">
            <v>Mchinji</v>
          </cell>
          <cell r="C3846" t="str">
            <v>MWMchinji</v>
          </cell>
        </row>
        <row r="3847">
          <cell r="B3847" t="str">
            <v>Ntchisi</v>
          </cell>
          <cell r="C3847" t="str">
            <v>MWNtchisi</v>
          </cell>
        </row>
        <row r="3848">
          <cell r="B3848" t="str">
            <v>Ntchisi</v>
          </cell>
          <cell r="C3848" t="str">
            <v>MWNtchisi</v>
          </cell>
        </row>
        <row r="3849">
          <cell r="B3849" t="str">
            <v>Nkhotakota</v>
          </cell>
          <cell r="C3849" t="str">
            <v>MWNkhotakota</v>
          </cell>
        </row>
        <row r="3850">
          <cell r="B3850" t="str">
            <v>Nkhotakota</v>
          </cell>
          <cell r="C3850" t="str">
            <v>MWNkhotakota</v>
          </cell>
        </row>
        <row r="3851">
          <cell r="B3851" t="str">
            <v>Ntcheu</v>
          </cell>
          <cell r="C3851" t="str">
            <v>MWNtcheu</v>
          </cell>
        </row>
        <row r="3852">
          <cell r="B3852" t="str">
            <v>Ntcheu</v>
          </cell>
          <cell r="C3852" t="str">
            <v>MWNtcheu</v>
          </cell>
        </row>
        <row r="3853">
          <cell r="B3853" t="str">
            <v>Salima</v>
          </cell>
          <cell r="C3853" t="str">
            <v>MWSalima</v>
          </cell>
        </row>
        <row r="3854">
          <cell r="B3854" t="str">
            <v>Salima</v>
          </cell>
          <cell r="C3854" t="str">
            <v>MWSalima</v>
          </cell>
        </row>
        <row r="3855">
          <cell r="B3855" t="str">
            <v>Northern Region</v>
          </cell>
          <cell r="C3855" t="str">
            <v>MWNorthern Region</v>
          </cell>
        </row>
        <row r="3856">
          <cell r="B3856" t="str">
            <v>Chakumpoto</v>
          </cell>
          <cell r="C3856" t="str">
            <v>MWChakumpoto</v>
          </cell>
        </row>
        <row r="3857">
          <cell r="B3857" t="str">
            <v>Chitipa</v>
          </cell>
          <cell r="C3857" t="str">
            <v>MWChitipa</v>
          </cell>
        </row>
        <row r="3858">
          <cell r="B3858" t="str">
            <v>Chitipa</v>
          </cell>
          <cell r="C3858" t="str">
            <v>MWChitipa</v>
          </cell>
        </row>
        <row r="3859">
          <cell r="B3859" t="str">
            <v>Karonga</v>
          </cell>
          <cell r="C3859" t="str">
            <v>MWKaronga</v>
          </cell>
        </row>
        <row r="3860">
          <cell r="B3860" t="str">
            <v>Karonga</v>
          </cell>
          <cell r="C3860" t="str">
            <v>MWKaronga</v>
          </cell>
        </row>
        <row r="3861">
          <cell r="B3861" t="str">
            <v>Likoma</v>
          </cell>
          <cell r="C3861" t="str">
            <v>MWLikoma</v>
          </cell>
        </row>
        <row r="3862">
          <cell r="B3862" t="str">
            <v>Likoma</v>
          </cell>
          <cell r="C3862" t="str">
            <v>MWLikoma</v>
          </cell>
        </row>
        <row r="3863">
          <cell r="B3863" t="str">
            <v>Mzimba</v>
          </cell>
          <cell r="C3863" t="str">
            <v>MWMzimba</v>
          </cell>
        </row>
        <row r="3864">
          <cell r="B3864" t="str">
            <v>Mzimba</v>
          </cell>
          <cell r="C3864" t="str">
            <v>MWMzimba</v>
          </cell>
        </row>
        <row r="3865">
          <cell r="B3865" t="str">
            <v>Nkhata Bay</v>
          </cell>
          <cell r="C3865" t="str">
            <v>MWNkhata Bay</v>
          </cell>
        </row>
        <row r="3866">
          <cell r="B3866" t="str">
            <v>Nkhata Bay</v>
          </cell>
          <cell r="C3866" t="str">
            <v>MWNkhata Bay</v>
          </cell>
        </row>
        <row r="3867">
          <cell r="B3867" t="str">
            <v>Rumphi</v>
          </cell>
          <cell r="C3867" t="str">
            <v>MWRumphi</v>
          </cell>
        </row>
        <row r="3868">
          <cell r="B3868" t="str">
            <v>Rumphi</v>
          </cell>
          <cell r="C3868" t="str">
            <v>MWRumphi</v>
          </cell>
        </row>
        <row r="3869">
          <cell r="B3869" t="str">
            <v>Southern Region</v>
          </cell>
          <cell r="C3869" t="str">
            <v>MWSouthern Region</v>
          </cell>
        </row>
        <row r="3870">
          <cell r="B3870" t="str">
            <v>Chakumwera</v>
          </cell>
          <cell r="C3870" t="str">
            <v>MWChakumwera</v>
          </cell>
        </row>
        <row r="3871">
          <cell r="B3871" t="str">
            <v>Balaka</v>
          </cell>
          <cell r="C3871" t="str">
            <v>MWBalaka</v>
          </cell>
        </row>
        <row r="3872">
          <cell r="B3872" t="str">
            <v>Balaka</v>
          </cell>
          <cell r="C3872" t="str">
            <v>MWBalaka</v>
          </cell>
        </row>
        <row r="3873">
          <cell r="B3873" t="str">
            <v>Blantyre</v>
          </cell>
          <cell r="C3873" t="str">
            <v>MWBlantyre</v>
          </cell>
        </row>
        <row r="3874">
          <cell r="B3874" t="str">
            <v>Blantyre</v>
          </cell>
          <cell r="C3874" t="str">
            <v>MWBlantyre</v>
          </cell>
        </row>
        <row r="3875">
          <cell r="B3875" t="str">
            <v>Chikwawa</v>
          </cell>
          <cell r="C3875" t="str">
            <v>MWChikwawa</v>
          </cell>
        </row>
        <row r="3876">
          <cell r="B3876" t="str">
            <v>Chikwawa</v>
          </cell>
          <cell r="C3876" t="str">
            <v>MWChikwawa</v>
          </cell>
        </row>
        <row r="3877">
          <cell r="B3877" t="str">
            <v>Chiradzulu</v>
          </cell>
          <cell r="C3877" t="str">
            <v>MWChiradzulu</v>
          </cell>
        </row>
        <row r="3878">
          <cell r="B3878" t="str">
            <v>Chiradzulu</v>
          </cell>
          <cell r="C3878" t="str">
            <v>MWChiradzulu</v>
          </cell>
        </row>
        <row r="3879">
          <cell r="B3879" t="str">
            <v>Mangochi</v>
          </cell>
          <cell r="C3879" t="str">
            <v>MWMangochi</v>
          </cell>
        </row>
        <row r="3880">
          <cell r="B3880" t="str">
            <v>Mangochi</v>
          </cell>
          <cell r="C3880" t="str">
            <v>MWMangochi</v>
          </cell>
        </row>
        <row r="3881">
          <cell r="B3881" t="str">
            <v>Machinga</v>
          </cell>
          <cell r="C3881" t="str">
            <v>MWMachinga</v>
          </cell>
        </row>
        <row r="3882">
          <cell r="B3882" t="str">
            <v>Machinga</v>
          </cell>
          <cell r="C3882" t="str">
            <v>MWMachinga</v>
          </cell>
        </row>
        <row r="3883">
          <cell r="B3883" t="str">
            <v>Mulanje</v>
          </cell>
          <cell r="C3883" t="str">
            <v>MWMulanje</v>
          </cell>
        </row>
        <row r="3884">
          <cell r="B3884" t="str">
            <v>Mulanje</v>
          </cell>
          <cell r="C3884" t="str">
            <v>MWMulanje</v>
          </cell>
        </row>
        <row r="3885">
          <cell r="B3885" t="str">
            <v>Mwanza</v>
          </cell>
          <cell r="C3885" t="str">
            <v>MWMwanza</v>
          </cell>
        </row>
        <row r="3886">
          <cell r="B3886" t="str">
            <v>Mwanza</v>
          </cell>
          <cell r="C3886" t="str">
            <v>MWMwanza</v>
          </cell>
        </row>
        <row r="3887">
          <cell r="B3887" t="str">
            <v>Neno</v>
          </cell>
          <cell r="C3887" t="str">
            <v>MWNeno</v>
          </cell>
        </row>
        <row r="3888">
          <cell r="B3888" t="str">
            <v>Neno</v>
          </cell>
          <cell r="C3888" t="str">
            <v>MWNeno</v>
          </cell>
        </row>
        <row r="3889">
          <cell r="B3889" t="str">
            <v>Nsanje</v>
          </cell>
          <cell r="C3889" t="str">
            <v>MWNsanje</v>
          </cell>
        </row>
        <row r="3890">
          <cell r="B3890" t="str">
            <v>Nsanje</v>
          </cell>
          <cell r="C3890" t="str">
            <v>MWNsanje</v>
          </cell>
        </row>
        <row r="3891">
          <cell r="B3891" t="str">
            <v>Phalombe</v>
          </cell>
          <cell r="C3891" t="str">
            <v>MWPhalombe</v>
          </cell>
        </row>
        <row r="3892">
          <cell r="B3892" t="str">
            <v>Phalombe</v>
          </cell>
          <cell r="C3892" t="str">
            <v>MWPhalombe</v>
          </cell>
        </row>
        <row r="3893">
          <cell r="B3893" t="str">
            <v>Thyolo</v>
          </cell>
          <cell r="C3893" t="str">
            <v>MWThyolo</v>
          </cell>
        </row>
        <row r="3894">
          <cell r="B3894" t="str">
            <v>Thyolo</v>
          </cell>
          <cell r="C3894" t="str">
            <v>MWThyolo</v>
          </cell>
        </row>
        <row r="3895">
          <cell r="B3895" t="str">
            <v>Zomba</v>
          </cell>
          <cell r="C3895" t="str">
            <v>MWZomba</v>
          </cell>
        </row>
        <row r="3896">
          <cell r="B3896" t="str">
            <v>Zomba</v>
          </cell>
          <cell r="C3896" t="str">
            <v>MWZomba</v>
          </cell>
        </row>
        <row r="3897">
          <cell r="B3897" t="str">
            <v>Aguascalientes</v>
          </cell>
          <cell r="C3897" t="str">
            <v>MXAguascalientes</v>
          </cell>
        </row>
        <row r="3898">
          <cell r="B3898" t="str">
            <v>Baja California</v>
          </cell>
          <cell r="C3898" t="str">
            <v>MXBaja California</v>
          </cell>
        </row>
        <row r="3899">
          <cell r="B3899" t="str">
            <v>Baja California Sur</v>
          </cell>
          <cell r="C3899" t="str">
            <v>MXBaja California Sur</v>
          </cell>
        </row>
        <row r="3900">
          <cell r="B3900" t="str">
            <v>Campeche</v>
          </cell>
          <cell r="C3900" t="str">
            <v>MXCampeche</v>
          </cell>
        </row>
        <row r="3901">
          <cell r="B3901" t="str">
            <v>Chihuahua</v>
          </cell>
          <cell r="C3901" t="str">
            <v>MXChihuahua</v>
          </cell>
        </row>
        <row r="3902">
          <cell r="B3902" t="str">
            <v>Chiapas</v>
          </cell>
          <cell r="C3902" t="str">
            <v>MXChiapas</v>
          </cell>
        </row>
        <row r="3903">
          <cell r="B3903" t="str">
            <v>Coahuila de Zaragoza</v>
          </cell>
          <cell r="C3903" t="str">
            <v>MXCoahuila de Zaragoza</v>
          </cell>
        </row>
        <row r="3904">
          <cell r="B3904" t="str">
            <v>Colima</v>
          </cell>
          <cell r="C3904" t="str">
            <v>MXColima</v>
          </cell>
        </row>
        <row r="3905">
          <cell r="B3905" t="str">
            <v>Durango</v>
          </cell>
          <cell r="C3905" t="str">
            <v>MXDurango</v>
          </cell>
        </row>
        <row r="3906">
          <cell r="B3906" t="str">
            <v>Guerrero</v>
          </cell>
          <cell r="C3906" t="str">
            <v>MXGuerrero</v>
          </cell>
        </row>
        <row r="3907">
          <cell r="B3907" t="str">
            <v>Guanajuato</v>
          </cell>
          <cell r="C3907" t="str">
            <v>MXGuanajuato</v>
          </cell>
        </row>
        <row r="3908">
          <cell r="B3908" t="str">
            <v>Hidalgo</v>
          </cell>
          <cell r="C3908" t="str">
            <v>MXHidalgo</v>
          </cell>
        </row>
        <row r="3909">
          <cell r="B3909" t="str">
            <v>Jalisco</v>
          </cell>
          <cell r="C3909" t="str">
            <v>MXJalisco</v>
          </cell>
        </row>
        <row r="3910">
          <cell r="B3910" t="str">
            <v>México</v>
          </cell>
          <cell r="C3910" t="str">
            <v>MXMéxico</v>
          </cell>
        </row>
        <row r="3911">
          <cell r="B3911" t="str">
            <v>Michoacán de Ocampo</v>
          </cell>
          <cell r="C3911" t="str">
            <v>MXMichoacán de Ocampo</v>
          </cell>
        </row>
        <row r="3912">
          <cell r="B3912" t="str">
            <v>Morelos</v>
          </cell>
          <cell r="C3912" t="str">
            <v>MXMorelos</v>
          </cell>
        </row>
        <row r="3913">
          <cell r="B3913" t="str">
            <v>Nayarit</v>
          </cell>
          <cell r="C3913" t="str">
            <v>MXNayarit</v>
          </cell>
        </row>
        <row r="3914">
          <cell r="B3914" t="str">
            <v>Nuevo León</v>
          </cell>
          <cell r="C3914" t="str">
            <v>MXNuevo León</v>
          </cell>
        </row>
        <row r="3915">
          <cell r="B3915" t="str">
            <v>Oaxaca</v>
          </cell>
          <cell r="C3915" t="str">
            <v>MXOaxaca</v>
          </cell>
        </row>
        <row r="3916">
          <cell r="B3916" t="str">
            <v>Puebla</v>
          </cell>
          <cell r="C3916" t="str">
            <v>MXPuebla</v>
          </cell>
        </row>
        <row r="3917">
          <cell r="B3917" t="str">
            <v>Querétaro</v>
          </cell>
          <cell r="C3917" t="str">
            <v>MXQuerétaro</v>
          </cell>
        </row>
        <row r="3918">
          <cell r="B3918" t="str">
            <v>Quintana Roo</v>
          </cell>
          <cell r="C3918" t="str">
            <v>MXQuintana Roo</v>
          </cell>
        </row>
        <row r="3919">
          <cell r="B3919" t="str">
            <v>Sinaloa</v>
          </cell>
          <cell r="C3919" t="str">
            <v>MXSinaloa</v>
          </cell>
        </row>
        <row r="3920">
          <cell r="B3920" t="str">
            <v>San Luis Potosí</v>
          </cell>
          <cell r="C3920" t="str">
            <v>MXSan Luis Potosí</v>
          </cell>
        </row>
        <row r="3921">
          <cell r="B3921" t="str">
            <v>Sonora</v>
          </cell>
          <cell r="C3921" t="str">
            <v>MXSonora</v>
          </cell>
        </row>
        <row r="3922">
          <cell r="B3922" t="str">
            <v>Tabasco</v>
          </cell>
          <cell r="C3922" t="str">
            <v>MXTabasco</v>
          </cell>
        </row>
        <row r="3923">
          <cell r="B3923" t="str">
            <v>Tamaulipas</v>
          </cell>
          <cell r="C3923" t="str">
            <v>MXTamaulipas</v>
          </cell>
        </row>
        <row r="3924">
          <cell r="B3924" t="str">
            <v>Tlaxcala</v>
          </cell>
          <cell r="C3924" t="str">
            <v>MXTlaxcala</v>
          </cell>
        </row>
        <row r="3925">
          <cell r="B3925" t="str">
            <v>Veracruz de Ignacio de la Llave</v>
          </cell>
          <cell r="C3925" t="str">
            <v>MXVeracruz de Ignacio de la Llave</v>
          </cell>
        </row>
        <row r="3926">
          <cell r="B3926" t="str">
            <v>Yucatán</v>
          </cell>
          <cell r="C3926" t="str">
            <v>MXYucatán</v>
          </cell>
        </row>
        <row r="3927">
          <cell r="B3927" t="str">
            <v>Zacatecas</v>
          </cell>
          <cell r="C3927" t="str">
            <v>MXZacatecas</v>
          </cell>
        </row>
        <row r="3928">
          <cell r="B3928" t="str">
            <v>Ciudad de México</v>
          </cell>
          <cell r="C3928" t="str">
            <v>MXCiudad de México</v>
          </cell>
        </row>
        <row r="3929">
          <cell r="B3929" t="str">
            <v>Wilayah Persekutuan Kuala Lumpur</v>
          </cell>
          <cell r="C3929" t="str">
            <v>MYWilayah Persekutuan Kuala Lumpur</v>
          </cell>
        </row>
        <row r="3930">
          <cell r="B3930" t="str">
            <v>Wilayah Persekutuan Labuan</v>
          </cell>
          <cell r="C3930" t="str">
            <v>MYWilayah Persekutuan Labuan</v>
          </cell>
        </row>
        <row r="3931">
          <cell r="B3931" t="str">
            <v>Wilayah Persekutuan Putrajaya</v>
          </cell>
          <cell r="C3931" t="str">
            <v>MYWilayah Persekutuan Putrajaya</v>
          </cell>
        </row>
        <row r="3932">
          <cell r="B3932" t="str">
            <v>Johor</v>
          </cell>
          <cell r="C3932" t="str">
            <v>MYJohor</v>
          </cell>
        </row>
        <row r="3933">
          <cell r="B3933" t="str">
            <v>Kedah</v>
          </cell>
          <cell r="C3933" t="str">
            <v>MYKedah</v>
          </cell>
        </row>
        <row r="3934">
          <cell r="B3934" t="str">
            <v>Kelantan</v>
          </cell>
          <cell r="C3934" t="str">
            <v>MYKelantan</v>
          </cell>
        </row>
        <row r="3935">
          <cell r="B3935" t="str">
            <v>Melaka</v>
          </cell>
          <cell r="C3935" t="str">
            <v>MYMelaka</v>
          </cell>
        </row>
        <row r="3936">
          <cell r="B3936" t="str">
            <v>Negeri Sembilan</v>
          </cell>
          <cell r="C3936" t="str">
            <v>MYNegeri Sembilan</v>
          </cell>
        </row>
        <row r="3937">
          <cell r="B3937" t="str">
            <v>Pahang</v>
          </cell>
          <cell r="C3937" t="str">
            <v>MYPahang</v>
          </cell>
        </row>
        <row r="3938">
          <cell r="B3938" t="str">
            <v>Pulau Pinang</v>
          </cell>
          <cell r="C3938" t="str">
            <v>MYPulau Pinang</v>
          </cell>
        </row>
        <row r="3939">
          <cell r="B3939" t="str">
            <v>Perak</v>
          </cell>
          <cell r="C3939" t="str">
            <v>MYPerak</v>
          </cell>
        </row>
        <row r="3940">
          <cell r="B3940" t="str">
            <v>Perlis</v>
          </cell>
          <cell r="C3940" t="str">
            <v>MYPerlis</v>
          </cell>
        </row>
        <row r="3941">
          <cell r="B3941" t="str">
            <v>Selangor</v>
          </cell>
          <cell r="C3941" t="str">
            <v>MYSelangor</v>
          </cell>
        </row>
        <row r="3942">
          <cell r="B3942" t="str">
            <v>Terengganu</v>
          </cell>
          <cell r="C3942" t="str">
            <v>MYTerengganu</v>
          </cell>
        </row>
        <row r="3943">
          <cell r="B3943" t="str">
            <v>Sabah</v>
          </cell>
          <cell r="C3943" t="str">
            <v>MYSabah</v>
          </cell>
        </row>
        <row r="3944">
          <cell r="B3944" t="str">
            <v>Sarawak</v>
          </cell>
          <cell r="C3944" t="str">
            <v>MYSarawak</v>
          </cell>
        </row>
        <row r="3945">
          <cell r="B3945" t="str">
            <v>Maputo</v>
          </cell>
          <cell r="C3945" t="str">
            <v>MZMaputo</v>
          </cell>
        </row>
        <row r="3946">
          <cell r="B3946" t="str">
            <v>Niassa</v>
          </cell>
          <cell r="C3946" t="str">
            <v>MZNiassa</v>
          </cell>
        </row>
        <row r="3947">
          <cell r="B3947" t="str">
            <v>Manica</v>
          </cell>
          <cell r="C3947" t="str">
            <v>MZManica</v>
          </cell>
        </row>
        <row r="3948">
          <cell r="B3948" t="str">
            <v>Gaza</v>
          </cell>
          <cell r="C3948" t="str">
            <v>MZGaza</v>
          </cell>
        </row>
        <row r="3949">
          <cell r="B3949" t="str">
            <v>Inhambane</v>
          </cell>
          <cell r="C3949" t="str">
            <v>MZInhambane</v>
          </cell>
        </row>
        <row r="3950">
          <cell r="B3950" t="str">
            <v>Maputo</v>
          </cell>
          <cell r="C3950" t="str">
            <v>MZMaputo</v>
          </cell>
        </row>
        <row r="3951">
          <cell r="B3951" t="str">
            <v>Nampula</v>
          </cell>
          <cell r="C3951" t="str">
            <v>MZNampula</v>
          </cell>
        </row>
        <row r="3952">
          <cell r="B3952" t="str">
            <v>Cabo Delgado</v>
          </cell>
          <cell r="C3952" t="str">
            <v>MZCabo Delgado</v>
          </cell>
        </row>
        <row r="3953">
          <cell r="B3953" t="str">
            <v>Zambézia</v>
          </cell>
          <cell r="C3953" t="str">
            <v>MZZambézia</v>
          </cell>
        </row>
        <row r="3954">
          <cell r="B3954" t="str">
            <v>Sofala</v>
          </cell>
          <cell r="C3954" t="str">
            <v>MZSofala</v>
          </cell>
        </row>
        <row r="3955">
          <cell r="B3955" t="str">
            <v>Tete</v>
          </cell>
          <cell r="C3955" t="str">
            <v>MZTete</v>
          </cell>
        </row>
        <row r="3956">
          <cell r="B3956" t="str">
            <v>Zambezi</v>
          </cell>
          <cell r="C3956" t="str">
            <v>NAZambezi</v>
          </cell>
        </row>
        <row r="3957">
          <cell r="B3957" t="str">
            <v>Erongo</v>
          </cell>
          <cell r="C3957" t="str">
            <v>NAErongo</v>
          </cell>
        </row>
        <row r="3958">
          <cell r="B3958" t="str">
            <v>Hardap</v>
          </cell>
          <cell r="C3958" t="str">
            <v>NAHardap</v>
          </cell>
        </row>
        <row r="3959">
          <cell r="B3959" t="str">
            <v>//Karas</v>
          </cell>
          <cell r="C3959" t="str">
            <v>NA//Karas</v>
          </cell>
        </row>
        <row r="3960">
          <cell r="B3960" t="str">
            <v>Kavango East</v>
          </cell>
          <cell r="C3960" t="str">
            <v>NAKavango East</v>
          </cell>
        </row>
        <row r="3961">
          <cell r="B3961" t="str">
            <v>Khomas</v>
          </cell>
          <cell r="C3961" t="str">
            <v>NAKhomas</v>
          </cell>
        </row>
        <row r="3962">
          <cell r="B3962" t="str">
            <v>Kunene</v>
          </cell>
          <cell r="C3962" t="str">
            <v>NAKunene</v>
          </cell>
        </row>
        <row r="3963">
          <cell r="B3963" t="str">
            <v>Kavango West</v>
          </cell>
          <cell r="C3963" t="str">
            <v>NAKavango West</v>
          </cell>
        </row>
        <row r="3964">
          <cell r="B3964" t="str">
            <v>Otjozondjupa</v>
          </cell>
          <cell r="C3964" t="str">
            <v>NAOtjozondjupa</v>
          </cell>
        </row>
        <row r="3965">
          <cell r="B3965" t="str">
            <v>Omaheke</v>
          </cell>
          <cell r="C3965" t="str">
            <v>NAOmaheke</v>
          </cell>
        </row>
        <row r="3966">
          <cell r="B3966" t="str">
            <v>Oshana</v>
          </cell>
          <cell r="C3966" t="str">
            <v>NAOshana</v>
          </cell>
        </row>
        <row r="3967">
          <cell r="B3967" t="str">
            <v>Omusati</v>
          </cell>
          <cell r="C3967" t="str">
            <v>NAOmusati</v>
          </cell>
        </row>
        <row r="3968">
          <cell r="B3968" t="str">
            <v>Oshikoto</v>
          </cell>
          <cell r="C3968" t="str">
            <v>NAOshikoto</v>
          </cell>
        </row>
        <row r="3969">
          <cell r="B3969" t="str">
            <v>Ohangwena</v>
          </cell>
          <cell r="C3969" t="str">
            <v>NAOhangwena</v>
          </cell>
        </row>
        <row r="3970">
          <cell r="B3970" t="str">
            <v>Niamey</v>
          </cell>
          <cell r="C3970" t="str">
            <v>NENiamey</v>
          </cell>
        </row>
        <row r="3971">
          <cell r="B3971" t="str">
            <v>Agadez</v>
          </cell>
          <cell r="C3971" t="str">
            <v>NEAgadez</v>
          </cell>
        </row>
        <row r="3972">
          <cell r="B3972" t="str">
            <v>Diffa</v>
          </cell>
          <cell r="C3972" t="str">
            <v>NEDiffa</v>
          </cell>
        </row>
        <row r="3973">
          <cell r="B3973" t="str">
            <v>Dosso</v>
          </cell>
          <cell r="C3973" t="str">
            <v>NEDosso</v>
          </cell>
        </row>
        <row r="3974">
          <cell r="B3974" t="str">
            <v>Maradi</v>
          </cell>
          <cell r="C3974" t="str">
            <v>NEMaradi</v>
          </cell>
        </row>
        <row r="3975">
          <cell r="B3975" t="str">
            <v>Tahoua</v>
          </cell>
          <cell r="C3975" t="str">
            <v>NETahoua</v>
          </cell>
        </row>
        <row r="3976">
          <cell r="B3976" t="str">
            <v>Tillabéri</v>
          </cell>
          <cell r="C3976" t="str">
            <v>NETillabéri</v>
          </cell>
        </row>
        <row r="3977">
          <cell r="B3977" t="str">
            <v>Zinder</v>
          </cell>
          <cell r="C3977" t="str">
            <v>NEZinder</v>
          </cell>
        </row>
        <row r="3978">
          <cell r="B3978" t="str">
            <v>Abia</v>
          </cell>
          <cell r="C3978" t="str">
            <v>NGAbia</v>
          </cell>
        </row>
        <row r="3979">
          <cell r="B3979" t="str">
            <v>Adamawa</v>
          </cell>
          <cell r="C3979" t="str">
            <v>NGAdamawa</v>
          </cell>
        </row>
        <row r="3980">
          <cell r="B3980" t="str">
            <v>Akwa Ibom</v>
          </cell>
          <cell r="C3980" t="str">
            <v>NGAkwa Ibom</v>
          </cell>
        </row>
        <row r="3981">
          <cell r="B3981" t="str">
            <v>Anambra</v>
          </cell>
          <cell r="C3981" t="str">
            <v>NGAnambra</v>
          </cell>
        </row>
        <row r="3982">
          <cell r="B3982" t="str">
            <v>Bauchi</v>
          </cell>
          <cell r="C3982" t="str">
            <v>NGBauchi</v>
          </cell>
        </row>
        <row r="3983">
          <cell r="B3983" t="str">
            <v>Benue</v>
          </cell>
          <cell r="C3983" t="str">
            <v>NGBenue</v>
          </cell>
        </row>
        <row r="3984">
          <cell r="B3984" t="str">
            <v>Borno</v>
          </cell>
          <cell r="C3984" t="str">
            <v>NGBorno</v>
          </cell>
        </row>
        <row r="3985">
          <cell r="B3985" t="str">
            <v>Bayelsa</v>
          </cell>
          <cell r="C3985" t="str">
            <v>NGBayelsa</v>
          </cell>
        </row>
        <row r="3986">
          <cell r="B3986" t="str">
            <v>Cross River</v>
          </cell>
          <cell r="C3986" t="str">
            <v>NGCross River</v>
          </cell>
        </row>
        <row r="3987">
          <cell r="B3987" t="str">
            <v>Delta</v>
          </cell>
          <cell r="C3987" t="str">
            <v>NGDelta</v>
          </cell>
        </row>
        <row r="3988">
          <cell r="B3988" t="str">
            <v>Ebonyi</v>
          </cell>
          <cell r="C3988" t="str">
            <v>NGEbonyi</v>
          </cell>
        </row>
        <row r="3989">
          <cell r="B3989" t="str">
            <v>Edo</v>
          </cell>
          <cell r="C3989" t="str">
            <v>NGEdo</v>
          </cell>
        </row>
        <row r="3990">
          <cell r="B3990" t="str">
            <v>Ekiti</v>
          </cell>
          <cell r="C3990" t="str">
            <v>NGEkiti</v>
          </cell>
        </row>
        <row r="3991">
          <cell r="B3991" t="str">
            <v>Enugu</v>
          </cell>
          <cell r="C3991" t="str">
            <v>NGEnugu</v>
          </cell>
        </row>
        <row r="3992">
          <cell r="B3992" t="str">
            <v>Gombe</v>
          </cell>
          <cell r="C3992" t="str">
            <v>NGGombe</v>
          </cell>
        </row>
        <row r="3993">
          <cell r="B3993" t="str">
            <v>Imo</v>
          </cell>
          <cell r="C3993" t="str">
            <v>NGImo</v>
          </cell>
        </row>
        <row r="3994">
          <cell r="B3994" t="str">
            <v>Jigawa</v>
          </cell>
          <cell r="C3994" t="str">
            <v>NGJigawa</v>
          </cell>
        </row>
        <row r="3995">
          <cell r="B3995" t="str">
            <v>Kaduna</v>
          </cell>
          <cell r="C3995" t="str">
            <v>NGKaduna</v>
          </cell>
        </row>
        <row r="3996">
          <cell r="B3996" t="str">
            <v>Kebbi</v>
          </cell>
          <cell r="C3996" t="str">
            <v>NGKebbi</v>
          </cell>
        </row>
        <row r="3997">
          <cell r="B3997" t="str">
            <v>Kano</v>
          </cell>
          <cell r="C3997" t="str">
            <v>NGKano</v>
          </cell>
        </row>
        <row r="3998">
          <cell r="B3998" t="str">
            <v>Kogi</v>
          </cell>
          <cell r="C3998" t="str">
            <v>NGKogi</v>
          </cell>
        </row>
        <row r="3999">
          <cell r="B3999" t="str">
            <v>Katsina</v>
          </cell>
          <cell r="C3999" t="str">
            <v>NGKatsina</v>
          </cell>
        </row>
        <row r="4000">
          <cell r="B4000" t="str">
            <v>Kwara</v>
          </cell>
          <cell r="C4000" t="str">
            <v>NGKwara</v>
          </cell>
        </row>
        <row r="4001">
          <cell r="B4001" t="str">
            <v>Lagos</v>
          </cell>
          <cell r="C4001" t="str">
            <v>NGLagos</v>
          </cell>
        </row>
        <row r="4002">
          <cell r="B4002" t="str">
            <v>Nasarawa</v>
          </cell>
          <cell r="C4002" t="str">
            <v>NGNasarawa</v>
          </cell>
        </row>
        <row r="4003">
          <cell r="B4003" t="str">
            <v>Niger</v>
          </cell>
          <cell r="C4003" t="str">
            <v>NGNiger</v>
          </cell>
        </row>
        <row r="4004">
          <cell r="B4004" t="str">
            <v>Ogun</v>
          </cell>
          <cell r="C4004" t="str">
            <v>NGOgun</v>
          </cell>
        </row>
        <row r="4005">
          <cell r="B4005" t="str">
            <v>Ondo</v>
          </cell>
          <cell r="C4005" t="str">
            <v>NGOndo</v>
          </cell>
        </row>
        <row r="4006">
          <cell r="B4006" t="str">
            <v>Osun</v>
          </cell>
          <cell r="C4006" t="str">
            <v>NGOsun</v>
          </cell>
        </row>
        <row r="4007">
          <cell r="B4007" t="str">
            <v>Oyo</v>
          </cell>
          <cell r="C4007" t="str">
            <v>NGOyo</v>
          </cell>
        </row>
        <row r="4008">
          <cell r="B4008" t="str">
            <v>Plateau</v>
          </cell>
          <cell r="C4008" t="str">
            <v>NGPlateau</v>
          </cell>
        </row>
        <row r="4009">
          <cell r="B4009" t="str">
            <v>Rivers</v>
          </cell>
          <cell r="C4009" t="str">
            <v>NGRivers</v>
          </cell>
        </row>
        <row r="4010">
          <cell r="B4010" t="str">
            <v>Sokoto</v>
          </cell>
          <cell r="C4010" t="str">
            <v>NGSokoto</v>
          </cell>
        </row>
        <row r="4011">
          <cell r="B4011" t="str">
            <v>Taraba</v>
          </cell>
          <cell r="C4011" t="str">
            <v>NGTaraba</v>
          </cell>
        </row>
        <row r="4012">
          <cell r="B4012" t="str">
            <v>Yobe</v>
          </cell>
          <cell r="C4012" t="str">
            <v>NGYobe</v>
          </cell>
        </row>
        <row r="4013">
          <cell r="B4013" t="str">
            <v>Zamfara</v>
          </cell>
          <cell r="C4013" t="str">
            <v>NGZamfara</v>
          </cell>
        </row>
        <row r="4014">
          <cell r="B4014" t="str">
            <v>Abuja Federal Capital Territory</v>
          </cell>
          <cell r="C4014" t="str">
            <v>NGAbuja Federal Capital Territory</v>
          </cell>
        </row>
        <row r="4015">
          <cell r="B4015" t="str">
            <v>Boaco</v>
          </cell>
          <cell r="C4015" t="str">
            <v>NIBoaco</v>
          </cell>
        </row>
        <row r="4016">
          <cell r="B4016" t="str">
            <v>Carazo</v>
          </cell>
          <cell r="C4016" t="str">
            <v>NICarazo</v>
          </cell>
        </row>
        <row r="4017">
          <cell r="B4017" t="str">
            <v>Chinandega</v>
          </cell>
          <cell r="C4017" t="str">
            <v>NIChinandega</v>
          </cell>
        </row>
        <row r="4018">
          <cell r="B4018" t="str">
            <v>Chontales</v>
          </cell>
          <cell r="C4018" t="str">
            <v>NIChontales</v>
          </cell>
        </row>
        <row r="4019">
          <cell r="B4019" t="str">
            <v>Estelí</v>
          </cell>
          <cell r="C4019" t="str">
            <v>NIEstelí</v>
          </cell>
        </row>
        <row r="4020">
          <cell r="B4020" t="str">
            <v>Granada</v>
          </cell>
          <cell r="C4020" t="str">
            <v>NIGranada</v>
          </cell>
        </row>
        <row r="4021">
          <cell r="B4021" t="str">
            <v>Jinotega</v>
          </cell>
          <cell r="C4021" t="str">
            <v>NIJinotega</v>
          </cell>
        </row>
        <row r="4022">
          <cell r="B4022" t="str">
            <v>León</v>
          </cell>
          <cell r="C4022" t="str">
            <v>NILeón</v>
          </cell>
        </row>
        <row r="4023">
          <cell r="B4023" t="str">
            <v>Madriz</v>
          </cell>
          <cell r="C4023" t="str">
            <v>NIMadriz</v>
          </cell>
        </row>
        <row r="4024">
          <cell r="B4024" t="str">
            <v>Managua</v>
          </cell>
          <cell r="C4024" t="str">
            <v>NIManagua</v>
          </cell>
        </row>
        <row r="4025">
          <cell r="B4025" t="str">
            <v>Masaya</v>
          </cell>
          <cell r="C4025" t="str">
            <v>NIMasaya</v>
          </cell>
        </row>
        <row r="4026">
          <cell r="B4026" t="str">
            <v>Matagalpa</v>
          </cell>
          <cell r="C4026" t="str">
            <v>NIMatagalpa</v>
          </cell>
        </row>
        <row r="4027">
          <cell r="B4027" t="str">
            <v>Nueva Segovia</v>
          </cell>
          <cell r="C4027" t="str">
            <v>NINueva Segovia</v>
          </cell>
        </row>
        <row r="4028">
          <cell r="B4028" t="str">
            <v>Rivas</v>
          </cell>
          <cell r="C4028" t="str">
            <v>NIRivas</v>
          </cell>
        </row>
        <row r="4029">
          <cell r="B4029" t="str">
            <v>Río San Juan</v>
          </cell>
          <cell r="C4029" t="str">
            <v>NIRío San Juan</v>
          </cell>
        </row>
        <row r="4030">
          <cell r="B4030" t="str">
            <v>Costa Caribe Norte</v>
          </cell>
          <cell r="C4030" t="str">
            <v>NICosta Caribe Norte</v>
          </cell>
        </row>
        <row r="4031">
          <cell r="B4031" t="str">
            <v>Costa Caribe Sur</v>
          </cell>
          <cell r="C4031" t="str">
            <v>NICosta Caribe Sur</v>
          </cell>
        </row>
        <row r="4032">
          <cell r="B4032" t="str">
            <v>Drenthe</v>
          </cell>
          <cell r="C4032" t="str">
            <v>NLDrenthe</v>
          </cell>
        </row>
        <row r="4033">
          <cell r="B4033" t="str">
            <v>Flevoland</v>
          </cell>
          <cell r="C4033" t="str">
            <v>NLFlevoland</v>
          </cell>
        </row>
        <row r="4034">
          <cell r="B4034" t="str">
            <v>Fryslân</v>
          </cell>
          <cell r="C4034" t="str">
            <v>NLFryslân</v>
          </cell>
        </row>
        <row r="4035">
          <cell r="B4035" t="str">
            <v>Gelderland</v>
          </cell>
          <cell r="C4035" t="str">
            <v>NLGelderland</v>
          </cell>
        </row>
        <row r="4036">
          <cell r="B4036" t="str">
            <v>Groningen</v>
          </cell>
          <cell r="C4036" t="str">
            <v>NLGroningen</v>
          </cell>
        </row>
        <row r="4037">
          <cell r="B4037" t="str">
            <v>Limburg</v>
          </cell>
          <cell r="C4037" t="str">
            <v>NLLimburg</v>
          </cell>
        </row>
        <row r="4038">
          <cell r="B4038" t="str">
            <v>Noord-Brabant</v>
          </cell>
          <cell r="C4038" t="str">
            <v>NLNoord-Brabant</v>
          </cell>
        </row>
        <row r="4039">
          <cell r="B4039" t="str">
            <v>Noord-Holland</v>
          </cell>
          <cell r="C4039" t="str">
            <v>NLNoord-Holland</v>
          </cell>
        </row>
        <row r="4040">
          <cell r="B4040" t="str">
            <v>Overijssel</v>
          </cell>
          <cell r="C4040" t="str">
            <v>NLOverijssel</v>
          </cell>
        </row>
        <row r="4041">
          <cell r="B4041" t="str">
            <v>Utrecht</v>
          </cell>
          <cell r="C4041" t="str">
            <v>NLUtrecht</v>
          </cell>
        </row>
        <row r="4042">
          <cell r="B4042" t="str">
            <v>Zeeland</v>
          </cell>
          <cell r="C4042" t="str">
            <v>NLZeeland</v>
          </cell>
        </row>
        <row r="4043">
          <cell r="B4043" t="str">
            <v>Zuid-Holland</v>
          </cell>
          <cell r="C4043" t="str">
            <v>NLZuid-Holland</v>
          </cell>
        </row>
        <row r="4044">
          <cell r="B4044" t="str">
            <v>Aruba (see also separate country code entry under AW)</v>
          </cell>
          <cell r="C4044" t="str">
            <v>NLAruba (see also separate country code entry under AW)</v>
          </cell>
        </row>
        <row r="4045">
          <cell r="B4045" t="str">
            <v>Curaçao (see also separate country code entry under CW)</v>
          </cell>
          <cell r="C4045" t="str">
            <v>NLCuraçao (see also separate country code entry under CW)</v>
          </cell>
        </row>
        <row r="4046">
          <cell r="B4046" t="str">
            <v>Sint Maarten (see also separate country code entry under SX)</v>
          </cell>
          <cell r="C4046" t="str">
            <v>NLSint Maarten (see also separate country code entry under SX)</v>
          </cell>
        </row>
        <row r="4047">
          <cell r="B4047" t="str">
            <v>Bonaire (see also separate country code entry under BQ)</v>
          </cell>
          <cell r="C4047" t="str">
            <v>NLBonaire (see also separate country code entry under BQ)</v>
          </cell>
        </row>
        <row r="4048">
          <cell r="B4048" t="str">
            <v>Saba (see also separate country code entry under BQ)</v>
          </cell>
          <cell r="C4048" t="str">
            <v>NLSaba (see also separate country code entry under BQ)</v>
          </cell>
        </row>
        <row r="4049">
          <cell r="B4049" t="str">
            <v>Sint Eustatius (see also separate country code entry under BQ)</v>
          </cell>
          <cell r="C4049" t="str">
            <v>NLSint Eustatius (see also separate country code entry under BQ)</v>
          </cell>
        </row>
        <row r="4050">
          <cell r="B4050" t="str">
            <v>Oslo</v>
          </cell>
          <cell r="C4050" t="str">
            <v>NOOslo</v>
          </cell>
        </row>
        <row r="4051">
          <cell r="B4051" t="str">
            <v>Oslo</v>
          </cell>
          <cell r="C4051" t="str">
            <v>NOOslo</v>
          </cell>
        </row>
        <row r="4052">
          <cell r="B4052" t="str">
            <v>Rogaland</v>
          </cell>
          <cell r="C4052" t="str">
            <v>NORogaland</v>
          </cell>
        </row>
        <row r="4053">
          <cell r="B4053" t="str">
            <v>Rogaland</v>
          </cell>
          <cell r="C4053" t="str">
            <v>NORogaland</v>
          </cell>
        </row>
        <row r="4054">
          <cell r="B4054" t="str">
            <v>Møre og Romsdal</v>
          </cell>
          <cell r="C4054" t="str">
            <v>NOMøre og Romsdal</v>
          </cell>
        </row>
        <row r="4055">
          <cell r="B4055" t="str">
            <v>Møre og Romsdal</v>
          </cell>
          <cell r="C4055" t="str">
            <v>NOMøre og Romsdal</v>
          </cell>
        </row>
        <row r="4056">
          <cell r="B4056" t="str">
            <v>Nordland</v>
          </cell>
          <cell r="C4056" t="str">
            <v>NONordland</v>
          </cell>
        </row>
        <row r="4057">
          <cell r="B4057" t="str">
            <v>Nordland</v>
          </cell>
          <cell r="C4057" t="str">
            <v>NONordland</v>
          </cell>
        </row>
        <row r="4058">
          <cell r="B4058" t="str">
            <v>Viken</v>
          </cell>
          <cell r="C4058" t="str">
            <v>NOViken</v>
          </cell>
        </row>
        <row r="4059">
          <cell r="B4059" t="str">
            <v>Viken</v>
          </cell>
          <cell r="C4059" t="str">
            <v>NOViken</v>
          </cell>
        </row>
        <row r="4060">
          <cell r="B4060" t="str">
            <v>Innlandet</v>
          </cell>
          <cell r="C4060" t="str">
            <v>NOInnlandet</v>
          </cell>
        </row>
        <row r="4061">
          <cell r="B4061" t="str">
            <v>Innlandet</v>
          </cell>
          <cell r="C4061" t="str">
            <v>NOInnlandet</v>
          </cell>
        </row>
        <row r="4062">
          <cell r="B4062" t="str">
            <v>Vestfold og Telemark</v>
          </cell>
          <cell r="C4062" t="str">
            <v>NOVestfold og Telemark</v>
          </cell>
        </row>
        <row r="4063">
          <cell r="B4063" t="str">
            <v>Vestfold og Telemark</v>
          </cell>
          <cell r="C4063" t="str">
            <v>NOVestfold og Telemark</v>
          </cell>
        </row>
        <row r="4064">
          <cell r="B4064" t="str">
            <v>Agder</v>
          </cell>
          <cell r="C4064" t="str">
            <v>NOAgder</v>
          </cell>
        </row>
        <row r="4065">
          <cell r="B4065" t="str">
            <v>Agder</v>
          </cell>
          <cell r="C4065" t="str">
            <v>NOAgder</v>
          </cell>
        </row>
        <row r="4066">
          <cell r="B4066" t="str">
            <v>Vestland</v>
          </cell>
          <cell r="C4066" t="str">
            <v>NOVestland</v>
          </cell>
        </row>
        <row r="4067">
          <cell r="B4067" t="str">
            <v>Vestland</v>
          </cell>
          <cell r="C4067" t="str">
            <v>NOVestland</v>
          </cell>
        </row>
        <row r="4068">
          <cell r="B4068" t="str">
            <v>Trøndelag</v>
          </cell>
          <cell r="C4068" t="str">
            <v>NOTrøndelag</v>
          </cell>
        </row>
        <row r="4069">
          <cell r="B4069" t="str">
            <v>Trøndelag</v>
          </cell>
          <cell r="C4069" t="str">
            <v>NOTrøndelag</v>
          </cell>
        </row>
        <row r="4070">
          <cell r="B4070" t="str">
            <v>Trööndelage</v>
          </cell>
          <cell r="C4070" t="str">
            <v>NOTrööndelage</v>
          </cell>
        </row>
        <row r="4071">
          <cell r="B4071" t="str">
            <v>Tromssan ja Finmarkun</v>
          </cell>
          <cell r="C4071" t="str">
            <v>NOTromssan ja Finmarkun</v>
          </cell>
        </row>
        <row r="4072">
          <cell r="B4072" t="str">
            <v>Troms og Finnmark</v>
          </cell>
          <cell r="C4072" t="str">
            <v>NOTroms og Finnmark</v>
          </cell>
        </row>
        <row r="4073">
          <cell r="B4073" t="str">
            <v>Troms og Finnmark</v>
          </cell>
          <cell r="C4073" t="str">
            <v>NOTroms og Finnmark</v>
          </cell>
        </row>
        <row r="4074">
          <cell r="B4074" t="str">
            <v>Romssa ja Finnmárkku</v>
          </cell>
          <cell r="C4074" t="str">
            <v>NORomssa ja Finnmárkku</v>
          </cell>
        </row>
        <row r="4075">
          <cell r="B4075" t="str">
            <v>Svalbard (Arctic Region) (see also separate country code entry under SJ)</v>
          </cell>
          <cell r="C4075" t="str">
            <v>NOSvalbard (Arctic Region) (see also separate country code entry under SJ)</v>
          </cell>
        </row>
        <row r="4076">
          <cell r="B4076" t="str">
            <v>Svalbard (Arctic Region) (see also separate country code entry under SJ)</v>
          </cell>
          <cell r="C4076" t="str">
            <v>NOSvalbard (Arctic Region) (see also separate country code entry under SJ)</v>
          </cell>
        </row>
        <row r="4077">
          <cell r="B4077" t="str">
            <v>Jan Mayen (Arctic Region) (see also separate country code entry under SJ)</v>
          </cell>
          <cell r="C4077" t="str">
            <v>NOJan Mayen (Arctic Region) (see also separate country code entry under SJ)</v>
          </cell>
        </row>
        <row r="4078">
          <cell r="B4078" t="str">
            <v>Jan Mayen (Arctic Region) (see also separate country code entry under SJ)</v>
          </cell>
          <cell r="C4078" t="str">
            <v>NOJan Mayen (Arctic Region) (see also separate country code entry under SJ)</v>
          </cell>
        </row>
        <row r="4079">
          <cell r="B4079" t="str">
            <v>Koshi</v>
          </cell>
          <cell r="C4079" t="str">
            <v>NPKoshi</v>
          </cell>
        </row>
        <row r="4080">
          <cell r="B4080" t="str">
            <v>Koshī</v>
          </cell>
          <cell r="C4080" t="str">
            <v>NPKoshī</v>
          </cell>
        </row>
        <row r="4081">
          <cell r="B4081" t="str">
            <v>Madhesh</v>
          </cell>
          <cell r="C4081" t="str">
            <v>NPMadhesh</v>
          </cell>
        </row>
        <row r="4082">
          <cell r="B4082" t="str">
            <v>Madhesh</v>
          </cell>
          <cell r="C4082" t="str">
            <v>NPMadhesh</v>
          </cell>
        </row>
        <row r="4083">
          <cell r="B4083" t="str">
            <v>Bagmati</v>
          </cell>
          <cell r="C4083" t="str">
            <v>NPBagmati</v>
          </cell>
        </row>
        <row r="4084">
          <cell r="B4084" t="str">
            <v>Bāgmatī</v>
          </cell>
          <cell r="C4084" t="str">
            <v>NPBāgmatī</v>
          </cell>
        </row>
        <row r="4085">
          <cell r="B4085" t="str">
            <v>Gandaki</v>
          </cell>
          <cell r="C4085" t="str">
            <v>NPGandaki</v>
          </cell>
        </row>
        <row r="4086">
          <cell r="B4086" t="str">
            <v>Gaṇḍakī</v>
          </cell>
          <cell r="C4086" t="str">
            <v>NPGaṇḍakī</v>
          </cell>
        </row>
        <row r="4087">
          <cell r="B4087" t="str">
            <v>Lumbini</v>
          </cell>
          <cell r="C4087" t="str">
            <v>NPLumbini</v>
          </cell>
        </row>
        <row r="4088">
          <cell r="B4088" t="str">
            <v>Lumbinī</v>
          </cell>
          <cell r="C4088" t="str">
            <v>NPLumbinī</v>
          </cell>
        </row>
        <row r="4089">
          <cell r="B4089" t="str">
            <v>Karnali</v>
          </cell>
          <cell r="C4089" t="str">
            <v>NPKarnali</v>
          </cell>
        </row>
        <row r="4090">
          <cell r="B4090" t="str">
            <v>Karṇālī</v>
          </cell>
          <cell r="C4090" t="str">
            <v>NPKarṇālī</v>
          </cell>
        </row>
        <row r="4091">
          <cell r="B4091" t="str">
            <v>Sudurpashchim</v>
          </cell>
          <cell r="C4091" t="str">
            <v>NPSudurpashchim</v>
          </cell>
        </row>
        <row r="4092">
          <cell r="B4092" t="str">
            <v>Sudūrpashchim</v>
          </cell>
          <cell r="C4092" t="str">
            <v>NPSudūrpashchim</v>
          </cell>
        </row>
        <row r="4093">
          <cell r="B4093" t="str">
            <v>Aiwo</v>
          </cell>
          <cell r="C4093" t="str">
            <v>NRAiwo</v>
          </cell>
        </row>
        <row r="4094">
          <cell r="B4094" t="str">
            <v>Aiwo</v>
          </cell>
          <cell r="C4094" t="str">
            <v>NRAiwo</v>
          </cell>
        </row>
        <row r="4095">
          <cell r="B4095" t="str">
            <v>Anabar</v>
          </cell>
          <cell r="C4095" t="str">
            <v>NRAnabar</v>
          </cell>
        </row>
        <row r="4096">
          <cell r="B4096" t="str">
            <v>Anabar</v>
          </cell>
          <cell r="C4096" t="str">
            <v>NRAnabar</v>
          </cell>
        </row>
        <row r="4097">
          <cell r="B4097" t="str">
            <v>Anetan</v>
          </cell>
          <cell r="C4097" t="str">
            <v>NRAnetan</v>
          </cell>
        </row>
        <row r="4098">
          <cell r="B4098" t="str">
            <v>Anetan</v>
          </cell>
          <cell r="C4098" t="str">
            <v>NRAnetan</v>
          </cell>
        </row>
        <row r="4099">
          <cell r="B4099" t="str">
            <v>Anibare</v>
          </cell>
          <cell r="C4099" t="str">
            <v>NRAnibare</v>
          </cell>
        </row>
        <row r="4100">
          <cell r="B4100" t="str">
            <v>Anibare</v>
          </cell>
          <cell r="C4100" t="str">
            <v>NRAnibare</v>
          </cell>
        </row>
        <row r="4101">
          <cell r="B4101" t="str">
            <v>Baitsi</v>
          </cell>
          <cell r="C4101" t="str">
            <v>NRBaitsi</v>
          </cell>
        </row>
        <row r="4102">
          <cell r="B4102" t="str">
            <v>Baitsi</v>
          </cell>
          <cell r="C4102" t="str">
            <v>NRBaitsi</v>
          </cell>
        </row>
        <row r="4103">
          <cell r="B4103" t="str">
            <v>Boe</v>
          </cell>
          <cell r="C4103" t="str">
            <v>NRBoe</v>
          </cell>
        </row>
        <row r="4104">
          <cell r="B4104" t="str">
            <v>Boe</v>
          </cell>
          <cell r="C4104" t="str">
            <v>NRBoe</v>
          </cell>
        </row>
        <row r="4105">
          <cell r="B4105" t="str">
            <v>Buada</v>
          </cell>
          <cell r="C4105" t="str">
            <v>NRBuada</v>
          </cell>
        </row>
        <row r="4106">
          <cell r="B4106" t="str">
            <v>Buada</v>
          </cell>
          <cell r="C4106" t="str">
            <v>NRBuada</v>
          </cell>
        </row>
        <row r="4107">
          <cell r="B4107" t="str">
            <v>Denigomodu</v>
          </cell>
          <cell r="C4107" t="str">
            <v>NRDenigomodu</v>
          </cell>
        </row>
        <row r="4108">
          <cell r="B4108" t="str">
            <v>Denigomodu</v>
          </cell>
          <cell r="C4108" t="str">
            <v>NRDenigomodu</v>
          </cell>
        </row>
        <row r="4109">
          <cell r="B4109" t="str">
            <v>Ewa</v>
          </cell>
          <cell r="C4109" t="str">
            <v>NREwa</v>
          </cell>
        </row>
        <row r="4110">
          <cell r="B4110" t="str">
            <v>Ewa</v>
          </cell>
          <cell r="C4110" t="str">
            <v>NREwa</v>
          </cell>
        </row>
        <row r="4111">
          <cell r="B4111" t="str">
            <v>Ijuw</v>
          </cell>
          <cell r="C4111" t="str">
            <v>NRIjuw</v>
          </cell>
        </row>
        <row r="4112">
          <cell r="B4112" t="str">
            <v>Ijuw</v>
          </cell>
          <cell r="C4112" t="str">
            <v>NRIjuw</v>
          </cell>
        </row>
        <row r="4113">
          <cell r="B4113" t="str">
            <v>Meneng</v>
          </cell>
          <cell r="C4113" t="str">
            <v>NRMeneng</v>
          </cell>
        </row>
        <row r="4114">
          <cell r="B4114" t="str">
            <v>Meneng</v>
          </cell>
          <cell r="C4114" t="str">
            <v>NRMeneng</v>
          </cell>
        </row>
        <row r="4115">
          <cell r="B4115" t="str">
            <v>Nibok</v>
          </cell>
          <cell r="C4115" t="str">
            <v>NRNibok</v>
          </cell>
        </row>
        <row r="4116">
          <cell r="B4116" t="str">
            <v>Nibok</v>
          </cell>
          <cell r="C4116" t="str">
            <v>NRNibok</v>
          </cell>
        </row>
        <row r="4117">
          <cell r="B4117" t="str">
            <v>Uaboe</v>
          </cell>
          <cell r="C4117" t="str">
            <v>NRUaboe</v>
          </cell>
        </row>
        <row r="4118">
          <cell r="B4118" t="str">
            <v>Uaboe</v>
          </cell>
          <cell r="C4118" t="str">
            <v>NRUaboe</v>
          </cell>
        </row>
        <row r="4119">
          <cell r="B4119" t="str">
            <v>Yaren</v>
          </cell>
          <cell r="C4119" t="str">
            <v>NRYaren</v>
          </cell>
        </row>
        <row r="4120">
          <cell r="B4120" t="str">
            <v>Yaren</v>
          </cell>
          <cell r="C4120" t="str">
            <v>NRYaren</v>
          </cell>
        </row>
        <row r="4121">
          <cell r="B4121" t="str">
            <v>Auckland</v>
          </cell>
          <cell r="C4121" t="str">
            <v>NZAuckland</v>
          </cell>
        </row>
        <row r="4122">
          <cell r="B4122" t="str">
            <v>Tāmaki-Makaurau</v>
          </cell>
          <cell r="C4122" t="str">
            <v>NZTāmaki-Makaurau</v>
          </cell>
        </row>
        <row r="4123">
          <cell r="B4123" t="str">
            <v>Bay of Plenty</v>
          </cell>
          <cell r="C4123" t="str">
            <v>NZBay of Plenty</v>
          </cell>
        </row>
        <row r="4124">
          <cell r="B4124" t="str">
            <v>Toi Moana</v>
          </cell>
          <cell r="C4124" t="str">
            <v>NZToi Moana</v>
          </cell>
        </row>
        <row r="4125">
          <cell r="B4125" t="str">
            <v>Canterbury</v>
          </cell>
          <cell r="C4125" t="str">
            <v>NZCanterbury</v>
          </cell>
        </row>
        <row r="4126">
          <cell r="B4126" t="str">
            <v>Waitaha</v>
          </cell>
          <cell r="C4126" t="str">
            <v>NZWaitaha</v>
          </cell>
        </row>
        <row r="4127">
          <cell r="B4127" t="str">
            <v>Gisborne</v>
          </cell>
          <cell r="C4127" t="str">
            <v>NZGisborne</v>
          </cell>
        </row>
        <row r="4128">
          <cell r="B4128" t="str">
            <v>Te Tairāwhiti</v>
          </cell>
          <cell r="C4128" t="str">
            <v>NZTe Tairāwhiti</v>
          </cell>
        </row>
        <row r="4129">
          <cell r="B4129" t="str">
            <v>Hawke's Bay</v>
          </cell>
          <cell r="C4129" t="str">
            <v>NZHawke's Bay</v>
          </cell>
        </row>
        <row r="4130">
          <cell r="B4130" t="str">
            <v>Te Matau-a-Māui</v>
          </cell>
          <cell r="C4130" t="str">
            <v>NZTe Matau-a-Māui</v>
          </cell>
        </row>
        <row r="4131">
          <cell r="B4131" t="str">
            <v>Marlborough</v>
          </cell>
          <cell r="C4131" t="str">
            <v>NZMarlborough</v>
          </cell>
        </row>
        <row r="4132">
          <cell r="B4132" t="str">
            <v>Manawatū-Whanganui</v>
          </cell>
          <cell r="C4132" t="str">
            <v>NZManawatū-Whanganui</v>
          </cell>
        </row>
        <row r="4133">
          <cell r="B4133" t="str">
            <v>Manawatū Whanganui</v>
          </cell>
          <cell r="C4133" t="str">
            <v>NZManawatū Whanganui</v>
          </cell>
        </row>
        <row r="4134">
          <cell r="B4134" t="str">
            <v>Nelson</v>
          </cell>
          <cell r="C4134" t="str">
            <v>NZNelson</v>
          </cell>
        </row>
        <row r="4135">
          <cell r="B4135" t="str">
            <v>Whakatū</v>
          </cell>
          <cell r="C4135" t="str">
            <v>NZWhakatū</v>
          </cell>
        </row>
        <row r="4136">
          <cell r="B4136" t="str">
            <v>Northland</v>
          </cell>
          <cell r="C4136" t="str">
            <v>NZNorthland</v>
          </cell>
        </row>
        <row r="4137">
          <cell r="B4137" t="str">
            <v>Te Taitokerau</v>
          </cell>
          <cell r="C4137" t="str">
            <v>NZTe Taitokerau</v>
          </cell>
        </row>
        <row r="4138">
          <cell r="B4138" t="str">
            <v>Otago</v>
          </cell>
          <cell r="C4138" t="str">
            <v>NZOtago</v>
          </cell>
        </row>
        <row r="4139">
          <cell r="B4139" t="str">
            <v>Ō Tākou</v>
          </cell>
          <cell r="C4139" t="str">
            <v>NZŌ Tākou</v>
          </cell>
        </row>
        <row r="4140">
          <cell r="B4140" t="str">
            <v>Southland</v>
          </cell>
          <cell r="C4140" t="str">
            <v>NZSouthland</v>
          </cell>
        </row>
        <row r="4141">
          <cell r="B4141" t="str">
            <v>Te Taiao Tonga</v>
          </cell>
          <cell r="C4141" t="str">
            <v>NZTe Taiao Tonga</v>
          </cell>
        </row>
        <row r="4142">
          <cell r="B4142" t="str">
            <v>Tasman</v>
          </cell>
          <cell r="C4142" t="str">
            <v>NZTasman</v>
          </cell>
        </row>
        <row r="4143">
          <cell r="B4143" t="str">
            <v>Te tai o Aorere</v>
          </cell>
          <cell r="C4143" t="str">
            <v>NZTe tai o Aorere</v>
          </cell>
        </row>
        <row r="4144">
          <cell r="B4144" t="str">
            <v>Taranaki</v>
          </cell>
          <cell r="C4144" t="str">
            <v>NZTaranaki</v>
          </cell>
        </row>
        <row r="4145">
          <cell r="B4145" t="str">
            <v>Taranaki</v>
          </cell>
          <cell r="C4145" t="str">
            <v>NZTaranaki</v>
          </cell>
        </row>
        <row r="4146">
          <cell r="B4146" t="str">
            <v>Greater Wellington</v>
          </cell>
          <cell r="C4146" t="str">
            <v>NZGreater Wellington</v>
          </cell>
        </row>
        <row r="4147">
          <cell r="B4147" t="str">
            <v>Te Pane Matua Taiao</v>
          </cell>
          <cell r="C4147" t="str">
            <v>NZTe Pane Matua Taiao</v>
          </cell>
        </row>
        <row r="4148">
          <cell r="B4148" t="str">
            <v>Waikato</v>
          </cell>
          <cell r="C4148" t="str">
            <v>NZWaikato</v>
          </cell>
        </row>
        <row r="4149">
          <cell r="B4149" t="str">
            <v>Waikato</v>
          </cell>
          <cell r="C4149" t="str">
            <v>NZWaikato</v>
          </cell>
        </row>
        <row r="4150">
          <cell r="B4150" t="str">
            <v>West Coast</v>
          </cell>
          <cell r="C4150" t="str">
            <v>NZWest Coast</v>
          </cell>
        </row>
        <row r="4151">
          <cell r="B4151" t="str">
            <v>Te Tai o Poutini</v>
          </cell>
          <cell r="C4151" t="str">
            <v>NZTe Tai o Poutini</v>
          </cell>
        </row>
        <row r="4152">
          <cell r="B4152" t="str">
            <v>Chatham Islands Territory</v>
          </cell>
          <cell r="C4152" t="str">
            <v>NZChatham Islands Territory</v>
          </cell>
        </row>
        <row r="4153">
          <cell r="B4153" t="str">
            <v>Wharekauri</v>
          </cell>
          <cell r="C4153" t="str">
            <v>NZWharekauri</v>
          </cell>
        </row>
        <row r="4154">
          <cell r="B4154" t="str">
            <v>Janūb al Bāţinah</v>
          </cell>
          <cell r="C4154" t="str">
            <v>OMJanūb al Bāţinah</v>
          </cell>
        </row>
        <row r="4155">
          <cell r="B4155" t="str">
            <v>Shamāl al Bāţinah</v>
          </cell>
          <cell r="C4155" t="str">
            <v>OMShamāl al Bāţinah</v>
          </cell>
        </row>
        <row r="4156">
          <cell r="B4156" t="str">
            <v>Al Buraymī</v>
          </cell>
          <cell r="C4156" t="str">
            <v>OMAl Buraymī</v>
          </cell>
        </row>
        <row r="4157">
          <cell r="B4157" t="str">
            <v>Ad Dākhilīyah</v>
          </cell>
          <cell r="C4157" t="str">
            <v>OMAd Dākhilīyah</v>
          </cell>
        </row>
        <row r="4158">
          <cell r="B4158" t="str">
            <v>Masqaţ</v>
          </cell>
          <cell r="C4158" t="str">
            <v>OMMasqaţ</v>
          </cell>
        </row>
        <row r="4159">
          <cell r="B4159" t="str">
            <v>Musandam</v>
          </cell>
          <cell r="C4159" t="str">
            <v>OMMusandam</v>
          </cell>
        </row>
        <row r="4160">
          <cell r="B4160" t="str">
            <v>Janūb ash Sharqīyah</v>
          </cell>
          <cell r="C4160" t="str">
            <v>OMJanūb ash Sharqīyah</v>
          </cell>
        </row>
        <row r="4161">
          <cell r="B4161" t="str">
            <v>Shamāl ash Sharqīyah</v>
          </cell>
          <cell r="C4161" t="str">
            <v>OMShamāl ash Sharqīyah</v>
          </cell>
        </row>
        <row r="4162">
          <cell r="B4162" t="str">
            <v>Al Wusţá</v>
          </cell>
          <cell r="C4162" t="str">
            <v>OMAl Wusţá</v>
          </cell>
        </row>
        <row r="4163">
          <cell r="B4163" t="str">
            <v>Az̧ Z̧āhirah</v>
          </cell>
          <cell r="C4163" t="str">
            <v>OMAz̧ Z̧āhirah</v>
          </cell>
        </row>
        <row r="4164">
          <cell r="B4164" t="str">
            <v>Z̧ufār</v>
          </cell>
          <cell r="C4164" t="str">
            <v>OMZ̧ufār</v>
          </cell>
        </row>
        <row r="4165">
          <cell r="B4165" t="str">
            <v>Emberá</v>
          </cell>
          <cell r="C4165" t="str">
            <v>PAEmberá</v>
          </cell>
        </row>
        <row r="4166">
          <cell r="B4166" t="str">
            <v>Guna Yala</v>
          </cell>
          <cell r="C4166" t="str">
            <v>PAGuna Yala</v>
          </cell>
        </row>
        <row r="4167">
          <cell r="B4167" t="str">
            <v>Ngäbe-Buglé</v>
          </cell>
          <cell r="C4167" t="str">
            <v>PANgäbe-Buglé</v>
          </cell>
        </row>
        <row r="4168">
          <cell r="B4168" t="str">
            <v>Naso Tjër Di</v>
          </cell>
          <cell r="C4168" t="str">
            <v>PANaso Tjër Di</v>
          </cell>
        </row>
        <row r="4169">
          <cell r="B4169" t="str">
            <v>Bocas del Toro</v>
          </cell>
          <cell r="C4169" t="str">
            <v>PABocas del Toro</v>
          </cell>
        </row>
        <row r="4170">
          <cell r="B4170" t="str">
            <v>Panamá Oeste</v>
          </cell>
          <cell r="C4170" t="str">
            <v>PAPanamá Oeste</v>
          </cell>
        </row>
        <row r="4171">
          <cell r="B4171" t="str">
            <v>Coclé</v>
          </cell>
          <cell r="C4171" t="str">
            <v>PACoclé</v>
          </cell>
        </row>
        <row r="4172">
          <cell r="B4172" t="str">
            <v>Colón</v>
          </cell>
          <cell r="C4172" t="str">
            <v>PAColón</v>
          </cell>
        </row>
        <row r="4173">
          <cell r="B4173" t="str">
            <v>Chiriquí</v>
          </cell>
          <cell r="C4173" t="str">
            <v>PAChiriquí</v>
          </cell>
        </row>
        <row r="4174">
          <cell r="B4174" t="str">
            <v>Darién</v>
          </cell>
          <cell r="C4174" t="str">
            <v>PADarién</v>
          </cell>
        </row>
        <row r="4175">
          <cell r="B4175" t="str">
            <v>Herrera</v>
          </cell>
          <cell r="C4175" t="str">
            <v>PAHerrera</v>
          </cell>
        </row>
        <row r="4176">
          <cell r="B4176" t="str">
            <v>Los Santos</v>
          </cell>
          <cell r="C4176" t="str">
            <v>PALos Santos</v>
          </cell>
        </row>
        <row r="4177">
          <cell r="B4177" t="str">
            <v>Panamá</v>
          </cell>
          <cell r="C4177" t="str">
            <v>PAPanamá</v>
          </cell>
        </row>
        <row r="4178">
          <cell r="B4178" t="str">
            <v>Veraguas</v>
          </cell>
          <cell r="C4178" t="str">
            <v>PAVeraguas</v>
          </cell>
        </row>
        <row r="4179">
          <cell r="B4179" t="str">
            <v>Amasunu</v>
          </cell>
          <cell r="C4179" t="str">
            <v>PEAmasunu</v>
          </cell>
        </row>
        <row r="4180">
          <cell r="B4180" t="str">
            <v>Amarumayu</v>
          </cell>
          <cell r="C4180" t="str">
            <v>PEAmarumayu</v>
          </cell>
        </row>
        <row r="4181">
          <cell r="B4181" t="str">
            <v>Amazonas</v>
          </cell>
          <cell r="C4181" t="str">
            <v>PEAmazonas</v>
          </cell>
        </row>
        <row r="4182">
          <cell r="B4182" t="str">
            <v>Ankashu</v>
          </cell>
          <cell r="C4182" t="str">
            <v>PEAnkashu</v>
          </cell>
        </row>
        <row r="4183">
          <cell r="B4183" t="str">
            <v>Anqash</v>
          </cell>
          <cell r="C4183" t="str">
            <v>PEAnqash</v>
          </cell>
        </row>
        <row r="4184">
          <cell r="B4184" t="str">
            <v>Ancash</v>
          </cell>
          <cell r="C4184" t="str">
            <v>PEAncash</v>
          </cell>
        </row>
        <row r="4185">
          <cell r="B4185" t="str">
            <v>Apurimaq</v>
          </cell>
          <cell r="C4185" t="str">
            <v>PEApurimaq</v>
          </cell>
        </row>
        <row r="4186">
          <cell r="B4186" t="str">
            <v>Apurimaq</v>
          </cell>
          <cell r="C4186" t="str">
            <v>PEApurimaq</v>
          </cell>
        </row>
        <row r="4187">
          <cell r="B4187" t="str">
            <v>Apurímac</v>
          </cell>
          <cell r="C4187" t="str">
            <v>PEApurímac</v>
          </cell>
        </row>
        <row r="4188">
          <cell r="B4188" t="str">
            <v>Arikipa</v>
          </cell>
          <cell r="C4188" t="str">
            <v>PEArikipa</v>
          </cell>
        </row>
        <row r="4189">
          <cell r="B4189" t="str">
            <v>Ariqipa</v>
          </cell>
          <cell r="C4189" t="str">
            <v>PEAriqipa</v>
          </cell>
        </row>
        <row r="4190">
          <cell r="B4190" t="str">
            <v>Arequipa</v>
          </cell>
          <cell r="C4190" t="str">
            <v>PEArequipa</v>
          </cell>
        </row>
        <row r="4191">
          <cell r="B4191" t="str">
            <v>Ayaquchu</v>
          </cell>
          <cell r="C4191" t="str">
            <v>PEAyaquchu</v>
          </cell>
        </row>
        <row r="4192">
          <cell r="B4192" t="str">
            <v>Ayakuchu</v>
          </cell>
          <cell r="C4192" t="str">
            <v>PEAyakuchu</v>
          </cell>
        </row>
        <row r="4193">
          <cell r="B4193" t="str">
            <v>Ayacucho</v>
          </cell>
          <cell r="C4193" t="str">
            <v>PEAyacucho</v>
          </cell>
        </row>
        <row r="4194">
          <cell r="B4194" t="str">
            <v>Qajamarka</v>
          </cell>
          <cell r="C4194" t="str">
            <v>PEQajamarka</v>
          </cell>
        </row>
        <row r="4195">
          <cell r="B4195" t="str">
            <v>Kashamarka</v>
          </cell>
          <cell r="C4195" t="str">
            <v>PEKashamarka</v>
          </cell>
        </row>
        <row r="4196">
          <cell r="B4196" t="str">
            <v>Cajamarca</v>
          </cell>
          <cell r="C4196" t="str">
            <v>PECajamarca</v>
          </cell>
        </row>
        <row r="4197">
          <cell r="B4197" t="str">
            <v>Kallao</v>
          </cell>
          <cell r="C4197" t="str">
            <v>PEKallao</v>
          </cell>
        </row>
        <row r="4198">
          <cell r="B4198" t="str">
            <v>Qallaw</v>
          </cell>
          <cell r="C4198" t="str">
            <v>PEQallaw</v>
          </cell>
        </row>
        <row r="4199">
          <cell r="B4199" t="str">
            <v>El Callao</v>
          </cell>
          <cell r="C4199" t="str">
            <v>PEEl Callao</v>
          </cell>
        </row>
        <row r="4200">
          <cell r="B4200" t="str">
            <v>Kusku</v>
          </cell>
          <cell r="C4200" t="str">
            <v>PEKusku</v>
          </cell>
        </row>
        <row r="4201">
          <cell r="B4201" t="str">
            <v>Qusqu</v>
          </cell>
          <cell r="C4201" t="str">
            <v>PEQusqu</v>
          </cell>
        </row>
        <row r="4202">
          <cell r="B4202" t="str">
            <v>Cusco</v>
          </cell>
          <cell r="C4202" t="str">
            <v>PECusco</v>
          </cell>
        </row>
        <row r="4203">
          <cell r="B4203" t="str">
            <v>Wanuku</v>
          </cell>
          <cell r="C4203" t="str">
            <v>PEWanuku</v>
          </cell>
        </row>
        <row r="4204">
          <cell r="B4204" t="str">
            <v>Wanuku</v>
          </cell>
          <cell r="C4204" t="str">
            <v>PEWanuku</v>
          </cell>
        </row>
        <row r="4205">
          <cell r="B4205" t="str">
            <v>Huánuco</v>
          </cell>
          <cell r="C4205" t="str">
            <v>PEHuánuco</v>
          </cell>
        </row>
        <row r="4206">
          <cell r="B4206" t="str">
            <v>Wankawelika</v>
          </cell>
          <cell r="C4206" t="str">
            <v>PEWankawelika</v>
          </cell>
        </row>
        <row r="4207">
          <cell r="B4207" t="str">
            <v>Wankawillka</v>
          </cell>
          <cell r="C4207" t="str">
            <v>PEWankawillka</v>
          </cell>
        </row>
        <row r="4208">
          <cell r="B4208" t="str">
            <v>Huancavelica</v>
          </cell>
          <cell r="C4208" t="str">
            <v>PEHuancavelica</v>
          </cell>
        </row>
        <row r="4209">
          <cell r="B4209" t="str">
            <v>Ika</v>
          </cell>
          <cell r="C4209" t="str">
            <v>PEIka</v>
          </cell>
        </row>
        <row r="4210">
          <cell r="B4210" t="str">
            <v>Ika</v>
          </cell>
          <cell r="C4210" t="str">
            <v>PEIka</v>
          </cell>
        </row>
        <row r="4211">
          <cell r="B4211" t="str">
            <v>Ica</v>
          </cell>
          <cell r="C4211" t="str">
            <v>PEIca</v>
          </cell>
        </row>
        <row r="4212">
          <cell r="B4212" t="str">
            <v>Junin</v>
          </cell>
          <cell r="C4212" t="str">
            <v>PEJunin</v>
          </cell>
        </row>
        <row r="4213">
          <cell r="B4213" t="str">
            <v>Hunin</v>
          </cell>
          <cell r="C4213" t="str">
            <v>PEHunin</v>
          </cell>
        </row>
        <row r="4214">
          <cell r="B4214" t="str">
            <v>Junín</v>
          </cell>
          <cell r="C4214" t="str">
            <v>PEJunín</v>
          </cell>
        </row>
        <row r="4215">
          <cell r="B4215" t="str">
            <v>La Libertad</v>
          </cell>
          <cell r="C4215" t="str">
            <v>PELa Libertad</v>
          </cell>
        </row>
        <row r="4216">
          <cell r="B4216" t="str">
            <v>Qispi kay</v>
          </cell>
          <cell r="C4216" t="str">
            <v>PEQispi kay</v>
          </cell>
        </row>
        <row r="4217">
          <cell r="B4217" t="str">
            <v>La Libertad</v>
          </cell>
          <cell r="C4217" t="str">
            <v>PELa Libertad</v>
          </cell>
        </row>
        <row r="4218">
          <cell r="B4218" t="str">
            <v>Lambayeque</v>
          </cell>
          <cell r="C4218" t="str">
            <v>PELambayeque</v>
          </cell>
        </row>
        <row r="4219">
          <cell r="B4219" t="str">
            <v>Lampalliqi</v>
          </cell>
          <cell r="C4219" t="str">
            <v>PELampalliqi</v>
          </cell>
        </row>
        <row r="4220">
          <cell r="B4220" t="str">
            <v>Lambayeque</v>
          </cell>
          <cell r="C4220" t="str">
            <v>PELambayeque</v>
          </cell>
        </row>
        <row r="4221">
          <cell r="B4221" t="str">
            <v>Lima</v>
          </cell>
          <cell r="C4221" t="str">
            <v>PELima</v>
          </cell>
        </row>
        <row r="4222">
          <cell r="B4222" t="str">
            <v>Lima</v>
          </cell>
          <cell r="C4222" t="str">
            <v>PELima</v>
          </cell>
        </row>
        <row r="4223">
          <cell r="B4223" t="str">
            <v>Lima</v>
          </cell>
          <cell r="C4223" t="str">
            <v>PELima</v>
          </cell>
        </row>
        <row r="4224">
          <cell r="B4224" t="str">
            <v>Luritu</v>
          </cell>
          <cell r="C4224" t="str">
            <v>PELuritu</v>
          </cell>
        </row>
        <row r="4225">
          <cell r="B4225" t="str">
            <v>Luritu</v>
          </cell>
          <cell r="C4225" t="str">
            <v>PELuritu</v>
          </cell>
        </row>
        <row r="4226">
          <cell r="B4226" t="str">
            <v>Loreto</v>
          </cell>
          <cell r="C4226" t="str">
            <v>PELoreto</v>
          </cell>
        </row>
        <row r="4227">
          <cell r="B4227" t="str">
            <v>Madre de Dios</v>
          </cell>
          <cell r="C4227" t="str">
            <v>PEMadre de Dios</v>
          </cell>
        </row>
        <row r="4228">
          <cell r="B4228" t="str">
            <v>Mayutata</v>
          </cell>
          <cell r="C4228" t="str">
            <v>PEMayutata</v>
          </cell>
        </row>
        <row r="4229">
          <cell r="B4229" t="str">
            <v>Madre de Dios</v>
          </cell>
          <cell r="C4229" t="str">
            <v>PEMadre de Dios</v>
          </cell>
        </row>
        <row r="4230">
          <cell r="B4230" t="str">
            <v>Moqwegwa</v>
          </cell>
          <cell r="C4230" t="str">
            <v>PEMoqwegwa</v>
          </cell>
        </row>
        <row r="4231">
          <cell r="B4231" t="str">
            <v>Muqiwa</v>
          </cell>
          <cell r="C4231" t="str">
            <v>PEMuqiwa</v>
          </cell>
        </row>
        <row r="4232">
          <cell r="B4232" t="str">
            <v>Moquegua</v>
          </cell>
          <cell r="C4232" t="str">
            <v>PEMoquegua</v>
          </cell>
        </row>
        <row r="4233">
          <cell r="B4233" t="str">
            <v>Pasqu</v>
          </cell>
          <cell r="C4233" t="str">
            <v>PEPasqu</v>
          </cell>
        </row>
        <row r="4234">
          <cell r="B4234" t="str">
            <v>Pasqu</v>
          </cell>
          <cell r="C4234" t="str">
            <v>PEPasqu</v>
          </cell>
        </row>
        <row r="4235">
          <cell r="B4235" t="str">
            <v>Pasco</v>
          </cell>
          <cell r="C4235" t="str">
            <v>PEPasco</v>
          </cell>
        </row>
        <row r="4236">
          <cell r="B4236" t="str">
            <v>Piura</v>
          </cell>
          <cell r="C4236" t="str">
            <v>PEPiura</v>
          </cell>
        </row>
        <row r="4237">
          <cell r="B4237" t="str">
            <v>Piwra</v>
          </cell>
          <cell r="C4237" t="str">
            <v>PEPiwra</v>
          </cell>
        </row>
        <row r="4238">
          <cell r="B4238" t="str">
            <v>Piura</v>
          </cell>
          <cell r="C4238" t="str">
            <v>PEPiura</v>
          </cell>
        </row>
        <row r="4239">
          <cell r="B4239" t="str">
            <v>Puno</v>
          </cell>
          <cell r="C4239" t="str">
            <v>PEPuno</v>
          </cell>
        </row>
        <row r="4240">
          <cell r="B4240" t="str">
            <v>Punu</v>
          </cell>
          <cell r="C4240" t="str">
            <v>PEPunu</v>
          </cell>
        </row>
        <row r="4241">
          <cell r="B4241" t="str">
            <v>Puno</v>
          </cell>
          <cell r="C4241" t="str">
            <v>PEPuno</v>
          </cell>
        </row>
        <row r="4242">
          <cell r="B4242" t="str">
            <v>San Martín</v>
          </cell>
          <cell r="C4242" t="str">
            <v>PESan Martín</v>
          </cell>
        </row>
        <row r="4243">
          <cell r="B4243" t="str">
            <v>San Martin</v>
          </cell>
          <cell r="C4243" t="str">
            <v>PESan Martin</v>
          </cell>
        </row>
        <row r="4244">
          <cell r="B4244" t="str">
            <v>San Martín</v>
          </cell>
          <cell r="C4244" t="str">
            <v>PESan Martín</v>
          </cell>
        </row>
        <row r="4245">
          <cell r="B4245" t="str">
            <v>Takna</v>
          </cell>
          <cell r="C4245" t="str">
            <v>PETakna</v>
          </cell>
        </row>
        <row r="4246">
          <cell r="B4246" t="str">
            <v>Taqna</v>
          </cell>
          <cell r="C4246" t="str">
            <v>PETaqna</v>
          </cell>
        </row>
        <row r="4247">
          <cell r="B4247" t="str">
            <v>Tacna</v>
          </cell>
          <cell r="C4247" t="str">
            <v>PETacna</v>
          </cell>
        </row>
        <row r="4248">
          <cell r="B4248" t="str">
            <v>Tumbes</v>
          </cell>
          <cell r="C4248" t="str">
            <v>PETumbes</v>
          </cell>
        </row>
        <row r="4249">
          <cell r="B4249" t="str">
            <v>Tumpis</v>
          </cell>
          <cell r="C4249" t="str">
            <v>PETumpis</v>
          </cell>
        </row>
        <row r="4250">
          <cell r="B4250" t="str">
            <v>Tumbes</v>
          </cell>
          <cell r="C4250" t="str">
            <v>PETumbes</v>
          </cell>
        </row>
        <row r="4251">
          <cell r="B4251" t="str">
            <v>Ukayali</v>
          </cell>
          <cell r="C4251" t="str">
            <v>PEUkayali</v>
          </cell>
        </row>
        <row r="4252">
          <cell r="B4252" t="str">
            <v>Ukayali</v>
          </cell>
          <cell r="C4252" t="str">
            <v>PEUkayali</v>
          </cell>
        </row>
        <row r="4253">
          <cell r="B4253" t="str">
            <v>Ucayali</v>
          </cell>
          <cell r="C4253" t="str">
            <v>PEUcayali</v>
          </cell>
        </row>
        <row r="4254">
          <cell r="B4254" t="str">
            <v>Lima hatun llaqta</v>
          </cell>
          <cell r="C4254" t="str">
            <v>PELima hatun llaqta</v>
          </cell>
        </row>
        <row r="4255">
          <cell r="B4255" t="str">
            <v>Lima llaqta suyu</v>
          </cell>
          <cell r="C4255" t="str">
            <v>PELima llaqta suyu</v>
          </cell>
        </row>
        <row r="4256">
          <cell r="B4256" t="str">
            <v>Municipalidad Metropolitana de Lima</v>
          </cell>
          <cell r="C4256" t="str">
            <v>PEMunicipalidad Metropolitana de Lima</v>
          </cell>
        </row>
        <row r="4257">
          <cell r="B4257" t="str">
            <v>National Capital District (Port Moresby)</v>
          </cell>
          <cell r="C4257" t="str">
            <v>PGNational Capital District (Port Moresby)</v>
          </cell>
        </row>
        <row r="4258">
          <cell r="B4258" t="str">
            <v>Chimbu</v>
          </cell>
          <cell r="C4258" t="str">
            <v>PGChimbu</v>
          </cell>
        </row>
        <row r="4259">
          <cell r="B4259" t="str">
            <v>Central</v>
          </cell>
          <cell r="C4259" t="str">
            <v>PGCentral</v>
          </cell>
        </row>
        <row r="4260">
          <cell r="B4260" t="str">
            <v>East New Britain</v>
          </cell>
          <cell r="C4260" t="str">
            <v>PGEast New Britain</v>
          </cell>
        </row>
        <row r="4261">
          <cell r="B4261" t="str">
            <v>Eastern Highlands</v>
          </cell>
          <cell r="C4261" t="str">
            <v>PGEastern Highlands</v>
          </cell>
        </row>
        <row r="4262">
          <cell r="B4262" t="str">
            <v>Enga</v>
          </cell>
          <cell r="C4262" t="str">
            <v>PGEnga</v>
          </cell>
        </row>
        <row r="4263">
          <cell r="B4263" t="str">
            <v>East Sepik</v>
          </cell>
          <cell r="C4263" t="str">
            <v>PGEast Sepik</v>
          </cell>
        </row>
        <row r="4264">
          <cell r="B4264" t="str">
            <v>Gulf</v>
          </cell>
          <cell r="C4264" t="str">
            <v>PGGulf</v>
          </cell>
        </row>
        <row r="4265">
          <cell r="B4265" t="str">
            <v>Hela</v>
          </cell>
          <cell r="C4265" t="str">
            <v>PGHela</v>
          </cell>
        </row>
        <row r="4266">
          <cell r="B4266" t="str">
            <v>Jiwaka</v>
          </cell>
          <cell r="C4266" t="str">
            <v>PGJiwaka</v>
          </cell>
        </row>
        <row r="4267">
          <cell r="B4267" t="str">
            <v>Milne Bay</v>
          </cell>
          <cell r="C4267" t="str">
            <v>PGMilne Bay</v>
          </cell>
        </row>
        <row r="4268">
          <cell r="B4268" t="str">
            <v>Morobe</v>
          </cell>
          <cell r="C4268" t="str">
            <v>PGMorobe</v>
          </cell>
        </row>
        <row r="4269">
          <cell r="B4269" t="str">
            <v>Madang</v>
          </cell>
          <cell r="C4269" t="str">
            <v>PGMadang</v>
          </cell>
        </row>
        <row r="4270">
          <cell r="B4270" t="str">
            <v>Manus</v>
          </cell>
          <cell r="C4270" t="str">
            <v>PGManus</v>
          </cell>
        </row>
        <row r="4271">
          <cell r="B4271" t="str">
            <v>New Ireland</v>
          </cell>
          <cell r="C4271" t="str">
            <v>PGNew Ireland</v>
          </cell>
        </row>
        <row r="4272">
          <cell r="B4272" t="str">
            <v>Northern</v>
          </cell>
          <cell r="C4272" t="str">
            <v>PGNorthern</v>
          </cell>
        </row>
        <row r="4273">
          <cell r="B4273" t="str">
            <v>West Sepik</v>
          </cell>
          <cell r="C4273" t="str">
            <v>PGWest Sepik</v>
          </cell>
        </row>
        <row r="4274">
          <cell r="B4274" t="str">
            <v>Southern Highlands</v>
          </cell>
          <cell r="C4274" t="str">
            <v>PGSouthern Highlands</v>
          </cell>
        </row>
        <row r="4275">
          <cell r="B4275" t="str">
            <v>West New Britain</v>
          </cell>
          <cell r="C4275" t="str">
            <v>PGWest New Britain</v>
          </cell>
        </row>
        <row r="4276">
          <cell r="B4276" t="str">
            <v>Western Highlands</v>
          </cell>
          <cell r="C4276" t="str">
            <v>PGWestern Highlands</v>
          </cell>
        </row>
        <row r="4277">
          <cell r="B4277" t="str">
            <v>Western</v>
          </cell>
          <cell r="C4277" t="str">
            <v>PGWestern</v>
          </cell>
        </row>
        <row r="4278">
          <cell r="B4278" t="str">
            <v>Bougainville</v>
          </cell>
          <cell r="C4278" t="str">
            <v>PGBougainville</v>
          </cell>
        </row>
        <row r="4279">
          <cell r="B4279" t="str">
            <v>National Capital Region</v>
          </cell>
          <cell r="C4279" t="str">
            <v>PHNational Capital Region</v>
          </cell>
        </row>
        <row r="4280">
          <cell r="B4280" t="str">
            <v>Pambansang Punong Rehiyon</v>
          </cell>
          <cell r="C4280" t="str">
            <v>PHPambansang Punong Rehiyon</v>
          </cell>
        </row>
        <row r="4281">
          <cell r="B4281" t="str">
            <v>Ilocos (Region I)</v>
          </cell>
          <cell r="C4281" t="str">
            <v>PHIlocos (Region I)</v>
          </cell>
        </row>
        <row r="4282">
          <cell r="B4282" t="str">
            <v>Rehiyon ng Iloko</v>
          </cell>
          <cell r="C4282" t="str">
            <v>PHRehiyon ng Iloko</v>
          </cell>
        </row>
        <row r="4283">
          <cell r="B4283" t="str">
            <v>Ilocos Norte</v>
          </cell>
          <cell r="C4283" t="str">
            <v>PHIlocos Norte</v>
          </cell>
        </row>
        <row r="4284">
          <cell r="B4284" t="str">
            <v>Hilagang Iloko</v>
          </cell>
          <cell r="C4284" t="str">
            <v>PHHilagang Iloko</v>
          </cell>
        </row>
        <row r="4285">
          <cell r="B4285" t="str">
            <v>Ilocos Sur</v>
          </cell>
          <cell r="C4285" t="str">
            <v>PHIlocos Sur</v>
          </cell>
        </row>
        <row r="4286">
          <cell r="B4286" t="str">
            <v>Timog Iloko</v>
          </cell>
          <cell r="C4286" t="str">
            <v>PHTimog Iloko</v>
          </cell>
        </row>
        <row r="4287">
          <cell r="B4287" t="str">
            <v>La Union</v>
          </cell>
          <cell r="C4287" t="str">
            <v>PHLa Union</v>
          </cell>
        </row>
        <row r="4288">
          <cell r="B4288" t="str">
            <v>La Unyon</v>
          </cell>
          <cell r="C4288" t="str">
            <v>PHLa Unyon</v>
          </cell>
        </row>
        <row r="4289">
          <cell r="B4289" t="str">
            <v>Pangasinan</v>
          </cell>
          <cell r="C4289" t="str">
            <v>PHPangasinan</v>
          </cell>
        </row>
        <row r="4290">
          <cell r="B4290" t="str">
            <v>Pangasinan</v>
          </cell>
          <cell r="C4290" t="str">
            <v>PHPangasinan</v>
          </cell>
        </row>
        <row r="4291">
          <cell r="B4291" t="str">
            <v>Cagayan Valley (Region II)</v>
          </cell>
          <cell r="C4291" t="str">
            <v>PHCagayan Valley (Region II)</v>
          </cell>
        </row>
        <row r="4292">
          <cell r="B4292" t="str">
            <v>Rehiyon ng Lambak ng Kagayan</v>
          </cell>
          <cell r="C4292" t="str">
            <v>PHRehiyon ng Lambak ng Kagayan</v>
          </cell>
        </row>
        <row r="4293">
          <cell r="B4293" t="str">
            <v>Batanes</v>
          </cell>
          <cell r="C4293" t="str">
            <v>PHBatanes</v>
          </cell>
        </row>
        <row r="4294">
          <cell r="B4294" t="str">
            <v>Batanes</v>
          </cell>
          <cell r="C4294" t="str">
            <v>PHBatanes</v>
          </cell>
        </row>
        <row r="4295">
          <cell r="B4295" t="str">
            <v>Cagayan</v>
          </cell>
          <cell r="C4295" t="str">
            <v>PHCagayan</v>
          </cell>
        </row>
        <row r="4296">
          <cell r="B4296" t="str">
            <v>Kagayan</v>
          </cell>
          <cell r="C4296" t="str">
            <v>PHKagayan</v>
          </cell>
        </row>
        <row r="4297">
          <cell r="B4297" t="str">
            <v>Isabela</v>
          </cell>
          <cell r="C4297" t="str">
            <v>PHIsabela</v>
          </cell>
        </row>
        <row r="4298">
          <cell r="B4298" t="str">
            <v>Isabela</v>
          </cell>
          <cell r="C4298" t="str">
            <v>PHIsabela</v>
          </cell>
        </row>
        <row r="4299">
          <cell r="B4299" t="str">
            <v>Nueva Vizcaya</v>
          </cell>
          <cell r="C4299" t="str">
            <v>PHNueva Vizcaya</v>
          </cell>
        </row>
        <row r="4300">
          <cell r="B4300" t="str">
            <v>Nuweva Biskaya</v>
          </cell>
          <cell r="C4300" t="str">
            <v>PHNuweva Biskaya</v>
          </cell>
        </row>
        <row r="4301">
          <cell r="B4301" t="str">
            <v>Quirino</v>
          </cell>
          <cell r="C4301" t="str">
            <v>PHQuirino</v>
          </cell>
        </row>
        <row r="4302">
          <cell r="B4302" t="str">
            <v>Kirino</v>
          </cell>
          <cell r="C4302" t="str">
            <v>PHKirino</v>
          </cell>
        </row>
        <row r="4303">
          <cell r="B4303" t="str">
            <v>Central Luzon (Region III)</v>
          </cell>
          <cell r="C4303" t="str">
            <v>PHCentral Luzon (Region III)</v>
          </cell>
        </row>
        <row r="4304">
          <cell r="B4304" t="str">
            <v>Rehiyon ng Gitnang Luson</v>
          </cell>
          <cell r="C4304" t="str">
            <v>PHRehiyon ng Gitnang Luson</v>
          </cell>
        </row>
        <row r="4305">
          <cell r="B4305" t="str">
            <v>Aurora</v>
          </cell>
          <cell r="C4305" t="str">
            <v>PHAurora</v>
          </cell>
        </row>
        <row r="4306">
          <cell r="B4306" t="str">
            <v>Aurora</v>
          </cell>
          <cell r="C4306" t="str">
            <v>PHAurora</v>
          </cell>
        </row>
        <row r="4307">
          <cell r="B4307" t="str">
            <v>Bataan</v>
          </cell>
          <cell r="C4307" t="str">
            <v>PHBataan</v>
          </cell>
        </row>
        <row r="4308">
          <cell r="B4308" t="str">
            <v>Bataan</v>
          </cell>
          <cell r="C4308" t="str">
            <v>PHBataan</v>
          </cell>
        </row>
        <row r="4309">
          <cell r="B4309" t="str">
            <v>Bulacan</v>
          </cell>
          <cell r="C4309" t="str">
            <v>PHBulacan</v>
          </cell>
        </row>
        <row r="4310">
          <cell r="B4310" t="str">
            <v>Bulakan</v>
          </cell>
          <cell r="C4310" t="str">
            <v>PHBulakan</v>
          </cell>
        </row>
        <row r="4311">
          <cell r="B4311" t="str">
            <v>Nueva Ecija</v>
          </cell>
          <cell r="C4311" t="str">
            <v>PHNueva Ecija</v>
          </cell>
        </row>
        <row r="4312">
          <cell r="B4312" t="str">
            <v>Nuweva Esiha</v>
          </cell>
          <cell r="C4312" t="str">
            <v>PHNuweva Esiha</v>
          </cell>
        </row>
        <row r="4313">
          <cell r="B4313" t="str">
            <v>Pampanga</v>
          </cell>
          <cell r="C4313" t="str">
            <v>PHPampanga</v>
          </cell>
        </row>
        <row r="4314">
          <cell r="B4314" t="str">
            <v>Pampanga</v>
          </cell>
          <cell r="C4314" t="str">
            <v>PHPampanga</v>
          </cell>
        </row>
        <row r="4315">
          <cell r="B4315" t="str">
            <v>Tarlac</v>
          </cell>
          <cell r="C4315" t="str">
            <v>PHTarlac</v>
          </cell>
        </row>
        <row r="4316">
          <cell r="B4316" t="str">
            <v>Tarlak</v>
          </cell>
          <cell r="C4316" t="str">
            <v>PHTarlak</v>
          </cell>
        </row>
        <row r="4317">
          <cell r="B4317" t="str">
            <v>Zambales</v>
          </cell>
          <cell r="C4317" t="str">
            <v>PHZambales</v>
          </cell>
        </row>
        <row r="4318">
          <cell r="B4318" t="str">
            <v>Sambales</v>
          </cell>
          <cell r="C4318" t="str">
            <v>PHSambales</v>
          </cell>
        </row>
        <row r="4319">
          <cell r="B4319" t="str">
            <v>Bicol (Region V)</v>
          </cell>
          <cell r="C4319" t="str">
            <v>PHBicol (Region V)</v>
          </cell>
        </row>
        <row r="4320">
          <cell r="B4320" t="str">
            <v>Rehiyon ng Bikol</v>
          </cell>
          <cell r="C4320" t="str">
            <v>PHRehiyon ng Bikol</v>
          </cell>
        </row>
        <row r="4321">
          <cell r="B4321" t="str">
            <v>Albay</v>
          </cell>
          <cell r="C4321" t="str">
            <v>PHAlbay</v>
          </cell>
        </row>
        <row r="4322">
          <cell r="B4322" t="str">
            <v>Albay</v>
          </cell>
          <cell r="C4322" t="str">
            <v>PHAlbay</v>
          </cell>
        </row>
        <row r="4323">
          <cell r="B4323" t="str">
            <v>Camarines Norte</v>
          </cell>
          <cell r="C4323" t="str">
            <v>PHCamarines Norte</v>
          </cell>
        </row>
        <row r="4324">
          <cell r="B4324" t="str">
            <v>Hilagang Kamarines</v>
          </cell>
          <cell r="C4324" t="str">
            <v>PHHilagang Kamarines</v>
          </cell>
        </row>
        <row r="4325">
          <cell r="B4325" t="str">
            <v>Camarines Sur</v>
          </cell>
          <cell r="C4325" t="str">
            <v>PHCamarines Sur</v>
          </cell>
        </row>
        <row r="4326">
          <cell r="B4326" t="str">
            <v>Timog Kamarines</v>
          </cell>
          <cell r="C4326" t="str">
            <v>PHTimog Kamarines</v>
          </cell>
        </row>
        <row r="4327">
          <cell r="B4327" t="str">
            <v>Catanduanes</v>
          </cell>
          <cell r="C4327" t="str">
            <v>PHCatanduanes</v>
          </cell>
        </row>
        <row r="4328">
          <cell r="B4328" t="str">
            <v>Katanduwanes</v>
          </cell>
          <cell r="C4328" t="str">
            <v>PHKatanduwanes</v>
          </cell>
        </row>
        <row r="4329">
          <cell r="B4329" t="str">
            <v>Masbate</v>
          </cell>
          <cell r="C4329" t="str">
            <v>PHMasbate</v>
          </cell>
        </row>
        <row r="4330">
          <cell r="B4330" t="str">
            <v>Masbate</v>
          </cell>
          <cell r="C4330" t="str">
            <v>PHMasbate</v>
          </cell>
        </row>
        <row r="4331">
          <cell r="B4331" t="str">
            <v>Sorsogon</v>
          </cell>
          <cell r="C4331" t="str">
            <v>PHSorsogon</v>
          </cell>
        </row>
        <row r="4332">
          <cell r="B4332" t="str">
            <v>Sorsogon</v>
          </cell>
          <cell r="C4332" t="str">
            <v>PHSorsogon</v>
          </cell>
        </row>
        <row r="4333">
          <cell r="B4333" t="str">
            <v>Western Visayas (Region VI)</v>
          </cell>
          <cell r="C4333" t="str">
            <v>PHWestern Visayas (Region VI)</v>
          </cell>
        </row>
        <row r="4334">
          <cell r="B4334" t="str">
            <v>Rehiyon ng Kanlurang Bisaya</v>
          </cell>
          <cell r="C4334" t="str">
            <v>PHRehiyon ng Kanlurang Bisaya</v>
          </cell>
        </row>
        <row r="4335">
          <cell r="B4335" t="str">
            <v>Aklan</v>
          </cell>
          <cell r="C4335" t="str">
            <v>PHAklan</v>
          </cell>
        </row>
        <row r="4336">
          <cell r="B4336" t="str">
            <v>Aklan</v>
          </cell>
          <cell r="C4336" t="str">
            <v>PHAklan</v>
          </cell>
        </row>
        <row r="4337">
          <cell r="B4337" t="str">
            <v>Antique</v>
          </cell>
          <cell r="C4337" t="str">
            <v>PHAntique</v>
          </cell>
        </row>
        <row r="4338">
          <cell r="B4338" t="str">
            <v>Antike</v>
          </cell>
          <cell r="C4338" t="str">
            <v>PHAntike</v>
          </cell>
        </row>
        <row r="4339">
          <cell r="B4339" t="str">
            <v>Capiz</v>
          </cell>
          <cell r="C4339" t="str">
            <v>PHCapiz</v>
          </cell>
        </row>
        <row r="4340">
          <cell r="B4340" t="str">
            <v>Kapis</v>
          </cell>
          <cell r="C4340" t="str">
            <v>PHKapis</v>
          </cell>
        </row>
        <row r="4341">
          <cell r="B4341" t="str">
            <v>Guimaras</v>
          </cell>
          <cell r="C4341" t="str">
            <v>PHGuimaras</v>
          </cell>
        </row>
        <row r="4342">
          <cell r="B4342" t="str">
            <v>Gimaras</v>
          </cell>
          <cell r="C4342" t="str">
            <v>PHGimaras</v>
          </cell>
        </row>
        <row r="4343">
          <cell r="B4343" t="str">
            <v>Iloilo</v>
          </cell>
          <cell r="C4343" t="str">
            <v>PHIloilo</v>
          </cell>
        </row>
        <row r="4344">
          <cell r="B4344" t="str">
            <v>Iloilo</v>
          </cell>
          <cell r="C4344" t="str">
            <v>PHIloilo</v>
          </cell>
        </row>
        <row r="4345">
          <cell r="B4345" t="str">
            <v>Negros Occidental</v>
          </cell>
          <cell r="C4345" t="str">
            <v>PHNegros Occidental</v>
          </cell>
        </row>
        <row r="4346">
          <cell r="B4346" t="str">
            <v>Kanlurang Negros</v>
          </cell>
          <cell r="C4346" t="str">
            <v>PHKanlurang Negros</v>
          </cell>
        </row>
        <row r="4347">
          <cell r="B4347" t="str">
            <v>Central Visayas (Region VII)</v>
          </cell>
          <cell r="C4347" t="str">
            <v>PHCentral Visayas (Region VII)</v>
          </cell>
        </row>
        <row r="4348">
          <cell r="B4348" t="str">
            <v>Rehiyon ng Gitnang Bisaya</v>
          </cell>
          <cell r="C4348" t="str">
            <v>PHRehiyon ng Gitnang Bisaya</v>
          </cell>
        </row>
        <row r="4349">
          <cell r="B4349" t="str">
            <v>Bohol</v>
          </cell>
          <cell r="C4349" t="str">
            <v>PHBohol</v>
          </cell>
        </row>
        <row r="4350">
          <cell r="B4350" t="str">
            <v>Bohol</v>
          </cell>
          <cell r="C4350" t="str">
            <v>PHBohol</v>
          </cell>
        </row>
        <row r="4351">
          <cell r="B4351" t="str">
            <v>Cebu</v>
          </cell>
          <cell r="C4351" t="str">
            <v>PHCebu</v>
          </cell>
        </row>
        <row r="4352">
          <cell r="B4352" t="str">
            <v>Sebu</v>
          </cell>
          <cell r="C4352" t="str">
            <v>PHSebu</v>
          </cell>
        </row>
        <row r="4353">
          <cell r="B4353" t="str">
            <v>Negros Oriental</v>
          </cell>
          <cell r="C4353" t="str">
            <v>PHNegros Oriental</v>
          </cell>
        </row>
        <row r="4354">
          <cell r="B4354" t="str">
            <v>Silangang Negros</v>
          </cell>
          <cell r="C4354" t="str">
            <v>PHSilangang Negros</v>
          </cell>
        </row>
        <row r="4355">
          <cell r="B4355" t="str">
            <v>Siquijor</v>
          </cell>
          <cell r="C4355" t="str">
            <v>PHSiquijor</v>
          </cell>
        </row>
        <row r="4356">
          <cell r="B4356" t="str">
            <v>Sikihor</v>
          </cell>
          <cell r="C4356" t="str">
            <v>PHSikihor</v>
          </cell>
        </row>
        <row r="4357">
          <cell r="B4357" t="str">
            <v>Eastern Visayas (Region VIII)</v>
          </cell>
          <cell r="C4357" t="str">
            <v>PHEastern Visayas (Region VIII)</v>
          </cell>
        </row>
        <row r="4358">
          <cell r="B4358" t="str">
            <v>Rehiyon ng Silangang Bisaya</v>
          </cell>
          <cell r="C4358" t="str">
            <v>PHRehiyon ng Silangang Bisaya</v>
          </cell>
        </row>
        <row r="4359">
          <cell r="B4359" t="str">
            <v>Biliran</v>
          </cell>
          <cell r="C4359" t="str">
            <v>PHBiliran</v>
          </cell>
        </row>
        <row r="4360">
          <cell r="B4360" t="str">
            <v>Biliran</v>
          </cell>
          <cell r="C4360" t="str">
            <v>PHBiliran</v>
          </cell>
        </row>
        <row r="4361">
          <cell r="B4361" t="str">
            <v>Eastern Samar</v>
          </cell>
          <cell r="C4361" t="str">
            <v>PHEastern Samar</v>
          </cell>
        </row>
        <row r="4362">
          <cell r="B4362" t="str">
            <v>Silangang Samar</v>
          </cell>
          <cell r="C4362" t="str">
            <v>PHSilangang Samar</v>
          </cell>
        </row>
        <row r="4363">
          <cell r="B4363" t="str">
            <v>Leyte</v>
          </cell>
          <cell r="C4363" t="str">
            <v>PHLeyte</v>
          </cell>
        </row>
        <row r="4364">
          <cell r="B4364" t="str">
            <v>Leyte</v>
          </cell>
          <cell r="C4364" t="str">
            <v>PHLeyte</v>
          </cell>
        </row>
        <row r="4365">
          <cell r="B4365" t="str">
            <v>Northern Samar</v>
          </cell>
          <cell r="C4365" t="str">
            <v>PHNorthern Samar</v>
          </cell>
        </row>
        <row r="4366">
          <cell r="B4366" t="str">
            <v>Hilagang Samar</v>
          </cell>
          <cell r="C4366" t="str">
            <v>PHHilagang Samar</v>
          </cell>
        </row>
        <row r="4367">
          <cell r="B4367" t="str">
            <v>Southern Leyte</v>
          </cell>
          <cell r="C4367" t="str">
            <v>PHSouthern Leyte</v>
          </cell>
        </row>
        <row r="4368">
          <cell r="B4368" t="str">
            <v>Katimogang Leyte</v>
          </cell>
          <cell r="C4368" t="str">
            <v>PHKatimogang Leyte</v>
          </cell>
        </row>
        <row r="4369">
          <cell r="B4369" t="str">
            <v>Samar</v>
          </cell>
          <cell r="C4369" t="str">
            <v>PHSamar</v>
          </cell>
        </row>
        <row r="4370">
          <cell r="B4370" t="str">
            <v>Samar</v>
          </cell>
          <cell r="C4370" t="str">
            <v>PHSamar</v>
          </cell>
        </row>
        <row r="4371">
          <cell r="B4371" t="str">
            <v>Zamboanga Peninsula (Region IX)</v>
          </cell>
          <cell r="C4371" t="str">
            <v>PHZamboanga Peninsula (Region IX)</v>
          </cell>
        </row>
        <row r="4372">
          <cell r="B4372" t="str">
            <v>Rehiyon ng Tangway ng Sambuwangga</v>
          </cell>
          <cell r="C4372" t="str">
            <v>PHRehiyon ng Tangway ng Sambuwangga</v>
          </cell>
        </row>
        <row r="4373">
          <cell r="B4373" t="str">
            <v>Basilan</v>
          </cell>
          <cell r="C4373" t="str">
            <v>PHBasilan</v>
          </cell>
        </row>
        <row r="4374">
          <cell r="B4374" t="str">
            <v>Basilan</v>
          </cell>
          <cell r="C4374" t="str">
            <v>PHBasilan</v>
          </cell>
        </row>
        <row r="4375">
          <cell r="B4375" t="str">
            <v>Zamboanga del Norte</v>
          </cell>
          <cell r="C4375" t="str">
            <v>PHZamboanga del Norte</v>
          </cell>
        </row>
        <row r="4376">
          <cell r="B4376" t="str">
            <v>Hilagang Sambuwangga</v>
          </cell>
          <cell r="C4376" t="str">
            <v>PHHilagang Sambuwangga</v>
          </cell>
        </row>
        <row r="4377">
          <cell r="B4377" t="str">
            <v>Zamboanga del Sur</v>
          </cell>
          <cell r="C4377" t="str">
            <v>PHZamboanga del Sur</v>
          </cell>
        </row>
        <row r="4378">
          <cell r="B4378" t="str">
            <v>Timog Sambuwangga</v>
          </cell>
          <cell r="C4378" t="str">
            <v>PHTimog Sambuwangga</v>
          </cell>
        </row>
        <row r="4379">
          <cell r="B4379" t="str">
            <v>Zamboanga Sibugay</v>
          </cell>
          <cell r="C4379" t="str">
            <v>PHZamboanga Sibugay</v>
          </cell>
        </row>
        <row r="4380">
          <cell r="B4380" t="str">
            <v>Sambuwangga Sibugay</v>
          </cell>
          <cell r="C4380" t="str">
            <v>PHSambuwangga Sibugay</v>
          </cell>
        </row>
        <row r="4381">
          <cell r="B4381" t="str">
            <v>Northern Mindanao (Region X)</v>
          </cell>
          <cell r="C4381" t="str">
            <v>PHNorthern Mindanao (Region X)</v>
          </cell>
        </row>
        <row r="4382">
          <cell r="B4382" t="str">
            <v>Rehiyon ng Hilagang Mindanaw</v>
          </cell>
          <cell r="C4382" t="str">
            <v>PHRehiyon ng Hilagang Mindanaw</v>
          </cell>
        </row>
        <row r="4383">
          <cell r="B4383" t="str">
            <v>Bukidnon</v>
          </cell>
          <cell r="C4383" t="str">
            <v>PHBukidnon</v>
          </cell>
        </row>
        <row r="4384">
          <cell r="B4384" t="str">
            <v>Bukidnon</v>
          </cell>
          <cell r="C4384" t="str">
            <v>PHBukidnon</v>
          </cell>
        </row>
        <row r="4385">
          <cell r="B4385" t="str">
            <v>Camiguin</v>
          </cell>
          <cell r="C4385" t="str">
            <v>PHCamiguin</v>
          </cell>
        </row>
        <row r="4386">
          <cell r="B4386" t="str">
            <v>Kamigin</v>
          </cell>
          <cell r="C4386" t="str">
            <v>PHKamigin</v>
          </cell>
        </row>
        <row r="4387">
          <cell r="B4387" t="str">
            <v>Misamis Occidental</v>
          </cell>
          <cell r="C4387" t="str">
            <v>PHMisamis Occidental</v>
          </cell>
        </row>
        <row r="4388">
          <cell r="B4388" t="str">
            <v>Kanlurang Misamis</v>
          </cell>
          <cell r="C4388" t="str">
            <v>PHKanlurang Misamis</v>
          </cell>
        </row>
        <row r="4389">
          <cell r="B4389" t="str">
            <v>Misamis Oriental</v>
          </cell>
          <cell r="C4389" t="str">
            <v>PHMisamis Oriental</v>
          </cell>
        </row>
        <row r="4390">
          <cell r="B4390" t="str">
            <v>Silangang Misamis</v>
          </cell>
          <cell r="C4390" t="str">
            <v>PHSilangang Misamis</v>
          </cell>
        </row>
        <row r="4391">
          <cell r="B4391" t="str">
            <v>Davao (Region XI)</v>
          </cell>
          <cell r="C4391" t="str">
            <v>PHDavao (Region XI)</v>
          </cell>
        </row>
        <row r="4392">
          <cell r="B4392" t="str">
            <v>Rehiyon ng Dabaw</v>
          </cell>
          <cell r="C4392" t="str">
            <v>PHRehiyon ng Dabaw</v>
          </cell>
        </row>
        <row r="4393">
          <cell r="B4393" t="str">
            <v>Davao de Oro</v>
          </cell>
          <cell r="C4393" t="str">
            <v>PHDavao de Oro</v>
          </cell>
        </row>
        <row r="4394">
          <cell r="B4394" t="str">
            <v>Davao Oriental</v>
          </cell>
          <cell r="C4394" t="str">
            <v>PHDavao Oriental</v>
          </cell>
        </row>
        <row r="4395">
          <cell r="B4395" t="str">
            <v>Silangang Dabaw</v>
          </cell>
          <cell r="C4395" t="str">
            <v>PHSilangang Dabaw</v>
          </cell>
        </row>
        <row r="4396">
          <cell r="B4396" t="str">
            <v>Davao del Sur</v>
          </cell>
          <cell r="C4396" t="str">
            <v>PHDavao del Sur</v>
          </cell>
        </row>
        <row r="4397">
          <cell r="B4397" t="str">
            <v>Timog Dabaw</v>
          </cell>
          <cell r="C4397" t="str">
            <v>PHTimog Dabaw</v>
          </cell>
        </row>
        <row r="4398">
          <cell r="B4398" t="str">
            <v>Davao del Norte</v>
          </cell>
          <cell r="C4398" t="str">
            <v>PHDavao del Norte</v>
          </cell>
        </row>
        <row r="4399">
          <cell r="B4399" t="str">
            <v>Hilagang Dabaw</v>
          </cell>
          <cell r="C4399" t="str">
            <v>PHHilagang Dabaw</v>
          </cell>
        </row>
        <row r="4400">
          <cell r="B4400" t="str">
            <v>Davao Occidental</v>
          </cell>
          <cell r="C4400" t="str">
            <v>PHDavao Occidental</v>
          </cell>
        </row>
        <row r="4401">
          <cell r="B4401" t="str">
            <v>Kanlurang Dabaw</v>
          </cell>
          <cell r="C4401" t="str">
            <v>PHKanlurang Dabaw</v>
          </cell>
        </row>
        <row r="4402">
          <cell r="B4402" t="str">
            <v>Sarangani</v>
          </cell>
          <cell r="C4402" t="str">
            <v>PHSarangani</v>
          </cell>
        </row>
        <row r="4403">
          <cell r="B4403" t="str">
            <v>Sarangani</v>
          </cell>
          <cell r="C4403" t="str">
            <v>PHSarangani</v>
          </cell>
        </row>
        <row r="4404">
          <cell r="B4404" t="str">
            <v>South Cotabato</v>
          </cell>
          <cell r="C4404" t="str">
            <v>PHSouth Cotabato</v>
          </cell>
        </row>
        <row r="4405">
          <cell r="B4405" t="str">
            <v>Timog Kotabato</v>
          </cell>
          <cell r="C4405" t="str">
            <v>PHTimog Kotabato</v>
          </cell>
        </row>
        <row r="4406">
          <cell r="B4406" t="str">
            <v>Soccsksargen (Region XII)</v>
          </cell>
          <cell r="C4406" t="str">
            <v>PHSoccsksargen (Region XII)</v>
          </cell>
        </row>
        <row r="4407">
          <cell r="B4407" t="str">
            <v>Rehiyon ng Soccsksargen</v>
          </cell>
          <cell r="C4407" t="str">
            <v>PHRehiyon ng Soccsksargen</v>
          </cell>
        </row>
        <row r="4408">
          <cell r="B4408" t="str">
            <v>Lanao del Norte</v>
          </cell>
          <cell r="C4408" t="str">
            <v>PHLanao del Norte</v>
          </cell>
        </row>
        <row r="4409">
          <cell r="B4409" t="str">
            <v>Hilagang Lanaw</v>
          </cell>
          <cell r="C4409" t="str">
            <v>PHHilagang Lanaw</v>
          </cell>
        </row>
        <row r="4410">
          <cell r="B4410" t="str">
            <v>Cotabato</v>
          </cell>
          <cell r="C4410" t="str">
            <v>PHCotabato</v>
          </cell>
        </row>
        <row r="4411">
          <cell r="B4411" t="str">
            <v>Kotabato</v>
          </cell>
          <cell r="C4411" t="str">
            <v>PHKotabato</v>
          </cell>
        </row>
        <row r="4412">
          <cell r="B4412" t="str">
            <v>Sultan Kudarat</v>
          </cell>
          <cell r="C4412" t="str">
            <v>PHSultan Kudarat</v>
          </cell>
        </row>
        <row r="4413">
          <cell r="B4413" t="str">
            <v>Sultan Kudarat</v>
          </cell>
          <cell r="C4413" t="str">
            <v>PHSultan Kudarat</v>
          </cell>
        </row>
        <row r="4414">
          <cell r="B4414" t="str">
            <v>Caraga (Region XIII)</v>
          </cell>
          <cell r="C4414" t="str">
            <v>PHCaraga (Region XIII)</v>
          </cell>
        </row>
        <row r="4415">
          <cell r="B4415" t="str">
            <v>Rehiyon ng Karaga</v>
          </cell>
          <cell r="C4415" t="str">
            <v>PHRehiyon ng Karaga</v>
          </cell>
        </row>
        <row r="4416">
          <cell r="B4416" t="str">
            <v>Agusan del Norte</v>
          </cell>
          <cell r="C4416" t="str">
            <v>PHAgusan del Norte</v>
          </cell>
        </row>
        <row r="4417">
          <cell r="B4417" t="str">
            <v>Hilagang Agusan</v>
          </cell>
          <cell r="C4417" t="str">
            <v>PHHilagang Agusan</v>
          </cell>
        </row>
        <row r="4418">
          <cell r="B4418" t="str">
            <v>Agusan del Sur</v>
          </cell>
          <cell r="C4418" t="str">
            <v>PHAgusan del Sur</v>
          </cell>
        </row>
        <row r="4419">
          <cell r="B4419" t="str">
            <v>Timog Agusan</v>
          </cell>
          <cell r="C4419" t="str">
            <v>PHTimog Agusan</v>
          </cell>
        </row>
        <row r="4420">
          <cell r="B4420" t="str">
            <v>Dinagat Islands</v>
          </cell>
          <cell r="C4420" t="str">
            <v>PHDinagat Islands</v>
          </cell>
        </row>
        <row r="4421">
          <cell r="B4421" t="str">
            <v>Pulo ng Dinagat</v>
          </cell>
          <cell r="C4421" t="str">
            <v>PHPulo ng Dinagat</v>
          </cell>
        </row>
        <row r="4422">
          <cell r="B4422" t="str">
            <v>Surigao del Norte</v>
          </cell>
          <cell r="C4422" t="str">
            <v>PHSurigao del Norte</v>
          </cell>
        </row>
        <row r="4423">
          <cell r="B4423" t="str">
            <v>Hilagang Surigaw</v>
          </cell>
          <cell r="C4423" t="str">
            <v>PHHilagang Surigaw</v>
          </cell>
        </row>
        <row r="4424">
          <cell r="B4424" t="str">
            <v>Surigao del Sur</v>
          </cell>
          <cell r="C4424" t="str">
            <v>PHSurigao del Sur</v>
          </cell>
        </row>
        <row r="4425">
          <cell r="B4425" t="str">
            <v>Timog Surigaw</v>
          </cell>
          <cell r="C4425" t="str">
            <v>PHTimog Surigaw</v>
          </cell>
        </row>
        <row r="4426">
          <cell r="B4426" t="str">
            <v>Autonomous Region in Muslim Mindanao (ARMM)</v>
          </cell>
          <cell r="C4426" t="str">
            <v>PHAutonomous Region in Muslim Mindanao (ARMM)</v>
          </cell>
        </row>
        <row r="4427">
          <cell r="B4427" t="str">
            <v>Nagsasariling Rehiyon ng Muslim sa Mindanaw</v>
          </cell>
          <cell r="C4427" t="str">
            <v>PHNagsasariling Rehiyon ng Muslim sa Mindanaw</v>
          </cell>
        </row>
        <row r="4428">
          <cell r="B4428" t="str">
            <v>Lanao del Sur</v>
          </cell>
          <cell r="C4428" t="str">
            <v>PHLanao del Sur</v>
          </cell>
        </row>
        <row r="4429">
          <cell r="B4429" t="str">
            <v>Timog Lanaw</v>
          </cell>
          <cell r="C4429" t="str">
            <v>PHTimog Lanaw</v>
          </cell>
        </row>
        <row r="4430">
          <cell r="B4430" t="str">
            <v>Maguindanao del Norte</v>
          </cell>
          <cell r="C4430" t="str">
            <v>PHMaguindanao del Norte</v>
          </cell>
        </row>
        <row r="4431">
          <cell r="B4431" t="str">
            <v>Hilagang Magindanaw</v>
          </cell>
          <cell r="C4431" t="str">
            <v>PHHilagang Magindanaw</v>
          </cell>
        </row>
        <row r="4432">
          <cell r="B4432" t="str">
            <v>Maguindanao del Sur</v>
          </cell>
          <cell r="C4432" t="str">
            <v>PHMaguindanao del Sur</v>
          </cell>
        </row>
        <row r="4433">
          <cell r="B4433" t="str">
            <v>Timog Magindanaw</v>
          </cell>
          <cell r="C4433" t="str">
            <v>PHTimog Magindanaw</v>
          </cell>
        </row>
        <row r="4434">
          <cell r="B4434" t="str">
            <v>Sulu</v>
          </cell>
          <cell r="C4434" t="str">
            <v>PHSulu</v>
          </cell>
        </row>
        <row r="4435">
          <cell r="B4435" t="str">
            <v>Sulu</v>
          </cell>
          <cell r="C4435" t="str">
            <v>PHSulu</v>
          </cell>
        </row>
        <row r="4436">
          <cell r="B4436" t="str">
            <v>Tawi-Tawi</v>
          </cell>
          <cell r="C4436" t="str">
            <v>PHTawi-Tawi</v>
          </cell>
        </row>
        <row r="4437">
          <cell r="B4437" t="str">
            <v>Tawi-Tawi</v>
          </cell>
          <cell r="C4437" t="str">
            <v>PHTawi-Tawi</v>
          </cell>
        </row>
        <row r="4438">
          <cell r="B4438" t="str">
            <v>Cordillera Administrative Region (CAR)</v>
          </cell>
          <cell r="C4438" t="str">
            <v>PHCordillera Administrative Region (CAR)</v>
          </cell>
        </row>
        <row r="4439">
          <cell r="B4439" t="str">
            <v>Rehiyon ng Administratibo ng Kordilyera</v>
          </cell>
          <cell r="C4439" t="str">
            <v>PHRehiyon ng Administratibo ng Kordilyera</v>
          </cell>
        </row>
        <row r="4440">
          <cell r="B4440" t="str">
            <v>Abra</v>
          </cell>
          <cell r="C4440" t="str">
            <v>PHAbra</v>
          </cell>
        </row>
        <row r="4441">
          <cell r="B4441" t="str">
            <v>Abra</v>
          </cell>
          <cell r="C4441" t="str">
            <v>PHAbra</v>
          </cell>
        </row>
        <row r="4442">
          <cell r="B4442" t="str">
            <v>Apayao</v>
          </cell>
          <cell r="C4442" t="str">
            <v>PHApayao</v>
          </cell>
        </row>
        <row r="4443">
          <cell r="B4443" t="str">
            <v>Apayaw</v>
          </cell>
          <cell r="C4443" t="str">
            <v>PHApayaw</v>
          </cell>
        </row>
        <row r="4444">
          <cell r="B4444" t="str">
            <v>Benguet</v>
          </cell>
          <cell r="C4444" t="str">
            <v>PHBenguet</v>
          </cell>
        </row>
        <row r="4445">
          <cell r="B4445" t="str">
            <v>Benget</v>
          </cell>
          <cell r="C4445" t="str">
            <v>PHBenget</v>
          </cell>
        </row>
        <row r="4446">
          <cell r="B4446" t="str">
            <v>Ifugao</v>
          </cell>
          <cell r="C4446" t="str">
            <v>PHIfugao</v>
          </cell>
        </row>
        <row r="4447">
          <cell r="B4447" t="str">
            <v>Ipugaw</v>
          </cell>
          <cell r="C4447" t="str">
            <v>PHIpugaw</v>
          </cell>
        </row>
        <row r="4448">
          <cell r="B4448" t="str">
            <v>Kalinga</v>
          </cell>
          <cell r="C4448" t="str">
            <v>PHKalinga</v>
          </cell>
        </row>
        <row r="4449">
          <cell r="B4449" t="str">
            <v>Kalinga</v>
          </cell>
          <cell r="C4449" t="str">
            <v>PHKalinga</v>
          </cell>
        </row>
        <row r="4450">
          <cell r="B4450" t="str">
            <v>Mountain Province</v>
          </cell>
          <cell r="C4450" t="str">
            <v>PHMountain Province</v>
          </cell>
        </row>
        <row r="4451">
          <cell r="B4451" t="str">
            <v>Lalawigang Bulubundukin</v>
          </cell>
          <cell r="C4451" t="str">
            <v>PHLalawigang Bulubundukin</v>
          </cell>
        </row>
        <row r="4452">
          <cell r="B4452" t="str">
            <v>Calabarzon (Region IV-A)</v>
          </cell>
          <cell r="C4452" t="str">
            <v>PHCalabarzon (Region IV-A)</v>
          </cell>
        </row>
        <row r="4453">
          <cell r="B4453" t="str">
            <v>Rehiyon ng Calabarzon</v>
          </cell>
          <cell r="C4453" t="str">
            <v>PHRehiyon ng Calabarzon</v>
          </cell>
        </row>
        <row r="4454">
          <cell r="B4454" t="str">
            <v>Batangas</v>
          </cell>
          <cell r="C4454" t="str">
            <v>PHBatangas</v>
          </cell>
        </row>
        <row r="4455">
          <cell r="B4455" t="str">
            <v>Batangas</v>
          </cell>
          <cell r="C4455" t="str">
            <v>PHBatangas</v>
          </cell>
        </row>
        <row r="4456">
          <cell r="B4456" t="str">
            <v>Cavite</v>
          </cell>
          <cell r="C4456" t="str">
            <v>PHCavite</v>
          </cell>
        </row>
        <row r="4457">
          <cell r="B4457" t="str">
            <v>Kabite</v>
          </cell>
          <cell r="C4457" t="str">
            <v>PHKabite</v>
          </cell>
        </row>
        <row r="4458">
          <cell r="B4458" t="str">
            <v>Laguna</v>
          </cell>
          <cell r="C4458" t="str">
            <v>PHLaguna</v>
          </cell>
        </row>
        <row r="4459">
          <cell r="B4459" t="str">
            <v>Laguna</v>
          </cell>
          <cell r="C4459" t="str">
            <v>PHLaguna</v>
          </cell>
        </row>
        <row r="4460">
          <cell r="B4460" t="str">
            <v>Quezon</v>
          </cell>
          <cell r="C4460" t="str">
            <v>PHQuezon</v>
          </cell>
        </row>
        <row r="4461">
          <cell r="B4461" t="str">
            <v>Keson</v>
          </cell>
          <cell r="C4461" t="str">
            <v>PHKeson</v>
          </cell>
        </row>
        <row r="4462">
          <cell r="B4462" t="str">
            <v>Rizal</v>
          </cell>
          <cell r="C4462" t="str">
            <v>PHRizal</v>
          </cell>
        </row>
        <row r="4463">
          <cell r="B4463" t="str">
            <v>Risal</v>
          </cell>
          <cell r="C4463" t="str">
            <v>PHRisal</v>
          </cell>
        </row>
        <row r="4464">
          <cell r="B4464" t="str">
            <v>Mimaropa (Region IV-B)</v>
          </cell>
          <cell r="C4464" t="str">
            <v>PHMimaropa (Region IV-B)</v>
          </cell>
        </row>
        <row r="4465">
          <cell r="B4465" t="str">
            <v>Rehiyon ng Mimaropa</v>
          </cell>
          <cell r="C4465" t="str">
            <v>PHRehiyon ng Mimaropa</v>
          </cell>
        </row>
        <row r="4466">
          <cell r="B4466" t="str">
            <v>Marinduque</v>
          </cell>
          <cell r="C4466" t="str">
            <v>PHMarinduque</v>
          </cell>
        </row>
        <row r="4467">
          <cell r="B4467" t="str">
            <v>Marinduke</v>
          </cell>
          <cell r="C4467" t="str">
            <v>PHMarinduke</v>
          </cell>
        </row>
        <row r="4468">
          <cell r="B4468" t="str">
            <v>Mindoro Occidental</v>
          </cell>
          <cell r="C4468" t="str">
            <v>PHMindoro Occidental</v>
          </cell>
        </row>
        <row r="4469">
          <cell r="B4469" t="str">
            <v>Kanlurang Mindoro</v>
          </cell>
          <cell r="C4469" t="str">
            <v>PHKanlurang Mindoro</v>
          </cell>
        </row>
        <row r="4470">
          <cell r="B4470" t="str">
            <v>Mindoro Oriental</v>
          </cell>
          <cell r="C4470" t="str">
            <v>PHMindoro Oriental</v>
          </cell>
        </row>
        <row r="4471">
          <cell r="B4471" t="str">
            <v>Silangang Mindoro</v>
          </cell>
          <cell r="C4471" t="str">
            <v>PHSilangang Mindoro</v>
          </cell>
        </row>
        <row r="4472">
          <cell r="B4472" t="str">
            <v>Palawan</v>
          </cell>
          <cell r="C4472" t="str">
            <v>PHPalawan</v>
          </cell>
        </row>
        <row r="4473">
          <cell r="B4473" t="str">
            <v>Palawan</v>
          </cell>
          <cell r="C4473" t="str">
            <v>PHPalawan</v>
          </cell>
        </row>
        <row r="4474">
          <cell r="B4474" t="str">
            <v>Romblon</v>
          </cell>
          <cell r="C4474" t="str">
            <v>PHRomblon</v>
          </cell>
        </row>
        <row r="4475">
          <cell r="B4475" t="str">
            <v>Romblon</v>
          </cell>
          <cell r="C4475" t="str">
            <v>PHRomblon</v>
          </cell>
        </row>
        <row r="4476">
          <cell r="B4476" t="str">
            <v>Gilgit-Baltistan</v>
          </cell>
          <cell r="C4476" t="str">
            <v>PKGilgit-Baltistan</v>
          </cell>
        </row>
        <row r="4477">
          <cell r="B4477" t="str">
            <v>Gilgit-Baltistān</v>
          </cell>
          <cell r="C4477" t="str">
            <v>PKGilgit-Baltistān</v>
          </cell>
        </row>
        <row r="4478">
          <cell r="B4478" t="str">
            <v>Azad Jammu and Kashmir</v>
          </cell>
          <cell r="C4478" t="str">
            <v>PKAzad Jammu and Kashmir</v>
          </cell>
        </row>
        <row r="4479">
          <cell r="B4479" t="str">
            <v>Āzād Jammūñ o Kashmīr</v>
          </cell>
          <cell r="C4479" t="str">
            <v>PKĀzād Jammūñ o Kashmīr</v>
          </cell>
        </row>
        <row r="4480">
          <cell r="B4480" t="str">
            <v>Islamabad</v>
          </cell>
          <cell r="C4480" t="str">
            <v>PKIslamabad</v>
          </cell>
        </row>
        <row r="4481">
          <cell r="B4481" t="str">
            <v>Islāmābād</v>
          </cell>
          <cell r="C4481" t="str">
            <v>PKIslāmābād</v>
          </cell>
        </row>
        <row r="4482">
          <cell r="B4482" t="str">
            <v>Balochistan</v>
          </cell>
          <cell r="C4482" t="str">
            <v>PKBalochistan</v>
          </cell>
        </row>
        <row r="4483">
          <cell r="B4483" t="str">
            <v>Balōchistān</v>
          </cell>
          <cell r="C4483" t="str">
            <v>PKBalōchistān</v>
          </cell>
        </row>
        <row r="4484">
          <cell r="B4484" t="str">
            <v>Khyber Pakhtunkhwa</v>
          </cell>
          <cell r="C4484" t="str">
            <v>PKKhyber Pakhtunkhwa</v>
          </cell>
        </row>
        <row r="4485">
          <cell r="B4485" t="str">
            <v>Khaībar Pakhtūnkhwā</v>
          </cell>
          <cell r="C4485" t="str">
            <v>PKKhaībar Pakhtūnkhwā</v>
          </cell>
        </row>
        <row r="4486">
          <cell r="B4486" t="str">
            <v>Punjab</v>
          </cell>
          <cell r="C4486" t="str">
            <v>PKPunjab</v>
          </cell>
        </row>
        <row r="4487">
          <cell r="B4487" t="str">
            <v>Panjāb</v>
          </cell>
          <cell r="C4487" t="str">
            <v>PKPanjāb</v>
          </cell>
        </row>
        <row r="4488">
          <cell r="B4488" t="str">
            <v>Sindh</v>
          </cell>
          <cell r="C4488" t="str">
            <v>PKSindh</v>
          </cell>
        </row>
        <row r="4489">
          <cell r="B4489" t="str">
            <v>Sindh</v>
          </cell>
          <cell r="C4489" t="str">
            <v>PKSindh</v>
          </cell>
        </row>
        <row r="4490">
          <cell r="B4490" t="str">
            <v>Dolnośląskie</v>
          </cell>
          <cell r="C4490" t="str">
            <v>PLDolnośląskie</v>
          </cell>
        </row>
        <row r="4491">
          <cell r="B4491" t="str">
            <v>Kujawsko-Pomorskie</v>
          </cell>
          <cell r="C4491" t="str">
            <v>PLKujawsko-Pomorskie</v>
          </cell>
        </row>
        <row r="4492">
          <cell r="B4492" t="str">
            <v>Lubelskie</v>
          </cell>
          <cell r="C4492" t="str">
            <v>PLLubelskie</v>
          </cell>
        </row>
        <row r="4493">
          <cell r="B4493" t="str">
            <v>Lubuskie</v>
          </cell>
          <cell r="C4493" t="str">
            <v>PLLubuskie</v>
          </cell>
        </row>
        <row r="4494">
          <cell r="B4494" t="str">
            <v>Łódzkie</v>
          </cell>
          <cell r="C4494" t="str">
            <v>PLŁódzkie</v>
          </cell>
        </row>
        <row r="4495">
          <cell r="B4495" t="str">
            <v>Małopolskie</v>
          </cell>
          <cell r="C4495" t="str">
            <v>PLMałopolskie</v>
          </cell>
        </row>
        <row r="4496">
          <cell r="B4496" t="str">
            <v>Mazowieckie</v>
          </cell>
          <cell r="C4496" t="str">
            <v>PLMazowieckie</v>
          </cell>
        </row>
        <row r="4497">
          <cell r="B4497" t="str">
            <v>Opolskie</v>
          </cell>
          <cell r="C4497" t="str">
            <v>PLOpolskie</v>
          </cell>
        </row>
        <row r="4498">
          <cell r="B4498" t="str">
            <v>Podkarpackie</v>
          </cell>
          <cell r="C4498" t="str">
            <v>PLPodkarpackie</v>
          </cell>
        </row>
        <row r="4499">
          <cell r="B4499" t="str">
            <v>Podlaskie</v>
          </cell>
          <cell r="C4499" t="str">
            <v>PLPodlaskie</v>
          </cell>
        </row>
        <row r="4500">
          <cell r="B4500" t="str">
            <v>Pomorskie</v>
          </cell>
          <cell r="C4500" t="str">
            <v>PLPomorskie</v>
          </cell>
        </row>
        <row r="4501">
          <cell r="B4501" t="str">
            <v>Śląskie</v>
          </cell>
          <cell r="C4501" t="str">
            <v>PLŚląskie</v>
          </cell>
        </row>
        <row r="4502">
          <cell r="B4502" t="str">
            <v>Świętokrzyskie</v>
          </cell>
          <cell r="C4502" t="str">
            <v>PLŚwiętokrzyskie</v>
          </cell>
        </row>
        <row r="4503">
          <cell r="B4503" t="str">
            <v>Warmińsko-Mazurskie</v>
          </cell>
          <cell r="C4503" t="str">
            <v>PLWarmińsko-Mazurskie</v>
          </cell>
        </row>
        <row r="4504">
          <cell r="B4504" t="str">
            <v>Wielkopolskie</v>
          </cell>
          <cell r="C4504" t="str">
            <v>PLWielkopolskie</v>
          </cell>
        </row>
        <row r="4505">
          <cell r="B4505" t="str">
            <v>Zachodniopomorskie</v>
          </cell>
          <cell r="C4505" t="str">
            <v>PLZachodniopomorskie</v>
          </cell>
        </row>
        <row r="4506">
          <cell r="B4506" t="str">
            <v>Bayt Laḩm</v>
          </cell>
          <cell r="C4506" t="str">
            <v>PSBayt Laḩm</v>
          </cell>
        </row>
        <row r="4507">
          <cell r="B4507" t="str">
            <v>Bethlehem</v>
          </cell>
          <cell r="C4507" t="str">
            <v>PSBethlehem</v>
          </cell>
        </row>
        <row r="4508">
          <cell r="B4508" t="str">
            <v>Dayr al Balaḩ</v>
          </cell>
          <cell r="C4508" t="str">
            <v>PSDayr al Balaḩ</v>
          </cell>
        </row>
        <row r="4509">
          <cell r="B4509" t="str">
            <v>Deir El Balah</v>
          </cell>
          <cell r="C4509" t="str">
            <v>PSDeir El Balah</v>
          </cell>
        </row>
        <row r="4510">
          <cell r="B4510" t="str">
            <v>Ghazzah</v>
          </cell>
          <cell r="C4510" t="str">
            <v>PSGhazzah</v>
          </cell>
        </row>
        <row r="4511">
          <cell r="B4511" t="str">
            <v>Gaza</v>
          </cell>
          <cell r="C4511" t="str">
            <v>PSGaza</v>
          </cell>
        </row>
        <row r="4512">
          <cell r="B4512" t="str">
            <v>Al Khalīl</v>
          </cell>
          <cell r="C4512" t="str">
            <v>PSAl Khalīl</v>
          </cell>
        </row>
        <row r="4513">
          <cell r="B4513" t="str">
            <v>Hebron</v>
          </cell>
          <cell r="C4513" t="str">
            <v>PSHebron</v>
          </cell>
        </row>
        <row r="4514">
          <cell r="B4514" t="str">
            <v>Al Quds</v>
          </cell>
          <cell r="C4514" t="str">
            <v>PSAl Quds</v>
          </cell>
        </row>
        <row r="4515">
          <cell r="B4515" t="str">
            <v>Jerusalem</v>
          </cell>
          <cell r="C4515" t="str">
            <v>PSJerusalem</v>
          </cell>
        </row>
        <row r="4516">
          <cell r="B4516" t="str">
            <v>Janīn</v>
          </cell>
          <cell r="C4516" t="str">
            <v>PSJanīn</v>
          </cell>
        </row>
        <row r="4517">
          <cell r="B4517" t="str">
            <v>Jenin</v>
          </cell>
          <cell r="C4517" t="str">
            <v>PSJenin</v>
          </cell>
        </row>
        <row r="4518">
          <cell r="B4518" t="str">
            <v>Arīḩā wal Aghwār</v>
          </cell>
          <cell r="C4518" t="str">
            <v>PSArīḩā wal Aghwār</v>
          </cell>
        </row>
        <row r="4519">
          <cell r="B4519" t="str">
            <v>Jericho and Al Aghwar</v>
          </cell>
          <cell r="C4519" t="str">
            <v>PSJericho and Al Aghwar</v>
          </cell>
        </row>
        <row r="4520">
          <cell r="B4520" t="str">
            <v>Khān Yūnis</v>
          </cell>
          <cell r="C4520" t="str">
            <v>PSKhān Yūnis</v>
          </cell>
        </row>
        <row r="4521">
          <cell r="B4521" t="str">
            <v>Khan Yunis</v>
          </cell>
          <cell r="C4521" t="str">
            <v>PSKhan Yunis</v>
          </cell>
        </row>
        <row r="4522">
          <cell r="B4522" t="str">
            <v>Nāblus</v>
          </cell>
          <cell r="C4522" t="str">
            <v>PSNāblus</v>
          </cell>
        </row>
        <row r="4523">
          <cell r="B4523" t="str">
            <v>Nablus</v>
          </cell>
          <cell r="C4523" t="str">
            <v>PSNablus</v>
          </cell>
        </row>
        <row r="4524">
          <cell r="B4524" t="str">
            <v>Shamāl Ghazzah</v>
          </cell>
          <cell r="C4524" t="str">
            <v>PSShamāl Ghazzah</v>
          </cell>
        </row>
        <row r="4525">
          <cell r="B4525" t="str">
            <v>North Gaza</v>
          </cell>
          <cell r="C4525" t="str">
            <v>PSNorth Gaza</v>
          </cell>
        </row>
        <row r="4526">
          <cell r="B4526" t="str">
            <v>Qalqīlyah</v>
          </cell>
          <cell r="C4526" t="str">
            <v>PSQalqīlyah</v>
          </cell>
        </row>
        <row r="4527">
          <cell r="B4527" t="str">
            <v>Qalqilya</v>
          </cell>
          <cell r="C4527" t="str">
            <v>PSQalqilya</v>
          </cell>
        </row>
        <row r="4528">
          <cell r="B4528" t="str">
            <v>Rām Allāh wal Bīrah</v>
          </cell>
          <cell r="C4528" t="str">
            <v>PSRām Allāh wal Bīrah</v>
          </cell>
        </row>
        <row r="4529">
          <cell r="B4529" t="str">
            <v>Ramallah</v>
          </cell>
          <cell r="C4529" t="str">
            <v>PSRamallah</v>
          </cell>
        </row>
        <row r="4530">
          <cell r="B4530" t="str">
            <v>Rafaḩ</v>
          </cell>
          <cell r="C4530" t="str">
            <v>PSRafaḩ</v>
          </cell>
        </row>
        <row r="4531">
          <cell r="B4531" t="str">
            <v>Rafah</v>
          </cell>
          <cell r="C4531" t="str">
            <v>PSRafah</v>
          </cell>
        </row>
        <row r="4532">
          <cell r="B4532" t="str">
            <v>Salfīt</v>
          </cell>
          <cell r="C4532" t="str">
            <v>PSSalfīt</v>
          </cell>
        </row>
        <row r="4533">
          <cell r="B4533" t="str">
            <v>Salfit</v>
          </cell>
          <cell r="C4533" t="str">
            <v>PSSalfit</v>
          </cell>
        </row>
        <row r="4534">
          <cell r="B4534" t="str">
            <v>Ţūbās</v>
          </cell>
          <cell r="C4534" t="str">
            <v>PSŢūbās</v>
          </cell>
        </row>
        <row r="4535">
          <cell r="B4535" t="str">
            <v>Tubas</v>
          </cell>
          <cell r="C4535" t="str">
            <v>PSTubas</v>
          </cell>
        </row>
        <row r="4536">
          <cell r="B4536" t="str">
            <v>Ţūlkarm</v>
          </cell>
          <cell r="C4536" t="str">
            <v>PSŢūlkarm</v>
          </cell>
        </row>
        <row r="4537">
          <cell r="B4537" t="str">
            <v>Tulkarm</v>
          </cell>
          <cell r="C4537" t="str">
            <v>PSTulkarm</v>
          </cell>
        </row>
        <row r="4538">
          <cell r="B4538" t="str">
            <v>Região Autónoma dos Açores</v>
          </cell>
          <cell r="C4538" t="str">
            <v>PTRegião Autónoma dos Açores</v>
          </cell>
        </row>
        <row r="4539">
          <cell r="B4539" t="str">
            <v>Região Autónoma da Madeira</v>
          </cell>
          <cell r="C4539" t="str">
            <v>PTRegião Autónoma da Madeira</v>
          </cell>
        </row>
        <row r="4540">
          <cell r="B4540" t="str">
            <v>Aveiro</v>
          </cell>
          <cell r="C4540" t="str">
            <v>PTAveiro</v>
          </cell>
        </row>
        <row r="4541">
          <cell r="B4541" t="str">
            <v>Beja</v>
          </cell>
          <cell r="C4541" t="str">
            <v>PTBeja</v>
          </cell>
        </row>
        <row r="4542">
          <cell r="B4542" t="str">
            <v>Braga</v>
          </cell>
          <cell r="C4542" t="str">
            <v>PTBraga</v>
          </cell>
        </row>
        <row r="4543">
          <cell r="B4543" t="str">
            <v>Bragança</v>
          </cell>
          <cell r="C4543" t="str">
            <v>PTBragança</v>
          </cell>
        </row>
        <row r="4544">
          <cell r="B4544" t="str">
            <v>Castelo Branco</v>
          </cell>
          <cell r="C4544" t="str">
            <v>PTCastelo Branco</v>
          </cell>
        </row>
        <row r="4545">
          <cell r="B4545" t="str">
            <v>Coimbra</v>
          </cell>
          <cell r="C4545" t="str">
            <v>PTCoimbra</v>
          </cell>
        </row>
        <row r="4546">
          <cell r="B4546" t="str">
            <v>Évora</v>
          </cell>
          <cell r="C4546" t="str">
            <v>PTÉvora</v>
          </cell>
        </row>
        <row r="4547">
          <cell r="B4547" t="str">
            <v>Faro</v>
          </cell>
          <cell r="C4547" t="str">
            <v>PTFaro</v>
          </cell>
        </row>
        <row r="4548">
          <cell r="B4548" t="str">
            <v>Guarda</v>
          </cell>
          <cell r="C4548" t="str">
            <v>PTGuarda</v>
          </cell>
        </row>
        <row r="4549">
          <cell r="B4549" t="str">
            <v>Leiria</v>
          </cell>
          <cell r="C4549" t="str">
            <v>PTLeiria</v>
          </cell>
        </row>
        <row r="4550">
          <cell r="B4550" t="str">
            <v>Lisboa</v>
          </cell>
          <cell r="C4550" t="str">
            <v>PTLisboa</v>
          </cell>
        </row>
        <row r="4551">
          <cell r="B4551" t="str">
            <v>Portalegre</v>
          </cell>
          <cell r="C4551" t="str">
            <v>PTPortalegre</v>
          </cell>
        </row>
        <row r="4552">
          <cell r="B4552" t="str">
            <v>Porto</v>
          </cell>
          <cell r="C4552" t="str">
            <v>PTPorto</v>
          </cell>
        </row>
        <row r="4553">
          <cell r="B4553" t="str">
            <v>Santarém</v>
          </cell>
          <cell r="C4553" t="str">
            <v>PTSantarém</v>
          </cell>
        </row>
        <row r="4554">
          <cell r="B4554" t="str">
            <v>Setúbal</v>
          </cell>
          <cell r="C4554" t="str">
            <v>PTSetúbal</v>
          </cell>
        </row>
        <row r="4555">
          <cell r="B4555" t="str">
            <v>Viana do Castelo</v>
          </cell>
          <cell r="C4555" t="str">
            <v>PTViana do Castelo</v>
          </cell>
        </row>
        <row r="4556">
          <cell r="B4556" t="str">
            <v>Vila Real</v>
          </cell>
          <cell r="C4556" t="str">
            <v>PTVila Real</v>
          </cell>
        </row>
        <row r="4557">
          <cell r="B4557" t="str">
            <v>Viseu</v>
          </cell>
          <cell r="C4557" t="str">
            <v>PTViseu</v>
          </cell>
        </row>
        <row r="4558">
          <cell r="B4558" t="str">
            <v>Aimeliik</v>
          </cell>
          <cell r="C4558" t="str">
            <v>PWAimeliik</v>
          </cell>
        </row>
        <row r="4559">
          <cell r="B4559" t="str">
            <v>Aimeliik</v>
          </cell>
          <cell r="C4559" t="str">
            <v>PWAimeliik</v>
          </cell>
        </row>
        <row r="4560">
          <cell r="B4560" t="str">
            <v>Airai</v>
          </cell>
          <cell r="C4560" t="str">
            <v>PWAirai</v>
          </cell>
        </row>
        <row r="4561">
          <cell r="B4561" t="str">
            <v>Airai</v>
          </cell>
          <cell r="C4561" t="str">
            <v>PWAirai</v>
          </cell>
        </row>
        <row r="4562">
          <cell r="B4562" t="str">
            <v>Angaur</v>
          </cell>
          <cell r="C4562" t="str">
            <v>PWAngaur</v>
          </cell>
        </row>
        <row r="4563">
          <cell r="B4563" t="str">
            <v>Angaur</v>
          </cell>
          <cell r="C4563" t="str">
            <v>PWAngaur</v>
          </cell>
        </row>
        <row r="4564">
          <cell r="B4564" t="str">
            <v>Hatohobei</v>
          </cell>
          <cell r="C4564" t="str">
            <v>PWHatohobei</v>
          </cell>
        </row>
        <row r="4565">
          <cell r="B4565" t="str">
            <v>Hatohobei</v>
          </cell>
          <cell r="C4565" t="str">
            <v>PWHatohobei</v>
          </cell>
        </row>
        <row r="4566">
          <cell r="B4566" t="str">
            <v>Kayangel</v>
          </cell>
          <cell r="C4566" t="str">
            <v>PWKayangel</v>
          </cell>
        </row>
        <row r="4567">
          <cell r="B4567" t="str">
            <v>Kayangel</v>
          </cell>
          <cell r="C4567" t="str">
            <v>PWKayangel</v>
          </cell>
        </row>
        <row r="4568">
          <cell r="B4568" t="str">
            <v>Koror</v>
          </cell>
          <cell r="C4568" t="str">
            <v>PWKoror</v>
          </cell>
        </row>
        <row r="4569">
          <cell r="B4569" t="str">
            <v>Koror</v>
          </cell>
          <cell r="C4569" t="str">
            <v>PWKoror</v>
          </cell>
        </row>
        <row r="4570">
          <cell r="B4570" t="str">
            <v>Melekeok</v>
          </cell>
          <cell r="C4570" t="str">
            <v>PWMelekeok</v>
          </cell>
        </row>
        <row r="4571">
          <cell r="B4571" t="str">
            <v>Melekeok</v>
          </cell>
          <cell r="C4571" t="str">
            <v>PWMelekeok</v>
          </cell>
        </row>
        <row r="4572">
          <cell r="B4572" t="str">
            <v>Ngaraard</v>
          </cell>
          <cell r="C4572" t="str">
            <v>PWNgaraard</v>
          </cell>
        </row>
        <row r="4573">
          <cell r="B4573" t="str">
            <v>Ngaraard</v>
          </cell>
          <cell r="C4573" t="str">
            <v>PWNgaraard</v>
          </cell>
        </row>
        <row r="4574">
          <cell r="B4574" t="str">
            <v>Ngarchelong</v>
          </cell>
          <cell r="C4574" t="str">
            <v>PWNgarchelong</v>
          </cell>
        </row>
        <row r="4575">
          <cell r="B4575" t="str">
            <v>Ngarchelong</v>
          </cell>
          <cell r="C4575" t="str">
            <v>PWNgarchelong</v>
          </cell>
        </row>
        <row r="4576">
          <cell r="B4576" t="str">
            <v>Ngardmau</v>
          </cell>
          <cell r="C4576" t="str">
            <v>PWNgardmau</v>
          </cell>
        </row>
        <row r="4577">
          <cell r="B4577" t="str">
            <v>Ngardmau</v>
          </cell>
          <cell r="C4577" t="str">
            <v>PWNgardmau</v>
          </cell>
        </row>
        <row r="4578">
          <cell r="B4578" t="str">
            <v>Ngatpang</v>
          </cell>
          <cell r="C4578" t="str">
            <v>PWNgatpang</v>
          </cell>
        </row>
        <row r="4579">
          <cell r="B4579" t="str">
            <v>Ngatpang</v>
          </cell>
          <cell r="C4579" t="str">
            <v>PWNgatpang</v>
          </cell>
        </row>
        <row r="4580">
          <cell r="B4580" t="str">
            <v>Ngchesar</v>
          </cell>
          <cell r="C4580" t="str">
            <v>PWNgchesar</v>
          </cell>
        </row>
        <row r="4581">
          <cell r="B4581" t="str">
            <v>Ngchesar</v>
          </cell>
          <cell r="C4581" t="str">
            <v>PWNgchesar</v>
          </cell>
        </row>
        <row r="4582">
          <cell r="B4582" t="str">
            <v>Ngeremlengui</v>
          </cell>
          <cell r="C4582" t="str">
            <v>PWNgeremlengui</v>
          </cell>
        </row>
        <row r="4583">
          <cell r="B4583" t="str">
            <v>Ngeremlengui</v>
          </cell>
          <cell r="C4583" t="str">
            <v>PWNgeremlengui</v>
          </cell>
        </row>
        <row r="4584">
          <cell r="B4584" t="str">
            <v>Ngiwal</v>
          </cell>
          <cell r="C4584" t="str">
            <v>PWNgiwal</v>
          </cell>
        </row>
        <row r="4585">
          <cell r="B4585" t="str">
            <v>Ngiwal</v>
          </cell>
          <cell r="C4585" t="str">
            <v>PWNgiwal</v>
          </cell>
        </row>
        <row r="4586">
          <cell r="B4586" t="str">
            <v>Peleliu</v>
          </cell>
          <cell r="C4586" t="str">
            <v>PWPeleliu</v>
          </cell>
        </row>
        <row r="4587">
          <cell r="B4587" t="str">
            <v>Peleliu</v>
          </cell>
          <cell r="C4587" t="str">
            <v>PWPeleliu</v>
          </cell>
        </row>
        <row r="4588">
          <cell r="B4588" t="str">
            <v>Sonsorol</v>
          </cell>
          <cell r="C4588" t="str">
            <v>PWSonsorol</v>
          </cell>
        </row>
        <row r="4589">
          <cell r="B4589" t="str">
            <v>Sonsorol</v>
          </cell>
          <cell r="C4589" t="str">
            <v>PWSonsorol</v>
          </cell>
        </row>
        <row r="4590">
          <cell r="B4590" t="str">
            <v>Concepción</v>
          </cell>
          <cell r="C4590" t="str">
            <v>PYConcepción</v>
          </cell>
        </row>
        <row r="4591">
          <cell r="B4591" t="str">
            <v>Alto Paraná</v>
          </cell>
          <cell r="C4591" t="str">
            <v>PYAlto Paraná</v>
          </cell>
        </row>
        <row r="4592">
          <cell r="B4592" t="str">
            <v>Central</v>
          </cell>
          <cell r="C4592" t="str">
            <v>PYCentral</v>
          </cell>
        </row>
        <row r="4593">
          <cell r="B4593" t="str">
            <v>Ñeembucú</v>
          </cell>
          <cell r="C4593" t="str">
            <v>PYÑeembucú</v>
          </cell>
        </row>
        <row r="4594">
          <cell r="B4594" t="str">
            <v>Amambay</v>
          </cell>
          <cell r="C4594" t="str">
            <v>PYAmambay</v>
          </cell>
        </row>
        <row r="4595">
          <cell r="B4595" t="str">
            <v>Canindeyú</v>
          </cell>
          <cell r="C4595" t="str">
            <v>PYCanindeyú</v>
          </cell>
        </row>
        <row r="4596">
          <cell r="B4596" t="str">
            <v>Presidente Hayes</v>
          </cell>
          <cell r="C4596" t="str">
            <v>PYPresidente Hayes</v>
          </cell>
        </row>
        <row r="4597">
          <cell r="B4597" t="str">
            <v>Alto Paraguay</v>
          </cell>
          <cell r="C4597" t="str">
            <v>PYAlto Paraguay</v>
          </cell>
        </row>
        <row r="4598">
          <cell r="B4598" t="str">
            <v>Boquerón</v>
          </cell>
          <cell r="C4598" t="str">
            <v>PYBoquerón</v>
          </cell>
        </row>
        <row r="4599">
          <cell r="B4599" t="str">
            <v>San Pedro</v>
          </cell>
          <cell r="C4599" t="str">
            <v>PYSan Pedro</v>
          </cell>
        </row>
        <row r="4600">
          <cell r="B4600" t="str">
            <v>Cordillera</v>
          </cell>
          <cell r="C4600" t="str">
            <v>PYCordillera</v>
          </cell>
        </row>
        <row r="4601">
          <cell r="B4601" t="str">
            <v>Guairá</v>
          </cell>
          <cell r="C4601" t="str">
            <v>PYGuairá</v>
          </cell>
        </row>
        <row r="4602">
          <cell r="B4602" t="str">
            <v>Caaguazú</v>
          </cell>
          <cell r="C4602" t="str">
            <v>PYCaaguazú</v>
          </cell>
        </row>
        <row r="4603">
          <cell r="B4603" t="str">
            <v>Caazapá</v>
          </cell>
          <cell r="C4603" t="str">
            <v>PYCaazapá</v>
          </cell>
        </row>
        <row r="4604">
          <cell r="B4604" t="str">
            <v>Itapúa</v>
          </cell>
          <cell r="C4604" t="str">
            <v>PYItapúa</v>
          </cell>
        </row>
        <row r="4605">
          <cell r="B4605" t="str">
            <v>Misiones</v>
          </cell>
          <cell r="C4605" t="str">
            <v>PYMisiones</v>
          </cell>
        </row>
        <row r="4606">
          <cell r="B4606" t="str">
            <v>Paraguarí</v>
          </cell>
          <cell r="C4606" t="str">
            <v>PYParaguarí</v>
          </cell>
        </row>
        <row r="4607">
          <cell r="B4607" t="str">
            <v>Asunción</v>
          </cell>
          <cell r="C4607" t="str">
            <v>PYAsunción</v>
          </cell>
        </row>
        <row r="4608">
          <cell r="B4608" t="str">
            <v>Ad Dawḩah</v>
          </cell>
          <cell r="C4608" t="str">
            <v>QAAd Dawḩah</v>
          </cell>
        </row>
        <row r="4609">
          <cell r="B4609" t="str">
            <v>Al Khawr wa adh Dhakhīrah</v>
          </cell>
          <cell r="C4609" t="str">
            <v>QAAl Khawr wa adh Dhakhīrah</v>
          </cell>
        </row>
        <row r="4610">
          <cell r="B4610" t="str">
            <v>Ash Shamāl</v>
          </cell>
          <cell r="C4610" t="str">
            <v>QAAsh Shamāl</v>
          </cell>
        </row>
        <row r="4611">
          <cell r="B4611" t="str">
            <v>Ar Rayyān</v>
          </cell>
          <cell r="C4611" t="str">
            <v>QAAr Rayyān</v>
          </cell>
        </row>
        <row r="4612">
          <cell r="B4612" t="str">
            <v>Ash Shīḩānīyah</v>
          </cell>
          <cell r="C4612" t="str">
            <v>QAAsh Shīḩānīyah</v>
          </cell>
        </row>
        <row r="4613">
          <cell r="B4613" t="str">
            <v>Umm Şalāl</v>
          </cell>
          <cell r="C4613" t="str">
            <v>QAUmm Şalāl</v>
          </cell>
        </row>
        <row r="4614">
          <cell r="B4614" t="str">
            <v>Al Wakrah</v>
          </cell>
          <cell r="C4614" t="str">
            <v>QAAl Wakrah</v>
          </cell>
        </row>
        <row r="4615">
          <cell r="B4615" t="str">
            <v>Az̧ Z̧a‘āyin</v>
          </cell>
          <cell r="C4615" t="str">
            <v>QAAz̧ Z̧a‘āyin</v>
          </cell>
        </row>
        <row r="4616">
          <cell r="B4616" t="str">
            <v>Alba</v>
          </cell>
          <cell r="C4616" t="str">
            <v>ROAlba</v>
          </cell>
        </row>
        <row r="4617">
          <cell r="B4617" t="str">
            <v>Argeș</v>
          </cell>
          <cell r="C4617" t="str">
            <v>ROArgeș</v>
          </cell>
        </row>
        <row r="4618">
          <cell r="B4618" t="str">
            <v>Arad</v>
          </cell>
          <cell r="C4618" t="str">
            <v>ROArad</v>
          </cell>
        </row>
        <row r="4619">
          <cell r="B4619" t="str">
            <v>Bacău</v>
          </cell>
          <cell r="C4619" t="str">
            <v>ROBacău</v>
          </cell>
        </row>
        <row r="4620">
          <cell r="B4620" t="str">
            <v>Bihor</v>
          </cell>
          <cell r="C4620" t="str">
            <v>ROBihor</v>
          </cell>
        </row>
        <row r="4621">
          <cell r="B4621" t="str">
            <v>Bistrița-Năsăud</v>
          </cell>
          <cell r="C4621" t="str">
            <v>ROBistrița-Năsăud</v>
          </cell>
        </row>
        <row r="4622">
          <cell r="B4622" t="str">
            <v>Brăila</v>
          </cell>
          <cell r="C4622" t="str">
            <v>ROBrăila</v>
          </cell>
        </row>
        <row r="4623">
          <cell r="B4623" t="str">
            <v>Botoșani</v>
          </cell>
          <cell r="C4623" t="str">
            <v>ROBotoșani</v>
          </cell>
        </row>
        <row r="4624">
          <cell r="B4624" t="str">
            <v>Brașov</v>
          </cell>
          <cell r="C4624" t="str">
            <v>ROBrașov</v>
          </cell>
        </row>
        <row r="4625">
          <cell r="B4625" t="str">
            <v>Buzău</v>
          </cell>
          <cell r="C4625" t="str">
            <v>ROBuzău</v>
          </cell>
        </row>
        <row r="4626">
          <cell r="B4626" t="str">
            <v>Cluj</v>
          </cell>
          <cell r="C4626" t="str">
            <v>ROCluj</v>
          </cell>
        </row>
        <row r="4627">
          <cell r="B4627" t="str">
            <v>Călărași</v>
          </cell>
          <cell r="C4627" t="str">
            <v>ROCălărași</v>
          </cell>
        </row>
        <row r="4628">
          <cell r="B4628" t="str">
            <v>Caraș-Severin</v>
          </cell>
          <cell r="C4628" t="str">
            <v>ROCaraș-Severin</v>
          </cell>
        </row>
        <row r="4629">
          <cell r="B4629" t="str">
            <v>Constanța</v>
          </cell>
          <cell r="C4629" t="str">
            <v>ROConstanța</v>
          </cell>
        </row>
        <row r="4630">
          <cell r="B4630" t="str">
            <v>Covasna</v>
          </cell>
          <cell r="C4630" t="str">
            <v>ROCovasna</v>
          </cell>
        </row>
        <row r="4631">
          <cell r="B4631" t="str">
            <v>Dâmbovița</v>
          </cell>
          <cell r="C4631" t="str">
            <v>RODâmbovița</v>
          </cell>
        </row>
        <row r="4632">
          <cell r="B4632" t="str">
            <v>Dolj</v>
          </cell>
          <cell r="C4632" t="str">
            <v>RODolj</v>
          </cell>
        </row>
        <row r="4633">
          <cell r="B4633" t="str">
            <v>Gorj</v>
          </cell>
          <cell r="C4633" t="str">
            <v>ROGorj</v>
          </cell>
        </row>
        <row r="4634">
          <cell r="B4634" t="str">
            <v>Galați</v>
          </cell>
          <cell r="C4634" t="str">
            <v>ROGalați</v>
          </cell>
        </row>
        <row r="4635">
          <cell r="B4635" t="str">
            <v>Giurgiu</v>
          </cell>
          <cell r="C4635" t="str">
            <v>ROGiurgiu</v>
          </cell>
        </row>
        <row r="4636">
          <cell r="B4636" t="str">
            <v>Hunedoara</v>
          </cell>
          <cell r="C4636" t="str">
            <v>ROHunedoara</v>
          </cell>
        </row>
        <row r="4637">
          <cell r="B4637" t="str">
            <v>Harghita</v>
          </cell>
          <cell r="C4637" t="str">
            <v>ROHarghita</v>
          </cell>
        </row>
        <row r="4638">
          <cell r="B4638" t="str">
            <v>Ilfov</v>
          </cell>
          <cell r="C4638" t="str">
            <v>ROIlfov</v>
          </cell>
        </row>
        <row r="4639">
          <cell r="B4639" t="str">
            <v>Ialomița</v>
          </cell>
          <cell r="C4639" t="str">
            <v>ROIalomița</v>
          </cell>
        </row>
        <row r="4640">
          <cell r="B4640" t="str">
            <v>Iași</v>
          </cell>
          <cell r="C4640" t="str">
            <v>ROIași</v>
          </cell>
        </row>
        <row r="4641">
          <cell r="B4641" t="str">
            <v>Mehedinți</v>
          </cell>
          <cell r="C4641" t="str">
            <v>ROMehedinți</v>
          </cell>
        </row>
        <row r="4642">
          <cell r="B4642" t="str">
            <v>Maramureș</v>
          </cell>
          <cell r="C4642" t="str">
            <v>ROMaramureș</v>
          </cell>
        </row>
        <row r="4643">
          <cell r="B4643" t="str">
            <v>Mureș</v>
          </cell>
          <cell r="C4643" t="str">
            <v>ROMureș</v>
          </cell>
        </row>
        <row r="4644">
          <cell r="B4644" t="str">
            <v>Neamț</v>
          </cell>
          <cell r="C4644" t="str">
            <v>RONeamț</v>
          </cell>
        </row>
        <row r="4645">
          <cell r="B4645" t="str">
            <v>Olt</v>
          </cell>
          <cell r="C4645" t="str">
            <v>ROOlt</v>
          </cell>
        </row>
        <row r="4646">
          <cell r="B4646" t="str">
            <v>Prahova</v>
          </cell>
          <cell r="C4646" t="str">
            <v>ROPrahova</v>
          </cell>
        </row>
        <row r="4647">
          <cell r="B4647" t="str">
            <v>Sibiu</v>
          </cell>
          <cell r="C4647" t="str">
            <v>ROSibiu</v>
          </cell>
        </row>
        <row r="4648">
          <cell r="B4648" t="str">
            <v>Sălaj</v>
          </cell>
          <cell r="C4648" t="str">
            <v>ROSălaj</v>
          </cell>
        </row>
        <row r="4649">
          <cell r="B4649" t="str">
            <v>Satu Mare</v>
          </cell>
          <cell r="C4649" t="str">
            <v>ROSatu Mare</v>
          </cell>
        </row>
        <row r="4650">
          <cell r="B4650" t="str">
            <v>Suceava</v>
          </cell>
          <cell r="C4650" t="str">
            <v>ROSuceava</v>
          </cell>
        </row>
        <row r="4651">
          <cell r="B4651" t="str">
            <v>Tulcea</v>
          </cell>
          <cell r="C4651" t="str">
            <v>ROTulcea</v>
          </cell>
        </row>
        <row r="4652">
          <cell r="B4652" t="str">
            <v>Timiș</v>
          </cell>
          <cell r="C4652" t="str">
            <v>ROTimiș</v>
          </cell>
        </row>
        <row r="4653">
          <cell r="B4653" t="str">
            <v>Teleorman</v>
          </cell>
          <cell r="C4653" t="str">
            <v>ROTeleorman</v>
          </cell>
        </row>
        <row r="4654">
          <cell r="B4654" t="str">
            <v>Vâlcea</v>
          </cell>
          <cell r="C4654" t="str">
            <v>ROVâlcea</v>
          </cell>
        </row>
        <row r="4655">
          <cell r="B4655" t="str">
            <v>Vrancea</v>
          </cell>
          <cell r="C4655" t="str">
            <v>ROVrancea</v>
          </cell>
        </row>
        <row r="4656">
          <cell r="B4656" t="str">
            <v>Vaslui</v>
          </cell>
          <cell r="C4656" t="str">
            <v>ROVaslui</v>
          </cell>
        </row>
        <row r="4657">
          <cell r="B4657" t="str">
            <v>București</v>
          </cell>
          <cell r="C4657" t="str">
            <v>ROBucurești</v>
          </cell>
        </row>
        <row r="4658">
          <cell r="B4658" t="str">
            <v>Kosovo-Metohija</v>
          </cell>
          <cell r="C4658" t="str">
            <v>RSKosovo-Metohija</v>
          </cell>
        </row>
        <row r="4659">
          <cell r="B4659" t="str">
            <v>Kosovski okrug</v>
          </cell>
          <cell r="C4659" t="str">
            <v>RSKosovski okrug</v>
          </cell>
        </row>
        <row r="4660">
          <cell r="B4660" t="str">
            <v>Pećki okrug</v>
          </cell>
          <cell r="C4660" t="str">
            <v>RSPećki okrug</v>
          </cell>
        </row>
        <row r="4661">
          <cell r="B4661" t="str">
            <v>Prizrenski okrug</v>
          </cell>
          <cell r="C4661" t="str">
            <v>RSPrizrenski okrug</v>
          </cell>
        </row>
        <row r="4662">
          <cell r="B4662" t="str">
            <v>Kosovsko-Mitrovački okrug</v>
          </cell>
          <cell r="C4662" t="str">
            <v>RSKosovsko-Mitrovački okrug</v>
          </cell>
        </row>
        <row r="4663">
          <cell r="B4663" t="str">
            <v>Kosovsko-Pomoravski okrug</v>
          </cell>
          <cell r="C4663" t="str">
            <v>RSKosovsko-Pomoravski okrug</v>
          </cell>
        </row>
        <row r="4664">
          <cell r="B4664" t="str">
            <v>Vojvodina</v>
          </cell>
          <cell r="C4664" t="str">
            <v>RSVojvodina</v>
          </cell>
        </row>
        <row r="4665">
          <cell r="B4665" t="str">
            <v>Severnobački okrug</v>
          </cell>
          <cell r="C4665" t="str">
            <v>RSSevernobački okrug</v>
          </cell>
        </row>
        <row r="4666">
          <cell r="B4666" t="str">
            <v>Srednjebanatski okrug</v>
          </cell>
          <cell r="C4666" t="str">
            <v>RSSrednjebanatski okrug</v>
          </cell>
        </row>
        <row r="4667">
          <cell r="B4667" t="str">
            <v>Severnobanatski okrug</v>
          </cell>
          <cell r="C4667" t="str">
            <v>RSSevernobanatski okrug</v>
          </cell>
        </row>
        <row r="4668">
          <cell r="B4668" t="str">
            <v>Južnobanatski okrug</v>
          </cell>
          <cell r="C4668" t="str">
            <v>RSJužnobanatski okrug</v>
          </cell>
        </row>
        <row r="4669">
          <cell r="B4669" t="str">
            <v>Zapadnobački okrug</v>
          </cell>
          <cell r="C4669" t="str">
            <v>RSZapadnobački okrug</v>
          </cell>
        </row>
        <row r="4670">
          <cell r="B4670" t="str">
            <v>Južnobački okrug</v>
          </cell>
          <cell r="C4670" t="str">
            <v>RSJužnobački okrug</v>
          </cell>
        </row>
        <row r="4671">
          <cell r="B4671" t="str">
            <v>Sremski okrug</v>
          </cell>
          <cell r="C4671" t="str">
            <v>RSSremski okrug</v>
          </cell>
        </row>
        <row r="4672">
          <cell r="B4672" t="str">
            <v>Beograd</v>
          </cell>
          <cell r="C4672" t="str">
            <v>RSBeograd</v>
          </cell>
        </row>
        <row r="4673">
          <cell r="B4673" t="str">
            <v>Mačvanski okrug</v>
          </cell>
          <cell r="C4673" t="str">
            <v>RSMačvanski okrug</v>
          </cell>
        </row>
        <row r="4674">
          <cell r="B4674" t="str">
            <v>Kolubarski okrug</v>
          </cell>
          <cell r="C4674" t="str">
            <v>RSKolubarski okrug</v>
          </cell>
        </row>
        <row r="4675">
          <cell r="B4675" t="str">
            <v>Podunavski okrug</v>
          </cell>
          <cell r="C4675" t="str">
            <v>RSPodunavski okrug</v>
          </cell>
        </row>
        <row r="4676">
          <cell r="B4676" t="str">
            <v>Braničevski okrug</v>
          </cell>
          <cell r="C4676" t="str">
            <v>RSBraničevski okrug</v>
          </cell>
        </row>
        <row r="4677">
          <cell r="B4677" t="str">
            <v>Šumadijski okrug</v>
          </cell>
          <cell r="C4677" t="str">
            <v>RSŠumadijski okrug</v>
          </cell>
        </row>
        <row r="4678">
          <cell r="B4678" t="str">
            <v>Pomoravski okrug</v>
          </cell>
          <cell r="C4678" t="str">
            <v>RSPomoravski okrug</v>
          </cell>
        </row>
        <row r="4679">
          <cell r="B4679" t="str">
            <v>Borski okrug</v>
          </cell>
          <cell r="C4679" t="str">
            <v>RSBorski okrug</v>
          </cell>
        </row>
        <row r="4680">
          <cell r="B4680" t="str">
            <v>Zaječarski okrug</v>
          </cell>
          <cell r="C4680" t="str">
            <v>RSZaječarski okrug</v>
          </cell>
        </row>
        <row r="4681">
          <cell r="B4681" t="str">
            <v>Zlatiborski okrug</v>
          </cell>
          <cell r="C4681" t="str">
            <v>RSZlatiborski okrug</v>
          </cell>
        </row>
        <row r="4682">
          <cell r="B4682" t="str">
            <v>Moravički okrug</v>
          </cell>
          <cell r="C4682" t="str">
            <v>RSMoravički okrug</v>
          </cell>
        </row>
        <row r="4683">
          <cell r="B4683" t="str">
            <v>Raški okrug</v>
          </cell>
          <cell r="C4683" t="str">
            <v>RSRaški okrug</v>
          </cell>
        </row>
        <row r="4684">
          <cell r="B4684" t="str">
            <v>Rasinski okrug</v>
          </cell>
          <cell r="C4684" t="str">
            <v>RSRasinski okrug</v>
          </cell>
        </row>
        <row r="4685">
          <cell r="B4685" t="str">
            <v>Nišavski okrug</v>
          </cell>
          <cell r="C4685" t="str">
            <v>RSNišavski okrug</v>
          </cell>
        </row>
        <row r="4686">
          <cell r="B4686" t="str">
            <v>Toplički okrug</v>
          </cell>
          <cell r="C4686" t="str">
            <v>RSToplički okrug</v>
          </cell>
        </row>
        <row r="4687">
          <cell r="B4687" t="str">
            <v>Pirotski okrug</v>
          </cell>
          <cell r="C4687" t="str">
            <v>RSPirotski okrug</v>
          </cell>
        </row>
        <row r="4688">
          <cell r="B4688" t="str">
            <v>Jablanički okrug</v>
          </cell>
          <cell r="C4688" t="str">
            <v>RSJablanički okrug</v>
          </cell>
        </row>
        <row r="4689">
          <cell r="B4689" t="str">
            <v>Pčinjski okrug</v>
          </cell>
          <cell r="C4689" t="str">
            <v>RSPčinjski okrug</v>
          </cell>
        </row>
        <row r="4690">
          <cell r="B4690" t="str">
            <v>Amurskaya oblast'</v>
          </cell>
          <cell r="C4690" t="str">
            <v>RUAmurskaya oblast'</v>
          </cell>
        </row>
        <row r="4691">
          <cell r="B4691" t="str">
            <v>Amurskaja oblast'</v>
          </cell>
          <cell r="C4691" t="str">
            <v>RUAmurskaja oblast'</v>
          </cell>
        </row>
        <row r="4692">
          <cell r="B4692" t="str">
            <v>Arkhangel'skaya oblast'</v>
          </cell>
          <cell r="C4692" t="str">
            <v>RUArkhangel'skaya oblast'</v>
          </cell>
        </row>
        <row r="4693">
          <cell r="B4693" t="str">
            <v>Arhangel'skaja oblast'</v>
          </cell>
          <cell r="C4693" t="str">
            <v>RUArhangel'skaja oblast'</v>
          </cell>
        </row>
        <row r="4694">
          <cell r="B4694" t="str">
            <v>Astrakhanskaya oblast'</v>
          </cell>
          <cell r="C4694" t="str">
            <v>RUAstrakhanskaya oblast'</v>
          </cell>
        </row>
        <row r="4695">
          <cell r="B4695" t="str">
            <v>Astrahanskaja oblast'</v>
          </cell>
          <cell r="C4695" t="str">
            <v>RUAstrahanskaja oblast'</v>
          </cell>
        </row>
        <row r="4696">
          <cell r="B4696" t="str">
            <v>Belgorodskaya oblast'</v>
          </cell>
          <cell r="C4696" t="str">
            <v>RUBelgorodskaya oblast'</v>
          </cell>
        </row>
        <row r="4697">
          <cell r="B4697" t="str">
            <v>Belgorodskaja oblast'</v>
          </cell>
          <cell r="C4697" t="str">
            <v>RUBelgorodskaja oblast'</v>
          </cell>
        </row>
        <row r="4698">
          <cell r="B4698" t="str">
            <v>Bryanskaya oblast'</v>
          </cell>
          <cell r="C4698" t="str">
            <v>RUBryanskaya oblast'</v>
          </cell>
        </row>
        <row r="4699">
          <cell r="B4699" t="str">
            <v>Brjanskaja oblast'</v>
          </cell>
          <cell r="C4699" t="str">
            <v>RUBrjanskaja oblast'</v>
          </cell>
        </row>
        <row r="4700">
          <cell r="B4700" t="str">
            <v>Čeljabinskaja oblast'</v>
          </cell>
          <cell r="C4700" t="str">
            <v>RUČeljabinskaja oblast'</v>
          </cell>
        </row>
        <row r="4701">
          <cell r="B4701" t="str">
            <v>Chelyabinskaya oblast'</v>
          </cell>
          <cell r="C4701" t="str">
            <v>RUChelyabinskaya oblast'</v>
          </cell>
        </row>
        <row r="4702">
          <cell r="B4702" t="str">
            <v>Irkutskaya oblast'</v>
          </cell>
          <cell r="C4702" t="str">
            <v>RUIrkutskaya oblast'</v>
          </cell>
        </row>
        <row r="4703">
          <cell r="B4703" t="str">
            <v>Irkutskaja oblast'</v>
          </cell>
          <cell r="C4703" t="str">
            <v>RUIrkutskaja oblast'</v>
          </cell>
        </row>
        <row r="4704">
          <cell r="B4704" t="str">
            <v>Ivanovskaya oblast'</v>
          </cell>
          <cell r="C4704" t="str">
            <v>RUIvanovskaya oblast'</v>
          </cell>
        </row>
        <row r="4705">
          <cell r="B4705" t="str">
            <v>Ivanovskaja oblast'</v>
          </cell>
          <cell r="C4705" t="str">
            <v>RUIvanovskaja oblast'</v>
          </cell>
        </row>
        <row r="4706">
          <cell r="B4706" t="str">
            <v>Kemerovskaya oblast'</v>
          </cell>
          <cell r="C4706" t="str">
            <v>RUKemerovskaya oblast'</v>
          </cell>
        </row>
        <row r="4707">
          <cell r="B4707" t="str">
            <v>Kemerovskaja oblast'</v>
          </cell>
          <cell r="C4707" t="str">
            <v>RUKemerovskaja oblast'</v>
          </cell>
        </row>
        <row r="4708">
          <cell r="B4708" t="str">
            <v>Kaliningradskaya oblast'</v>
          </cell>
          <cell r="C4708" t="str">
            <v>RUKaliningradskaya oblast'</v>
          </cell>
        </row>
        <row r="4709">
          <cell r="B4709" t="str">
            <v>Kaliningradskaja oblast'</v>
          </cell>
          <cell r="C4709" t="str">
            <v>RUKaliningradskaja oblast'</v>
          </cell>
        </row>
        <row r="4710">
          <cell r="B4710" t="str">
            <v>Kurganskaja oblast'</v>
          </cell>
          <cell r="C4710" t="str">
            <v>RUKurganskaja oblast'</v>
          </cell>
        </row>
        <row r="4711">
          <cell r="B4711" t="str">
            <v>Kurganskaya oblast'</v>
          </cell>
          <cell r="C4711" t="str">
            <v>RUKurganskaya oblast'</v>
          </cell>
        </row>
        <row r="4712">
          <cell r="B4712" t="str">
            <v>Kirovskaja oblast'</v>
          </cell>
          <cell r="C4712" t="str">
            <v>RUKirovskaja oblast'</v>
          </cell>
        </row>
        <row r="4713">
          <cell r="B4713" t="str">
            <v>Kirovskaya oblast'</v>
          </cell>
          <cell r="C4713" t="str">
            <v>RUKirovskaya oblast'</v>
          </cell>
        </row>
        <row r="4714">
          <cell r="B4714" t="str">
            <v>Kalužskaja oblast'</v>
          </cell>
          <cell r="C4714" t="str">
            <v>RUKalužskaja oblast'</v>
          </cell>
        </row>
        <row r="4715">
          <cell r="B4715" t="str">
            <v>Kaluzhskaya oblast'</v>
          </cell>
          <cell r="C4715" t="str">
            <v>RUKaluzhskaya oblast'</v>
          </cell>
        </row>
        <row r="4716">
          <cell r="B4716" t="str">
            <v>Kostromskaya oblast'</v>
          </cell>
          <cell r="C4716" t="str">
            <v>RUKostromskaya oblast'</v>
          </cell>
        </row>
        <row r="4717">
          <cell r="B4717" t="str">
            <v>Kostromskaja oblast'</v>
          </cell>
          <cell r="C4717" t="str">
            <v>RUKostromskaja oblast'</v>
          </cell>
        </row>
        <row r="4718">
          <cell r="B4718" t="str">
            <v>Kurskaja oblast'</v>
          </cell>
          <cell r="C4718" t="str">
            <v>RUKurskaja oblast'</v>
          </cell>
        </row>
        <row r="4719">
          <cell r="B4719" t="str">
            <v>Kurskaya oblast'</v>
          </cell>
          <cell r="C4719" t="str">
            <v>RUKurskaya oblast'</v>
          </cell>
        </row>
        <row r="4720">
          <cell r="B4720" t="str">
            <v>Leningradskaja oblast'</v>
          </cell>
          <cell r="C4720" t="str">
            <v>RULeningradskaja oblast'</v>
          </cell>
        </row>
        <row r="4721">
          <cell r="B4721" t="str">
            <v>Leningradskaya oblast'</v>
          </cell>
          <cell r="C4721" t="str">
            <v>RULeningradskaya oblast'</v>
          </cell>
        </row>
        <row r="4722">
          <cell r="B4722" t="str">
            <v>Lipeckaja oblast'</v>
          </cell>
          <cell r="C4722" t="str">
            <v>RULipeckaja oblast'</v>
          </cell>
        </row>
        <row r="4723">
          <cell r="B4723" t="str">
            <v>Lipetskaya oblast'</v>
          </cell>
          <cell r="C4723" t="str">
            <v>RULipetskaya oblast'</v>
          </cell>
        </row>
        <row r="4724">
          <cell r="B4724" t="str">
            <v>Magadanskaya oblast'</v>
          </cell>
          <cell r="C4724" t="str">
            <v>RUMagadanskaya oblast'</v>
          </cell>
        </row>
        <row r="4725">
          <cell r="B4725" t="str">
            <v>Magadanskaja oblast'</v>
          </cell>
          <cell r="C4725" t="str">
            <v>RUMagadanskaja oblast'</v>
          </cell>
        </row>
        <row r="4726">
          <cell r="B4726" t="str">
            <v>Moskovskaya oblast'</v>
          </cell>
          <cell r="C4726" t="str">
            <v>RUMoskovskaya oblast'</v>
          </cell>
        </row>
        <row r="4727">
          <cell r="B4727" t="str">
            <v>Moskovskaja oblast'</v>
          </cell>
          <cell r="C4727" t="str">
            <v>RUMoskovskaja oblast'</v>
          </cell>
        </row>
        <row r="4728">
          <cell r="B4728" t="str">
            <v>Murmanskaya oblast'</v>
          </cell>
          <cell r="C4728" t="str">
            <v>RUMurmanskaya oblast'</v>
          </cell>
        </row>
        <row r="4729">
          <cell r="B4729" t="str">
            <v>Murmanskaja oblast'</v>
          </cell>
          <cell r="C4729" t="str">
            <v>RUMurmanskaja oblast'</v>
          </cell>
        </row>
        <row r="4730">
          <cell r="B4730" t="str">
            <v>Novgorodskaja oblast'</v>
          </cell>
          <cell r="C4730" t="str">
            <v>RUNovgorodskaja oblast'</v>
          </cell>
        </row>
        <row r="4731">
          <cell r="B4731" t="str">
            <v>Novgorodskaya oblast'</v>
          </cell>
          <cell r="C4731" t="str">
            <v>RUNovgorodskaya oblast'</v>
          </cell>
        </row>
        <row r="4732">
          <cell r="B4732" t="str">
            <v>Nižegorodskaja oblast'</v>
          </cell>
          <cell r="C4732" t="str">
            <v>RUNižegorodskaja oblast'</v>
          </cell>
        </row>
        <row r="4733">
          <cell r="B4733" t="str">
            <v>Nizhegorodskaya oblast'</v>
          </cell>
          <cell r="C4733" t="str">
            <v>RUNizhegorodskaya oblast'</v>
          </cell>
        </row>
        <row r="4734">
          <cell r="B4734" t="str">
            <v>Novosibirskaya oblast'</v>
          </cell>
          <cell r="C4734" t="str">
            <v>RUNovosibirskaya oblast'</v>
          </cell>
        </row>
        <row r="4735">
          <cell r="B4735" t="str">
            <v>Novosibirskaja oblast'</v>
          </cell>
          <cell r="C4735" t="str">
            <v>RUNovosibirskaja oblast'</v>
          </cell>
        </row>
        <row r="4736">
          <cell r="B4736" t="str">
            <v>Omskaya oblast'</v>
          </cell>
          <cell r="C4736" t="str">
            <v>RUOmskaya oblast'</v>
          </cell>
        </row>
        <row r="4737">
          <cell r="B4737" t="str">
            <v>Omskaja oblast'</v>
          </cell>
          <cell r="C4737" t="str">
            <v>RUOmskaja oblast'</v>
          </cell>
        </row>
        <row r="4738">
          <cell r="B4738" t="str">
            <v>Orenburgskaja oblast'</v>
          </cell>
          <cell r="C4738" t="str">
            <v>RUOrenburgskaja oblast'</v>
          </cell>
        </row>
        <row r="4739">
          <cell r="B4739" t="str">
            <v>Orenburgskaya oblast'</v>
          </cell>
          <cell r="C4739" t="str">
            <v>RUOrenburgskaya oblast'</v>
          </cell>
        </row>
        <row r="4740">
          <cell r="B4740" t="str">
            <v>Orlovskaja oblast'</v>
          </cell>
          <cell r="C4740" t="str">
            <v>RUOrlovskaja oblast'</v>
          </cell>
        </row>
        <row r="4741">
          <cell r="B4741" t="str">
            <v>Orlovskaya oblast'</v>
          </cell>
          <cell r="C4741" t="str">
            <v>RUOrlovskaya oblast'</v>
          </cell>
        </row>
        <row r="4742">
          <cell r="B4742" t="str">
            <v>Penzenskaya oblast'</v>
          </cell>
          <cell r="C4742" t="str">
            <v>RUPenzenskaya oblast'</v>
          </cell>
        </row>
        <row r="4743">
          <cell r="B4743" t="str">
            <v>Penzenskaja oblast'</v>
          </cell>
          <cell r="C4743" t="str">
            <v>RUPenzenskaja oblast'</v>
          </cell>
        </row>
        <row r="4744">
          <cell r="B4744" t="str">
            <v>Pskovskaja oblast'</v>
          </cell>
          <cell r="C4744" t="str">
            <v>RUPskovskaja oblast'</v>
          </cell>
        </row>
        <row r="4745">
          <cell r="B4745" t="str">
            <v>Pskovskaya oblast'</v>
          </cell>
          <cell r="C4745" t="str">
            <v>RUPskovskaya oblast'</v>
          </cell>
        </row>
        <row r="4746">
          <cell r="B4746" t="str">
            <v>Rostovskaja oblast'</v>
          </cell>
          <cell r="C4746" t="str">
            <v>RURostovskaja oblast'</v>
          </cell>
        </row>
        <row r="4747">
          <cell r="B4747" t="str">
            <v>Rostovskaya oblast'</v>
          </cell>
          <cell r="C4747" t="str">
            <v>RURostovskaya oblast'</v>
          </cell>
        </row>
        <row r="4748">
          <cell r="B4748" t="str">
            <v>Rjazanskaja oblast'</v>
          </cell>
          <cell r="C4748" t="str">
            <v>RURjazanskaja oblast'</v>
          </cell>
        </row>
        <row r="4749">
          <cell r="B4749" t="str">
            <v>Ryazanskaya oblast'</v>
          </cell>
          <cell r="C4749" t="str">
            <v>RURyazanskaya oblast'</v>
          </cell>
        </row>
        <row r="4750">
          <cell r="B4750" t="str">
            <v>Sahalinskaja oblast'</v>
          </cell>
          <cell r="C4750" t="str">
            <v>RUSahalinskaja oblast'</v>
          </cell>
        </row>
        <row r="4751">
          <cell r="B4751" t="str">
            <v>Sakhalinskaya oblast'</v>
          </cell>
          <cell r="C4751" t="str">
            <v>RUSakhalinskaya oblast'</v>
          </cell>
        </row>
        <row r="4752">
          <cell r="B4752" t="str">
            <v>Samarskaya oblast'</v>
          </cell>
          <cell r="C4752" t="str">
            <v>RUSamarskaya oblast'</v>
          </cell>
        </row>
        <row r="4753">
          <cell r="B4753" t="str">
            <v>Samarskaja oblast'</v>
          </cell>
          <cell r="C4753" t="str">
            <v>RUSamarskaja oblast'</v>
          </cell>
        </row>
        <row r="4754">
          <cell r="B4754" t="str">
            <v>Saratovskaya oblast'</v>
          </cell>
          <cell r="C4754" t="str">
            <v>RUSaratovskaya oblast'</v>
          </cell>
        </row>
        <row r="4755">
          <cell r="B4755" t="str">
            <v>Saratovskaja oblast'</v>
          </cell>
          <cell r="C4755" t="str">
            <v>RUSaratovskaja oblast'</v>
          </cell>
        </row>
        <row r="4756">
          <cell r="B4756" t="str">
            <v>Smolenskaja oblast'</v>
          </cell>
          <cell r="C4756" t="str">
            <v>RUSmolenskaja oblast'</v>
          </cell>
        </row>
        <row r="4757">
          <cell r="B4757" t="str">
            <v>Smolenskaya oblast'</v>
          </cell>
          <cell r="C4757" t="str">
            <v>RUSmolenskaya oblast'</v>
          </cell>
        </row>
        <row r="4758">
          <cell r="B4758" t="str">
            <v>Sverdlovskaya oblast'</v>
          </cell>
          <cell r="C4758" t="str">
            <v>RUSverdlovskaya oblast'</v>
          </cell>
        </row>
        <row r="4759">
          <cell r="B4759" t="str">
            <v>Sverdlovskaja oblast'</v>
          </cell>
          <cell r="C4759" t="str">
            <v>RUSverdlovskaja oblast'</v>
          </cell>
        </row>
        <row r="4760">
          <cell r="B4760" t="str">
            <v>Tambovskaya oblast'</v>
          </cell>
          <cell r="C4760" t="str">
            <v>RUTambovskaya oblast'</v>
          </cell>
        </row>
        <row r="4761">
          <cell r="B4761" t="str">
            <v>Tambovskaja oblast'</v>
          </cell>
          <cell r="C4761" t="str">
            <v>RUTambovskaja oblast'</v>
          </cell>
        </row>
        <row r="4762">
          <cell r="B4762" t="str">
            <v>Tomskaya oblast'</v>
          </cell>
          <cell r="C4762" t="str">
            <v>RUTomskaya oblast'</v>
          </cell>
        </row>
        <row r="4763">
          <cell r="B4763" t="str">
            <v>Tomskaja oblast'</v>
          </cell>
          <cell r="C4763" t="str">
            <v>RUTomskaja oblast'</v>
          </cell>
        </row>
        <row r="4764">
          <cell r="B4764" t="str">
            <v>Tul'skaja oblast'</v>
          </cell>
          <cell r="C4764" t="str">
            <v>RUTul'skaja oblast'</v>
          </cell>
        </row>
        <row r="4765">
          <cell r="B4765" t="str">
            <v>Tul'skaya oblast'</v>
          </cell>
          <cell r="C4765" t="str">
            <v>RUTul'skaya oblast'</v>
          </cell>
        </row>
        <row r="4766">
          <cell r="B4766" t="str">
            <v>Tverskaja oblast'</v>
          </cell>
          <cell r="C4766" t="str">
            <v>RUTverskaja oblast'</v>
          </cell>
        </row>
        <row r="4767">
          <cell r="B4767" t="str">
            <v>Tverskaya oblast'</v>
          </cell>
          <cell r="C4767" t="str">
            <v>RUTverskaya oblast'</v>
          </cell>
        </row>
        <row r="4768">
          <cell r="B4768" t="str">
            <v>Tyumenskaya oblast'</v>
          </cell>
          <cell r="C4768" t="str">
            <v>RUTyumenskaya oblast'</v>
          </cell>
        </row>
        <row r="4769">
          <cell r="B4769" t="str">
            <v>Tjumenskaja oblast'</v>
          </cell>
          <cell r="C4769" t="str">
            <v>RUTjumenskaja oblast'</v>
          </cell>
        </row>
        <row r="4770">
          <cell r="B4770" t="str">
            <v>Ul'janovskaja oblast'</v>
          </cell>
          <cell r="C4770" t="str">
            <v>RUUl'janovskaja oblast'</v>
          </cell>
        </row>
        <row r="4771">
          <cell r="B4771" t="str">
            <v>Ul'yanovskaya oblast'</v>
          </cell>
          <cell r="C4771" t="str">
            <v>RUUl'yanovskaya oblast'</v>
          </cell>
        </row>
        <row r="4772">
          <cell r="B4772" t="str">
            <v>Volgogradskaja oblast'</v>
          </cell>
          <cell r="C4772" t="str">
            <v>RUVolgogradskaja oblast'</v>
          </cell>
        </row>
        <row r="4773">
          <cell r="B4773" t="str">
            <v>Volgogradskaya oblast'</v>
          </cell>
          <cell r="C4773" t="str">
            <v>RUVolgogradskaya oblast'</v>
          </cell>
        </row>
        <row r="4774">
          <cell r="B4774" t="str">
            <v>Vladimirskaya oblast'</v>
          </cell>
          <cell r="C4774" t="str">
            <v>RUVladimirskaya oblast'</v>
          </cell>
        </row>
        <row r="4775">
          <cell r="B4775" t="str">
            <v>Vladimirskaja oblast'</v>
          </cell>
          <cell r="C4775" t="str">
            <v>RUVladimirskaja oblast'</v>
          </cell>
        </row>
        <row r="4776">
          <cell r="B4776" t="str">
            <v>Vologodskaya oblast'</v>
          </cell>
          <cell r="C4776" t="str">
            <v>RUVologodskaya oblast'</v>
          </cell>
        </row>
        <row r="4777">
          <cell r="B4777" t="str">
            <v>Vologodskaja oblast'</v>
          </cell>
          <cell r="C4777" t="str">
            <v>RUVologodskaja oblast'</v>
          </cell>
        </row>
        <row r="4778">
          <cell r="B4778" t="str">
            <v>Voronežskaja oblast'</v>
          </cell>
          <cell r="C4778" t="str">
            <v>RUVoronežskaja oblast'</v>
          </cell>
        </row>
        <row r="4779">
          <cell r="B4779" t="str">
            <v>Voronezhskaya oblast'</v>
          </cell>
          <cell r="C4779" t="str">
            <v>RUVoronezhskaya oblast'</v>
          </cell>
        </row>
        <row r="4780">
          <cell r="B4780" t="str">
            <v>Jaroslavskaja oblast'</v>
          </cell>
          <cell r="C4780" t="str">
            <v>RUJaroslavskaja oblast'</v>
          </cell>
        </row>
        <row r="4781">
          <cell r="B4781" t="str">
            <v>Yaroslavskaya oblast'</v>
          </cell>
          <cell r="C4781" t="str">
            <v>RUYaroslavskaya oblast'</v>
          </cell>
        </row>
        <row r="4782">
          <cell r="B4782" t="str">
            <v>Chukotskiy avtonomnyy okrug</v>
          </cell>
          <cell r="C4782" t="str">
            <v>RUChukotskiy avtonomnyy okrug</v>
          </cell>
        </row>
        <row r="4783">
          <cell r="B4783" t="str">
            <v>Čukotskij avtonomnyj okrug</v>
          </cell>
          <cell r="C4783" t="str">
            <v>RUČukotskij avtonomnyj okrug</v>
          </cell>
        </row>
        <row r="4784">
          <cell r="B4784" t="str">
            <v>Khanty-Mansiyskiy avtonomnyy okrug</v>
          </cell>
          <cell r="C4784" t="str">
            <v>RUKhanty-Mansiyskiy avtonomnyy okrug</v>
          </cell>
        </row>
        <row r="4785">
          <cell r="B4785" t="str">
            <v>Hanty-Mansijskij avtonomnyj okrug</v>
          </cell>
          <cell r="C4785" t="str">
            <v>RUHanty-Mansijskij avtonomnyj okrug</v>
          </cell>
        </row>
        <row r="4786">
          <cell r="B4786" t="str">
            <v>Nenetskiy avtonomnyy okrug</v>
          </cell>
          <cell r="C4786" t="str">
            <v>RUNenetskiy avtonomnyy okrug</v>
          </cell>
        </row>
        <row r="4787">
          <cell r="B4787" t="str">
            <v>Neneckij avtonomnyj okrug</v>
          </cell>
          <cell r="C4787" t="str">
            <v>RUNeneckij avtonomnyj okrug</v>
          </cell>
        </row>
        <row r="4788">
          <cell r="B4788" t="str">
            <v>Jamalo-Neneckij avtonomnyj okrug</v>
          </cell>
          <cell r="C4788" t="str">
            <v>RUJamalo-Neneckij avtonomnyj okrug</v>
          </cell>
        </row>
        <row r="4789">
          <cell r="B4789" t="str">
            <v>Yamalo-Nenetskiy avtonomnyy okrug</v>
          </cell>
          <cell r="C4789" t="str">
            <v>RUYamalo-Nenetskiy avtonomnyy okrug</v>
          </cell>
        </row>
        <row r="4790">
          <cell r="B4790" t="str">
            <v>Moskva</v>
          </cell>
          <cell r="C4790" t="str">
            <v>RUMoskva</v>
          </cell>
        </row>
        <row r="4791">
          <cell r="B4791" t="str">
            <v>Moskva</v>
          </cell>
          <cell r="C4791" t="str">
            <v>RUMoskva</v>
          </cell>
        </row>
        <row r="4792">
          <cell r="B4792" t="str">
            <v>Sankt-Peterburg</v>
          </cell>
          <cell r="C4792" t="str">
            <v>RUSankt-Peterburg</v>
          </cell>
        </row>
        <row r="4793">
          <cell r="B4793" t="str">
            <v>Sankt-Peterburg</v>
          </cell>
          <cell r="C4793" t="str">
            <v>RUSankt-Peterburg</v>
          </cell>
        </row>
        <row r="4794">
          <cell r="B4794" t="str">
            <v>Yevreyskaya avtonomnaya oblast'</v>
          </cell>
          <cell r="C4794" t="str">
            <v>RUYevreyskaya avtonomnaya oblast'</v>
          </cell>
        </row>
        <row r="4795">
          <cell r="B4795" t="str">
            <v>Evrejskaja avtonomnaja oblast'</v>
          </cell>
          <cell r="C4795" t="str">
            <v>RUEvrejskaja avtonomnaja oblast'</v>
          </cell>
        </row>
        <row r="4796">
          <cell r="B4796" t="str">
            <v>Altajskij kraj</v>
          </cell>
          <cell r="C4796" t="str">
            <v>RUAltajskij kraj</v>
          </cell>
        </row>
        <row r="4797">
          <cell r="B4797" t="str">
            <v>Altayskiy kray</v>
          </cell>
          <cell r="C4797" t="str">
            <v>RUAltayskiy kray</v>
          </cell>
        </row>
        <row r="4798">
          <cell r="B4798" t="str">
            <v>Kamchatskiy kray</v>
          </cell>
          <cell r="C4798" t="str">
            <v>RUKamchatskiy kray</v>
          </cell>
        </row>
        <row r="4799">
          <cell r="B4799" t="str">
            <v>Kamčatskij kraj</v>
          </cell>
          <cell r="C4799" t="str">
            <v>RUKamčatskij kraj</v>
          </cell>
        </row>
        <row r="4800">
          <cell r="B4800" t="str">
            <v>Krasnodarskiy kray</v>
          </cell>
          <cell r="C4800" t="str">
            <v>RUKrasnodarskiy kray</v>
          </cell>
        </row>
        <row r="4801">
          <cell r="B4801" t="str">
            <v>Krasnodarskij kraj</v>
          </cell>
          <cell r="C4801" t="str">
            <v>RUKrasnodarskij kraj</v>
          </cell>
        </row>
        <row r="4802">
          <cell r="B4802" t="str">
            <v>Khabarovskiy kray</v>
          </cell>
          <cell r="C4802" t="str">
            <v>RUKhabarovskiy kray</v>
          </cell>
        </row>
        <row r="4803">
          <cell r="B4803" t="str">
            <v>Habarovskij kraj</v>
          </cell>
          <cell r="C4803" t="str">
            <v>RUHabarovskij kraj</v>
          </cell>
        </row>
        <row r="4804">
          <cell r="B4804" t="str">
            <v>Krasnojarskij kraj</v>
          </cell>
          <cell r="C4804" t="str">
            <v>RUKrasnojarskij kraj</v>
          </cell>
        </row>
        <row r="4805">
          <cell r="B4805" t="str">
            <v>Krasnoyarskiy kray</v>
          </cell>
          <cell r="C4805" t="str">
            <v>RUKrasnoyarskiy kray</v>
          </cell>
        </row>
        <row r="4806">
          <cell r="B4806" t="str">
            <v>Permskiy kray</v>
          </cell>
          <cell r="C4806" t="str">
            <v>RUPermskiy kray</v>
          </cell>
        </row>
        <row r="4807">
          <cell r="B4807" t="str">
            <v>Permskij kraj</v>
          </cell>
          <cell r="C4807" t="str">
            <v>RUPermskij kraj</v>
          </cell>
        </row>
        <row r="4808">
          <cell r="B4808" t="str">
            <v>Primorskij kraj</v>
          </cell>
          <cell r="C4808" t="str">
            <v>RUPrimorskij kraj</v>
          </cell>
        </row>
        <row r="4809">
          <cell r="B4809" t="str">
            <v>Primorskiy kray</v>
          </cell>
          <cell r="C4809" t="str">
            <v>RUPrimorskiy kray</v>
          </cell>
        </row>
        <row r="4810">
          <cell r="B4810" t="str">
            <v>Stavropol'skiy kray</v>
          </cell>
          <cell r="C4810" t="str">
            <v>RUStavropol'skiy kray</v>
          </cell>
        </row>
        <row r="4811">
          <cell r="B4811" t="str">
            <v>Stavropol'skij kraj</v>
          </cell>
          <cell r="C4811" t="str">
            <v>RUStavropol'skij kraj</v>
          </cell>
        </row>
        <row r="4812">
          <cell r="B4812" t="str">
            <v>Zabaykal'skiy kray</v>
          </cell>
          <cell r="C4812" t="str">
            <v>RUZabaykal'skiy kray</v>
          </cell>
        </row>
        <row r="4813">
          <cell r="B4813" t="str">
            <v>Zabajkal'skij kraj</v>
          </cell>
          <cell r="C4813" t="str">
            <v>RUZabajkal'skij kraj</v>
          </cell>
        </row>
        <row r="4814">
          <cell r="B4814" t="str">
            <v>Adygeya, Respublika</v>
          </cell>
          <cell r="C4814" t="str">
            <v>RUAdygeya, Respublika</v>
          </cell>
        </row>
        <row r="4815">
          <cell r="B4815" t="str">
            <v>Adygeja, Respublika</v>
          </cell>
          <cell r="C4815" t="str">
            <v>RUAdygeja, Respublika</v>
          </cell>
        </row>
        <row r="4816">
          <cell r="B4816" t="str">
            <v>Altaj, Respublika</v>
          </cell>
          <cell r="C4816" t="str">
            <v>RUAltaj, Respublika</v>
          </cell>
        </row>
        <row r="4817">
          <cell r="B4817" t="str">
            <v>Altay, Respublika</v>
          </cell>
          <cell r="C4817" t="str">
            <v>RUAltay, Respublika</v>
          </cell>
        </row>
        <row r="4818">
          <cell r="B4818" t="str">
            <v>Baškortostan, Respublika</v>
          </cell>
          <cell r="C4818" t="str">
            <v>RUBaškortostan, Respublika</v>
          </cell>
        </row>
        <row r="4819">
          <cell r="B4819" t="str">
            <v>Bashkortostan, Respublika</v>
          </cell>
          <cell r="C4819" t="str">
            <v>RUBashkortostan, Respublika</v>
          </cell>
        </row>
        <row r="4820">
          <cell r="B4820" t="str">
            <v>Buryatiya, Respublika</v>
          </cell>
          <cell r="C4820" t="str">
            <v>RUBuryatiya, Respublika</v>
          </cell>
        </row>
        <row r="4821">
          <cell r="B4821" t="str">
            <v>Burjatija, Respublika</v>
          </cell>
          <cell r="C4821" t="str">
            <v>RUBurjatija, Respublika</v>
          </cell>
        </row>
        <row r="4822">
          <cell r="B4822" t="str">
            <v>Čečenskaja Respublika</v>
          </cell>
          <cell r="C4822" t="str">
            <v>RUČečenskaja Respublika</v>
          </cell>
        </row>
        <row r="4823">
          <cell r="B4823" t="str">
            <v>Chechenskaya Respublika</v>
          </cell>
          <cell r="C4823" t="str">
            <v>RUChechenskaya Respublika</v>
          </cell>
        </row>
        <row r="4824">
          <cell r="B4824" t="str">
            <v>Čuvašskaja Respublika</v>
          </cell>
          <cell r="C4824" t="str">
            <v>RUČuvašskaja Respublika</v>
          </cell>
        </row>
        <row r="4825">
          <cell r="B4825" t="str">
            <v>Chuvashskaya Respublika</v>
          </cell>
          <cell r="C4825" t="str">
            <v>RUChuvashskaya Respublika</v>
          </cell>
        </row>
        <row r="4826">
          <cell r="B4826" t="str">
            <v>Dagestan, Respublika</v>
          </cell>
          <cell r="C4826" t="str">
            <v>RUDagestan, Respublika</v>
          </cell>
        </row>
        <row r="4827">
          <cell r="B4827" t="str">
            <v>Dagestan, Respublika</v>
          </cell>
          <cell r="C4827" t="str">
            <v>RUDagestan, Respublika</v>
          </cell>
        </row>
        <row r="4828">
          <cell r="B4828" t="str">
            <v>Ingušetija, Respublika</v>
          </cell>
          <cell r="C4828" t="str">
            <v>RUIngušetija, Respublika</v>
          </cell>
        </row>
        <row r="4829">
          <cell r="B4829" t="str">
            <v>Ingushetiya, Respublika</v>
          </cell>
          <cell r="C4829" t="str">
            <v>RUIngushetiya, Respublika</v>
          </cell>
        </row>
        <row r="4830">
          <cell r="B4830" t="str">
            <v>Kabardino-Balkarskaya Respublika</v>
          </cell>
          <cell r="C4830" t="str">
            <v>RUKabardino-Balkarskaya Respublika</v>
          </cell>
        </row>
        <row r="4831">
          <cell r="B4831" t="str">
            <v>Kabardino-Balkarskaja Respublika</v>
          </cell>
          <cell r="C4831" t="str">
            <v>RUKabardino-Balkarskaja Respublika</v>
          </cell>
        </row>
        <row r="4832">
          <cell r="B4832" t="str">
            <v>Karachayevo-Cherkesskaya Respublika</v>
          </cell>
          <cell r="C4832" t="str">
            <v>RUKarachayevo-Cherkesskaya Respublika</v>
          </cell>
        </row>
        <row r="4833">
          <cell r="B4833" t="str">
            <v>Karačaevo-Čerkesskaja Respublika</v>
          </cell>
          <cell r="C4833" t="str">
            <v>RUKaračaevo-Čerkesskaja Respublika</v>
          </cell>
        </row>
        <row r="4834">
          <cell r="B4834" t="str">
            <v>Hakasija, Respublika</v>
          </cell>
          <cell r="C4834" t="str">
            <v>RUHakasija, Respublika</v>
          </cell>
        </row>
        <row r="4835">
          <cell r="B4835" t="str">
            <v>Khakasiya, Respublika</v>
          </cell>
          <cell r="C4835" t="str">
            <v>RUKhakasiya, Respublika</v>
          </cell>
        </row>
        <row r="4836">
          <cell r="B4836" t="str">
            <v>Kalmykija, Respublika</v>
          </cell>
          <cell r="C4836" t="str">
            <v>RUKalmykija, Respublika</v>
          </cell>
        </row>
        <row r="4837">
          <cell r="B4837" t="str">
            <v>Kalmykiya, Respublika</v>
          </cell>
          <cell r="C4837" t="str">
            <v>RUKalmykiya, Respublika</v>
          </cell>
        </row>
        <row r="4838">
          <cell r="B4838" t="str">
            <v>Komi, Respublika</v>
          </cell>
          <cell r="C4838" t="str">
            <v>RUKomi, Respublika</v>
          </cell>
        </row>
        <row r="4839">
          <cell r="B4839" t="str">
            <v>Komi, Respublika</v>
          </cell>
          <cell r="C4839" t="str">
            <v>RUKomi, Respublika</v>
          </cell>
        </row>
        <row r="4840">
          <cell r="B4840" t="str">
            <v>Kareliya, Respublika</v>
          </cell>
          <cell r="C4840" t="str">
            <v>RUKareliya, Respublika</v>
          </cell>
        </row>
        <row r="4841">
          <cell r="B4841" t="str">
            <v>Karelija, Respublika</v>
          </cell>
          <cell r="C4841" t="str">
            <v>RUKarelija, Respublika</v>
          </cell>
        </row>
        <row r="4842">
          <cell r="B4842" t="str">
            <v>Mariy El, Respublika</v>
          </cell>
          <cell r="C4842" t="str">
            <v>RUMariy El, Respublika</v>
          </cell>
        </row>
        <row r="4843">
          <cell r="B4843" t="str">
            <v>Marij Èl, Respublika</v>
          </cell>
          <cell r="C4843" t="str">
            <v>RUMarij Èl, Respublika</v>
          </cell>
        </row>
        <row r="4844">
          <cell r="B4844" t="str">
            <v>Mordoviya, Respublika</v>
          </cell>
          <cell r="C4844" t="str">
            <v>RUMordoviya, Respublika</v>
          </cell>
        </row>
        <row r="4845">
          <cell r="B4845" t="str">
            <v>Mordovija, Respublika</v>
          </cell>
          <cell r="C4845" t="str">
            <v>RUMordovija, Respublika</v>
          </cell>
        </row>
        <row r="4846">
          <cell r="B4846" t="str">
            <v>Saha, Respublika</v>
          </cell>
          <cell r="C4846" t="str">
            <v>RUSaha, Respublika</v>
          </cell>
        </row>
        <row r="4847">
          <cell r="B4847" t="str">
            <v>Sakha, Respublika</v>
          </cell>
          <cell r="C4847" t="str">
            <v>RUSakha, Respublika</v>
          </cell>
        </row>
        <row r="4848">
          <cell r="B4848" t="str">
            <v>Severnaya Osetiya, Respublika</v>
          </cell>
          <cell r="C4848" t="str">
            <v>RUSevernaya Osetiya, Respublika</v>
          </cell>
        </row>
        <row r="4849">
          <cell r="B4849" t="str">
            <v>Severnaja Osetija, Respublika</v>
          </cell>
          <cell r="C4849" t="str">
            <v>RUSevernaja Osetija, Respublika</v>
          </cell>
        </row>
        <row r="4850">
          <cell r="B4850" t="str">
            <v>Tatarstan, Respublika</v>
          </cell>
          <cell r="C4850" t="str">
            <v>RUTatarstan, Respublika</v>
          </cell>
        </row>
        <row r="4851">
          <cell r="B4851" t="str">
            <v>Tatarstan, Respublika</v>
          </cell>
          <cell r="C4851" t="str">
            <v>RUTatarstan, Respublika</v>
          </cell>
        </row>
        <row r="4852">
          <cell r="B4852" t="str">
            <v>Tyva, Respublika</v>
          </cell>
          <cell r="C4852" t="str">
            <v>RUTyva, Respublika</v>
          </cell>
        </row>
        <row r="4853">
          <cell r="B4853" t="str">
            <v>Tyva, Respublika</v>
          </cell>
          <cell r="C4853" t="str">
            <v>RUTyva, Respublika</v>
          </cell>
        </row>
        <row r="4854">
          <cell r="B4854" t="str">
            <v>Udmurtskaya Respublika</v>
          </cell>
          <cell r="C4854" t="str">
            <v>RUUdmurtskaya Respublika</v>
          </cell>
        </row>
        <row r="4855">
          <cell r="B4855" t="str">
            <v>Udmurtskaja Respublika</v>
          </cell>
          <cell r="C4855" t="str">
            <v>RUUdmurtskaja Respublika</v>
          </cell>
        </row>
        <row r="4856">
          <cell r="B4856" t="str">
            <v>City of Kigali</v>
          </cell>
          <cell r="C4856" t="str">
            <v>RWCity of Kigali</v>
          </cell>
        </row>
        <row r="4857">
          <cell r="B4857" t="str">
            <v>Ville de Kigali</v>
          </cell>
          <cell r="C4857" t="str">
            <v>RWVille de Kigali</v>
          </cell>
        </row>
        <row r="4858">
          <cell r="B4858" t="str">
            <v>Umujyi wa Kigali</v>
          </cell>
          <cell r="C4858" t="str">
            <v>RWUmujyi wa Kigali</v>
          </cell>
        </row>
        <row r="4859">
          <cell r="B4859" t="str">
            <v>Eastern</v>
          </cell>
          <cell r="C4859" t="str">
            <v>RWEastern</v>
          </cell>
        </row>
        <row r="4860">
          <cell r="B4860" t="str">
            <v>Est</v>
          </cell>
          <cell r="C4860" t="str">
            <v>RWEst</v>
          </cell>
        </row>
        <row r="4861">
          <cell r="B4861" t="str">
            <v>Iburasirazuba</v>
          </cell>
          <cell r="C4861" t="str">
            <v>RWIburasirazuba</v>
          </cell>
        </row>
        <row r="4862">
          <cell r="B4862" t="str">
            <v>Northern</v>
          </cell>
          <cell r="C4862" t="str">
            <v>RWNorthern</v>
          </cell>
        </row>
        <row r="4863">
          <cell r="B4863" t="str">
            <v>Nord</v>
          </cell>
          <cell r="C4863" t="str">
            <v>RWNord</v>
          </cell>
        </row>
        <row r="4864">
          <cell r="B4864" t="str">
            <v>Amajyaruguru</v>
          </cell>
          <cell r="C4864" t="str">
            <v>RWAmajyaruguru</v>
          </cell>
        </row>
        <row r="4865">
          <cell r="B4865" t="str">
            <v>Western</v>
          </cell>
          <cell r="C4865" t="str">
            <v>RWWestern</v>
          </cell>
        </row>
        <row r="4866">
          <cell r="B4866" t="str">
            <v>Ouest</v>
          </cell>
          <cell r="C4866" t="str">
            <v>RWOuest</v>
          </cell>
        </row>
        <row r="4867">
          <cell r="B4867" t="str">
            <v>Iburengerazuba</v>
          </cell>
          <cell r="C4867" t="str">
            <v>RWIburengerazuba</v>
          </cell>
        </row>
        <row r="4868">
          <cell r="B4868" t="str">
            <v>Southern</v>
          </cell>
          <cell r="C4868" t="str">
            <v>RWSouthern</v>
          </cell>
        </row>
        <row r="4869">
          <cell r="B4869" t="str">
            <v>Sud</v>
          </cell>
          <cell r="C4869" t="str">
            <v>RWSud</v>
          </cell>
        </row>
        <row r="4870">
          <cell r="B4870" t="str">
            <v>Amajyepfo</v>
          </cell>
          <cell r="C4870" t="str">
            <v>RWAmajyepfo</v>
          </cell>
        </row>
        <row r="4871">
          <cell r="B4871" t="str">
            <v>Ar Riyāḑ</v>
          </cell>
          <cell r="C4871" t="str">
            <v>SAAr Riyāḑ</v>
          </cell>
        </row>
        <row r="4872">
          <cell r="B4872" t="str">
            <v>Makkah al Mukarramah</v>
          </cell>
          <cell r="C4872" t="str">
            <v>SAMakkah al Mukarramah</v>
          </cell>
        </row>
        <row r="4873">
          <cell r="B4873" t="str">
            <v>Al Madīnah al Munawwarah</v>
          </cell>
          <cell r="C4873" t="str">
            <v>SAAl Madīnah al Munawwarah</v>
          </cell>
        </row>
        <row r="4874">
          <cell r="B4874" t="str">
            <v>Ash Sharqīyah</v>
          </cell>
          <cell r="C4874" t="str">
            <v>SAAsh Sharqīyah</v>
          </cell>
        </row>
        <row r="4875">
          <cell r="B4875" t="str">
            <v>Al Qaşīm</v>
          </cell>
          <cell r="C4875" t="str">
            <v>SAAl Qaşīm</v>
          </cell>
        </row>
        <row r="4876">
          <cell r="B4876" t="str">
            <v>Ḩā'il</v>
          </cell>
          <cell r="C4876" t="str">
            <v>SAḨā'il</v>
          </cell>
        </row>
        <row r="4877">
          <cell r="B4877" t="str">
            <v>Tabūk</v>
          </cell>
          <cell r="C4877" t="str">
            <v>SATabūk</v>
          </cell>
        </row>
        <row r="4878">
          <cell r="B4878" t="str">
            <v>Al Ḩudūd ash Shamālīyah</v>
          </cell>
          <cell r="C4878" t="str">
            <v>SAAl Ḩudūd ash Shamālīyah</v>
          </cell>
        </row>
        <row r="4879">
          <cell r="B4879" t="str">
            <v>Jāzān</v>
          </cell>
          <cell r="C4879" t="str">
            <v>SAJāzān</v>
          </cell>
        </row>
        <row r="4880">
          <cell r="B4880" t="str">
            <v>Najrān</v>
          </cell>
          <cell r="C4880" t="str">
            <v>SANajrān</v>
          </cell>
        </row>
        <row r="4881">
          <cell r="B4881" t="str">
            <v>Al Bāḩah</v>
          </cell>
          <cell r="C4881" t="str">
            <v>SAAl Bāḩah</v>
          </cell>
        </row>
        <row r="4882">
          <cell r="B4882" t="str">
            <v>Al Jawf</v>
          </cell>
          <cell r="C4882" t="str">
            <v>SAAl Jawf</v>
          </cell>
        </row>
        <row r="4883">
          <cell r="B4883" t="str">
            <v>'Asīr</v>
          </cell>
          <cell r="C4883" t="str">
            <v>SA'Asīr</v>
          </cell>
        </row>
        <row r="4884">
          <cell r="B4884" t="str">
            <v>Central</v>
          </cell>
          <cell r="C4884" t="str">
            <v>SBCentral</v>
          </cell>
        </row>
        <row r="4885">
          <cell r="B4885" t="str">
            <v>Choiseul</v>
          </cell>
          <cell r="C4885" t="str">
            <v>SBChoiseul</v>
          </cell>
        </row>
        <row r="4886">
          <cell r="B4886" t="str">
            <v>Guadalcanal</v>
          </cell>
          <cell r="C4886" t="str">
            <v>SBGuadalcanal</v>
          </cell>
        </row>
        <row r="4887">
          <cell r="B4887" t="str">
            <v>Isabel</v>
          </cell>
          <cell r="C4887" t="str">
            <v>SBIsabel</v>
          </cell>
        </row>
        <row r="4888">
          <cell r="B4888" t="str">
            <v>Makira-Ulawa</v>
          </cell>
          <cell r="C4888" t="str">
            <v>SBMakira-Ulawa</v>
          </cell>
        </row>
        <row r="4889">
          <cell r="B4889" t="str">
            <v>Malaita</v>
          </cell>
          <cell r="C4889" t="str">
            <v>SBMalaita</v>
          </cell>
        </row>
        <row r="4890">
          <cell r="B4890" t="str">
            <v>Rennell and Bellona</v>
          </cell>
          <cell r="C4890" t="str">
            <v>SBRennell and Bellona</v>
          </cell>
        </row>
        <row r="4891">
          <cell r="B4891" t="str">
            <v>Temotu</v>
          </cell>
          <cell r="C4891" t="str">
            <v>SBTemotu</v>
          </cell>
        </row>
        <row r="4892">
          <cell r="B4892" t="str">
            <v>Western</v>
          </cell>
          <cell r="C4892" t="str">
            <v>SBWestern</v>
          </cell>
        </row>
        <row r="4893">
          <cell r="B4893" t="str">
            <v>Capital Territory (Honiara)</v>
          </cell>
          <cell r="C4893" t="str">
            <v>SBCapital Territory (Honiara)</v>
          </cell>
        </row>
        <row r="4894">
          <cell r="B4894" t="str">
            <v>Ans o Pen</v>
          </cell>
          <cell r="C4894" t="str">
            <v>SCAns o Pen</v>
          </cell>
        </row>
        <row r="4895">
          <cell r="B4895" t="str">
            <v>Anse aux Pins</v>
          </cell>
          <cell r="C4895" t="str">
            <v>SCAnse aux Pins</v>
          </cell>
        </row>
        <row r="4896">
          <cell r="B4896" t="str">
            <v>Anse aux Pins</v>
          </cell>
          <cell r="C4896" t="str">
            <v>SCAnse aux Pins</v>
          </cell>
        </row>
        <row r="4897">
          <cell r="B4897" t="str">
            <v>Ans Bwalo</v>
          </cell>
          <cell r="C4897" t="str">
            <v>SCAns Bwalo</v>
          </cell>
        </row>
        <row r="4898">
          <cell r="B4898" t="str">
            <v>Anse Boileau</v>
          </cell>
          <cell r="C4898" t="str">
            <v>SCAnse Boileau</v>
          </cell>
        </row>
        <row r="4899">
          <cell r="B4899" t="str">
            <v>Anse Boileau</v>
          </cell>
          <cell r="C4899" t="str">
            <v>SCAnse Boileau</v>
          </cell>
        </row>
        <row r="4900">
          <cell r="B4900" t="str">
            <v>Ans Etwal</v>
          </cell>
          <cell r="C4900" t="str">
            <v>SCAns Etwal</v>
          </cell>
        </row>
        <row r="4901">
          <cell r="B4901" t="str">
            <v>Anse Etoile</v>
          </cell>
          <cell r="C4901" t="str">
            <v>SCAnse Etoile</v>
          </cell>
        </row>
        <row r="4902">
          <cell r="B4902" t="str">
            <v>Anse Étoile</v>
          </cell>
          <cell r="C4902" t="str">
            <v>SCAnse Étoile</v>
          </cell>
        </row>
        <row r="4903">
          <cell r="B4903" t="str">
            <v>O Kap</v>
          </cell>
          <cell r="C4903" t="str">
            <v>SCO Kap</v>
          </cell>
        </row>
        <row r="4904">
          <cell r="B4904" t="str">
            <v>Au Cap</v>
          </cell>
          <cell r="C4904" t="str">
            <v>SCAu Cap</v>
          </cell>
        </row>
        <row r="4905">
          <cell r="B4905" t="str">
            <v>Au Cap</v>
          </cell>
          <cell r="C4905" t="str">
            <v>SCAu Cap</v>
          </cell>
        </row>
        <row r="4906">
          <cell r="B4906" t="str">
            <v>Ans Royal</v>
          </cell>
          <cell r="C4906" t="str">
            <v>SCAns Royal</v>
          </cell>
        </row>
        <row r="4907">
          <cell r="B4907" t="str">
            <v>Anse Royale</v>
          </cell>
          <cell r="C4907" t="str">
            <v>SCAnse Royale</v>
          </cell>
        </row>
        <row r="4908">
          <cell r="B4908" t="str">
            <v>Anse Royale</v>
          </cell>
          <cell r="C4908" t="str">
            <v>SCAnse Royale</v>
          </cell>
        </row>
        <row r="4909">
          <cell r="B4909" t="str">
            <v>Be Lazar</v>
          </cell>
          <cell r="C4909" t="str">
            <v>SCBe Lazar</v>
          </cell>
        </row>
        <row r="4910">
          <cell r="B4910" t="str">
            <v>Baie Lazare</v>
          </cell>
          <cell r="C4910" t="str">
            <v>SCBaie Lazare</v>
          </cell>
        </row>
        <row r="4911">
          <cell r="B4911" t="str">
            <v>Baie Lazare</v>
          </cell>
          <cell r="C4911" t="str">
            <v>SCBaie Lazare</v>
          </cell>
        </row>
        <row r="4912">
          <cell r="B4912" t="str">
            <v>Be Sent Ann</v>
          </cell>
          <cell r="C4912" t="str">
            <v>SCBe Sent Ann</v>
          </cell>
        </row>
        <row r="4913">
          <cell r="B4913" t="str">
            <v>Baie Sainte Anne</v>
          </cell>
          <cell r="C4913" t="str">
            <v>SCBaie Sainte Anne</v>
          </cell>
        </row>
        <row r="4914">
          <cell r="B4914" t="str">
            <v>Baie Sainte-Anne</v>
          </cell>
          <cell r="C4914" t="str">
            <v>SCBaie Sainte-Anne</v>
          </cell>
        </row>
        <row r="4915">
          <cell r="B4915" t="str">
            <v>Bovalon</v>
          </cell>
          <cell r="C4915" t="str">
            <v>SCBovalon</v>
          </cell>
        </row>
        <row r="4916">
          <cell r="B4916" t="str">
            <v>Beau Vallon</v>
          </cell>
          <cell r="C4916" t="str">
            <v>SCBeau Vallon</v>
          </cell>
        </row>
        <row r="4917">
          <cell r="B4917" t="str">
            <v>Beau Vallon</v>
          </cell>
          <cell r="C4917" t="str">
            <v>SCBeau Vallon</v>
          </cell>
        </row>
        <row r="4918">
          <cell r="B4918" t="str">
            <v>Beler</v>
          </cell>
          <cell r="C4918" t="str">
            <v>SCBeler</v>
          </cell>
        </row>
        <row r="4919">
          <cell r="B4919" t="str">
            <v>Bel Air</v>
          </cell>
          <cell r="C4919" t="str">
            <v>SCBel Air</v>
          </cell>
        </row>
        <row r="4920">
          <cell r="B4920" t="str">
            <v>Bel Air</v>
          </cell>
          <cell r="C4920" t="str">
            <v>SCBel Air</v>
          </cell>
        </row>
        <row r="4921">
          <cell r="B4921" t="str">
            <v>Belonm</v>
          </cell>
          <cell r="C4921" t="str">
            <v>SCBelonm</v>
          </cell>
        </row>
        <row r="4922">
          <cell r="B4922" t="str">
            <v>Bel Ombre</v>
          </cell>
          <cell r="C4922" t="str">
            <v>SCBel Ombre</v>
          </cell>
        </row>
        <row r="4923">
          <cell r="B4923" t="str">
            <v>Bel Ombre</v>
          </cell>
          <cell r="C4923" t="str">
            <v>SCBel Ombre</v>
          </cell>
        </row>
        <row r="4924">
          <cell r="B4924" t="str">
            <v>Kaskad</v>
          </cell>
          <cell r="C4924" t="str">
            <v>SCKaskad</v>
          </cell>
        </row>
        <row r="4925">
          <cell r="B4925" t="str">
            <v>Cascade</v>
          </cell>
          <cell r="C4925" t="str">
            <v>SCCascade</v>
          </cell>
        </row>
        <row r="4926">
          <cell r="B4926" t="str">
            <v>Cascade</v>
          </cell>
          <cell r="C4926" t="str">
            <v>SCCascade</v>
          </cell>
        </row>
        <row r="4927">
          <cell r="B4927" t="str">
            <v>Glasi</v>
          </cell>
          <cell r="C4927" t="str">
            <v>SCGlasi</v>
          </cell>
        </row>
        <row r="4928">
          <cell r="B4928" t="str">
            <v>Glacis</v>
          </cell>
          <cell r="C4928" t="str">
            <v>SCGlacis</v>
          </cell>
        </row>
        <row r="4929">
          <cell r="B4929" t="str">
            <v>Glacis</v>
          </cell>
          <cell r="C4929" t="str">
            <v>SCGlacis</v>
          </cell>
        </row>
        <row r="4930">
          <cell r="B4930" t="str">
            <v>Grand Ans Mae</v>
          </cell>
          <cell r="C4930" t="str">
            <v>SCGrand Ans Mae</v>
          </cell>
        </row>
        <row r="4931">
          <cell r="B4931" t="str">
            <v>Grand Anse Mahe</v>
          </cell>
          <cell r="C4931" t="str">
            <v>SCGrand Anse Mahe</v>
          </cell>
        </row>
        <row r="4932">
          <cell r="B4932" t="str">
            <v>Grand'Anse Mahé</v>
          </cell>
          <cell r="C4932" t="str">
            <v>SCGrand'Anse Mahé</v>
          </cell>
        </row>
        <row r="4933">
          <cell r="B4933" t="str">
            <v>Grand Ans Pralen</v>
          </cell>
          <cell r="C4933" t="str">
            <v>SCGrand Ans Pralen</v>
          </cell>
        </row>
        <row r="4934">
          <cell r="B4934" t="str">
            <v>Grand Anse Praslin</v>
          </cell>
          <cell r="C4934" t="str">
            <v>SCGrand Anse Praslin</v>
          </cell>
        </row>
        <row r="4935">
          <cell r="B4935" t="str">
            <v>Grand'Anse Praslin</v>
          </cell>
          <cell r="C4935" t="str">
            <v>SCGrand'Anse Praslin</v>
          </cell>
        </row>
        <row r="4936">
          <cell r="B4936" t="str">
            <v>Ladig</v>
          </cell>
          <cell r="C4936" t="str">
            <v>SCLadig</v>
          </cell>
        </row>
        <row r="4937">
          <cell r="B4937" t="str">
            <v>La Digue</v>
          </cell>
          <cell r="C4937" t="str">
            <v>SCLa Digue</v>
          </cell>
        </row>
        <row r="4938">
          <cell r="B4938" t="str">
            <v>La Digue</v>
          </cell>
          <cell r="C4938" t="str">
            <v>SCLa Digue</v>
          </cell>
        </row>
        <row r="4939">
          <cell r="B4939" t="str">
            <v>Larivyer Anglez</v>
          </cell>
          <cell r="C4939" t="str">
            <v>SCLarivyer Anglez</v>
          </cell>
        </row>
        <row r="4940">
          <cell r="B4940" t="str">
            <v>English River</v>
          </cell>
          <cell r="C4940" t="str">
            <v>SCEnglish River</v>
          </cell>
        </row>
        <row r="4941">
          <cell r="B4941" t="str">
            <v>La Rivière Anglaise</v>
          </cell>
          <cell r="C4941" t="str">
            <v>SCLa Rivière Anglaise</v>
          </cell>
        </row>
        <row r="4942">
          <cell r="B4942" t="str">
            <v>Mon Bikston</v>
          </cell>
          <cell r="C4942" t="str">
            <v>SCMon Bikston</v>
          </cell>
        </row>
        <row r="4943">
          <cell r="B4943" t="str">
            <v>Mont Buxton</v>
          </cell>
          <cell r="C4943" t="str">
            <v>SCMont Buxton</v>
          </cell>
        </row>
        <row r="4944">
          <cell r="B4944" t="str">
            <v>Mont Buxton</v>
          </cell>
          <cell r="C4944" t="str">
            <v>SCMont Buxton</v>
          </cell>
        </row>
        <row r="4945">
          <cell r="B4945" t="str">
            <v>Mon Fleri</v>
          </cell>
          <cell r="C4945" t="str">
            <v>SCMon Fleri</v>
          </cell>
        </row>
        <row r="4946">
          <cell r="B4946" t="str">
            <v>Mont Fleuri</v>
          </cell>
          <cell r="C4946" t="str">
            <v>SCMont Fleuri</v>
          </cell>
        </row>
        <row r="4947">
          <cell r="B4947" t="str">
            <v>Mont Fleuri</v>
          </cell>
          <cell r="C4947" t="str">
            <v>SCMont Fleuri</v>
          </cell>
        </row>
        <row r="4948">
          <cell r="B4948" t="str">
            <v>Plezans</v>
          </cell>
          <cell r="C4948" t="str">
            <v>SCPlezans</v>
          </cell>
        </row>
        <row r="4949">
          <cell r="B4949" t="str">
            <v>Plaisance</v>
          </cell>
          <cell r="C4949" t="str">
            <v>SCPlaisance</v>
          </cell>
        </row>
        <row r="4950">
          <cell r="B4950" t="str">
            <v>Plaisance</v>
          </cell>
          <cell r="C4950" t="str">
            <v>SCPlaisance</v>
          </cell>
        </row>
        <row r="4951">
          <cell r="B4951" t="str">
            <v>Pwent Lari</v>
          </cell>
          <cell r="C4951" t="str">
            <v>SCPwent Lari</v>
          </cell>
        </row>
        <row r="4952">
          <cell r="B4952" t="str">
            <v>Pointe Larue</v>
          </cell>
          <cell r="C4952" t="str">
            <v>SCPointe Larue</v>
          </cell>
        </row>
        <row r="4953">
          <cell r="B4953" t="str">
            <v>Pointe La Rue</v>
          </cell>
          <cell r="C4953" t="str">
            <v>SCPointe La Rue</v>
          </cell>
        </row>
        <row r="4954">
          <cell r="B4954" t="str">
            <v>Porglo</v>
          </cell>
          <cell r="C4954" t="str">
            <v>SCPorglo</v>
          </cell>
        </row>
        <row r="4955">
          <cell r="B4955" t="str">
            <v>Port Glaud</v>
          </cell>
          <cell r="C4955" t="str">
            <v>SCPort Glaud</v>
          </cell>
        </row>
        <row r="4956">
          <cell r="B4956" t="str">
            <v>Port Glaud</v>
          </cell>
          <cell r="C4956" t="str">
            <v>SCPort Glaud</v>
          </cell>
        </row>
        <row r="4957">
          <cell r="B4957" t="str">
            <v>Sen Lwi</v>
          </cell>
          <cell r="C4957" t="str">
            <v>SCSen Lwi</v>
          </cell>
        </row>
        <row r="4958">
          <cell r="B4958" t="str">
            <v>Saint Louis</v>
          </cell>
          <cell r="C4958" t="str">
            <v>SCSaint Louis</v>
          </cell>
        </row>
        <row r="4959">
          <cell r="B4959" t="str">
            <v>Saint-Louis</v>
          </cell>
          <cell r="C4959" t="str">
            <v>SCSaint-Louis</v>
          </cell>
        </row>
        <row r="4960">
          <cell r="B4960" t="str">
            <v>Takamaka</v>
          </cell>
          <cell r="C4960" t="str">
            <v>SCTakamaka</v>
          </cell>
        </row>
        <row r="4961">
          <cell r="B4961" t="str">
            <v>Takamaka</v>
          </cell>
          <cell r="C4961" t="str">
            <v>SCTakamaka</v>
          </cell>
        </row>
        <row r="4962">
          <cell r="B4962" t="str">
            <v>Takamaka</v>
          </cell>
          <cell r="C4962" t="str">
            <v>SCTakamaka</v>
          </cell>
        </row>
        <row r="4963">
          <cell r="B4963" t="str">
            <v>Lemamel</v>
          </cell>
          <cell r="C4963" t="str">
            <v>SCLemamel</v>
          </cell>
        </row>
        <row r="4964">
          <cell r="B4964" t="str">
            <v>Les Mamelles</v>
          </cell>
          <cell r="C4964" t="str">
            <v>SCLes Mamelles</v>
          </cell>
        </row>
        <row r="4965">
          <cell r="B4965" t="str">
            <v>Les Mamelles</v>
          </cell>
          <cell r="C4965" t="str">
            <v>SCLes Mamelles</v>
          </cell>
        </row>
        <row r="4966">
          <cell r="B4966" t="str">
            <v>Ros Kaiman</v>
          </cell>
          <cell r="C4966" t="str">
            <v>SCRos Kaiman</v>
          </cell>
        </row>
        <row r="4967">
          <cell r="B4967" t="str">
            <v>Roche Caiman</v>
          </cell>
          <cell r="C4967" t="str">
            <v>SCRoche Caiman</v>
          </cell>
        </row>
        <row r="4968">
          <cell r="B4968" t="str">
            <v>Roche Caïman</v>
          </cell>
          <cell r="C4968" t="str">
            <v>SCRoche Caïman</v>
          </cell>
        </row>
        <row r="4969">
          <cell r="B4969" t="str">
            <v>Ile Perseverance I</v>
          </cell>
          <cell r="C4969" t="str">
            <v>SCIle Perseverance I</v>
          </cell>
        </row>
        <row r="4970">
          <cell r="B4970" t="str">
            <v>Île Persévérance I</v>
          </cell>
          <cell r="C4970" t="str">
            <v>SCÎle Persévérance I</v>
          </cell>
        </row>
        <row r="4971">
          <cell r="B4971" t="str">
            <v>Ile Perseverance II</v>
          </cell>
          <cell r="C4971" t="str">
            <v>SCIle Perseverance II</v>
          </cell>
        </row>
        <row r="4972">
          <cell r="B4972" t="str">
            <v>Île Persévérance II</v>
          </cell>
          <cell r="C4972" t="str">
            <v>SCÎle Persévérance II</v>
          </cell>
        </row>
        <row r="4973">
          <cell r="B4973" t="str">
            <v>Wasaţ Dārfūr</v>
          </cell>
          <cell r="C4973" t="str">
            <v>SDWasaţ Dārfūr</v>
          </cell>
        </row>
        <row r="4974">
          <cell r="B4974" t="str">
            <v>Central Darfur</v>
          </cell>
          <cell r="C4974" t="str">
            <v>SDCentral Darfur</v>
          </cell>
        </row>
        <row r="4975">
          <cell r="B4975" t="str">
            <v>Sharq Dārfūr</v>
          </cell>
          <cell r="C4975" t="str">
            <v>SDSharq Dārfūr</v>
          </cell>
        </row>
        <row r="4976">
          <cell r="B4976" t="str">
            <v>East Darfur</v>
          </cell>
          <cell r="C4976" t="str">
            <v>SDEast Darfur</v>
          </cell>
        </row>
        <row r="4977">
          <cell r="B4977" t="str">
            <v>Shamāl Dārfūr</v>
          </cell>
          <cell r="C4977" t="str">
            <v>SDShamāl Dārfūr</v>
          </cell>
        </row>
        <row r="4978">
          <cell r="B4978" t="str">
            <v>North Darfur</v>
          </cell>
          <cell r="C4978" t="str">
            <v>SDNorth Darfur</v>
          </cell>
        </row>
        <row r="4979">
          <cell r="B4979" t="str">
            <v>Janūb Dārfūr</v>
          </cell>
          <cell r="C4979" t="str">
            <v>SDJanūb Dārfūr</v>
          </cell>
        </row>
        <row r="4980">
          <cell r="B4980" t="str">
            <v>South Darfur</v>
          </cell>
          <cell r="C4980" t="str">
            <v>SDSouth Darfur</v>
          </cell>
        </row>
        <row r="4981">
          <cell r="B4981" t="str">
            <v>Gharb Dārfūr</v>
          </cell>
          <cell r="C4981" t="str">
            <v>SDGharb Dārfūr</v>
          </cell>
        </row>
        <row r="4982">
          <cell r="B4982" t="str">
            <v>West Darfur</v>
          </cell>
          <cell r="C4982" t="str">
            <v>SDWest Darfur</v>
          </cell>
        </row>
        <row r="4983">
          <cell r="B4983" t="str">
            <v>Al Qaḑārif</v>
          </cell>
          <cell r="C4983" t="str">
            <v>SDAl Qaḑārif</v>
          </cell>
        </row>
        <row r="4984">
          <cell r="B4984" t="str">
            <v>Gedaref</v>
          </cell>
          <cell r="C4984" t="str">
            <v>SDGedaref</v>
          </cell>
        </row>
        <row r="4985">
          <cell r="B4985" t="str">
            <v>Gharb Kurdufān</v>
          </cell>
          <cell r="C4985" t="str">
            <v>SDGharb Kurdufān</v>
          </cell>
        </row>
        <row r="4986">
          <cell r="B4986" t="str">
            <v>West Kordofan</v>
          </cell>
          <cell r="C4986" t="str">
            <v>SDWest Kordofan</v>
          </cell>
        </row>
        <row r="4987">
          <cell r="B4987" t="str">
            <v>Al Jazīrah</v>
          </cell>
          <cell r="C4987" t="str">
            <v>SDAl Jazīrah</v>
          </cell>
        </row>
        <row r="4988">
          <cell r="B4988" t="str">
            <v>Gezira</v>
          </cell>
          <cell r="C4988" t="str">
            <v>SDGezira</v>
          </cell>
        </row>
        <row r="4989">
          <cell r="B4989" t="str">
            <v>Kassalā</v>
          </cell>
          <cell r="C4989" t="str">
            <v>SDKassalā</v>
          </cell>
        </row>
        <row r="4990">
          <cell r="B4990" t="str">
            <v>Kassala</v>
          </cell>
          <cell r="C4990" t="str">
            <v>SDKassala</v>
          </cell>
        </row>
        <row r="4991">
          <cell r="B4991" t="str">
            <v>Al Kharţūm</v>
          </cell>
          <cell r="C4991" t="str">
            <v>SDAl Kharţūm</v>
          </cell>
        </row>
        <row r="4992">
          <cell r="B4992" t="str">
            <v>Khartoum</v>
          </cell>
          <cell r="C4992" t="str">
            <v>SDKhartoum</v>
          </cell>
        </row>
        <row r="4993">
          <cell r="B4993" t="str">
            <v>Shamāl Kurdufān</v>
          </cell>
          <cell r="C4993" t="str">
            <v>SDShamāl Kurdufān</v>
          </cell>
        </row>
        <row r="4994">
          <cell r="B4994" t="str">
            <v>North Kordofan</v>
          </cell>
          <cell r="C4994" t="str">
            <v>SDNorth Kordofan</v>
          </cell>
        </row>
        <row r="4995">
          <cell r="B4995" t="str">
            <v>Janūb Kurdufān</v>
          </cell>
          <cell r="C4995" t="str">
            <v>SDJanūb Kurdufān</v>
          </cell>
        </row>
        <row r="4996">
          <cell r="B4996" t="str">
            <v>South Kordofan</v>
          </cell>
          <cell r="C4996" t="str">
            <v>SDSouth Kordofan</v>
          </cell>
        </row>
        <row r="4997">
          <cell r="B4997" t="str">
            <v>An Nīl al Azraq</v>
          </cell>
          <cell r="C4997" t="str">
            <v>SDAn Nīl al Azraq</v>
          </cell>
        </row>
        <row r="4998">
          <cell r="B4998" t="str">
            <v>Blue Nile</v>
          </cell>
          <cell r="C4998" t="str">
            <v>SDBlue Nile</v>
          </cell>
        </row>
        <row r="4999">
          <cell r="B4999" t="str">
            <v>Ash Shamālīyah</v>
          </cell>
          <cell r="C4999" t="str">
            <v>SDAsh Shamālīyah</v>
          </cell>
        </row>
        <row r="5000">
          <cell r="B5000" t="str">
            <v>Northern</v>
          </cell>
          <cell r="C5000" t="str">
            <v>SDNorthern</v>
          </cell>
        </row>
        <row r="5001">
          <cell r="B5001" t="str">
            <v>Nahr an Nīl</v>
          </cell>
          <cell r="C5001" t="str">
            <v>SDNahr an Nīl</v>
          </cell>
        </row>
        <row r="5002">
          <cell r="B5002" t="str">
            <v>River Nile</v>
          </cell>
          <cell r="C5002" t="str">
            <v>SDRiver Nile</v>
          </cell>
        </row>
        <row r="5003">
          <cell r="B5003" t="str">
            <v>An Nīl al Abyaḑ</v>
          </cell>
          <cell r="C5003" t="str">
            <v>SDAn Nīl al Abyaḑ</v>
          </cell>
        </row>
        <row r="5004">
          <cell r="B5004" t="str">
            <v>White Nile</v>
          </cell>
          <cell r="C5004" t="str">
            <v>SDWhite Nile</v>
          </cell>
        </row>
        <row r="5005">
          <cell r="B5005" t="str">
            <v>Al Baḩr al Aḩmar</v>
          </cell>
          <cell r="C5005" t="str">
            <v>SDAl Baḩr al Aḩmar</v>
          </cell>
        </row>
        <row r="5006">
          <cell r="B5006" t="str">
            <v>Red Sea</v>
          </cell>
          <cell r="C5006" t="str">
            <v>SDRed Sea</v>
          </cell>
        </row>
        <row r="5007">
          <cell r="B5007" t="str">
            <v>Sinnār</v>
          </cell>
          <cell r="C5007" t="str">
            <v>SDSinnār</v>
          </cell>
        </row>
        <row r="5008">
          <cell r="B5008" t="str">
            <v>Sennar</v>
          </cell>
          <cell r="C5008" t="str">
            <v>SDSennar</v>
          </cell>
        </row>
        <row r="5009">
          <cell r="B5009" t="str">
            <v>Stockholms län [SE-01]</v>
          </cell>
          <cell r="C5009" t="str">
            <v>SEStockholms län [SE-01]</v>
          </cell>
        </row>
        <row r="5010">
          <cell r="B5010" t="str">
            <v>Västerbottens län [SE-24]</v>
          </cell>
          <cell r="C5010" t="str">
            <v>SEVästerbottens län [SE-24]</v>
          </cell>
        </row>
        <row r="5011">
          <cell r="B5011" t="str">
            <v>Norrbottens län [SE-25]</v>
          </cell>
          <cell r="C5011" t="str">
            <v>SENorrbottens län [SE-25]</v>
          </cell>
        </row>
        <row r="5012">
          <cell r="B5012" t="str">
            <v>Uppsala län [SE-03]</v>
          </cell>
          <cell r="C5012" t="str">
            <v>SEUppsala län [SE-03]</v>
          </cell>
        </row>
        <row r="5013">
          <cell r="B5013" t="str">
            <v>Södermanlands län [SE-04]</v>
          </cell>
          <cell r="C5013" t="str">
            <v>SESödermanlands län [SE-04]</v>
          </cell>
        </row>
        <row r="5014">
          <cell r="B5014" t="str">
            <v>Östergötlands län [SE-05]</v>
          </cell>
          <cell r="C5014" t="str">
            <v>SEÖstergötlands län [SE-05]</v>
          </cell>
        </row>
        <row r="5015">
          <cell r="B5015" t="str">
            <v>Jönköpings län [SE-06]</v>
          </cell>
          <cell r="C5015" t="str">
            <v>SEJönköpings län [SE-06]</v>
          </cell>
        </row>
        <row r="5016">
          <cell r="B5016" t="str">
            <v>Kronobergs län [SE-07]</v>
          </cell>
          <cell r="C5016" t="str">
            <v>SEKronobergs län [SE-07]</v>
          </cell>
        </row>
        <row r="5017">
          <cell r="B5017" t="str">
            <v>Kalmar län [SE-08]</v>
          </cell>
          <cell r="C5017" t="str">
            <v>SEKalmar län [SE-08]</v>
          </cell>
        </row>
        <row r="5018">
          <cell r="B5018" t="str">
            <v>Gotlands län [SE-09]</v>
          </cell>
          <cell r="C5018" t="str">
            <v>SEGotlands län [SE-09]</v>
          </cell>
        </row>
        <row r="5019">
          <cell r="B5019" t="str">
            <v>Blekinge län [SE-10]</v>
          </cell>
          <cell r="C5019" t="str">
            <v>SEBlekinge län [SE-10]</v>
          </cell>
        </row>
        <row r="5020">
          <cell r="B5020" t="str">
            <v>Skåne län [SE-12]</v>
          </cell>
          <cell r="C5020" t="str">
            <v>SESkåne län [SE-12]</v>
          </cell>
        </row>
        <row r="5021">
          <cell r="B5021" t="str">
            <v>Hallands län [SE-13]</v>
          </cell>
          <cell r="C5021" t="str">
            <v>SEHallands län [SE-13]</v>
          </cell>
        </row>
        <row r="5022">
          <cell r="B5022" t="str">
            <v>Västra Götalands län [SE-14]</v>
          </cell>
          <cell r="C5022" t="str">
            <v>SEVästra Götalands län [SE-14]</v>
          </cell>
        </row>
        <row r="5023">
          <cell r="B5023" t="str">
            <v>Värmlands län [SE-17]</v>
          </cell>
          <cell r="C5023" t="str">
            <v>SEVärmlands län [SE-17]</v>
          </cell>
        </row>
        <row r="5024">
          <cell r="B5024" t="str">
            <v>Örebro län [SE-18]</v>
          </cell>
          <cell r="C5024" t="str">
            <v>SEÖrebro län [SE-18]</v>
          </cell>
        </row>
        <row r="5025">
          <cell r="B5025" t="str">
            <v>Västmanlands län [SE-19]</v>
          </cell>
          <cell r="C5025" t="str">
            <v>SEVästmanlands län [SE-19]</v>
          </cell>
        </row>
        <row r="5026">
          <cell r="B5026" t="str">
            <v>Dalarnas län [SE-20]</v>
          </cell>
          <cell r="C5026" t="str">
            <v>SEDalarnas län [SE-20]</v>
          </cell>
        </row>
        <row r="5027">
          <cell r="B5027" t="str">
            <v>Gävleborgs län [SE-21]</v>
          </cell>
          <cell r="C5027" t="str">
            <v>SEGävleborgs län [SE-21]</v>
          </cell>
        </row>
        <row r="5028">
          <cell r="B5028" t="str">
            <v>Västernorrlands län [SE-22]</v>
          </cell>
          <cell r="C5028" t="str">
            <v>SEVästernorrlands län [SE-22]</v>
          </cell>
        </row>
        <row r="5029">
          <cell r="B5029" t="str">
            <v>Jämtlands län [SE-23]</v>
          </cell>
          <cell r="C5029" t="str">
            <v>SEJämtlands län [SE-23]</v>
          </cell>
        </row>
        <row r="5030">
          <cell r="B5030" t="str">
            <v>Central Singapore</v>
          </cell>
          <cell r="C5030" t="str">
            <v>SGCentral Singapore</v>
          </cell>
        </row>
        <row r="5031">
          <cell r="B5031" t="str">
            <v>North East</v>
          </cell>
          <cell r="C5031" t="str">
            <v>SGNorth East</v>
          </cell>
        </row>
        <row r="5032">
          <cell r="B5032" t="str">
            <v>North West</v>
          </cell>
          <cell r="C5032" t="str">
            <v>SGNorth West</v>
          </cell>
        </row>
        <row r="5033">
          <cell r="B5033" t="str">
            <v>South East</v>
          </cell>
          <cell r="C5033" t="str">
            <v>SGSouth East</v>
          </cell>
        </row>
        <row r="5034">
          <cell r="B5034" t="str">
            <v>South West</v>
          </cell>
          <cell r="C5034" t="str">
            <v>SGSouth West</v>
          </cell>
        </row>
        <row r="5035">
          <cell r="B5035" t="str">
            <v>Ascension</v>
          </cell>
          <cell r="C5035" t="str">
            <v>SHAscension</v>
          </cell>
        </row>
        <row r="5036">
          <cell r="B5036" t="str">
            <v>Saint Helena</v>
          </cell>
          <cell r="C5036" t="str">
            <v>SHSaint Helena</v>
          </cell>
        </row>
        <row r="5037">
          <cell r="B5037" t="str">
            <v>Tristan da Cunha</v>
          </cell>
          <cell r="C5037" t="str">
            <v>SHTristan da Cunha</v>
          </cell>
        </row>
        <row r="5038">
          <cell r="B5038" t="str">
            <v>Ajdovščina</v>
          </cell>
          <cell r="C5038" t="str">
            <v>SIAjdovščina</v>
          </cell>
        </row>
        <row r="5039">
          <cell r="B5039" t="str">
            <v>Beltinci</v>
          </cell>
          <cell r="C5039" t="str">
            <v>SIBeltinci</v>
          </cell>
        </row>
        <row r="5040">
          <cell r="B5040" t="str">
            <v>Bled</v>
          </cell>
          <cell r="C5040" t="str">
            <v>SIBled</v>
          </cell>
        </row>
        <row r="5041">
          <cell r="B5041" t="str">
            <v>Bohinj</v>
          </cell>
          <cell r="C5041" t="str">
            <v>SIBohinj</v>
          </cell>
        </row>
        <row r="5042">
          <cell r="B5042" t="str">
            <v>Borovnica</v>
          </cell>
          <cell r="C5042" t="str">
            <v>SIBorovnica</v>
          </cell>
        </row>
        <row r="5043">
          <cell r="B5043" t="str">
            <v>Bovec</v>
          </cell>
          <cell r="C5043" t="str">
            <v>SIBovec</v>
          </cell>
        </row>
        <row r="5044">
          <cell r="B5044" t="str">
            <v>Brda</v>
          </cell>
          <cell r="C5044" t="str">
            <v>SIBrda</v>
          </cell>
        </row>
        <row r="5045">
          <cell r="B5045" t="str">
            <v>Brezovica</v>
          </cell>
          <cell r="C5045" t="str">
            <v>SIBrezovica</v>
          </cell>
        </row>
        <row r="5046">
          <cell r="B5046" t="str">
            <v>Brežice</v>
          </cell>
          <cell r="C5046" t="str">
            <v>SIBrežice</v>
          </cell>
        </row>
        <row r="5047">
          <cell r="B5047" t="str">
            <v>Tišina</v>
          </cell>
          <cell r="C5047" t="str">
            <v>SITišina</v>
          </cell>
        </row>
        <row r="5048">
          <cell r="B5048" t="str">
            <v>Cerklje na Gorenjskem</v>
          </cell>
          <cell r="C5048" t="str">
            <v>SICerklje na Gorenjskem</v>
          </cell>
        </row>
        <row r="5049">
          <cell r="B5049" t="str">
            <v>Cerknica</v>
          </cell>
          <cell r="C5049" t="str">
            <v>SICerknica</v>
          </cell>
        </row>
        <row r="5050">
          <cell r="B5050" t="str">
            <v>Cerkno</v>
          </cell>
          <cell r="C5050" t="str">
            <v>SICerkno</v>
          </cell>
        </row>
        <row r="5051">
          <cell r="B5051" t="str">
            <v>Črenšovci</v>
          </cell>
          <cell r="C5051" t="str">
            <v>SIČrenšovci</v>
          </cell>
        </row>
        <row r="5052">
          <cell r="B5052" t="str">
            <v>Črna na Koroškem</v>
          </cell>
          <cell r="C5052" t="str">
            <v>SIČrna na Koroškem</v>
          </cell>
        </row>
        <row r="5053">
          <cell r="B5053" t="str">
            <v>Črnomelj</v>
          </cell>
          <cell r="C5053" t="str">
            <v>SIČrnomelj</v>
          </cell>
        </row>
        <row r="5054">
          <cell r="B5054" t="str">
            <v>Destrnik</v>
          </cell>
          <cell r="C5054" t="str">
            <v>SIDestrnik</v>
          </cell>
        </row>
        <row r="5055">
          <cell r="B5055" t="str">
            <v>Divača</v>
          </cell>
          <cell r="C5055" t="str">
            <v>SIDivača</v>
          </cell>
        </row>
        <row r="5056">
          <cell r="B5056" t="str">
            <v>Dobrepolje</v>
          </cell>
          <cell r="C5056" t="str">
            <v>SIDobrepolje</v>
          </cell>
        </row>
        <row r="5057">
          <cell r="B5057" t="str">
            <v>Dobrova-Polhov Gradec</v>
          </cell>
          <cell r="C5057" t="str">
            <v>SIDobrova-Polhov Gradec</v>
          </cell>
        </row>
        <row r="5058">
          <cell r="B5058" t="str">
            <v>Dol pri Ljubljani</v>
          </cell>
          <cell r="C5058" t="str">
            <v>SIDol pri Ljubljani</v>
          </cell>
        </row>
        <row r="5059">
          <cell r="B5059" t="str">
            <v>Domžale</v>
          </cell>
          <cell r="C5059" t="str">
            <v>SIDomžale</v>
          </cell>
        </row>
        <row r="5060">
          <cell r="B5060" t="str">
            <v>Dornava</v>
          </cell>
          <cell r="C5060" t="str">
            <v>SIDornava</v>
          </cell>
        </row>
        <row r="5061">
          <cell r="B5061" t="str">
            <v>Dravograd</v>
          </cell>
          <cell r="C5061" t="str">
            <v>SIDravograd</v>
          </cell>
        </row>
        <row r="5062">
          <cell r="B5062" t="str">
            <v>Duplek</v>
          </cell>
          <cell r="C5062" t="str">
            <v>SIDuplek</v>
          </cell>
        </row>
        <row r="5063">
          <cell r="B5063" t="str">
            <v>Gorenja vas-Poljane</v>
          </cell>
          <cell r="C5063" t="str">
            <v>SIGorenja vas-Poljane</v>
          </cell>
        </row>
        <row r="5064">
          <cell r="B5064" t="str">
            <v>Gorišnica</v>
          </cell>
          <cell r="C5064" t="str">
            <v>SIGorišnica</v>
          </cell>
        </row>
        <row r="5065">
          <cell r="B5065" t="str">
            <v>Gornja Radgona</v>
          </cell>
          <cell r="C5065" t="str">
            <v>SIGornja Radgona</v>
          </cell>
        </row>
        <row r="5066">
          <cell r="B5066" t="str">
            <v>Gornji Grad</v>
          </cell>
          <cell r="C5066" t="str">
            <v>SIGornji Grad</v>
          </cell>
        </row>
        <row r="5067">
          <cell r="B5067" t="str">
            <v>Gornji Petrovci</v>
          </cell>
          <cell r="C5067" t="str">
            <v>SIGornji Petrovci</v>
          </cell>
        </row>
        <row r="5068">
          <cell r="B5068" t="str">
            <v>Grosuplje</v>
          </cell>
          <cell r="C5068" t="str">
            <v>SIGrosuplje</v>
          </cell>
        </row>
        <row r="5069">
          <cell r="B5069" t="str">
            <v>Šalovci</v>
          </cell>
          <cell r="C5069" t="str">
            <v>SIŠalovci</v>
          </cell>
        </row>
        <row r="5070">
          <cell r="B5070" t="str">
            <v>Hrastnik</v>
          </cell>
          <cell r="C5070" t="str">
            <v>SIHrastnik</v>
          </cell>
        </row>
        <row r="5071">
          <cell r="B5071" t="str">
            <v>Hrpelje-Kozina</v>
          </cell>
          <cell r="C5071" t="str">
            <v>SIHrpelje-Kozina</v>
          </cell>
        </row>
        <row r="5072">
          <cell r="B5072" t="str">
            <v>Idrija</v>
          </cell>
          <cell r="C5072" t="str">
            <v>SIIdrija</v>
          </cell>
        </row>
        <row r="5073">
          <cell r="B5073" t="str">
            <v>Ig</v>
          </cell>
          <cell r="C5073" t="str">
            <v>SIIg</v>
          </cell>
        </row>
        <row r="5074">
          <cell r="B5074" t="str">
            <v>Ilirska Bistrica</v>
          </cell>
          <cell r="C5074" t="str">
            <v>SIIlirska Bistrica</v>
          </cell>
        </row>
        <row r="5075">
          <cell r="B5075" t="str">
            <v>Ivančna Gorica</v>
          </cell>
          <cell r="C5075" t="str">
            <v>SIIvančna Gorica</v>
          </cell>
        </row>
        <row r="5076">
          <cell r="B5076" t="str">
            <v>Izola</v>
          </cell>
          <cell r="C5076" t="str">
            <v>SIIzola</v>
          </cell>
        </row>
        <row r="5077">
          <cell r="B5077" t="str">
            <v>Jesenice</v>
          </cell>
          <cell r="C5077" t="str">
            <v>SIJesenice</v>
          </cell>
        </row>
        <row r="5078">
          <cell r="B5078" t="str">
            <v>Juršinci</v>
          </cell>
          <cell r="C5078" t="str">
            <v>SIJuršinci</v>
          </cell>
        </row>
        <row r="5079">
          <cell r="B5079" t="str">
            <v>Kamnik</v>
          </cell>
          <cell r="C5079" t="str">
            <v>SIKamnik</v>
          </cell>
        </row>
        <row r="5080">
          <cell r="B5080" t="str">
            <v>Kanal ob Soči</v>
          </cell>
          <cell r="C5080" t="str">
            <v>SIKanal ob Soči</v>
          </cell>
        </row>
        <row r="5081">
          <cell r="B5081" t="str">
            <v>Kidričevo</v>
          </cell>
          <cell r="C5081" t="str">
            <v>SIKidričevo</v>
          </cell>
        </row>
        <row r="5082">
          <cell r="B5082" t="str">
            <v>Kobarid</v>
          </cell>
          <cell r="C5082" t="str">
            <v>SIKobarid</v>
          </cell>
        </row>
        <row r="5083">
          <cell r="B5083" t="str">
            <v>Kobilje</v>
          </cell>
          <cell r="C5083" t="str">
            <v>SIKobilje</v>
          </cell>
        </row>
        <row r="5084">
          <cell r="B5084" t="str">
            <v>Kočevje</v>
          </cell>
          <cell r="C5084" t="str">
            <v>SIKočevje</v>
          </cell>
        </row>
        <row r="5085">
          <cell r="B5085" t="str">
            <v>Komen</v>
          </cell>
          <cell r="C5085" t="str">
            <v>SIKomen</v>
          </cell>
        </row>
        <row r="5086">
          <cell r="B5086" t="str">
            <v>Kozje</v>
          </cell>
          <cell r="C5086" t="str">
            <v>SIKozje</v>
          </cell>
        </row>
        <row r="5087">
          <cell r="B5087" t="str">
            <v>Kranjska Gora</v>
          </cell>
          <cell r="C5087" t="str">
            <v>SIKranjska Gora</v>
          </cell>
        </row>
        <row r="5088">
          <cell r="B5088" t="str">
            <v>Kungota</v>
          </cell>
          <cell r="C5088" t="str">
            <v>SIKungota</v>
          </cell>
        </row>
        <row r="5089">
          <cell r="B5089" t="str">
            <v>Kuzma</v>
          </cell>
          <cell r="C5089" t="str">
            <v>SIKuzma</v>
          </cell>
        </row>
        <row r="5090">
          <cell r="B5090" t="str">
            <v>Laško</v>
          </cell>
          <cell r="C5090" t="str">
            <v>SILaško</v>
          </cell>
        </row>
        <row r="5091">
          <cell r="B5091" t="str">
            <v>Lenart</v>
          </cell>
          <cell r="C5091" t="str">
            <v>SILenart</v>
          </cell>
        </row>
        <row r="5092">
          <cell r="B5092" t="str">
            <v>Lendava</v>
          </cell>
          <cell r="C5092" t="str">
            <v>SILendava</v>
          </cell>
        </row>
        <row r="5093">
          <cell r="B5093" t="str">
            <v>Litija</v>
          </cell>
          <cell r="C5093" t="str">
            <v>SILitija</v>
          </cell>
        </row>
        <row r="5094">
          <cell r="B5094" t="str">
            <v>Ljubno</v>
          </cell>
          <cell r="C5094" t="str">
            <v>SILjubno</v>
          </cell>
        </row>
        <row r="5095">
          <cell r="B5095" t="str">
            <v>Ljutomer</v>
          </cell>
          <cell r="C5095" t="str">
            <v>SILjutomer</v>
          </cell>
        </row>
        <row r="5096">
          <cell r="B5096" t="str">
            <v>Logatec</v>
          </cell>
          <cell r="C5096" t="str">
            <v>SILogatec</v>
          </cell>
        </row>
        <row r="5097">
          <cell r="B5097" t="str">
            <v>Loška dolina</v>
          </cell>
          <cell r="C5097" t="str">
            <v>SILoška dolina</v>
          </cell>
        </row>
        <row r="5098">
          <cell r="B5098" t="str">
            <v>Loški Potok</v>
          </cell>
          <cell r="C5098" t="str">
            <v>SILoški Potok</v>
          </cell>
        </row>
        <row r="5099">
          <cell r="B5099" t="str">
            <v>Luče</v>
          </cell>
          <cell r="C5099" t="str">
            <v>SILuče</v>
          </cell>
        </row>
        <row r="5100">
          <cell r="B5100" t="str">
            <v>Lukovica</v>
          </cell>
          <cell r="C5100" t="str">
            <v>SILukovica</v>
          </cell>
        </row>
        <row r="5101">
          <cell r="B5101" t="str">
            <v>Majšperk</v>
          </cell>
          <cell r="C5101" t="str">
            <v>SIMajšperk</v>
          </cell>
        </row>
        <row r="5102">
          <cell r="B5102" t="str">
            <v>Medvode</v>
          </cell>
          <cell r="C5102" t="str">
            <v>SIMedvode</v>
          </cell>
        </row>
        <row r="5103">
          <cell r="B5103" t="str">
            <v>Mengeš</v>
          </cell>
          <cell r="C5103" t="str">
            <v>SIMengeš</v>
          </cell>
        </row>
        <row r="5104">
          <cell r="B5104" t="str">
            <v>Metlika</v>
          </cell>
          <cell r="C5104" t="str">
            <v>SIMetlika</v>
          </cell>
        </row>
        <row r="5105">
          <cell r="B5105" t="str">
            <v>Mežica</v>
          </cell>
          <cell r="C5105" t="str">
            <v>SIMežica</v>
          </cell>
        </row>
        <row r="5106">
          <cell r="B5106" t="str">
            <v>Miren-Kostanjevica</v>
          </cell>
          <cell r="C5106" t="str">
            <v>SIMiren-Kostanjevica</v>
          </cell>
        </row>
        <row r="5107">
          <cell r="B5107" t="str">
            <v>Mislinja</v>
          </cell>
          <cell r="C5107" t="str">
            <v>SIMislinja</v>
          </cell>
        </row>
        <row r="5108">
          <cell r="B5108" t="str">
            <v>Moravče</v>
          </cell>
          <cell r="C5108" t="str">
            <v>SIMoravče</v>
          </cell>
        </row>
        <row r="5109">
          <cell r="B5109" t="str">
            <v>Moravske Toplice</v>
          </cell>
          <cell r="C5109" t="str">
            <v>SIMoravske Toplice</v>
          </cell>
        </row>
        <row r="5110">
          <cell r="B5110" t="str">
            <v>Mozirje</v>
          </cell>
          <cell r="C5110" t="str">
            <v>SIMozirje</v>
          </cell>
        </row>
        <row r="5111">
          <cell r="B5111" t="str">
            <v>Muta</v>
          </cell>
          <cell r="C5111" t="str">
            <v>SIMuta</v>
          </cell>
        </row>
        <row r="5112">
          <cell r="B5112" t="str">
            <v>Naklo</v>
          </cell>
          <cell r="C5112" t="str">
            <v>SINaklo</v>
          </cell>
        </row>
        <row r="5113">
          <cell r="B5113" t="str">
            <v>Nazarje</v>
          </cell>
          <cell r="C5113" t="str">
            <v>SINazarje</v>
          </cell>
        </row>
        <row r="5114">
          <cell r="B5114" t="str">
            <v>Odranci</v>
          </cell>
          <cell r="C5114" t="str">
            <v>SIOdranci</v>
          </cell>
        </row>
        <row r="5115">
          <cell r="B5115" t="str">
            <v>Ormož</v>
          </cell>
          <cell r="C5115" t="str">
            <v>SIOrmož</v>
          </cell>
        </row>
        <row r="5116">
          <cell r="B5116" t="str">
            <v>Osilnica</v>
          </cell>
          <cell r="C5116" t="str">
            <v>SIOsilnica</v>
          </cell>
        </row>
        <row r="5117">
          <cell r="B5117" t="str">
            <v>Pesnica</v>
          </cell>
          <cell r="C5117" t="str">
            <v>SIPesnica</v>
          </cell>
        </row>
        <row r="5118">
          <cell r="B5118" t="str">
            <v>Piran</v>
          </cell>
          <cell r="C5118" t="str">
            <v>SIPiran</v>
          </cell>
        </row>
        <row r="5119">
          <cell r="B5119" t="str">
            <v>Pivka</v>
          </cell>
          <cell r="C5119" t="str">
            <v>SIPivka</v>
          </cell>
        </row>
        <row r="5120">
          <cell r="B5120" t="str">
            <v>Podčetrtek</v>
          </cell>
          <cell r="C5120" t="str">
            <v>SIPodčetrtek</v>
          </cell>
        </row>
        <row r="5121">
          <cell r="B5121" t="str">
            <v>Podvelka</v>
          </cell>
          <cell r="C5121" t="str">
            <v>SIPodvelka</v>
          </cell>
        </row>
        <row r="5122">
          <cell r="B5122" t="str">
            <v>Postojna</v>
          </cell>
          <cell r="C5122" t="str">
            <v>SIPostojna</v>
          </cell>
        </row>
        <row r="5123">
          <cell r="B5123" t="str">
            <v>Preddvor</v>
          </cell>
          <cell r="C5123" t="str">
            <v>SIPreddvor</v>
          </cell>
        </row>
        <row r="5124">
          <cell r="B5124" t="str">
            <v>Puconci</v>
          </cell>
          <cell r="C5124" t="str">
            <v>SIPuconci</v>
          </cell>
        </row>
        <row r="5125">
          <cell r="B5125" t="str">
            <v>Rače-Fram</v>
          </cell>
          <cell r="C5125" t="str">
            <v>SIRače-Fram</v>
          </cell>
        </row>
        <row r="5126">
          <cell r="B5126" t="str">
            <v>Radeče</v>
          </cell>
          <cell r="C5126" t="str">
            <v>SIRadeče</v>
          </cell>
        </row>
        <row r="5127">
          <cell r="B5127" t="str">
            <v>Radenci</v>
          </cell>
          <cell r="C5127" t="str">
            <v>SIRadenci</v>
          </cell>
        </row>
        <row r="5128">
          <cell r="B5128" t="str">
            <v>Radlje ob Dravi</v>
          </cell>
          <cell r="C5128" t="str">
            <v>SIRadlje ob Dravi</v>
          </cell>
        </row>
        <row r="5129">
          <cell r="B5129" t="str">
            <v>Radovljica</v>
          </cell>
          <cell r="C5129" t="str">
            <v>SIRadovljica</v>
          </cell>
        </row>
        <row r="5130">
          <cell r="B5130" t="str">
            <v>Ravne na Koroškem</v>
          </cell>
          <cell r="C5130" t="str">
            <v>SIRavne na Koroškem</v>
          </cell>
        </row>
        <row r="5131">
          <cell r="B5131" t="str">
            <v>Ribnica</v>
          </cell>
          <cell r="C5131" t="str">
            <v>SIRibnica</v>
          </cell>
        </row>
        <row r="5132">
          <cell r="B5132" t="str">
            <v>Rogašovci</v>
          </cell>
          <cell r="C5132" t="str">
            <v>SIRogašovci</v>
          </cell>
        </row>
        <row r="5133">
          <cell r="B5133" t="str">
            <v>Rogaška Slatina</v>
          </cell>
          <cell r="C5133" t="str">
            <v>SIRogaška Slatina</v>
          </cell>
        </row>
        <row r="5134">
          <cell r="B5134" t="str">
            <v>Rogatec</v>
          </cell>
          <cell r="C5134" t="str">
            <v>SIRogatec</v>
          </cell>
        </row>
        <row r="5135">
          <cell r="B5135" t="str">
            <v>Ruše</v>
          </cell>
          <cell r="C5135" t="str">
            <v>SIRuše</v>
          </cell>
        </row>
        <row r="5136">
          <cell r="B5136" t="str">
            <v>Semič</v>
          </cell>
          <cell r="C5136" t="str">
            <v>SISemič</v>
          </cell>
        </row>
        <row r="5137">
          <cell r="B5137" t="str">
            <v>Sevnica</v>
          </cell>
          <cell r="C5137" t="str">
            <v>SISevnica</v>
          </cell>
        </row>
        <row r="5138">
          <cell r="B5138" t="str">
            <v>Sežana</v>
          </cell>
          <cell r="C5138" t="str">
            <v>SISežana</v>
          </cell>
        </row>
        <row r="5139">
          <cell r="B5139" t="str">
            <v>Slovenska Bistrica</v>
          </cell>
          <cell r="C5139" t="str">
            <v>SISlovenska Bistrica</v>
          </cell>
        </row>
        <row r="5140">
          <cell r="B5140" t="str">
            <v>Slovenske Konjice</v>
          </cell>
          <cell r="C5140" t="str">
            <v>SISlovenske Konjice</v>
          </cell>
        </row>
        <row r="5141">
          <cell r="B5141" t="str">
            <v>Starše</v>
          </cell>
          <cell r="C5141" t="str">
            <v>SIStarše</v>
          </cell>
        </row>
        <row r="5142">
          <cell r="B5142" t="str">
            <v>Sveti Jurij ob Ščavnici</v>
          </cell>
          <cell r="C5142" t="str">
            <v>SISveti Jurij ob Ščavnici</v>
          </cell>
        </row>
        <row r="5143">
          <cell r="B5143" t="str">
            <v>Šenčur</v>
          </cell>
          <cell r="C5143" t="str">
            <v>SIŠenčur</v>
          </cell>
        </row>
        <row r="5144">
          <cell r="B5144" t="str">
            <v>Šentilj</v>
          </cell>
          <cell r="C5144" t="str">
            <v>SIŠentilj</v>
          </cell>
        </row>
        <row r="5145">
          <cell r="B5145" t="str">
            <v>Šentjernej</v>
          </cell>
          <cell r="C5145" t="str">
            <v>SIŠentjernej</v>
          </cell>
        </row>
        <row r="5146">
          <cell r="B5146" t="str">
            <v>Šentjur</v>
          </cell>
          <cell r="C5146" t="str">
            <v>SIŠentjur</v>
          </cell>
        </row>
        <row r="5147">
          <cell r="B5147" t="str">
            <v>Škocjan</v>
          </cell>
          <cell r="C5147" t="str">
            <v>SIŠkocjan</v>
          </cell>
        </row>
        <row r="5148">
          <cell r="B5148" t="str">
            <v>Škofja Loka</v>
          </cell>
          <cell r="C5148" t="str">
            <v>SIŠkofja Loka</v>
          </cell>
        </row>
        <row r="5149">
          <cell r="B5149" t="str">
            <v>Škofljica</v>
          </cell>
          <cell r="C5149" t="str">
            <v>SIŠkofljica</v>
          </cell>
        </row>
        <row r="5150">
          <cell r="B5150" t="str">
            <v>Šmarje pri Jelšah</v>
          </cell>
          <cell r="C5150" t="str">
            <v>SIŠmarje pri Jelšah</v>
          </cell>
        </row>
        <row r="5151">
          <cell r="B5151" t="str">
            <v>Šmartno ob Paki</v>
          </cell>
          <cell r="C5151" t="str">
            <v>SIŠmartno ob Paki</v>
          </cell>
        </row>
        <row r="5152">
          <cell r="B5152" t="str">
            <v>Šoštanj</v>
          </cell>
          <cell r="C5152" t="str">
            <v>SIŠoštanj</v>
          </cell>
        </row>
        <row r="5153">
          <cell r="B5153" t="str">
            <v>Štore</v>
          </cell>
          <cell r="C5153" t="str">
            <v>SIŠtore</v>
          </cell>
        </row>
        <row r="5154">
          <cell r="B5154" t="str">
            <v>Tolmin</v>
          </cell>
          <cell r="C5154" t="str">
            <v>SITolmin</v>
          </cell>
        </row>
        <row r="5155">
          <cell r="B5155" t="str">
            <v>Trbovlje</v>
          </cell>
          <cell r="C5155" t="str">
            <v>SITrbovlje</v>
          </cell>
        </row>
        <row r="5156">
          <cell r="B5156" t="str">
            <v>Trebnje</v>
          </cell>
          <cell r="C5156" t="str">
            <v>SITrebnje</v>
          </cell>
        </row>
        <row r="5157">
          <cell r="B5157" t="str">
            <v>Tržič</v>
          </cell>
          <cell r="C5157" t="str">
            <v>SITržič</v>
          </cell>
        </row>
        <row r="5158">
          <cell r="B5158" t="str">
            <v>Turnišče</v>
          </cell>
          <cell r="C5158" t="str">
            <v>SITurnišče</v>
          </cell>
        </row>
        <row r="5159">
          <cell r="B5159" t="str">
            <v>Velike Lašče</v>
          </cell>
          <cell r="C5159" t="str">
            <v>SIVelike Lašče</v>
          </cell>
        </row>
        <row r="5160">
          <cell r="B5160" t="str">
            <v>Videm</v>
          </cell>
          <cell r="C5160" t="str">
            <v>SIVidem</v>
          </cell>
        </row>
        <row r="5161">
          <cell r="B5161" t="str">
            <v>Vipava</v>
          </cell>
          <cell r="C5161" t="str">
            <v>SIVipava</v>
          </cell>
        </row>
        <row r="5162">
          <cell r="B5162" t="str">
            <v>Vitanje</v>
          </cell>
          <cell r="C5162" t="str">
            <v>SIVitanje</v>
          </cell>
        </row>
        <row r="5163">
          <cell r="B5163" t="str">
            <v>Vodice</v>
          </cell>
          <cell r="C5163" t="str">
            <v>SIVodice</v>
          </cell>
        </row>
        <row r="5164">
          <cell r="B5164" t="str">
            <v>Vojnik</v>
          </cell>
          <cell r="C5164" t="str">
            <v>SIVojnik</v>
          </cell>
        </row>
        <row r="5165">
          <cell r="B5165" t="str">
            <v>Vrhnika</v>
          </cell>
          <cell r="C5165" t="str">
            <v>SIVrhnika</v>
          </cell>
        </row>
        <row r="5166">
          <cell r="B5166" t="str">
            <v>Vuzenica</v>
          </cell>
          <cell r="C5166" t="str">
            <v>SIVuzenica</v>
          </cell>
        </row>
        <row r="5167">
          <cell r="B5167" t="str">
            <v>Zagorje ob Savi</v>
          </cell>
          <cell r="C5167" t="str">
            <v>SIZagorje ob Savi</v>
          </cell>
        </row>
        <row r="5168">
          <cell r="B5168" t="str">
            <v>Zavrč</v>
          </cell>
          <cell r="C5168" t="str">
            <v>SIZavrč</v>
          </cell>
        </row>
        <row r="5169">
          <cell r="B5169" t="str">
            <v>Zreče</v>
          </cell>
          <cell r="C5169" t="str">
            <v>SIZreče</v>
          </cell>
        </row>
        <row r="5170">
          <cell r="B5170" t="str">
            <v>Železniki</v>
          </cell>
          <cell r="C5170" t="str">
            <v>SIŽelezniki</v>
          </cell>
        </row>
        <row r="5171">
          <cell r="B5171" t="str">
            <v>Žiri</v>
          </cell>
          <cell r="C5171" t="str">
            <v>SIŽiri</v>
          </cell>
        </row>
        <row r="5172">
          <cell r="B5172" t="str">
            <v>Benedikt</v>
          </cell>
          <cell r="C5172" t="str">
            <v>SIBenedikt</v>
          </cell>
        </row>
        <row r="5173">
          <cell r="B5173" t="str">
            <v>Bistrica ob Sotli</v>
          </cell>
          <cell r="C5173" t="str">
            <v>SIBistrica ob Sotli</v>
          </cell>
        </row>
        <row r="5174">
          <cell r="B5174" t="str">
            <v>Bloke</v>
          </cell>
          <cell r="C5174" t="str">
            <v>SIBloke</v>
          </cell>
        </row>
        <row r="5175">
          <cell r="B5175" t="str">
            <v>Braslovče</v>
          </cell>
          <cell r="C5175" t="str">
            <v>SIBraslovče</v>
          </cell>
        </row>
        <row r="5176">
          <cell r="B5176" t="str">
            <v>Cankova</v>
          </cell>
          <cell r="C5176" t="str">
            <v>SICankova</v>
          </cell>
        </row>
        <row r="5177">
          <cell r="B5177" t="str">
            <v>Cerkvenjak</v>
          </cell>
          <cell r="C5177" t="str">
            <v>SICerkvenjak</v>
          </cell>
        </row>
        <row r="5178">
          <cell r="B5178" t="str">
            <v>Dobje</v>
          </cell>
          <cell r="C5178" t="str">
            <v>SIDobje</v>
          </cell>
        </row>
        <row r="5179">
          <cell r="B5179" t="str">
            <v>Dobrna</v>
          </cell>
          <cell r="C5179" t="str">
            <v>SIDobrna</v>
          </cell>
        </row>
        <row r="5180">
          <cell r="B5180" t="str">
            <v>Dobrovnik</v>
          </cell>
          <cell r="C5180" t="str">
            <v>SIDobrovnik</v>
          </cell>
        </row>
        <row r="5181">
          <cell r="B5181" t="str">
            <v>Dolenjske Toplice</v>
          </cell>
          <cell r="C5181" t="str">
            <v>SIDolenjske Toplice</v>
          </cell>
        </row>
        <row r="5182">
          <cell r="B5182" t="str">
            <v>Grad</v>
          </cell>
          <cell r="C5182" t="str">
            <v>SIGrad</v>
          </cell>
        </row>
        <row r="5183">
          <cell r="B5183" t="str">
            <v>Hajdina</v>
          </cell>
          <cell r="C5183" t="str">
            <v>SIHajdina</v>
          </cell>
        </row>
        <row r="5184">
          <cell r="B5184" t="str">
            <v>Hoče-Slivnica</v>
          </cell>
          <cell r="C5184" t="str">
            <v>SIHoče-Slivnica</v>
          </cell>
        </row>
        <row r="5185">
          <cell r="B5185" t="str">
            <v>Hodoš</v>
          </cell>
          <cell r="C5185" t="str">
            <v>SIHodoš</v>
          </cell>
        </row>
        <row r="5186">
          <cell r="B5186" t="str">
            <v>Horjul</v>
          </cell>
          <cell r="C5186" t="str">
            <v>SIHorjul</v>
          </cell>
        </row>
        <row r="5187">
          <cell r="B5187" t="str">
            <v>Jezersko</v>
          </cell>
          <cell r="C5187" t="str">
            <v>SIJezersko</v>
          </cell>
        </row>
        <row r="5188">
          <cell r="B5188" t="str">
            <v>Komenda</v>
          </cell>
          <cell r="C5188" t="str">
            <v>SIKomenda</v>
          </cell>
        </row>
        <row r="5189">
          <cell r="B5189" t="str">
            <v>Kostel</v>
          </cell>
          <cell r="C5189" t="str">
            <v>SIKostel</v>
          </cell>
        </row>
        <row r="5190">
          <cell r="B5190" t="str">
            <v>Križevci</v>
          </cell>
          <cell r="C5190" t="str">
            <v>SIKriževci</v>
          </cell>
        </row>
        <row r="5191">
          <cell r="B5191" t="str">
            <v>Lovrenc na Pohorju</v>
          </cell>
          <cell r="C5191" t="str">
            <v>SILovrenc na Pohorju</v>
          </cell>
        </row>
        <row r="5192">
          <cell r="B5192" t="str">
            <v>Markovci</v>
          </cell>
          <cell r="C5192" t="str">
            <v>SIMarkovci</v>
          </cell>
        </row>
        <row r="5193">
          <cell r="B5193" t="str">
            <v>Miklavž na Dravskem polju</v>
          </cell>
          <cell r="C5193" t="str">
            <v>SIMiklavž na Dravskem polju</v>
          </cell>
        </row>
        <row r="5194">
          <cell r="B5194" t="str">
            <v>Mirna Peč</v>
          </cell>
          <cell r="C5194" t="str">
            <v>SIMirna Peč</v>
          </cell>
        </row>
        <row r="5195">
          <cell r="B5195" t="str">
            <v>Oplotnica</v>
          </cell>
          <cell r="C5195" t="str">
            <v>SIOplotnica</v>
          </cell>
        </row>
        <row r="5196">
          <cell r="B5196" t="str">
            <v>Podlehnik</v>
          </cell>
          <cell r="C5196" t="str">
            <v>SIPodlehnik</v>
          </cell>
        </row>
        <row r="5197">
          <cell r="B5197" t="str">
            <v>Polzela</v>
          </cell>
          <cell r="C5197" t="str">
            <v>SIPolzela</v>
          </cell>
        </row>
        <row r="5198">
          <cell r="B5198" t="str">
            <v>Prebold</v>
          </cell>
          <cell r="C5198" t="str">
            <v>SIPrebold</v>
          </cell>
        </row>
        <row r="5199">
          <cell r="B5199" t="str">
            <v>Prevalje</v>
          </cell>
          <cell r="C5199" t="str">
            <v>SIPrevalje</v>
          </cell>
        </row>
        <row r="5200">
          <cell r="B5200" t="str">
            <v>Razkrižje</v>
          </cell>
          <cell r="C5200" t="str">
            <v>SIRazkrižje</v>
          </cell>
        </row>
        <row r="5201">
          <cell r="B5201" t="str">
            <v>Ribnica na Pohorju</v>
          </cell>
          <cell r="C5201" t="str">
            <v>SIRibnica na Pohorju</v>
          </cell>
        </row>
        <row r="5202">
          <cell r="B5202" t="str">
            <v>Selnica ob Dravi</v>
          </cell>
          <cell r="C5202" t="str">
            <v>SISelnica ob Dravi</v>
          </cell>
        </row>
        <row r="5203">
          <cell r="B5203" t="str">
            <v>Sodražica</v>
          </cell>
          <cell r="C5203" t="str">
            <v>SISodražica</v>
          </cell>
        </row>
        <row r="5204">
          <cell r="B5204" t="str">
            <v>Solčava</v>
          </cell>
          <cell r="C5204" t="str">
            <v>SISolčava</v>
          </cell>
        </row>
        <row r="5205">
          <cell r="B5205" t="str">
            <v>Sveta Ana</v>
          </cell>
          <cell r="C5205" t="str">
            <v>SISveta Ana</v>
          </cell>
        </row>
        <row r="5206">
          <cell r="B5206" t="str">
            <v>Sveti Andraž v Slovenskih goricah</v>
          </cell>
          <cell r="C5206" t="str">
            <v>SISveti Andraž v Slovenskih goricah</v>
          </cell>
        </row>
        <row r="5207">
          <cell r="B5207" t="str">
            <v>Šempeter-Vrtojba</v>
          </cell>
          <cell r="C5207" t="str">
            <v>SIŠempeter-Vrtojba</v>
          </cell>
        </row>
        <row r="5208">
          <cell r="B5208" t="str">
            <v>Tabor</v>
          </cell>
          <cell r="C5208" t="str">
            <v>SITabor</v>
          </cell>
        </row>
        <row r="5209">
          <cell r="B5209" t="str">
            <v>Trnovska Vas</v>
          </cell>
          <cell r="C5209" t="str">
            <v>SITrnovska Vas</v>
          </cell>
        </row>
        <row r="5210">
          <cell r="B5210" t="str">
            <v>Trzin</v>
          </cell>
          <cell r="C5210" t="str">
            <v>SITrzin</v>
          </cell>
        </row>
        <row r="5211">
          <cell r="B5211" t="str">
            <v>Velika Polana</v>
          </cell>
          <cell r="C5211" t="str">
            <v>SIVelika Polana</v>
          </cell>
        </row>
        <row r="5212">
          <cell r="B5212" t="str">
            <v>Veržej</v>
          </cell>
          <cell r="C5212" t="str">
            <v>SIVeržej</v>
          </cell>
        </row>
        <row r="5213">
          <cell r="B5213" t="str">
            <v>Vransko</v>
          </cell>
          <cell r="C5213" t="str">
            <v>SIVransko</v>
          </cell>
        </row>
        <row r="5214">
          <cell r="B5214" t="str">
            <v>Žalec</v>
          </cell>
          <cell r="C5214" t="str">
            <v>SIŽalec</v>
          </cell>
        </row>
        <row r="5215">
          <cell r="B5215" t="str">
            <v>Žetale</v>
          </cell>
          <cell r="C5215" t="str">
            <v>SIŽetale</v>
          </cell>
        </row>
        <row r="5216">
          <cell r="B5216" t="str">
            <v>Žirovnica</v>
          </cell>
          <cell r="C5216" t="str">
            <v>SIŽirovnica</v>
          </cell>
        </row>
        <row r="5217">
          <cell r="B5217" t="str">
            <v>Žužemberk</v>
          </cell>
          <cell r="C5217" t="str">
            <v>SIŽužemberk</v>
          </cell>
        </row>
        <row r="5218">
          <cell r="B5218" t="str">
            <v>Šmartno pri Litiji</v>
          </cell>
          <cell r="C5218" t="str">
            <v>SIŠmartno pri Litiji</v>
          </cell>
        </row>
        <row r="5219">
          <cell r="B5219" t="str">
            <v>Apače</v>
          </cell>
          <cell r="C5219" t="str">
            <v>SIApače</v>
          </cell>
        </row>
        <row r="5220">
          <cell r="B5220" t="str">
            <v>Cirkulane</v>
          </cell>
          <cell r="C5220" t="str">
            <v>SICirkulane</v>
          </cell>
        </row>
        <row r="5221">
          <cell r="B5221" t="str">
            <v>Kostanjevica na Krki</v>
          </cell>
          <cell r="C5221" t="str">
            <v>SIKostanjevica na Krki</v>
          </cell>
        </row>
        <row r="5222">
          <cell r="B5222" t="str">
            <v>Makole</v>
          </cell>
          <cell r="C5222" t="str">
            <v>SIMakole</v>
          </cell>
        </row>
        <row r="5223">
          <cell r="B5223" t="str">
            <v>Mokronog-Trebelno</v>
          </cell>
          <cell r="C5223" t="str">
            <v>SIMokronog-Trebelno</v>
          </cell>
        </row>
        <row r="5224">
          <cell r="B5224" t="str">
            <v>Poljčane</v>
          </cell>
          <cell r="C5224" t="str">
            <v>SIPoljčane</v>
          </cell>
        </row>
        <row r="5225">
          <cell r="B5225" t="str">
            <v>Renče-Vogrsko</v>
          </cell>
          <cell r="C5225" t="str">
            <v>SIRenče-Vogrsko</v>
          </cell>
        </row>
        <row r="5226">
          <cell r="B5226" t="str">
            <v>Središče ob Dravi</v>
          </cell>
          <cell r="C5226" t="str">
            <v>SISredišče ob Dravi</v>
          </cell>
        </row>
        <row r="5227">
          <cell r="B5227" t="str">
            <v>Straža</v>
          </cell>
          <cell r="C5227" t="str">
            <v>SIStraža</v>
          </cell>
        </row>
        <row r="5228">
          <cell r="B5228" t="str">
            <v>Sveta Trojica v Slovenskih goricah</v>
          </cell>
          <cell r="C5228" t="str">
            <v>SISveta Trojica v Slovenskih goricah</v>
          </cell>
        </row>
        <row r="5229">
          <cell r="B5229" t="str">
            <v>Sveti Tomaž</v>
          </cell>
          <cell r="C5229" t="str">
            <v>SISveti Tomaž</v>
          </cell>
        </row>
        <row r="5230">
          <cell r="B5230" t="str">
            <v>Šmarješke Toplice</v>
          </cell>
          <cell r="C5230" t="str">
            <v>SIŠmarješke Toplice</v>
          </cell>
        </row>
        <row r="5231">
          <cell r="B5231" t="str">
            <v>Gorje</v>
          </cell>
          <cell r="C5231" t="str">
            <v>SIGorje</v>
          </cell>
        </row>
        <row r="5232">
          <cell r="B5232" t="str">
            <v>Log-Dragomer</v>
          </cell>
          <cell r="C5232" t="str">
            <v>SILog-Dragomer</v>
          </cell>
        </row>
        <row r="5233">
          <cell r="B5233" t="str">
            <v>Rečica ob Savinji</v>
          </cell>
          <cell r="C5233" t="str">
            <v>SIRečica ob Savinji</v>
          </cell>
        </row>
        <row r="5234">
          <cell r="B5234" t="str">
            <v>Sveti Jurij v Slovenskih goricah</v>
          </cell>
          <cell r="C5234" t="str">
            <v>SISveti Jurij v Slovenskih goricah</v>
          </cell>
        </row>
        <row r="5235">
          <cell r="B5235" t="str">
            <v>Šentrupert</v>
          </cell>
          <cell r="C5235" t="str">
            <v>SIŠentrupert</v>
          </cell>
        </row>
        <row r="5236">
          <cell r="B5236" t="str">
            <v>Mirna</v>
          </cell>
          <cell r="C5236" t="str">
            <v>SIMirna</v>
          </cell>
        </row>
        <row r="5237">
          <cell r="B5237" t="str">
            <v>Ankaran</v>
          </cell>
          <cell r="C5237" t="str">
            <v>SIAnkaran</v>
          </cell>
        </row>
        <row r="5238">
          <cell r="B5238" t="str">
            <v>Celje</v>
          </cell>
          <cell r="C5238" t="str">
            <v>SICelje</v>
          </cell>
        </row>
        <row r="5239">
          <cell r="B5239" t="str">
            <v>Koper</v>
          </cell>
          <cell r="C5239" t="str">
            <v>SIKoper</v>
          </cell>
        </row>
        <row r="5240">
          <cell r="B5240" t="str">
            <v>Kranj</v>
          </cell>
          <cell r="C5240" t="str">
            <v>SIKranj</v>
          </cell>
        </row>
        <row r="5241">
          <cell r="B5241" t="str">
            <v>Krško</v>
          </cell>
          <cell r="C5241" t="str">
            <v>SIKrško</v>
          </cell>
        </row>
        <row r="5242">
          <cell r="B5242" t="str">
            <v>Ljubljana</v>
          </cell>
          <cell r="C5242" t="str">
            <v>SILjubljana</v>
          </cell>
        </row>
        <row r="5243">
          <cell r="B5243" t="str">
            <v>Maribor</v>
          </cell>
          <cell r="C5243" t="str">
            <v>SIMaribor</v>
          </cell>
        </row>
        <row r="5244">
          <cell r="B5244" t="str">
            <v>Murska Sobota</v>
          </cell>
          <cell r="C5244" t="str">
            <v>SIMurska Sobota</v>
          </cell>
        </row>
        <row r="5245">
          <cell r="B5245" t="str">
            <v>Nova Gorica</v>
          </cell>
          <cell r="C5245" t="str">
            <v>SINova Gorica</v>
          </cell>
        </row>
        <row r="5246">
          <cell r="B5246" t="str">
            <v>Novo Mesto</v>
          </cell>
          <cell r="C5246" t="str">
            <v>SINovo Mesto</v>
          </cell>
        </row>
        <row r="5247">
          <cell r="B5247" t="str">
            <v>Ptuj</v>
          </cell>
          <cell r="C5247" t="str">
            <v>SIPtuj</v>
          </cell>
        </row>
        <row r="5248">
          <cell r="B5248" t="str">
            <v>Slovenj Gradec</v>
          </cell>
          <cell r="C5248" t="str">
            <v>SISlovenj Gradec</v>
          </cell>
        </row>
        <row r="5249">
          <cell r="B5249" t="str">
            <v>Velenje</v>
          </cell>
          <cell r="C5249" t="str">
            <v>SIVelenje</v>
          </cell>
        </row>
        <row r="5250">
          <cell r="B5250" t="str">
            <v>Banskobystrický kraj</v>
          </cell>
          <cell r="C5250" t="str">
            <v>SKBanskobystrický kraj</v>
          </cell>
        </row>
        <row r="5251">
          <cell r="B5251" t="str">
            <v>Bratislavský kraj</v>
          </cell>
          <cell r="C5251" t="str">
            <v>SKBratislavský kraj</v>
          </cell>
        </row>
        <row r="5252">
          <cell r="B5252" t="str">
            <v>Košický kraj</v>
          </cell>
          <cell r="C5252" t="str">
            <v>SKKošický kraj</v>
          </cell>
        </row>
        <row r="5253">
          <cell r="B5253" t="str">
            <v>Nitriansky kraj</v>
          </cell>
          <cell r="C5253" t="str">
            <v>SKNitriansky kraj</v>
          </cell>
        </row>
        <row r="5254">
          <cell r="B5254" t="str">
            <v>Prešovský kraj</v>
          </cell>
          <cell r="C5254" t="str">
            <v>SKPrešovský kraj</v>
          </cell>
        </row>
        <row r="5255">
          <cell r="B5255" t="str">
            <v>Trnavský kraj</v>
          </cell>
          <cell r="C5255" t="str">
            <v>SKTrnavský kraj</v>
          </cell>
        </row>
        <row r="5256">
          <cell r="B5256" t="str">
            <v>Trenčiansky kraj</v>
          </cell>
          <cell r="C5256" t="str">
            <v>SKTrenčiansky kraj</v>
          </cell>
        </row>
        <row r="5257">
          <cell r="B5257" t="str">
            <v>Žilinský kraj</v>
          </cell>
          <cell r="C5257" t="str">
            <v>SKŽilinský kraj</v>
          </cell>
        </row>
        <row r="5258">
          <cell r="B5258" t="str">
            <v>Western Area (Freetown)</v>
          </cell>
          <cell r="C5258" t="str">
            <v>SLWestern Area (Freetown)</v>
          </cell>
        </row>
        <row r="5259">
          <cell r="B5259" t="str">
            <v>Eastern</v>
          </cell>
          <cell r="C5259" t="str">
            <v>SLEastern</v>
          </cell>
        </row>
        <row r="5260">
          <cell r="B5260" t="str">
            <v>Northern</v>
          </cell>
          <cell r="C5260" t="str">
            <v>SLNorthern</v>
          </cell>
        </row>
        <row r="5261">
          <cell r="B5261" t="str">
            <v>North Western</v>
          </cell>
          <cell r="C5261" t="str">
            <v>SLNorth Western</v>
          </cell>
        </row>
        <row r="5262">
          <cell r="B5262" t="str">
            <v>Southern</v>
          </cell>
          <cell r="C5262" t="str">
            <v>SLSouthern</v>
          </cell>
        </row>
        <row r="5263">
          <cell r="B5263" t="str">
            <v>Acquaviva</v>
          </cell>
          <cell r="C5263" t="str">
            <v>SMAcquaviva</v>
          </cell>
        </row>
        <row r="5264">
          <cell r="B5264" t="str">
            <v>Chiesanuova</v>
          </cell>
          <cell r="C5264" t="str">
            <v>SMChiesanuova</v>
          </cell>
        </row>
        <row r="5265">
          <cell r="B5265" t="str">
            <v>Domagnano</v>
          </cell>
          <cell r="C5265" t="str">
            <v>SMDomagnano</v>
          </cell>
        </row>
        <row r="5266">
          <cell r="B5266" t="str">
            <v>Faetano</v>
          </cell>
          <cell r="C5266" t="str">
            <v>SMFaetano</v>
          </cell>
        </row>
        <row r="5267">
          <cell r="B5267" t="str">
            <v>Fiorentino</v>
          </cell>
          <cell r="C5267" t="str">
            <v>SMFiorentino</v>
          </cell>
        </row>
        <row r="5268">
          <cell r="B5268" t="str">
            <v>Borgo Maggiore</v>
          </cell>
          <cell r="C5268" t="str">
            <v>SMBorgo Maggiore</v>
          </cell>
        </row>
        <row r="5269">
          <cell r="B5269" t="str">
            <v>Città di San Marino</v>
          </cell>
          <cell r="C5269" t="str">
            <v>SMCittà di San Marino</v>
          </cell>
        </row>
        <row r="5270">
          <cell r="B5270" t="str">
            <v>Montegiardino</v>
          </cell>
          <cell r="C5270" t="str">
            <v>SMMontegiardino</v>
          </cell>
        </row>
        <row r="5271">
          <cell r="B5271" t="str">
            <v>Serravalle</v>
          </cell>
          <cell r="C5271" t="str">
            <v>SMSerravalle</v>
          </cell>
        </row>
        <row r="5272">
          <cell r="B5272" t="str">
            <v>Diourbel</v>
          </cell>
          <cell r="C5272" t="str">
            <v>SNDiourbel</v>
          </cell>
        </row>
        <row r="5273">
          <cell r="B5273" t="str">
            <v>Dakar</v>
          </cell>
          <cell r="C5273" t="str">
            <v>SNDakar</v>
          </cell>
        </row>
        <row r="5274">
          <cell r="B5274" t="str">
            <v>Fatick</v>
          </cell>
          <cell r="C5274" t="str">
            <v>SNFatick</v>
          </cell>
        </row>
        <row r="5275">
          <cell r="B5275" t="str">
            <v>Kaffrine</v>
          </cell>
          <cell r="C5275" t="str">
            <v>SNKaffrine</v>
          </cell>
        </row>
        <row r="5276">
          <cell r="B5276" t="str">
            <v>Kolda</v>
          </cell>
          <cell r="C5276" t="str">
            <v>SNKolda</v>
          </cell>
        </row>
        <row r="5277">
          <cell r="B5277" t="str">
            <v>Kédougou</v>
          </cell>
          <cell r="C5277" t="str">
            <v>SNKédougou</v>
          </cell>
        </row>
        <row r="5278">
          <cell r="B5278" t="str">
            <v>Kaolack</v>
          </cell>
          <cell r="C5278" t="str">
            <v>SNKaolack</v>
          </cell>
        </row>
        <row r="5279">
          <cell r="B5279" t="str">
            <v>Louga</v>
          </cell>
          <cell r="C5279" t="str">
            <v>SNLouga</v>
          </cell>
        </row>
        <row r="5280">
          <cell r="B5280" t="str">
            <v>Matam</v>
          </cell>
          <cell r="C5280" t="str">
            <v>SNMatam</v>
          </cell>
        </row>
        <row r="5281">
          <cell r="B5281" t="str">
            <v>Sédhiou</v>
          </cell>
          <cell r="C5281" t="str">
            <v>SNSédhiou</v>
          </cell>
        </row>
        <row r="5282">
          <cell r="B5282" t="str">
            <v>Saint-Louis</v>
          </cell>
          <cell r="C5282" t="str">
            <v>SNSaint-Louis</v>
          </cell>
        </row>
        <row r="5283">
          <cell r="B5283" t="str">
            <v>Tambacounda</v>
          </cell>
          <cell r="C5283" t="str">
            <v>SNTambacounda</v>
          </cell>
        </row>
        <row r="5284">
          <cell r="B5284" t="str">
            <v>Thiès</v>
          </cell>
          <cell r="C5284" t="str">
            <v>SNThiès</v>
          </cell>
        </row>
        <row r="5285">
          <cell r="B5285" t="str">
            <v>Ziguinchor</v>
          </cell>
          <cell r="C5285" t="str">
            <v>SNZiguinchor</v>
          </cell>
        </row>
        <row r="5286">
          <cell r="B5286" t="str">
            <v>Awdal</v>
          </cell>
          <cell r="C5286" t="str">
            <v>SOAwdal</v>
          </cell>
        </row>
        <row r="5287">
          <cell r="B5287" t="str">
            <v>Bakool</v>
          </cell>
          <cell r="C5287" t="str">
            <v>SOBakool</v>
          </cell>
        </row>
        <row r="5288">
          <cell r="B5288" t="str">
            <v>Banaadir</v>
          </cell>
          <cell r="C5288" t="str">
            <v>SOBanaadir</v>
          </cell>
        </row>
        <row r="5289">
          <cell r="B5289" t="str">
            <v>Bari</v>
          </cell>
          <cell r="C5289" t="str">
            <v>SOBari</v>
          </cell>
        </row>
        <row r="5290">
          <cell r="B5290" t="str">
            <v>Bay</v>
          </cell>
          <cell r="C5290" t="str">
            <v>SOBay</v>
          </cell>
        </row>
        <row r="5291">
          <cell r="B5291" t="str">
            <v>Galguduud</v>
          </cell>
          <cell r="C5291" t="str">
            <v>SOGalguduud</v>
          </cell>
        </row>
        <row r="5292">
          <cell r="B5292" t="str">
            <v>Gedo</v>
          </cell>
          <cell r="C5292" t="str">
            <v>SOGedo</v>
          </cell>
        </row>
        <row r="5293">
          <cell r="B5293" t="str">
            <v>Hiiraan</v>
          </cell>
          <cell r="C5293" t="str">
            <v>SOHiiraan</v>
          </cell>
        </row>
        <row r="5294">
          <cell r="B5294" t="str">
            <v>Jubbada Dhexe</v>
          </cell>
          <cell r="C5294" t="str">
            <v>SOJubbada Dhexe</v>
          </cell>
        </row>
        <row r="5295">
          <cell r="B5295" t="str">
            <v>Jubbada Hoose</v>
          </cell>
          <cell r="C5295" t="str">
            <v>SOJubbada Hoose</v>
          </cell>
        </row>
        <row r="5296">
          <cell r="B5296" t="str">
            <v>Mudug</v>
          </cell>
          <cell r="C5296" t="str">
            <v>SOMudug</v>
          </cell>
        </row>
        <row r="5297">
          <cell r="B5297" t="str">
            <v>Nugaal</v>
          </cell>
          <cell r="C5297" t="str">
            <v>SONugaal</v>
          </cell>
        </row>
        <row r="5298">
          <cell r="B5298" t="str">
            <v>Sanaag</v>
          </cell>
          <cell r="C5298" t="str">
            <v>SOSanaag</v>
          </cell>
        </row>
        <row r="5299">
          <cell r="B5299" t="str">
            <v>Shabeellaha Dhexe</v>
          </cell>
          <cell r="C5299" t="str">
            <v>SOShabeellaha Dhexe</v>
          </cell>
        </row>
        <row r="5300">
          <cell r="B5300" t="str">
            <v>Shabeellaha Hoose</v>
          </cell>
          <cell r="C5300" t="str">
            <v>SOShabeellaha Hoose</v>
          </cell>
        </row>
        <row r="5301">
          <cell r="B5301" t="str">
            <v>Sool</v>
          </cell>
          <cell r="C5301" t="str">
            <v>SOSool</v>
          </cell>
        </row>
        <row r="5302">
          <cell r="B5302" t="str">
            <v>Togdheer</v>
          </cell>
          <cell r="C5302" t="str">
            <v>SOTogdheer</v>
          </cell>
        </row>
        <row r="5303">
          <cell r="B5303" t="str">
            <v>Woqooyi Galbeed</v>
          </cell>
          <cell r="C5303" t="str">
            <v>SOWoqooyi Galbeed</v>
          </cell>
        </row>
        <row r="5304">
          <cell r="B5304" t="str">
            <v>Brokopondo</v>
          </cell>
          <cell r="C5304" t="str">
            <v>SRBrokopondo</v>
          </cell>
        </row>
        <row r="5305">
          <cell r="B5305" t="str">
            <v>Commewijne</v>
          </cell>
          <cell r="C5305" t="str">
            <v>SRCommewijne</v>
          </cell>
        </row>
        <row r="5306">
          <cell r="B5306" t="str">
            <v>Coronie</v>
          </cell>
          <cell r="C5306" t="str">
            <v>SRCoronie</v>
          </cell>
        </row>
        <row r="5307">
          <cell r="B5307" t="str">
            <v>Marowijne</v>
          </cell>
          <cell r="C5307" t="str">
            <v>SRMarowijne</v>
          </cell>
        </row>
        <row r="5308">
          <cell r="B5308" t="str">
            <v>Nickerie</v>
          </cell>
          <cell r="C5308" t="str">
            <v>SRNickerie</v>
          </cell>
        </row>
        <row r="5309">
          <cell r="B5309" t="str">
            <v>Paramaribo</v>
          </cell>
          <cell r="C5309" t="str">
            <v>SRParamaribo</v>
          </cell>
        </row>
        <row r="5310">
          <cell r="B5310" t="str">
            <v>Para</v>
          </cell>
          <cell r="C5310" t="str">
            <v>SRPara</v>
          </cell>
        </row>
        <row r="5311">
          <cell r="B5311" t="str">
            <v>Saramacca</v>
          </cell>
          <cell r="C5311" t="str">
            <v>SRSaramacca</v>
          </cell>
        </row>
        <row r="5312">
          <cell r="B5312" t="str">
            <v>Sipaliwini</v>
          </cell>
          <cell r="C5312" t="str">
            <v>SRSipaliwini</v>
          </cell>
        </row>
        <row r="5313">
          <cell r="B5313" t="str">
            <v>Wanica</v>
          </cell>
          <cell r="C5313" t="str">
            <v>SRWanica</v>
          </cell>
        </row>
        <row r="5314">
          <cell r="B5314" t="str">
            <v>Northern Bahr el Ghazal</v>
          </cell>
          <cell r="C5314" t="str">
            <v>SSNorthern Bahr el Ghazal</v>
          </cell>
        </row>
        <row r="5315">
          <cell r="B5315" t="str">
            <v>Western Bahr el Ghazal</v>
          </cell>
          <cell r="C5315" t="str">
            <v>SSWestern Bahr el Ghazal</v>
          </cell>
        </row>
        <row r="5316">
          <cell r="B5316" t="str">
            <v>Central Equatoria</v>
          </cell>
          <cell r="C5316" t="str">
            <v>SSCentral Equatoria</v>
          </cell>
        </row>
        <row r="5317">
          <cell r="B5317" t="str">
            <v>Eastern Equatoria</v>
          </cell>
          <cell r="C5317" t="str">
            <v>SSEastern Equatoria</v>
          </cell>
        </row>
        <row r="5318">
          <cell r="B5318" t="str">
            <v>Western Equatoria</v>
          </cell>
          <cell r="C5318" t="str">
            <v>SSWestern Equatoria</v>
          </cell>
        </row>
        <row r="5319">
          <cell r="B5319" t="str">
            <v>Jonglei</v>
          </cell>
          <cell r="C5319" t="str">
            <v>SSJonglei</v>
          </cell>
        </row>
        <row r="5320">
          <cell r="B5320" t="str">
            <v>Lakes</v>
          </cell>
          <cell r="C5320" t="str">
            <v>SSLakes</v>
          </cell>
        </row>
        <row r="5321">
          <cell r="B5321" t="str">
            <v>Upper Nile</v>
          </cell>
          <cell r="C5321" t="str">
            <v>SSUpper Nile</v>
          </cell>
        </row>
        <row r="5322">
          <cell r="B5322" t="str">
            <v>Unity</v>
          </cell>
          <cell r="C5322" t="str">
            <v>SSUnity</v>
          </cell>
        </row>
        <row r="5323">
          <cell r="B5323" t="str">
            <v>Warrap</v>
          </cell>
          <cell r="C5323" t="str">
            <v>SSWarrap</v>
          </cell>
        </row>
        <row r="5324">
          <cell r="B5324" t="str">
            <v>Príncipe</v>
          </cell>
          <cell r="C5324" t="str">
            <v>STPríncipe</v>
          </cell>
        </row>
        <row r="5325">
          <cell r="B5325" t="str">
            <v>Água Grande</v>
          </cell>
          <cell r="C5325" t="str">
            <v>STÁgua Grande</v>
          </cell>
        </row>
        <row r="5326">
          <cell r="B5326" t="str">
            <v>Cantagalo</v>
          </cell>
          <cell r="C5326" t="str">
            <v>STCantagalo</v>
          </cell>
        </row>
        <row r="5327">
          <cell r="B5327" t="str">
            <v>Caué</v>
          </cell>
          <cell r="C5327" t="str">
            <v>STCaué</v>
          </cell>
        </row>
        <row r="5328">
          <cell r="B5328" t="str">
            <v>Lembá</v>
          </cell>
          <cell r="C5328" t="str">
            <v>STLembá</v>
          </cell>
        </row>
        <row r="5329">
          <cell r="B5329" t="str">
            <v>Lobata</v>
          </cell>
          <cell r="C5329" t="str">
            <v>STLobata</v>
          </cell>
        </row>
        <row r="5330">
          <cell r="B5330" t="str">
            <v>Mé-Zóchi</v>
          </cell>
          <cell r="C5330" t="str">
            <v>STMé-Zóchi</v>
          </cell>
        </row>
        <row r="5331">
          <cell r="B5331" t="str">
            <v>Ahuachapán</v>
          </cell>
          <cell r="C5331" t="str">
            <v>SVAhuachapán</v>
          </cell>
        </row>
        <row r="5332">
          <cell r="B5332" t="str">
            <v>Cabañas</v>
          </cell>
          <cell r="C5332" t="str">
            <v>SVCabañas</v>
          </cell>
        </row>
        <row r="5333">
          <cell r="B5333" t="str">
            <v>Chalatenango</v>
          </cell>
          <cell r="C5333" t="str">
            <v>SVChalatenango</v>
          </cell>
        </row>
        <row r="5334">
          <cell r="B5334" t="str">
            <v>Cuscatlán</v>
          </cell>
          <cell r="C5334" t="str">
            <v>SVCuscatlán</v>
          </cell>
        </row>
        <row r="5335">
          <cell r="B5335" t="str">
            <v>La Libertad</v>
          </cell>
          <cell r="C5335" t="str">
            <v>SVLa Libertad</v>
          </cell>
        </row>
        <row r="5336">
          <cell r="B5336" t="str">
            <v>Morazán</v>
          </cell>
          <cell r="C5336" t="str">
            <v>SVMorazán</v>
          </cell>
        </row>
        <row r="5337">
          <cell r="B5337" t="str">
            <v>La Paz</v>
          </cell>
          <cell r="C5337" t="str">
            <v>SVLa Paz</v>
          </cell>
        </row>
        <row r="5338">
          <cell r="B5338" t="str">
            <v>Santa Ana</v>
          </cell>
          <cell r="C5338" t="str">
            <v>SVSanta Ana</v>
          </cell>
        </row>
        <row r="5339">
          <cell r="B5339" t="str">
            <v>San Miguel</v>
          </cell>
          <cell r="C5339" t="str">
            <v>SVSan Miguel</v>
          </cell>
        </row>
        <row r="5340">
          <cell r="B5340" t="str">
            <v>Sonsonate</v>
          </cell>
          <cell r="C5340" t="str">
            <v>SVSonsonate</v>
          </cell>
        </row>
        <row r="5341">
          <cell r="B5341" t="str">
            <v>San Salvador</v>
          </cell>
          <cell r="C5341" t="str">
            <v>SVSan Salvador</v>
          </cell>
        </row>
        <row r="5342">
          <cell r="B5342" t="str">
            <v>San Vicente</v>
          </cell>
          <cell r="C5342" t="str">
            <v>SVSan Vicente</v>
          </cell>
        </row>
        <row r="5343">
          <cell r="B5343" t="str">
            <v>La Unión</v>
          </cell>
          <cell r="C5343" t="str">
            <v>SVLa Unión</v>
          </cell>
        </row>
        <row r="5344">
          <cell r="B5344" t="str">
            <v>Usulután</v>
          </cell>
          <cell r="C5344" t="str">
            <v>SVUsulután</v>
          </cell>
        </row>
        <row r="5345">
          <cell r="B5345" t="str">
            <v>Dimashq</v>
          </cell>
          <cell r="C5345" t="str">
            <v>SYDimashq</v>
          </cell>
        </row>
        <row r="5346">
          <cell r="B5346" t="str">
            <v>Dar'ā</v>
          </cell>
          <cell r="C5346" t="str">
            <v>SYDar'ā</v>
          </cell>
        </row>
        <row r="5347">
          <cell r="B5347" t="str">
            <v>Dayr az Zawr</v>
          </cell>
          <cell r="C5347" t="str">
            <v>SYDayr az Zawr</v>
          </cell>
        </row>
        <row r="5348">
          <cell r="B5348" t="str">
            <v>Al Ḩasakah</v>
          </cell>
          <cell r="C5348" t="str">
            <v>SYAl Ḩasakah</v>
          </cell>
        </row>
        <row r="5349">
          <cell r="B5349" t="str">
            <v>Ḩimş</v>
          </cell>
          <cell r="C5349" t="str">
            <v>SYḨimş</v>
          </cell>
        </row>
        <row r="5350">
          <cell r="B5350" t="str">
            <v>Ḩalab</v>
          </cell>
          <cell r="C5350" t="str">
            <v>SYḨalab</v>
          </cell>
        </row>
        <row r="5351">
          <cell r="B5351" t="str">
            <v>Ḩamāh</v>
          </cell>
          <cell r="C5351" t="str">
            <v>SYḨamāh</v>
          </cell>
        </row>
        <row r="5352">
          <cell r="B5352" t="str">
            <v>Idlib</v>
          </cell>
          <cell r="C5352" t="str">
            <v>SYIdlib</v>
          </cell>
        </row>
        <row r="5353">
          <cell r="B5353" t="str">
            <v>Al Lādhiqīyah</v>
          </cell>
          <cell r="C5353" t="str">
            <v>SYAl Lādhiqīyah</v>
          </cell>
        </row>
        <row r="5354">
          <cell r="B5354" t="str">
            <v>Al Qunayţirah</v>
          </cell>
          <cell r="C5354" t="str">
            <v>SYAl Qunayţirah</v>
          </cell>
        </row>
        <row r="5355">
          <cell r="B5355" t="str">
            <v>Ar Raqqah</v>
          </cell>
          <cell r="C5355" t="str">
            <v>SYAr Raqqah</v>
          </cell>
        </row>
        <row r="5356">
          <cell r="B5356" t="str">
            <v>Rīf Dimashq</v>
          </cell>
          <cell r="C5356" t="str">
            <v>SYRīf Dimashq</v>
          </cell>
        </row>
        <row r="5357">
          <cell r="B5357" t="str">
            <v>As Suwaydā'</v>
          </cell>
          <cell r="C5357" t="str">
            <v>SYAs Suwaydā'</v>
          </cell>
        </row>
        <row r="5358">
          <cell r="B5358" t="str">
            <v>Ţarţūs</v>
          </cell>
          <cell r="C5358" t="str">
            <v>SYŢarţūs</v>
          </cell>
        </row>
        <row r="5359">
          <cell r="B5359" t="str">
            <v>Hhohho</v>
          </cell>
          <cell r="C5359" t="str">
            <v>SZHhohho</v>
          </cell>
        </row>
        <row r="5360">
          <cell r="B5360" t="str">
            <v>Hhohho</v>
          </cell>
          <cell r="C5360" t="str">
            <v>SZHhohho</v>
          </cell>
        </row>
        <row r="5361">
          <cell r="B5361" t="str">
            <v>Lubombo</v>
          </cell>
          <cell r="C5361" t="str">
            <v>SZLubombo</v>
          </cell>
        </row>
        <row r="5362">
          <cell r="B5362" t="str">
            <v>Lubombo</v>
          </cell>
          <cell r="C5362" t="str">
            <v>SZLubombo</v>
          </cell>
        </row>
        <row r="5363">
          <cell r="B5363" t="str">
            <v>Manzini</v>
          </cell>
          <cell r="C5363" t="str">
            <v>SZManzini</v>
          </cell>
        </row>
        <row r="5364">
          <cell r="B5364" t="str">
            <v>Manzini</v>
          </cell>
          <cell r="C5364" t="str">
            <v>SZManzini</v>
          </cell>
        </row>
        <row r="5365">
          <cell r="B5365" t="str">
            <v>Shiselweni</v>
          </cell>
          <cell r="C5365" t="str">
            <v>SZShiselweni</v>
          </cell>
        </row>
        <row r="5366">
          <cell r="B5366" t="str">
            <v>Shiselweni</v>
          </cell>
          <cell r="C5366" t="str">
            <v>SZShiselweni</v>
          </cell>
        </row>
        <row r="5367">
          <cell r="B5367" t="str">
            <v>Al Baţḩā’</v>
          </cell>
          <cell r="C5367" t="str">
            <v>TDAl Baţḩā’</v>
          </cell>
        </row>
        <row r="5368">
          <cell r="B5368" t="str">
            <v>Batha</v>
          </cell>
          <cell r="C5368" t="str">
            <v>TDBatha</v>
          </cell>
        </row>
        <row r="5369">
          <cell r="B5369" t="str">
            <v>Baḩr al Ghazāl</v>
          </cell>
          <cell r="C5369" t="str">
            <v>TDBaḩr al Ghazāl</v>
          </cell>
        </row>
        <row r="5370">
          <cell r="B5370" t="str">
            <v>Bahr el Ghazal</v>
          </cell>
          <cell r="C5370" t="str">
            <v>TDBahr el Ghazal</v>
          </cell>
        </row>
        <row r="5371">
          <cell r="B5371" t="str">
            <v>Būrkū</v>
          </cell>
          <cell r="C5371" t="str">
            <v>TDBūrkū</v>
          </cell>
        </row>
        <row r="5372">
          <cell r="B5372" t="str">
            <v>Borkou</v>
          </cell>
          <cell r="C5372" t="str">
            <v>TDBorkou</v>
          </cell>
        </row>
        <row r="5373">
          <cell r="B5373" t="str">
            <v>Shārī Bāqirmī</v>
          </cell>
          <cell r="C5373" t="str">
            <v>TDShārī Bāqirmī</v>
          </cell>
        </row>
        <row r="5374">
          <cell r="B5374" t="str">
            <v>Chari-Baguirmi</v>
          </cell>
          <cell r="C5374" t="str">
            <v>TDChari-Baguirmi</v>
          </cell>
        </row>
        <row r="5375">
          <cell r="B5375" t="str">
            <v>Inīdī ash Sharqī</v>
          </cell>
          <cell r="C5375" t="str">
            <v>TDInīdī ash Sharqī</v>
          </cell>
        </row>
        <row r="5376">
          <cell r="B5376" t="str">
            <v>Ennedi-Est</v>
          </cell>
          <cell r="C5376" t="str">
            <v>TDEnnedi-Est</v>
          </cell>
        </row>
        <row r="5377">
          <cell r="B5377" t="str">
            <v>Inīdī al Gharbī</v>
          </cell>
          <cell r="C5377" t="str">
            <v>TDInīdī al Gharbī</v>
          </cell>
        </row>
        <row r="5378">
          <cell r="B5378" t="str">
            <v>Ennedi-Ouest</v>
          </cell>
          <cell r="C5378" t="str">
            <v>TDEnnedi-Ouest</v>
          </cell>
        </row>
        <row r="5379">
          <cell r="B5379" t="str">
            <v>Qīrā</v>
          </cell>
          <cell r="C5379" t="str">
            <v>TDQīrā</v>
          </cell>
        </row>
        <row r="5380">
          <cell r="B5380" t="str">
            <v>Guéra</v>
          </cell>
          <cell r="C5380" t="str">
            <v>TDGuéra</v>
          </cell>
        </row>
        <row r="5381">
          <cell r="B5381" t="str">
            <v>Ḩajjar Lamīs</v>
          </cell>
          <cell r="C5381" t="str">
            <v>TDḨajjar Lamīs</v>
          </cell>
        </row>
        <row r="5382">
          <cell r="B5382" t="str">
            <v>Hadjer Lamis</v>
          </cell>
          <cell r="C5382" t="str">
            <v>TDHadjer Lamis</v>
          </cell>
        </row>
        <row r="5383">
          <cell r="B5383" t="str">
            <v>Kānim</v>
          </cell>
          <cell r="C5383" t="str">
            <v>TDKānim</v>
          </cell>
        </row>
        <row r="5384">
          <cell r="B5384" t="str">
            <v>Kanem</v>
          </cell>
          <cell r="C5384" t="str">
            <v>TDKanem</v>
          </cell>
        </row>
        <row r="5385">
          <cell r="B5385" t="str">
            <v>Al Buḩayrah</v>
          </cell>
          <cell r="C5385" t="str">
            <v>TDAl Buḩayrah</v>
          </cell>
        </row>
        <row r="5386">
          <cell r="B5386" t="str">
            <v>Lac</v>
          </cell>
          <cell r="C5386" t="str">
            <v>TDLac</v>
          </cell>
        </row>
        <row r="5387">
          <cell r="B5387" t="str">
            <v>Lūghūn al Gharbī</v>
          </cell>
          <cell r="C5387" t="str">
            <v>TDLūghūn al Gharbī</v>
          </cell>
        </row>
        <row r="5388">
          <cell r="B5388" t="str">
            <v>Logone-Occidental</v>
          </cell>
          <cell r="C5388" t="str">
            <v>TDLogone-Occidental</v>
          </cell>
        </row>
        <row r="5389">
          <cell r="B5389" t="str">
            <v>Lūghūn ash Sharqī</v>
          </cell>
          <cell r="C5389" t="str">
            <v>TDLūghūn ash Sharqī</v>
          </cell>
        </row>
        <row r="5390">
          <cell r="B5390" t="str">
            <v>Logone-Oriental</v>
          </cell>
          <cell r="C5390" t="str">
            <v>TDLogone-Oriental</v>
          </cell>
        </row>
        <row r="5391">
          <cell r="B5391" t="str">
            <v>Māndūl</v>
          </cell>
          <cell r="C5391" t="str">
            <v>TDMāndūl</v>
          </cell>
        </row>
        <row r="5392">
          <cell r="B5392" t="str">
            <v>Mandoul</v>
          </cell>
          <cell r="C5392" t="str">
            <v>TDMandoul</v>
          </cell>
        </row>
        <row r="5393">
          <cell r="B5393" t="str">
            <v>Shārī al Awsaţ</v>
          </cell>
          <cell r="C5393" t="str">
            <v>TDShārī al Awsaţ</v>
          </cell>
        </row>
        <row r="5394">
          <cell r="B5394" t="str">
            <v>Moyen-Chari</v>
          </cell>
          <cell r="C5394" t="str">
            <v>TDMoyen-Chari</v>
          </cell>
        </row>
        <row r="5395">
          <cell r="B5395" t="str">
            <v>Māyū Kībbī ash Sharqī</v>
          </cell>
          <cell r="C5395" t="str">
            <v>TDMāyū Kībbī ash Sharqī</v>
          </cell>
        </row>
        <row r="5396">
          <cell r="B5396" t="str">
            <v>Mayo-Kebbi-Est</v>
          </cell>
          <cell r="C5396" t="str">
            <v>TDMayo-Kebbi-Est</v>
          </cell>
        </row>
        <row r="5397">
          <cell r="B5397" t="str">
            <v>Māyū Kībbī al Gharbī</v>
          </cell>
          <cell r="C5397" t="str">
            <v>TDMāyū Kībbī al Gharbī</v>
          </cell>
        </row>
        <row r="5398">
          <cell r="B5398" t="str">
            <v>Mayo-Kebbi-Ouest</v>
          </cell>
          <cell r="C5398" t="str">
            <v>TDMayo-Kebbi-Ouest</v>
          </cell>
        </row>
        <row r="5399">
          <cell r="B5399" t="str">
            <v>Madīnat Injamīnā</v>
          </cell>
          <cell r="C5399" t="str">
            <v>TDMadīnat Injamīnā</v>
          </cell>
        </row>
        <row r="5400">
          <cell r="B5400" t="str">
            <v>Ville de Ndjamena</v>
          </cell>
          <cell r="C5400" t="str">
            <v>TDVille de Ndjamena</v>
          </cell>
        </row>
        <row r="5401">
          <cell r="B5401" t="str">
            <v>Waddāy</v>
          </cell>
          <cell r="C5401" t="str">
            <v>TDWaddāy</v>
          </cell>
        </row>
        <row r="5402">
          <cell r="B5402" t="str">
            <v>Ouaddaï</v>
          </cell>
          <cell r="C5402" t="str">
            <v>TDOuaddaï</v>
          </cell>
        </row>
        <row r="5403">
          <cell r="B5403" t="str">
            <v>Salāmāt</v>
          </cell>
          <cell r="C5403" t="str">
            <v>TDSalāmāt</v>
          </cell>
        </row>
        <row r="5404">
          <cell r="B5404" t="str">
            <v>Salamat</v>
          </cell>
          <cell r="C5404" t="str">
            <v>TDSalamat</v>
          </cell>
        </row>
        <row r="5405">
          <cell r="B5405" t="str">
            <v>Sīlā</v>
          </cell>
          <cell r="C5405" t="str">
            <v>TDSīlā</v>
          </cell>
        </row>
        <row r="5406">
          <cell r="B5406" t="str">
            <v>Sila</v>
          </cell>
          <cell r="C5406" t="str">
            <v>TDSila</v>
          </cell>
        </row>
        <row r="5407">
          <cell r="B5407" t="str">
            <v>Tānjīlī</v>
          </cell>
          <cell r="C5407" t="str">
            <v>TDTānjīlī</v>
          </cell>
        </row>
        <row r="5408">
          <cell r="B5408" t="str">
            <v>Tandjilé</v>
          </cell>
          <cell r="C5408" t="str">
            <v>TDTandjilé</v>
          </cell>
        </row>
        <row r="5409">
          <cell r="B5409" t="str">
            <v>Tibastī</v>
          </cell>
          <cell r="C5409" t="str">
            <v>TDTibastī</v>
          </cell>
        </row>
        <row r="5410">
          <cell r="B5410" t="str">
            <v>Tibesti</v>
          </cell>
          <cell r="C5410" t="str">
            <v>TDTibesti</v>
          </cell>
        </row>
        <row r="5411">
          <cell r="B5411" t="str">
            <v>Wādī Fīrā’</v>
          </cell>
          <cell r="C5411" t="str">
            <v>TDWādī Fīrā’</v>
          </cell>
        </row>
        <row r="5412">
          <cell r="B5412" t="str">
            <v>Wadi Fira</v>
          </cell>
          <cell r="C5412" t="str">
            <v>TDWadi Fira</v>
          </cell>
        </row>
        <row r="5413">
          <cell r="B5413" t="str">
            <v>Centrale</v>
          </cell>
          <cell r="C5413" t="str">
            <v>TGCentrale</v>
          </cell>
        </row>
        <row r="5414">
          <cell r="B5414" t="str">
            <v>Kara</v>
          </cell>
          <cell r="C5414" t="str">
            <v>TGKara</v>
          </cell>
        </row>
        <row r="5415">
          <cell r="B5415" t="str">
            <v>Maritime (Région)</v>
          </cell>
          <cell r="C5415" t="str">
            <v>TGMaritime (Région)</v>
          </cell>
        </row>
        <row r="5416">
          <cell r="B5416" t="str">
            <v>Plateaux</v>
          </cell>
          <cell r="C5416" t="str">
            <v>TGPlateaux</v>
          </cell>
        </row>
        <row r="5417">
          <cell r="B5417" t="str">
            <v>Savanes</v>
          </cell>
          <cell r="C5417" t="str">
            <v>TGSavanes</v>
          </cell>
        </row>
        <row r="5418">
          <cell r="B5418" t="str">
            <v>Krung Thep Maha Nakhon</v>
          </cell>
          <cell r="C5418" t="str">
            <v>THKrung Thep Maha Nakhon</v>
          </cell>
        </row>
        <row r="5419">
          <cell r="B5419" t="str">
            <v>Samut Prakan</v>
          </cell>
          <cell r="C5419" t="str">
            <v>THSamut Prakan</v>
          </cell>
        </row>
        <row r="5420">
          <cell r="B5420" t="str">
            <v>Nonthaburi</v>
          </cell>
          <cell r="C5420" t="str">
            <v>THNonthaburi</v>
          </cell>
        </row>
        <row r="5421">
          <cell r="B5421" t="str">
            <v>Pathum Thani</v>
          </cell>
          <cell r="C5421" t="str">
            <v>THPathum Thani</v>
          </cell>
        </row>
        <row r="5422">
          <cell r="B5422" t="str">
            <v>Phra Nakhon Si Ayutthaya</v>
          </cell>
          <cell r="C5422" t="str">
            <v>THPhra Nakhon Si Ayutthaya</v>
          </cell>
        </row>
        <row r="5423">
          <cell r="B5423" t="str">
            <v>Ang Thong</v>
          </cell>
          <cell r="C5423" t="str">
            <v>THAng Thong</v>
          </cell>
        </row>
        <row r="5424">
          <cell r="B5424" t="str">
            <v>Lop Buri</v>
          </cell>
          <cell r="C5424" t="str">
            <v>THLop Buri</v>
          </cell>
        </row>
        <row r="5425">
          <cell r="B5425" t="str">
            <v>Sing Buri</v>
          </cell>
          <cell r="C5425" t="str">
            <v>THSing Buri</v>
          </cell>
        </row>
        <row r="5426">
          <cell r="B5426" t="str">
            <v>Chai Nat</v>
          </cell>
          <cell r="C5426" t="str">
            <v>THChai Nat</v>
          </cell>
        </row>
        <row r="5427">
          <cell r="B5427" t="str">
            <v>Saraburi</v>
          </cell>
          <cell r="C5427" t="str">
            <v>THSaraburi</v>
          </cell>
        </row>
        <row r="5428">
          <cell r="B5428" t="str">
            <v>Chon Buri</v>
          </cell>
          <cell r="C5428" t="str">
            <v>THChon Buri</v>
          </cell>
        </row>
        <row r="5429">
          <cell r="B5429" t="str">
            <v>Rayong</v>
          </cell>
          <cell r="C5429" t="str">
            <v>THRayong</v>
          </cell>
        </row>
        <row r="5430">
          <cell r="B5430" t="str">
            <v>Chanthaburi</v>
          </cell>
          <cell r="C5430" t="str">
            <v>THChanthaburi</v>
          </cell>
        </row>
        <row r="5431">
          <cell r="B5431" t="str">
            <v>Trat</v>
          </cell>
          <cell r="C5431" t="str">
            <v>THTrat</v>
          </cell>
        </row>
        <row r="5432">
          <cell r="B5432" t="str">
            <v>Chachoengsao</v>
          </cell>
          <cell r="C5432" t="str">
            <v>THChachoengsao</v>
          </cell>
        </row>
        <row r="5433">
          <cell r="B5433" t="str">
            <v>Prachin Buri</v>
          </cell>
          <cell r="C5433" t="str">
            <v>THPrachin Buri</v>
          </cell>
        </row>
        <row r="5434">
          <cell r="B5434" t="str">
            <v>Nakhon Nayok</v>
          </cell>
          <cell r="C5434" t="str">
            <v>THNakhon Nayok</v>
          </cell>
        </row>
        <row r="5435">
          <cell r="B5435" t="str">
            <v>Sa Kaeo</v>
          </cell>
          <cell r="C5435" t="str">
            <v>THSa Kaeo</v>
          </cell>
        </row>
        <row r="5436">
          <cell r="B5436" t="str">
            <v>Nakhon Ratchasima</v>
          </cell>
          <cell r="C5436" t="str">
            <v>THNakhon Ratchasima</v>
          </cell>
        </row>
        <row r="5437">
          <cell r="B5437" t="str">
            <v>Buri Ram</v>
          </cell>
          <cell r="C5437" t="str">
            <v>THBuri Ram</v>
          </cell>
        </row>
        <row r="5438">
          <cell r="B5438" t="str">
            <v>Surin</v>
          </cell>
          <cell r="C5438" t="str">
            <v>THSurin</v>
          </cell>
        </row>
        <row r="5439">
          <cell r="B5439" t="str">
            <v>Si Sa Ket</v>
          </cell>
          <cell r="C5439" t="str">
            <v>THSi Sa Ket</v>
          </cell>
        </row>
        <row r="5440">
          <cell r="B5440" t="str">
            <v>Ubon Ratchathani</v>
          </cell>
          <cell r="C5440" t="str">
            <v>THUbon Ratchathani</v>
          </cell>
        </row>
        <row r="5441">
          <cell r="B5441" t="str">
            <v>Yasothon</v>
          </cell>
          <cell r="C5441" t="str">
            <v>THYasothon</v>
          </cell>
        </row>
        <row r="5442">
          <cell r="B5442" t="str">
            <v>Chaiyaphum</v>
          </cell>
          <cell r="C5442" t="str">
            <v>THChaiyaphum</v>
          </cell>
        </row>
        <row r="5443">
          <cell r="B5443" t="str">
            <v>Amnat Charoen</v>
          </cell>
          <cell r="C5443" t="str">
            <v>THAmnat Charoen</v>
          </cell>
        </row>
        <row r="5444">
          <cell r="B5444" t="str">
            <v>Bueng Kan</v>
          </cell>
          <cell r="C5444" t="str">
            <v>THBueng Kan</v>
          </cell>
        </row>
        <row r="5445">
          <cell r="B5445" t="str">
            <v>Nong Bua Lam Phu</v>
          </cell>
          <cell r="C5445" t="str">
            <v>THNong Bua Lam Phu</v>
          </cell>
        </row>
        <row r="5446">
          <cell r="B5446" t="str">
            <v>Khon Kaen</v>
          </cell>
          <cell r="C5446" t="str">
            <v>THKhon Kaen</v>
          </cell>
        </row>
        <row r="5447">
          <cell r="B5447" t="str">
            <v>Udon Thani</v>
          </cell>
          <cell r="C5447" t="str">
            <v>THUdon Thani</v>
          </cell>
        </row>
        <row r="5448">
          <cell r="B5448" t="str">
            <v>Loei</v>
          </cell>
          <cell r="C5448" t="str">
            <v>THLoei</v>
          </cell>
        </row>
        <row r="5449">
          <cell r="B5449" t="str">
            <v>Nong Khai</v>
          </cell>
          <cell r="C5449" t="str">
            <v>THNong Khai</v>
          </cell>
        </row>
        <row r="5450">
          <cell r="B5450" t="str">
            <v>Maha Sarakham</v>
          </cell>
          <cell r="C5450" t="str">
            <v>THMaha Sarakham</v>
          </cell>
        </row>
        <row r="5451">
          <cell r="B5451" t="str">
            <v>Roi Et</v>
          </cell>
          <cell r="C5451" t="str">
            <v>THRoi Et</v>
          </cell>
        </row>
        <row r="5452">
          <cell r="B5452" t="str">
            <v>Kalasin</v>
          </cell>
          <cell r="C5452" t="str">
            <v>THKalasin</v>
          </cell>
        </row>
        <row r="5453">
          <cell r="B5453" t="str">
            <v>Sakon Nakhon</v>
          </cell>
          <cell r="C5453" t="str">
            <v>THSakon Nakhon</v>
          </cell>
        </row>
        <row r="5454">
          <cell r="B5454" t="str">
            <v>Nakhon Phanom</v>
          </cell>
          <cell r="C5454" t="str">
            <v>THNakhon Phanom</v>
          </cell>
        </row>
        <row r="5455">
          <cell r="B5455" t="str">
            <v>Mukdahan</v>
          </cell>
          <cell r="C5455" t="str">
            <v>THMukdahan</v>
          </cell>
        </row>
        <row r="5456">
          <cell r="B5456" t="str">
            <v>Chiang Mai</v>
          </cell>
          <cell r="C5456" t="str">
            <v>THChiang Mai</v>
          </cell>
        </row>
        <row r="5457">
          <cell r="B5457" t="str">
            <v>Lamphun</v>
          </cell>
          <cell r="C5457" t="str">
            <v>THLamphun</v>
          </cell>
        </row>
        <row r="5458">
          <cell r="B5458" t="str">
            <v>Lampang</v>
          </cell>
          <cell r="C5458" t="str">
            <v>THLampang</v>
          </cell>
        </row>
        <row r="5459">
          <cell r="B5459" t="str">
            <v>Uttaradit</v>
          </cell>
          <cell r="C5459" t="str">
            <v>THUttaradit</v>
          </cell>
        </row>
        <row r="5460">
          <cell r="B5460" t="str">
            <v>Phrae</v>
          </cell>
          <cell r="C5460" t="str">
            <v>THPhrae</v>
          </cell>
        </row>
        <row r="5461">
          <cell r="B5461" t="str">
            <v>Nan</v>
          </cell>
          <cell r="C5461" t="str">
            <v>THNan</v>
          </cell>
        </row>
        <row r="5462">
          <cell r="B5462" t="str">
            <v>Phayao</v>
          </cell>
          <cell r="C5462" t="str">
            <v>THPhayao</v>
          </cell>
        </row>
        <row r="5463">
          <cell r="B5463" t="str">
            <v>Chiang Rai</v>
          </cell>
          <cell r="C5463" t="str">
            <v>THChiang Rai</v>
          </cell>
        </row>
        <row r="5464">
          <cell r="B5464" t="str">
            <v>Mae Hong Son</v>
          </cell>
          <cell r="C5464" t="str">
            <v>THMae Hong Son</v>
          </cell>
        </row>
        <row r="5465">
          <cell r="B5465" t="str">
            <v>Nakhon Sawan</v>
          </cell>
          <cell r="C5465" t="str">
            <v>THNakhon Sawan</v>
          </cell>
        </row>
        <row r="5466">
          <cell r="B5466" t="str">
            <v>Uthai Thani</v>
          </cell>
          <cell r="C5466" t="str">
            <v>THUthai Thani</v>
          </cell>
        </row>
        <row r="5467">
          <cell r="B5467" t="str">
            <v>Kamphaeng Phet</v>
          </cell>
          <cell r="C5467" t="str">
            <v>THKamphaeng Phet</v>
          </cell>
        </row>
        <row r="5468">
          <cell r="B5468" t="str">
            <v>Tak</v>
          </cell>
          <cell r="C5468" t="str">
            <v>THTak</v>
          </cell>
        </row>
        <row r="5469">
          <cell r="B5469" t="str">
            <v>Sukhothai</v>
          </cell>
          <cell r="C5469" t="str">
            <v>THSukhothai</v>
          </cell>
        </row>
        <row r="5470">
          <cell r="B5470" t="str">
            <v>Phitsanulok</v>
          </cell>
          <cell r="C5470" t="str">
            <v>THPhitsanulok</v>
          </cell>
        </row>
        <row r="5471">
          <cell r="B5471" t="str">
            <v>Phichit</v>
          </cell>
          <cell r="C5471" t="str">
            <v>THPhichit</v>
          </cell>
        </row>
        <row r="5472">
          <cell r="B5472" t="str">
            <v>Phetchabun</v>
          </cell>
          <cell r="C5472" t="str">
            <v>THPhetchabun</v>
          </cell>
        </row>
        <row r="5473">
          <cell r="B5473" t="str">
            <v>Ratchaburi</v>
          </cell>
          <cell r="C5473" t="str">
            <v>THRatchaburi</v>
          </cell>
        </row>
        <row r="5474">
          <cell r="B5474" t="str">
            <v>Kanchanaburi</v>
          </cell>
          <cell r="C5474" t="str">
            <v>THKanchanaburi</v>
          </cell>
        </row>
        <row r="5475">
          <cell r="B5475" t="str">
            <v>Suphan Buri</v>
          </cell>
          <cell r="C5475" t="str">
            <v>THSuphan Buri</v>
          </cell>
        </row>
        <row r="5476">
          <cell r="B5476" t="str">
            <v>Nakhon Pathom</v>
          </cell>
          <cell r="C5476" t="str">
            <v>THNakhon Pathom</v>
          </cell>
        </row>
        <row r="5477">
          <cell r="B5477" t="str">
            <v>Samut Sakhon</v>
          </cell>
          <cell r="C5477" t="str">
            <v>THSamut Sakhon</v>
          </cell>
        </row>
        <row r="5478">
          <cell r="B5478" t="str">
            <v>Samut Songkhram</v>
          </cell>
          <cell r="C5478" t="str">
            <v>THSamut Songkhram</v>
          </cell>
        </row>
        <row r="5479">
          <cell r="B5479" t="str">
            <v>Phetchaburi</v>
          </cell>
          <cell r="C5479" t="str">
            <v>THPhetchaburi</v>
          </cell>
        </row>
        <row r="5480">
          <cell r="B5480" t="str">
            <v>Prachuap Khiri Khan</v>
          </cell>
          <cell r="C5480" t="str">
            <v>THPrachuap Khiri Khan</v>
          </cell>
        </row>
        <row r="5481">
          <cell r="B5481" t="str">
            <v>Nakhon Si Thammarat</v>
          </cell>
          <cell r="C5481" t="str">
            <v>THNakhon Si Thammarat</v>
          </cell>
        </row>
        <row r="5482">
          <cell r="B5482" t="str">
            <v>Krabi</v>
          </cell>
          <cell r="C5482" t="str">
            <v>THKrabi</v>
          </cell>
        </row>
        <row r="5483">
          <cell r="B5483" t="str">
            <v>Phangnga</v>
          </cell>
          <cell r="C5483" t="str">
            <v>THPhangnga</v>
          </cell>
        </row>
        <row r="5484">
          <cell r="B5484" t="str">
            <v>Phuket</v>
          </cell>
          <cell r="C5484" t="str">
            <v>THPhuket</v>
          </cell>
        </row>
        <row r="5485">
          <cell r="B5485" t="str">
            <v>Surat Thani</v>
          </cell>
          <cell r="C5485" t="str">
            <v>THSurat Thani</v>
          </cell>
        </row>
        <row r="5486">
          <cell r="B5486" t="str">
            <v>Ranong</v>
          </cell>
          <cell r="C5486" t="str">
            <v>THRanong</v>
          </cell>
        </row>
        <row r="5487">
          <cell r="B5487" t="str">
            <v>Chumphon</v>
          </cell>
          <cell r="C5487" t="str">
            <v>THChumphon</v>
          </cell>
        </row>
        <row r="5488">
          <cell r="B5488" t="str">
            <v>Songkhla</v>
          </cell>
          <cell r="C5488" t="str">
            <v>THSongkhla</v>
          </cell>
        </row>
        <row r="5489">
          <cell r="B5489" t="str">
            <v>Satun</v>
          </cell>
          <cell r="C5489" t="str">
            <v>THSatun</v>
          </cell>
        </row>
        <row r="5490">
          <cell r="B5490" t="str">
            <v>Trang</v>
          </cell>
          <cell r="C5490" t="str">
            <v>THTrang</v>
          </cell>
        </row>
        <row r="5491">
          <cell r="B5491" t="str">
            <v>Phatthalung</v>
          </cell>
          <cell r="C5491" t="str">
            <v>THPhatthalung</v>
          </cell>
        </row>
        <row r="5492">
          <cell r="B5492" t="str">
            <v>Pattani</v>
          </cell>
          <cell r="C5492" t="str">
            <v>THPattani</v>
          </cell>
        </row>
        <row r="5493">
          <cell r="B5493" t="str">
            <v>Yala</v>
          </cell>
          <cell r="C5493" t="str">
            <v>THYala</v>
          </cell>
        </row>
        <row r="5494">
          <cell r="B5494" t="str">
            <v>Narathiwat</v>
          </cell>
          <cell r="C5494" t="str">
            <v>THNarathiwat</v>
          </cell>
        </row>
        <row r="5495">
          <cell r="B5495" t="str">
            <v>Phatthaya</v>
          </cell>
          <cell r="C5495" t="str">
            <v>THPhatthaya</v>
          </cell>
        </row>
        <row r="5496">
          <cell r="B5496" t="str">
            <v>Khatlon</v>
          </cell>
          <cell r="C5496" t="str">
            <v>TJKhatlon</v>
          </cell>
        </row>
        <row r="5497">
          <cell r="B5497" t="str">
            <v>Sughd</v>
          </cell>
          <cell r="C5497" t="str">
            <v>TJSughd</v>
          </cell>
        </row>
        <row r="5498">
          <cell r="B5498" t="str">
            <v>Kŭhistoni Badakhshon</v>
          </cell>
          <cell r="C5498" t="str">
            <v>TJKŭhistoni Badakhshon</v>
          </cell>
        </row>
        <row r="5499">
          <cell r="B5499" t="str">
            <v>Dushanbe</v>
          </cell>
          <cell r="C5499" t="str">
            <v>TJDushanbe</v>
          </cell>
        </row>
        <row r="5500">
          <cell r="B5500" t="str">
            <v>nohiyahoi tobei jumhurí</v>
          </cell>
          <cell r="C5500" t="str">
            <v>TJnohiyahoi tobei jumhurí</v>
          </cell>
        </row>
        <row r="5501">
          <cell r="B5501" t="str">
            <v>Aileu</v>
          </cell>
          <cell r="C5501" t="str">
            <v>TLAileu</v>
          </cell>
        </row>
        <row r="5502">
          <cell r="B5502" t="str">
            <v>Aileu</v>
          </cell>
          <cell r="C5502" t="str">
            <v>TLAileu</v>
          </cell>
        </row>
        <row r="5503">
          <cell r="B5503" t="str">
            <v>Ainaro</v>
          </cell>
          <cell r="C5503" t="str">
            <v>TLAinaro</v>
          </cell>
        </row>
        <row r="5504">
          <cell r="B5504" t="str">
            <v>Ainaru</v>
          </cell>
          <cell r="C5504" t="str">
            <v>TLAinaru</v>
          </cell>
        </row>
        <row r="5505">
          <cell r="B5505" t="str">
            <v>Baucau</v>
          </cell>
          <cell r="C5505" t="str">
            <v>TLBaucau</v>
          </cell>
        </row>
        <row r="5506">
          <cell r="B5506" t="str">
            <v>Baukau</v>
          </cell>
          <cell r="C5506" t="str">
            <v>TLBaukau</v>
          </cell>
        </row>
        <row r="5507">
          <cell r="B5507" t="str">
            <v>Bobonaro</v>
          </cell>
          <cell r="C5507" t="str">
            <v>TLBobonaro</v>
          </cell>
        </row>
        <row r="5508">
          <cell r="B5508" t="str">
            <v>Bobonaru</v>
          </cell>
          <cell r="C5508" t="str">
            <v>TLBobonaru</v>
          </cell>
        </row>
        <row r="5509">
          <cell r="B5509" t="str">
            <v>Cova Lima</v>
          </cell>
          <cell r="C5509" t="str">
            <v>TLCova Lima</v>
          </cell>
        </row>
        <row r="5510">
          <cell r="B5510" t="str">
            <v>Kovalima</v>
          </cell>
          <cell r="C5510" t="str">
            <v>TLKovalima</v>
          </cell>
        </row>
        <row r="5511">
          <cell r="B5511" t="str">
            <v>Díli</v>
          </cell>
          <cell r="C5511" t="str">
            <v>TLDíli</v>
          </cell>
        </row>
        <row r="5512">
          <cell r="B5512" t="str">
            <v>Díli</v>
          </cell>
          <cell r="C5512" t="str">
            <v>TLDíli</v>
          </cell>
        </row>
        <row r="5513">
          <cell r="B5513" t="str">
            <v>Ermera</v>
          </cell>
          <cell r="C5513" t="str">
            <v>TLErmera</v>
          </cell>
        </row>
        <row r="5514">
          <cell r="B5514" t="str">
            <v>Ermera</v>
          </cell>
          <cell r="C5514" t="str">
            <v>TLErmera</v>
          </cell>
        </row>
        <row r="5515">
          <cell r="B5515" t="str">
            <v>Lautém</v>
          </cell>
          <cell r="C5515" t="str">
            <v>TLLautém</v>
          </cell>
        </row>
        <row r="5516">
          <cell r="B5516" t="str">
            <v>Lautein</v>
          </cell>
          <cell r="C5516" t="str">
            <v>TLLautein</v>
          </cell>
        </row>
        <row r="5517">
          <cell r="B5517" t="str">
            <v>Liquiça</v>
          </cell>
          <cell r="C5517" t="str">
            <v>TLLiquiça</v>
          </cell>
        </row>
        <row r="5518">
          <cell r="B5518" t="str">
            <v>Likisá</v>
          </cell>
          <cell r="C5518" t="str">
            <v>TLLikisá</v>
          </cell>
        </row>
        <row r="5519">
          <cell r="B5519" t="str">
            <v>Manufahi</v>
          </cell>
          <cell r="C5519" t="str">
            <v>TLManufahi</v>
          </cell>
        </row>
        <row r="5520">
          <cell r="B5520" t="str">
            <v>Manufahi</v>
          </cell>
          <cell r="C5520" t="str">
            <v>TLManufahi</v>
          </cell>
        </row>
        <row r="5521">
          <cell r="B5521" t="str">
            <v>Manatuto</v>
          </cell>
          <cell r="C5521" t="str">
            <v>TLManatuto</v>
          </cell>
        </row>
        <row r="5522">
          <cell r="B5522" t="str">
            <v>Manatutu</v>
          </cell>
          <cell r="C5522" t="str">
            <v>TLManatutu</v>
          </cell>
        </row>
        <row r="5523">
          <cell r="B5523" t="str">
            <v>Viqueque</v>
          </cell>
          <cell r="C5523" t="str">
            <v>TLViqueque</v>
          </cell>
        </row>
        <row r="5524">
          <cell r="B5524" t="str">
            <v>Vikeke</v>
          </cell>
          <cell r="C5524" t="str">
            <v>TLVikeke</v>
          </cell>
        </row>
        <row r="5525">
          <cell r="B5525" t="str">
            <v>Oé-Cusse Ambeno</v>
          </cell>
          <cell r="C5525" t="str">
            <v>TLOé-Cusse Ambeno</v>
          </cell>
        </row>
        <row r="5526">
          <cell r="B5526" t="str">
            <v>Oekusi-Ambenu</v>
          </cell>
          <cell r="C5526" t="str">
            <v>TLOekusi-Ambenu</v>
          </cell>
        </row>
        <row r="5527">
          <cell r="B5527" t="str">
            <v>Aşgabat</v>
          </cell>
          <cell r="C5527" t="str">
            <v>TMAşgabat</v>
          </cell>
        </row>
        <row r="5528">
          <cell r="B5528" t="str">
            <v>Ahal</v>
          </cell>
          <cell r="C5528" t="str">
            <v>TMAhal</v>
          </cell>
        </row>
        <row r="5529">
          <cell r="B5529" t="str">
            <v>Balkan</v>
          </cell>
          <cell r="C5529" t="str">
            <v>TMBalkan</v>
          </cell>
        </row>
        <row r="5530">
          <cell r="B5530" t="str">
            <v>Daşoguz</v>
          </cell>
          <cell r="C5530" t="str">
            <v>TMDaşoguz</v>
          </cell>
        </row>
        <row r="5531">
          <cell r="B5531" t="str">
            <v>Lebap</v>
          </cell>
          <cell r="C5531" t="str">
            <v>TMLebap</v>
          </cell>
        </row>
        <row r="5532">
          <cell r="B5532" t="str">
            <v>Mary</v>
          </cell>
          <cell r="C5532" t="str">
            <v>TMMary</v>
          </cell>
        </row>
        <row r="5533">
          <cell r="B5533" t="str">
            <v>Tunis</v>
          </cell>
          <cell r="C5533" t="str">
            <v>TNTunis</v>
          </cell>
        </row>
        <row r="5534">
          <cell r="B5534" t="str">
            <v>L'Ariana</v>
          </cell>
          <cell r="C5534" t="str">
            <v>TNL'Ariana</v>
          </cell>
        </row>
        <row r="5535">
          <cell r="B5535" t="str">
            <v>Ben Arous</v>
          </cell>
          <cell r="C5535" t="str">
            <v>TNBen Arous</v>
          </cell>
        </row>
        <row r="5536">
          <cell r="B5536" t="str">
            <v>La Manouba</v>
          </cell>
          <cell r="C5536" t="str">
            <v>TNLa Manouba</v>
          </cell>
        </row>
        <row r="5537">
          <cell r="B5537" t="str">
            <v>Nabeul</v>
          </cell>
          <cell r="C5537" t="str">
            <v>TNNabeul</v>
          </cell>
        </row>
        <row r="5538">
          <cell r="B5538" t="str">
            <v>Zaghouan</v>
          </cell>
          <cell r="C5538" t="str">
            <v>TNZaghouan</v>
          </cell>
        </row>
        <row r="5539">
          <cell r="B5539" t="str">
            <v>Bizerte</v>
          </cell>
          <cell r="C5539" t="str">
            <v>TNBizerte</v>
          </cell>
        </row>
        <row r="5540">
          <cell r="B5540" t="str">
            <v>Béja</v>
          </cell>
          <cell r="C5540" t="str">
            <v>TNBéja</v>
          </cell>
        </row>
        <row r="5541">
          <cell r="B5541" t="str">
            <v>Jendouba</v>
          </cell>
          <cell r="C5541" t="str">
            <v>TNJendouba</v>
          </cell>
        </row>
        <row r="5542">
          <cell r="B5542" t="str">
            <v>Le Kef</v>
          </cell>
          <cell r="C5542" t="str">
            <v>TNLe Kef</v>
          </cell>
        </row>
        <row r="5543">
          <cell r="B5543" t="str">
            <v>Siliana</v>
          </cell>
          <cell r="C5543" t="str">
            <v>TNSiliana</v>
          </cell>
        </row>
        <row r="5544">
          <cell r="B5544" t="str">
            <v>Kairouan</v>
          </cell>
          <cell r="C5544" t="str">
            <v>TNKairouan</v>
          </cell>
        </row>
        <row r="5545">
          <cell r="B5545" t="str">
            <v>Kasserine</v>
          </cell>
          <cell r="C5545" t="str">
            <v>TNKasserine</v>
          </cell>
        </row>
        <row r="5546">
          <cell r="B5546" t="str">
            <v>Sidi Bouzid</v>
          </cell>
          <cell r="C5546" t="str">
            <v>TNSidi Bouzid</v>
          </cell>
        </row>
        <row r="5547">
          <cell r="B5547" t="str">
            <v>Sousse</v>
          </cell>
          <cell r="C5547" t="str">
            <v>TNSousse</v>
          </cell>
        </row>
        <row r="5548">
          <cell r="B5548" t="str">
            <v>Monastir</v>
          </cell>
          <cell r="C5548" t="str">
            <v>TNMonastir</v>
          </cell>
        </row>
        <row r="5549">
          <cell r="B5549" t="str">
            <v>Mahdia</v>
          </cell>
          <cell r="C5549" t="str">
            <v>TNMahdia</v>
          </cell>
        </row>
        <row r="5550">
          <cell r="B5550" t="str">
            <v>Sfax</v>
          </cell>
          <cell r="C5550" t="str">
            <v>TNSfax</v>
          </cell>
        </row>
        <row r="5551">
          <cell r="B5551" t="str">
            <v>Gafsa</v>
          </cell>
          <cell r="C5551" t="str">
            <v>TNGafsa</v>
          </cell>
        </row>
        <row r="5552">
          <cell r="B5552" t="str">
            <v>Tozeur</v>
          </cell>
          <cell r="C5552" t="str">
            <v>TNTozeur</v>
          </cell>
        </row>
        <row r="5553">
          <cell r="B5553" t="str">
            <v>Kébili</v>
          </cell>
          <cell r="C5553" t="str">
            <v>TNKébili</v>
          </cell>
        </row>
        <row r="5554">
          <cell r="B5554" t="str">
            <v>Gabès</v>
          </cell>
          <cell r="C5554" t="str">
            <v>TNGabès</v>
          </cell>
        </row>
        <row r="5555">
          <cell r="B5555" t="str">
            <v>Médenine</v>
          </cell>
          <cell r="C5555" t="str">
            <v>TNMédenine</v>
          </cell>
        </row>
        <row r="5556">
          <cell r="B5556" t="str">
            <v>Tataouine</v>
          </cell>
          <cell r="C5556" t="str">
            <v>TNTataouine</v>
          </cell>
        </row>
        <row r="5557">
          <cell r="B5557" t="str">
            <v>'Eua</v>
          </cell>
          <cell r="C5557" t="str">
            <v>TO'Eua</v>
          </cell>
        </row>
        <row r="5558">
          <cell r="B5558" t="str">
            <v>'Eua</v>
          </cell>
          <cell r="C5558" t="str">
            <v>TO'Eua</v>
          </cell>
        </row>
        <row r="5559">
          <cell r="B5559" t="str">
            <v>Ha'apai</v>
          </cell>
          <cell r="C5559" t="str">
            <v>TOHa'apai</v>
          </cell>
        </row>
        <row r="5560">
          <cell r="B5560" t="str">
            <v>Ha'apai</v>
          </cell>
          <cell r="C5560" t="str">
            <v>TOHa'apai</v>
          </cell>
        </row>
        <row r="5561">
          <cell r="B5561" t="str">
            <v>Niuas</v>
          </cell>
          <cell r="C5561" t="str">
            <v>TONiuas</v>
          </cell>
        </row>
        <row r="5562">
          <cell r="B5562" t="str">
            <v>Niuas</v>
          </cell>
          <cell r="C5562" t="str">
            <v>TONiuas</v>
          </cell>
        </row>
        <row r="5563">
          <cell r="B5563" t="str">
            <v>Tongatapu</v>
          </cell>
          <cell r="C5563" t="str">
            <v>TOTongatapu</v>
          </cell>
        </row>
        <row r="5564">
          <cell r="B5564" t="str">
            <v>Tongatapu</v>
          </cell>
          <cell r="C5564" t="str">
            <v>TOTongatapu</v>
          </cell>
        </row>
        <row r="5565">
          <cell r="B5565" t="str">
            <v>Vava'u</v>
          </cell>
          <cell r="C5565" t="str">
            <v>TOVava'u</v>
          </cell>
        </row>
        <row r="5566">
          <cell r="B5566" t="str">
            <v>Vava'u</v>
          </cell>
          <cell r="C5566" t="str">
            <v>TOVava'u</v>
          </cell>
        </row>
        <row r="5567">
          <cell r="B5567" t="str">
            <v>Adana</v>
          </cell>
          <cell r="C5567" t="str">
            <v>TRAdana</v>
          </cell>
        </row>
        <row r="5568">
          <cell r="B5568" t="str">
            <v>Adıyaman</v>
          </cell>
          <cell r="C5568" t="str">
            <v>TRAdıyaman</v>
          </cell>
        </row>
        <row r="5569">
          <cell r="B5569" t="str">
            <v>Afyonkarahisar</v>
          </cell>
          <cell r="C5569" t="str">
            <v>TRAfyonkarahisar</v>
          </cell>
        </row>
        <row r="5570">
          <cell r="B5570" t="str">
            <v>Ağrı</v>
          </cell>
          <cell r="C5570" t="str">
            <v>TRAğrı</v>
          </cell>
        </row>
        <row r="5571">
          <cell r="B5571" t="str">
            <v>Amasya</v>
          </cell>
          <cell r="C5571" t="str">
            <v>TRAmasya</v>
          </cell>
        </row>
        <row r="5572">
          <cell r="B5572" t="str">
            <v>Ankara</v>
          </cell>
          <cell r="C5572" t="str">
            <v>TRAnkara</v>
          </cell>
        </row>
        <row r="5573">
          <cell r="B5573" t="str">
            <v>Antalya</v>
          </cell>
          <cell r="C5573" t="str">
            <v>TRAntalya</v>
          </cell>
        </row>
        <row r="5574">
          <cell r="B5574" t="str">
            <v>Artvin</v>
          </cell>
          <cell r="C5574" t="str">
            <v>TRArtvin</v>
          </cell>
        </row>
        <row r="5575">
          <cell r="B5575" t="str">
            <v>Aydın</v>
          </cell>
          <cell r="C5575" t="str">
            <v>TRAydın</v>
          </cell>
        </row>
        <row r="5576">
          <cell r="B5576" t="str">
            <v>Balıkesir</v>
          </cell>
          <cell r="C5576" t="str">
            <v>TRBalıkesir</v>
          </cell>
        </row>
        <row r="5577">
          <cell r="B5577" t="str">
            <v>Bilecik</v>
          </cell>
          <cell r="C5577" t="str">
            <v>TRBilecik</v>
          </cell>
        </row>
        <row r="5578">
          <cell r="B5578" t="str">
            <v>Bingöl</v>
          </cell>
          <cell r="C5578" t="str">
            <v>TRBingöl</v>
          </cell>
        </row>
        <row r="5579">
          <cell r="B5579" t="str">
            <v>Bitlis</v>
          </cell>
          <cell r="C5579" t="str">
            <v>TRBitlis</v>
          </cell>
        </row>
        <row r="5580">
          <cell r="B5580" t="str">
            <v>Bolu</v>
          </cell>
          <cell r="C5580" t="str">
            <v>TRBolu</v>
          </cell>
        </row>
        <row r="5581">
          <cell r="B5581" t="str">
            <v>Burdur</v>
          </cell>
          <cell r="C5581" t="str">
            <v>TRBurdur</v>
          </cell>
        </row>
        <row r="5582">
          <cell r="B5582" t="str">
            <v>Bursa</v>
          </cell>
          <cell r="C5582" t="str">
            <v>TRBursa</v>
          </cell>
        </row>
        <row r="5583">
          <cell r="B5583" t="str">
            <v>Çanakkale</v>
          </cell>
          <cell r="C5583" t="str">
            <v>TRÇanakkale</v>
          </cell>
        </row>
        <row r="5584">
          <cell r="B5584" t="str">
            <v>Çankırı</v>
          </cell>
          <cell r="C5584" t="str">
            <v>TRÇankırı</v>
          </cell>
        </row>
        <row r="5585">
          <cell r="B5585" t="str">
            <v>Çorum</v>
          </cell>
          <cell r="C5585" t="str">
            <v>TRÇorum</v>
          </cell>
        </row>
        <row r="5586">
          <cell r="B5586" t="str">
            <v>Denizli</v>
          </cell>
          <cell r="C5586" t="str">
            <v>TRDenizli</v>
          </cell>
        </row>
        <row r="5587">
          <cell r="B5587" t="str">
            <v>Diyarbakır</v>
          </cell>
          <cell r="C5587" t="str">
            <v>TRDiyarbakır</v>
          </cell>
        </row>
        <row r="5588">
          <cell r="B5588" t="str">
            <v>Edirne</v>
          </cell>
          <cell r="C5588" t="str">
            <v>TREdirne</v>
          </cell>
        </row>
        <row r="5589">
          <cell r="B5589" t="str">
            <v>Elazığ</v>
          </cell>
          <cell r="C5589" t="str">
            <v>TRElazığ</v>
          </cell>
        </row>
        <row r="5590">
          <cell r="B5590" t="str">
            <v>Erzincan</v>
          </cell>
          <cell r="C5590" t="str">
            <v>TRErzincan</v>
          </cell>
        </row>
        <row r="5591">
          <cell r="B5591" t="str">
            <v>Erzurum</v>
          </cell>
          <cell r="C5591" t="str">
            <v>TRErzurum</v>
          </cell>
        </row>
        <row r="5592">
          <cell r="B5592" t="str">
            <v>Eskişehir</v>
          </cell>
          <cell r="C5592" t="str">
            <v>TREskişehir</v>
          </cell>
        </row>
        <row r="5593">
          <cell r="B5593" t="str">
            <v>Gaziantep</v>
          </cell>
          <cell r="C5593" t="str">
            <v>TRGaziantep</v>
          </cell>
        </row>
        <row r="5594">
          <cell r="B5594" t="str">
            <v>Giresun</v>
          </cell>
          <cell r="C5594" t="str">
            <v>TRGiresun</v>
          </cell>
        </row>
        <row r="5595">
          <cell r="B5595" t="str">
            <v>Gümüşhane</v>
          </cell>
          <cell r="C5595" t="str">
            <v>TRGümüşhane</v>
          </cell>
        </row>
        <row r="5596">
          <cell r="B5596" t="str">
            <v>Hakkâri</v>
          </cell>
          <cell r="C5596" t="str">
            <v>TRHakkâri</v>
          </cell>
        </row>
        <row r="5597">
          <cell r="B5597" t="str">
            <v>Hatay</v>
          </cell>
          <cell r="C5597" t="str">
            <v>TRHatay</v>
          </cell>
        </row>
        <row r="5598">
          <cell r="B5598" t="str">
            <v>Isparta</v>
          </cell>
          <cell r="C5598" t="str">
            <v>TRIsparta</v>
          </cell>
        </row>
        <row r="5599">
          <cell r="B5599" t="str">
            <v>Mersin</v>
          </cell>
          <cell r="C5599" t="str">
            <v>TRMersin</v>
          </cell>
        </row>
        <row r="5600">
          <cell r="B5600" t="str">
            <v>İstanbul</v>
          </cell>
          <cell r="C5600" t="str">
            <v>TRİstanbul</v>
          </cell>
        </row>
        <row r="5601">
          <cell r="B5601" t="str">
            <v>İzmir</v>
          </cell>
          <cell r="C5601" t="str">
            <v>TRİzmir</v>
          </cell>
        </row>
        <row r="5602">
          <cell r="B5602" t="str">
            <v>Kars</v>
          </cell>
          <cell r="C5602" t="str">
            <v>TRKars</v>
          </cell>
        </row>
        <row r="5603">
          <cell r="B5603" t="str">
            <v>Kastamonu</v>
          </cell>
          <cell r="C5603" t="str">
            <v>TRKastamonu</v>
          </cell>
        </row>
        <row r="5604">
          <cell r="B5604" t="str">
            <v>Kayseri</v>
          </cell>
          <cell r="C5604" t="str">
            <v>TRKayseri</v>
          </cell>
        </row>
        <row r="5605">
          <cell r="B5605" t="str">
            <v>Kırklareli</v>
          </cell>
          <cell r="C5605" t="str">
            <v>TRKırklareli</v>
          </cell>
        </row>
        <row r="5606">
          <cell r="B5606" t="str">
            <v>Kırşehir</v>
          </cell>
          <cell r="C5606" t="str">
            <v>TRKırşehir</v>
          </cell>
        </row>
        <row r="5607">
          <cell r="B5607" t="str">
            <v>Kocaeli</v>
          </cell>
          <cell r="C5607" t="str">
            <v>TRKocaeli</v>
          </cell>
        </row>
        <row r="5608">
          <cell r="B5608" t="str">
            <v>Konya</v>
          </cell>
          <cell r="C5608" t="str">
            <v>TRKonya</v>
          </cell>
        </row>
        <row r="5609">
          <cell r="B5609" t="str">
            <v>Kütahya</v>
          </cell>
          <cell r="C5609" t="str">
            <v>TRKütahya</v>
          </cell>
        </row>
        <row r="5610">
          <cell r="B5610" t="str">
            <v>Malatya</v>
          </cell>
          <cell r="C5610" t="str">
            <v>TRMalatya</v>
          </cell>
        </row>
        <row r="5611">
          <cell r="B5611" t="str">
            <v>Manisa</v>
          </cell>
          <cell r="C5611" t="str">
            <v>TRManisa</v>
          </cell>
        </row>
        <row r="5612">
          <cell r="B5612" t="str">
            <v>Kahramanmaraş</v>
          </cell>
          <cell r="C5612" t="str">
            <v>TRKahramanmaraş</v>
          </cell>
        </row>
        <row r="5613">
          <cell r="B5613" t="str">
            <v>Mardin</v>
          </cell>
          <cell r="C5613" t="str">
            <v>TRMardin</v>
          </cell>
        </row>
        <row r="5614">
          <cell r="B5614" t="str">
            <v>Muğla</v>
          </cell>
          <cell r="C5614" t="str">
            <v>TRMuğla</v>
          </cell>
        </row>
        <row r="5615">
          <cell r="B5615" t="str">
            <v>Muş</v>
          </cell>
          <cell r="C5615" t="str">
            <v>TRMuş</v>
          </cell>
        </row>
        <row r="5616">
          <cell r="B5616" t="str">
            <v>Nevşehir</v>
          </cell>
          <cell r="C5616" t="str">
            <v>TRNevşehir</v>
          </cell>
        </row>
        <row r="5617">
          <cell r="B5617" t="str">
            <v>Niğde</v>
          </cell>
          <cell r="C5617" t="str">
            <v>TRNiğde</v>
          </cell>
        </row>
        <row r="5618">
          <cell r="B5618" t="str">
            <v>Ordu</v>
          </cell>
          <cell r="C5618" t="str">
            <v>TROrdu</v>
          </cell>
        </row>
        <row r="5619">
          <cell r="B5619" t="str">
            <v>Rize</v>
          </cell>
          <cell r="C5619" t="str">
            <v>TRRize</v>
          </cell>
        </row>
        <row r="5620">
          <cell r="B5620" t="str">
            <v>Sakarya</v>
          </cell>
          <cell r="C5620" t="str">
            <v>TRSakarya</v>
          </cell>
        </row>
        <row r="5621">
          <cell r="B5621" t="str">
            <v>Samsun</v>
          </cell>
          <cell r="C5621" t="str">
            <v>TRSamsun</v>
          </cell>
        </row>
        <row r="5622">
          <cell r="B5622" t="str">
            <v>Siirt</v>
          </cell>
          <cell r="C5622" t="str">
            <v>TRSiirt</v>
          </cell>
        </row>
        <row r="5623">
          <cell r="B5623" t="str">
            <v>Sinop</v>
          </cell>
          <cell r="C5623" t="str">
            <v>TRSinop</v>
          </cell>
        </row>
        <row r="5624">
          <cell r="B5624" t="str">
            <v>Sivas</v>
          </cell>
          <cell r="C5624" t="str">
            <v>TRSivas</v>
          </cell>
        </row>
        <row r="5625">
          <cell r="B5625" t="str">
            <v>Tekirdağ</v>
          </cell>
          <cell r="C5625" t="str">
            <v>TRTekirdağ</v>
          </cell>
        </row>
        <row r="5626">
          <cell r="B5626" t="str">
            <v>Tokat</v>
          </cell>
          <cell r="C5626" t="str">
            <v>TRTokat</v>
          </cell>
        </row>
        <row r="5627">
          <cell r="B5627" t="str">
            <v>Trabzon</v>
          </cell>
          <cell r="C5627" t="str">
            <v>TRTrabzon</v>
          </cell>
        </row>
        <row r="5628">
          <cell r="B5628" t="str">
            <v>Tunceli</v>
          </cell>
          <cell r="C5628" t="str">
            <v>TRTunceli</v>
          </cell>
        </row>
        <row r="5629">
          <cell r="B5629" t="str">
            <v>Şanlıurfa</v>
          </cell>
          <cell r="C5629" t="str">
            <v>TRŞanlıurfa</v>
          </cell>
        </row>
        <row r="5630">
          <cell r="B5630" t="str">
            <v>Uşak</v>
          </cell>
          <cell r="C5630" t="str">
            <v>TRUşak</v>
          </cell>
        </row>
        <row r="5631">
          <cell r="B5631" t="str">
            <v>Van</v>
          </cell>
          <cell r="C5631" t="str">
            <v>TRVan</v>
          </cell>
        </row>
        <row r="5632">
          <cell r="B5632" t="str">
            <v>Yozgat</v>
          </cell>
          <cell r="C5632" t="str">
            <v>TRYozgat</v>
          </cell>
        </row>
        <row r="5633">
          <cell r="B5633" t="str">
            <v>Zonguldak</v>
          </cell>
          <cell r="C5633" t="str">
            <v>TRZonguldak</v>
          </cell>
        </row>
        <row r="5634">
          <cell r="B5634" t="str">
            <v>Aksaray</v>
          </cell>
          <cell r="C5634" t="str">
            <v>TRAksaray</v>
          </cell>
        </row>
        <row r="5635">
          <cell r="B5635" t="str">
            <v>Bayburt</v>
          </cell>
          <cell r="C5635" t="str">
            <v>TRBayburt</v>
          </cell>
        </row>
        <row r="5636">
          <cell r="B5636" t="str">
            <v>Karaman</v>
          </cell>
          <cell r="C5636" t="str">
            <v>TRKaraman</v>
          </cell>
        </row>
        <row r="5637">
          <cell r="B5637" t="str">
            <v>Kırıkkale</v>
          </cell>
          <cell r="C5637" t="str">
            <v>TRKırıkkale</v>
          </cell>
        </row>
        <row r="5638">
          <cell r="B5638" t="str">
            <v>Batman</v>
          </cell>
          <cell r="C5638" t="str">
            <v>TRBatman</v>
          </cell>
        </row>
        <row r="5639">
          <cell r="B5639" t="str">
            <v>Şırnak</v>
          </cell>
          <cell r="C5639" t="str">
            <v>TRŞırnak</v>
          </cell>
        </row>
        <row r="5640">
          <cell r="B5640" t="str">
            <v>Bartın</v>
          </cell>
          <cell r="C5640" t="str">
            <v>TRBartın</v>
          </cell>
        </row>
        <row r="5641">
          <cell r="B5641" t="str">
            <v>Ardahan</v>
          </cell>
          <cell r="C5641" t="str">
            <v>TRArdahan</v>
          </cell>
        </row>
        <row r="5642">
          <cell r="B5642" t="str">
            <v>Iğdır</v>
          </cell>
          <cell r="C5642" t="str">
            <v>TRIğdır</v>
          </cell>
        </row>
        <row r="5643">
          <cell r="B5643" t="str">
            <v>Yalova</v>
          </cell>
          <cell r="C5643" t="str">
            <v>TRYalova</v>
          </cell>
        </row>
        <row r="5644">
          <cell r="B5644" t="str">
            <v>Karabük</v>
          </cell>
          <cell r="C5644" t="str">
            <v>TRKarabük</v>
          </cell>
        </row>
        <row r="5645">
          <cell r="B5645" t="str">
            <v>Kilis</v>
          </cell>
          <cell r="C5645" t="str">
            <v>TRKilis</v>
          </cell>
        </row>
        <row r="5646">
          <cell r="B5646" t="str">
            <v>Osmaniye</v>
          </cell>
          <cell r="C5646" t="str">
            <v>TROsmaniye</v>
          </cell>
        </row>
        <row r="5647">
          <cell r="B5647" t="str">
            <v>Düzce</v>
          </cell>
          <cell r="C5647" t="str">
            <v>TRDüzce</v>
          </cell>
        </row>
        <row r="5648">
          <cell r="B5648" t="str">
            <v>Arima</v>
          </cell>
          <cell r="C5648" t="str">
            <v>TTArima</v>
          </cell>
        </row>
        <row r="5649">
          <cell r="B5649" t="str">
            <v>Chaguanas</v>
          </cell>
          <cell r="C5649" t="str">
            <v>TTChaguanas</v>
          </cell>
        </row>
        <row r="5650">
          <cell r="B5650" t="str">
            <v>Point Fortin</v>
          </cell>
          <cell r="C5650" t="str">
            <v>TTPoint Fortin</v>
          </cell>
        </row>
        <row r="5651">
          <cell r="B5651" t="str">
            <v>Couva-Tabaquite-Talparo</v>
          </cell>
          <cell r="C5651" t="str">
            <v>TTCouva-Tabaquite-Talparo</v>
          </cell>
        </row>
        <row r="5652">
          <cell r="B5652" t="str">
            <v>Diego Martin</v>
          </cell>
          <cell r="C5652" t="str">
            <v>TTDiego Martin</v>
          </cell>
        </row>
        <row r="5653">
          <cell r="B5653" t="str">
            <v>Mayaro-Rio Claro</v>
          </cell>
          <cell r="C5653" t="str">
            <v>TTMayaro-Rio Claro</v>
          </cell>
        </row>
        <row r="5654">
          <cell r="B5654" t="str">
            <v>Penal-Debe</v>
          </cell>
          <cell r="C5654" t="str">
            <v>TTPenal-Debe</v>
          </cell>
        </row>
        <row r="5655">
          <cell r="B5655" t="str">
            <v>Princes Town</v>
          </cell>
          <cell r="C5655" t="str">
            <v>TTPrinces Town</v>
          </cell>
        </row>
        <row r="5656">
          <cell r="B5656" t="str">
            <v>Sangre Grande</v>
          </cell>
          <cell r="C5656" t="str">
            <v>TTSangre Grande</v>
          </cell>
        </row>
        <row r="5657">
          <cell r="B5657" t="str">
            <v>Siparia</v>
          </cell>
          <cell r="C5657" t="str">
            <v>TTSiparia</v>
          </cell>
        </row>
        <row r="5658">
          <cell r="B5658" t="str">
            <v>San Juan-Laventille</v>
          </cell>
          <cell r="C5658" t="str">
            <v>TTSan Juan-Laventille</v>
          </cell>
        </row>
        <row r="5659">
          <cell r="B5659" t="str">
            <v>Tunapuna-Piarco</v>
          </cell>
          <cell r="C5659" t="str">
            <v>TTTunapuna-Piarco</v>
          </cell>
        </row>
        <row r="5660">
          <cell r="B5660" t="str">
            <v>Tobago</v>
          </cell>
          <cell r="C5660" t="str">
            <v>TTTobago</v>
          </cell>
        </row>
        <row r="5661">
          <cell r="B5661" t="str">
            <v>Port of Spain</v>
          </cell>
          <cell r="C5661" t="str">
            <v>TTPort of Spain</v>
          </cell>
        </row>
        <row r="5662">
          <cell r="B5662" t="str">
            <v>San Fernando</v>
          </cell>
          <cell r="C5662" t="str">
            <v>TTSan Fernando</v>
          </cell>
        </row>
        <row r="5663">
          <cell r="B5663" t="str">
            <v>Niutao</v>
          </cell>
          <cell r="C5663" t="str">
            <v>TVNiutao</v>
          </cell>
        </row>
        <row r="5664">
          <cell r="B5664" t="str">
            <v>Nukufetau</v>
          </cell>
          <cell r="C5664" t="str">
            <v>TVNukufetau</v>
          </cell>
        </row>
        <row r="5665">
          <cell r="B5665" t="str">
            <v>Nukulaelae</v>
          </cell>
          <cell r="C5665" t="str">
            <v>TVNukulaelae</v>
          </cell>
        </row>
        <row r="5666">
          <cell r="B5666" t="str">
            <v>Nanumea</v>
          </cell>
          <cell r="C5666" t="str">
            <v>TVNanumea</v>
          </cell>
        </row>
        <row r="5667">
          <cell r="B5667" t="str">
            <v>Nanumaga</v>
          </cell>
          <cell r="C5667" t="str">
            <v>TVNanumaga</v>
          </cell>
        </row>
        <row r="5668">
          <cell r="B5668" t="str">
            <v>Nui</v>
          </cell>
          <cell r="C5668" t="str">
            <v>TVNui</v>
          </cell>
        </row>
        <row r="5669">
          <cell r="B5669" t="str">
            <v>Vaitupu</v>
          </cell>
          <cell r="C5669" t="str">
            <v>TVVaitupu</v>
          </cell>
        </row>
        <row r="5670">
          <cell r="B5670" t="str">
            <v>Funafuti</v>
          </cell>
          <cell r="C5670" t="str">
            <v>TVFunafuti</v>
          </cell>
        </row>
        <row r="5671">
          <cell r="B5671" t="str">
            <v>Chiayi</v>
          </cell>
          <cell r="C5671" t="str">
            <v>TWChiayi</v>
          </cell>
        </row>
        <row r="5672">
          <cell r="B5672" t="str">
            <v>Hsinchu</v>
          </cell>
          <cell r="C5672" t="str">
            <v>TWHsinchu</v>
          </cell>
        </row>
        <row r="5673">
          <cell r="B5673" t="str">
            <v>Keelung</v>
          </cell>
          <cell r="C5673" t="str">
            <v>TWKeelung</v>
          </cell>
        </row>
        <row r="5674">
          <cell r="B5674" t="str">
            <v>Kaohsiung</v>
          </cell>
          <cell r="C5674" t="str">
            <v>TWKaohsiung</v>
          </cell>
        </row>
        <row r="5675">
          <cell r="B5675" t="str">
            <v>New Taipei</v>
          </cell>
          <cell r="C5675" t="str">
            <v>TWNew Taipei</v>
          </cell>
        </row>
        <row r="5676">
          <cell r="B5676" t="str">
            <v>Taoyuan</v>
          </cell>
          <cell r="C5676" t="str">
            <v>TWTaoyuan</v>
          </cell>
        </row>
        <row r="5677">
          <cell r="B5677" t="str">
            <v>Tainan</v>
          </cell>
          <cell r="C5677" t="str">
            <v>TWTainan</v>
          </cell>
        </row>
        <row r="5678">
          <cell r="B5678" t="str">
            <v>Taipei</v>
          </cell>
          <cell r="C5678" t="str">
            <v>TWTaipei</v>
          </cell>
        </row>
        <row r="5679">
          <cell r="B5679" t="str">
            <v>Taichung</v>
          </cell>
          <cell r="C5679" t="str">
            <v>TWTaichung</v>
          </cell>
        </row>
        <row r="5680">
          <cell r="B5680" t="str">
            <v>Changhua</v>
          </cell>
          <cell r="C5680" t="str">
            <v>TWChanghua</v>
          </cell>
        </row>
        <row r="5681">
          <cell r="B5681" t="str">
            <v>Chiayi</v>
          </cell>
          <cell r="C5681" t="str">
            <v>TWChiayi</v>
          </cell>
        </row>
        <row r="5682">
          <cell r="B5682" t="str">
            <v>Hsinchu</v>
          </cell>
          <cell r="C5682" t="str">
            <v>TWHsinchu</v>
          </cell>
        </row>
        <row r="5683">
          <cell r="B5683" t="str">
            <v>Hualien</v>
          </cell>
          <cell r="C5683" t="str">
            <v>TWHualien</v>
          </cell>
        </row>
        <row r="5684">
          <cell r="B5684" t="str">
            <v>Yilan</v>
          </cell>
          <cell r="C5684" t="str">
            <v>TWYilan</v>
          </cell>
        </row>
        <row r="5685">
          <cell r="B5685" t="str">
            <v>Kinmen</v>
          </cell>
          <cell r="C5685" t="str">
            <v>TWKinmen</v>
          </cell>
        </row>
        <row r="5686">
          <cell r="B5686" t="str">
            <v>Lienchiang</v>
          </cell>
          <cell r="C5686" t="str">
            <v>TWLienchiang</v>
          </cell>
        </row>
        <row r="5687">
          <cell r="B5687" t="str">
            <v>Miaoli</v>
          </cell>
          <cell r="C5687" t="str">
            <v>TWMiaoli</v>
          </cell>
        </row>
        <row r="5688">
          <cell r="B5688" t="str">
            <v>Nantou</v>
          </cell>
          <cell r="C5688" t="str">
            <v>TWNantou</v>
          </cell>
        </row>
        <row r="5689">
          <cell r="B5689" t="str">
            <v>Penghu</v>
          </cell>
          <cell r="C5689" t="str">
            <v>TWPenghu</v>
          </cell>
        </row>
        <row r="5690">
          <cell r="B5690" t="str">
            <v>Pingtung</v>
          </cell>
          <cell r="C5690" t="str">
            <v>TWPingtung</v>
          </cell>
        </row>
        <row r="5691">
          <cell r="B5691" t="str">
            <v>Taitung</v>
          </cell>
          <cell r="C5691" t="str">
            <v>TWTaitung</v>
          </cell>
        </row>
        <row r="5692">
          <cell r="B5692" t="str">
            <v>Yunlin</v>
          </cell>
          <cell r="C5692" t="str">
            <v>TWYunlin</v>
          </cell>
        </row>
        <row r="5693">
          <cell r="B5693" t="str">
            <v>Arusha</v>
          </cell>
          <cell r="C5693" t="str">
            <v>TZArusha</v>
          </cell>
        </row>
        <row r="5694">
          <cell r="B5694" t="str">
            <v>Dar es Salaam</v>
          </cell>
          <cell r="C5694" t="str">
            <v>TZDar es Salaam</v>
          </cell>
        </row>
        <row r="5695">
          <cell r="B5695" t="str">
            <v>Dodoma</v>
          </cell>
          <cell r="C5695" t="str">
            <v>TZDodoma</v>
          </cell>
        </row>
        <row r="5696">
          <cell r="B5696" t="str">
            <v>Iringa</v>
          </cell>
          <cell r="C5696" t="str">
            <v>TZIringa</v>
          </cell>
        </row>
        <row r="5697">
          <cell r="B5697" t="str">
            <v>Kagera</v>
          </cell>
          <cell r="C5697" t="str">
            <v>TZKagera</v>
          </cell>
        </row>
        <row r="5698">
          <cell r="B5698" t="str">
            <v>Pemba North</v>
          </cell>
          <cell r="C5698" t="str">
            <v>TZPemba North</v>
          </cell>
        </row>
        <row r="5699">
          <cell r="B5699" t="str">
            <v>Kaskazini Pemba</v>
          </cell>
          <cell r="C5699" t="str">
            <v>TZKaskazini Pemba</v>
          </cell>
        </row>
        <row r="5700">
          <cell r="B5700" t="str">
            <v>Zanzibar North</v>
          </cell>
          <cell r="C5700" t="str">
            <v>TZZanzibar North</v>
          </cell>
        </row>
        <row r="5701">
          <cell r="B5701" t="str">
            <v>Kaskazini Unguja</v>
          </cell>
          <cell r="C5701" t="str">
            <v>TZKaskazini Unguja</v>
          </cell>
        </row>
        <row r="5702">
          <cell r="B5702" t="str">
            <v>Kigoma</v>
          </cell>
          <cell r="C5702" t="str">
            <v>TZKigoma</v>
          </cell>
        </row>
        <row r="5703">
          <cell r="B5703" t="str">
            <v>Kilimanjaro</v>
          </cell>
          <cell r="C5703" t="str">
            <v>TZKilimanjaro</v>
          </cell>
        </row>
        <row r="5704">
          <cell r="B5704" t="str">
            <v>Pemba South</v>
          </cell>
          <cell r="C5704" t="str">
            <v>TZPemba South</v>
          </cell>
        </row>
        <row r="5705">
          <cell r="B5705" t="str">
            <v>Kusini Pemba</v>
          </cell>
          <cell r="C5705" t="str">
            <v>TZKusini Pemba</v>
          </cell>
        </row>
        <row r="5706">
          <cell r="B5706" t="str">
            <v>Zanzibar South</v>
          </cell>
          <cell r="C5706" t="str">
            <v>TZZanzibar South</v>
          </cell>
        </row>
        <row r="5707">
          <cell r="B5707" t="str">
            <v>Kusini Unguja</v>
          </cell>
          <cell r="C5707" t="str">
            <v>TZKusini Unguja</v>
          </cell>
        </row>
        <row r="5708">
          <cell r="B5708" t="str">
            <v>Lindi</v>
          </cell>
          <cell r="C5708" t="str">
            <v>TZLindi</v>
          </cell>
        </row>
        <row r="5709">
          <cell r="B5709" t="str">
            <v>Mara</v>
          </cell>
          <cell r="C5709" t="str">
            <v>TZMara</v>
          </cell>
        </row>
        <row r="5710">
          <cell r="B5710" t="str">
            <v>Mbeya</v>
          </cell>
          <cell r="C5710" t="str">
            <v>TZMbeya</v>
          </cell>
        </row>
        <row r="5711">
          <cell r="B5711" t="str">
            <v>Zanzibar West</v>
          </cell>
          <cell r="C5711" t="str">
            <v>TZZanzibar West</v>
          </cell>
        </row>
        <row r="5712">
          <cell r="B5712" t="str">
            <v>Mjini Magharibi</v>
          </cell>
          <cell r="C5712" t="str">
            <v>TZMjini Magharibi</v>
          </cell>
        </row>
        <row r="5713">
          <cell r="B5713" t="str">
            <v>Morogoro</v>
          </cell>
          <cell r="C5713" t="str">
            <v>TZMorogoro</v>
          </cell>
        </row>
        <row r="5714">
          <cell r="B5714" t="str">
            <v>Mtwara</v>
          </cell>
          <cell r="C5714" t="str">
            <v>TZMtwara</v>
          </cell>
        </row>
        <row r="5715">
          <cell r="B5715" t="str">
            <v>Mwanza</v>
          </cell>
          <cell r="C5715" t="str">
            <v>TZMwanza</v>
          </cell>
        </row>
        <row r="5716">
          <cell r="B5716" t="str">
            <v>Coast</v>
          </cell>
          <cell r="C5716" t="str">
            <v>TZCoast</v>
          </cell>
        </row>
        <row r="5717">
          <cell r="B5717" t="str">
            <v>Pwani</v>
          </cell>
          <cell r="C5717" t="str">
            <v>TZPwani</v>
          </cell>
        </row>
        <row r="5718">
          <cell r="B5718" t="str">
            <v>Rukwa</v>
          </cell>
          <cell r="C5718" t="str">
            <v>TZRukwa</v>
          </cell>
        </row>
        <row r="5719">
          <cell r="B5719" t="str">
            <v>Ruvuma</v>
          </cell>
          <cell r="C5719" t="str">
            <v>TZRuvuma</v>
          </cell>
        </row>
        <row r="5720">
          <cell r="B5720" t="str">
            <v>Shinyanga</v>
          </cell>
          <cell r="C5720" t="str">
            <v>TZShinyanga</v>
          </cell>
        </row>
        <row r="5721">
          <cell r="B5721" t="str">
            <v>Singida</v>
          </cell>
          <cell r="C5721" t="str">
            <v>TZSingida</v>
          </cell>
        </row>
        <row r="5722">
          <cell r="B5722" t="str">
            <v>Tabora</v>
          </cell>
          <cell r="C5722" t="str">
            <v>TZTabora</v>
          </cell>
        </row>
        <row r="5723">
          <cell r="B5723" t="str">
            <v>Tanga</v>
          </cell>
          <cell r="C5723" t="str">
            <v>TZTanga</v>
          </cell>
        </row>
        <row r="5724">
          <cell r="B5724" t="str">
            <v>Manyara</v>
          </cell>
          <cell r="C5724" t="str">
            <v>TZManyara</v>
          </cell>
        </row>
        <row r="5725">
          <cell r="B5725" t="str">
            <v>Geita</v>
          </cell>
          <cell r="C5725" t="str">
            <v>TZGeita</v>
          </cell>
        </row>
        <row r="5726">
          <cell r="B5726" t="str">
            <v>Katavi</v>
          </cell>
          <cell r="C5726" t="str">
            <v>TZKatavi</v>
          </cell>
        </row>
        <row r="5727">
          <cell r="B5727" t="str">
            <v>Njombe</v>
          </cell>
          <cell r="C5727" t="str">
            <v>TZNjombe</v>
          </cell>
        </row>
        <row r="5728">
          <cell r="B5728" t="str">
            <v>Simiyu</v>
          </cell>
          <cell r="C5728" t="str">
            <v>TZSimiyu</v>
          </cell>
        </row>
        <row r="5729">
          <cell r="B5729" t="str">
            <v>Songwe</v>
          </cell>
          <cell r="C5729" t="str">
            <v>TZSongwe</v>
          </cell>
        </row>
        <row r="5730">
          <cell r="B5730" t="str">
            <v>Songwe</v>
          </cell>
          <cell r="C5730" t="str">
            <v>TZSongwe</v>
          </cell>
        </row>
        <row r="5731">
          <cell r="B5731" t="str">
            <v>Kyiv</v>
          </cell>
          <cell r="C5731" t="str">
            <v>UAKyiv</v>
          </cell>
        </row>
        <row r="5732">
          <cell r="B5732" t="str">
            <v>Sevastopol</v>
          </cell>
          <cell r="C5732" t="str">
            <v>UASevastopol</v>
          </cell>
        </row>
        <row r="5733">
          <cell r="B5733" t="str">
            <v>Vinnytska oblast</v>
          </cell>
          <cell r="C5733" t="str">
            <v>UAVinnytska oblast</v>
          </cell>
        </row>
        <row r="5734">
          <cell r="B5734" t="str">
            <v>Volynska oblast</v>
          </cell>
          <cell r="C5734" t="str">
            <v>UAVolynska oblast</v>
          </cell>
        </row>
        <row r="5735">
          <cell r="B5735" t="str">
            <v>Luhanska oblast</v>
          </cell>
          <cell r="C5735" t="str">
            <v>UALuhanska oblast</v>
          </cell>
        </row>
        <row r="5736">
          <cell r="B5736" t="str">
            <v>Dnipropetrovska oblast</v>
          </cell>
          <cell r="C5736" t="str">
            <v>UADnipropetrovska oblast</v>
          </cell>
        </row>
        <row r="5737">
          <cell r="B5737" t="str">
            <v>Donetska oblast</v>
          </cell>
          <cell r="C5737" t="str">
            <v>UADonetska oblast</v>
          </cell>
        </row>
        <row r="5738">
          <cell r="B5738" t="str">
            <v>Zhytomyrska oblast</v>
          </cell>
          <cell r="C5738" t="str">
            <v>UAZhytomyrska oblast</v>
          </cell>
        </row>
        <row r="5739">
          <cell r="B5739" t="str">
            <v>Zakarpatska oblast</v>
          </cell>
          <cell r="C5739" t="str">
            <v>UAZakarpatska oblast</v>
          </cell>
        </row>
        <row r="5740">
          <cell r="B5740" t="str">
            <v>Zaporizka oblast</v>
          </cell>
          <cell r="C5740" t="str">
            <v>UAZaporizka oblast</v>
          </cell>
        </row>
        <row r="5741">
          <cell r="B5741" t="str">
            <v>Ivano-Frankivska oblast</v>
          </cell>
          <cell r="C5741" t="str">
            <v>UAIvano-Frankivska oblast</v>
          </cell>
        </row>
        <row r="5742">
          <cell r="B5742" t="str">
            <v>Kyivska oblast</v>
          </cell>
          <cell r="C5742" t="str">
            <v>UAKyivska oblast</v>
          </cell>
        </row>
        <row r="5743">
          <cell r="B5743" t="str">
            <v>Kirovohradska oblast</v>
          </cell>
          <cell r="C5743" t="str">
            <v>UAKirovohradska oblast</v>
          </cell>
        </row>
        <row r="5744">
          <cell r="B5744" t="str">
            <v>Lvivska oblast</v>
          </cell>
          <cell r="C5744" t="str">
            <v>UALvivska oblast</v>
          </cell>
        </row>
        <row r="5745">
          <cell r="B5745" t="str">
            <v>Mykolaivska oblast</v>
          </cell>
          <cell r="C5745" t="str">
            <v>UAMykolaivska oblast</v>
          </cell>
        </row>
        <row r="5746">
          <cell r="B5746" t="str">
            <v>Odeska oblast</v>
          </cell>
          <cell r="C5746" t="str">
            <v>UAOdeska oblast</v>
          </cell>
        </row>
        <row r="5747">
          <cell r="B5747" t="str">
            <v>Poltavska oblast</v>
          </cell>
          <cell r="C5747" t="str">
            <v>UAPoltavska oblast</v>
          </cell>
        </row>
        <row r="5748">
          <cell r="B5748" t="str">
            <v>Rivnenska oblast</v>
          </cell>
          <cell r="C5748" t="str">
            <v>UARivnenska oblast</v>
          </cell>
        </row>
        <row r="5749">
          <cell r="B5749" t="str">
            <v>Sumska oblast</v>
          </cell>
          <cell r="C5749" t="str">
            <v>UASumska oblast</v>
          </cell>
        </row>
        <row r="5750">
          <cell r="B5750" t="str">
            <v>Ternopilska oblast</v>
          </cell>
          <cell r="C5750" t="str">
            <v>UATernopilska oblast</v>
          </cell>
        </row>
        <row r="5751">
          <cell r="B5751" t="str">
            <v>Kharkivska oblast</v>
          </cell>
          <cell r="C5751" t="str">
            <v>UAKharkivska oblast</v>
          </cell>
        </row>
        <row r="5752">
          <cell r="B5752" t="str">
            <v>Khersonska oblast</v>
          </cell>
          <cell r="C5752" t="str">
            <v>UAKhersonska oblast</v>
          </cell>
        </row>
        <row r="5753">
          <cell r="B5753" t="str">
            <v>Khmelnytska oblast</v>
          </cell>
          <cell r="C5753" t="str">
            <v>UAKhmelnytska oblast</v>
          </cell>
        </row>
        <row r="5754">
          <cell r="B5754" t="str">
            <v>Cherkaska oblast</v>
          </cell>
          <cell r="C5754" t="str">
            <v>UACherkaska oblast</v>
          </cell>
        </row>
        <row r="5755">
          <cell r="B5755" t="str">
            <v>Chernihivska oblast</v>
          </cell>
          <cell r="C5755" t="str">
            <v>UAChernihivska oblast</v>
          </cell>
        </row>
        <row r="5756">
          <cell r="B5756" t="str">
            <v>Chernivetska oblast</v>
          </cell>
          <cell r="C5756" t="str">
            <v>UAChernivetska oblast</v>
          </cell>
        </row>
        <row r="5757">
          <cell r="B5757" t="str">
            <v>Avtonomna Respublika Krym</v>
          </cell>
          <cell r="C5757" t="str">
            <v>UAAvtonomna Respublika Krym</v>
          </cell>
        </row>
        <row r="5758">
          <cell r="B5758" t="str">
            <v>Central</v>
          </cell>
          <cell r="C5758" t="str">
            <v>UGCentral</v>
          </cell>
        </row>
        <row r="5759">
          <cell r="B5759" t="str">
            <v>Kalangala</v>
          </cell>
          <cell r="C5759" t="str">
            <v>UGKalangala</v>
          </cell>
        </row>
        <row r="5760">
          <cell r="B5760" t="str">
            <v>Kiboga</v>
          </cell>
          <cell r="C5760" t="str">
            <v>UGKiboga</v>
          </cell>
        </row>
        <row r="5761">
          <cell r="B5761" t="str">
            <v>Luwero</v>
          </cell>
          <cell r="C5761" t="str">
            <v>UGLuwero</v>
          </cell>
        </row>
        <row r="5762">
          <cell r="B5762" t="str">
            <v>Masaka</v>
          </cell>
          <cell r="C5762" t="str">
            <v>UGMasaka</v>
          </cell>
        </row>
        <row r="5763">
          <cell r="B5763" t="str">
            <v>Mpigi</v>
          </cell>
          <cell r="C5763" t="str">
            <v>UGMpigi</v>
          </cell>
        </row>
        <row r="5764">
          <cell r="B5764" t="str">
            <v>Mubende</v>
          </cell>
          <cell r="C5764" t="str">
            <v>UGMubende</v>
          </cell>
        </row>
        <row r="5765">
          <cell r="B5765" t="str">
            <v>Mukono</v>
          </cell>
          <cell r="C5765" t="str">
            <v>UGMukono</v>
          </cell>
        </row>
        <row r="5766">
          <cell r="B5766" t="str">
            <v>Nakasongola</v>
          </cell>
          <cell r="C5766" t="str">
            <v>UGNakasongola</v>
          </cell>
        </row>
        <row r="5767">
          <cell r="B5767" t="str">
            <v>Rakai</v>
          </cell>
          <cell r="C5767" t="str">
            <v>UGRakai</v>
          </cell>
        </row>
        <row r="5768">
          <cell r="B5768" t="str">
            <v>Sembabule</v>
          </cell>
          <cell r="C5768" t="str">
            <v>UGSembabule</v>
          </cell>
        </row>
        <row r="5769">
          <cell r="B5769" t="str">
            <v>Kayunga</v>
          </cell>
          <cell r="C5769" t="str">
            <v>UGKayunga</v>
          </cell>
        </row>
        <row r="5770">
          <cell r="B5770" t="str">
            <v>Wakiso</v>
          </cell>
          <cell r="C5770" t="str">
            <v>UGWakiso</v>
          </cell>
        </row>
        <row r="5771">
          <cell r="B5771" t="str">
            <v>Lyantonde</v>
          </cell>
          <cell r="C5771" t="str">
            <v>UGLyantonde</v>
          </cell>
        </row>
        <row r="5772">
          <cell r="B5772" t="str">
            <v>Mityana</v>
          </cell>
          <cell r="C5772" t="str">
            <v>UGMityana</v>
          </cell>
        </row>
        <row r="5773">
          <cell r="B5773" t="str">
            <v>Nakaseke</v>
          </cell>
          <cell r="C5773" t="str">
            <v>UGNakaseke</v>
          </cell>
        </row>
        <row r="5774">
          <cell r="B5774" t="str">
            <v>Buikwe</v>
          </cell>
          <cell r="C5774" t="str">
            <v>UGBuikwe</v>
          </cell>
        </row>
        <row r="5775">
          <cell r="B5775" t="str">
            <v>Bukomansibi</v>
          </cell>
          <cell r="C5775" t="str">
            <v>UGBukomansibi</v>
          </cell>
        </row>
        <row r="5776">
          <cell r="B5776" t="str">
            <v>Butambala</v>
          </cell>
          <cell r="C5776" t="str">
            <v>UGButambala</v>
          </cell>
        </row>
        <row r="5777">
          <cell r="B5777" t="str">
            <v>Buvuma</v>
          </cell>
          <cell r="C5777" t="str">
            <v>UGBuvuma</v>
          </cell>
        </row>
        <row r="5778">
          <cell r="B5778" t="str">
            <v>Gomba</v>
          </cell>
          <cell r="C5778" t="str">
            <v>UGGomba</v>
          </cell>
        </row>
        <row r="5779">
          <cell r="B5779" t="str">
            <v>Kalungu</v>
          </cell>
          <cell r="C5779" t="str">
            <v>UGKalungu</v>
          </cell>
        </row>
        <row r="5780">
          <cell r="B5780" t="str">
            <v>Kyankwanzi</v>
          </cell>
          <cell r="C5780" t="str">
            <v>UGKyankwanzi</v>
          </cell>
        </row>
        <row r="5781">
          <cell r="B5781" t="str">
            <v>Lwengo</v>
          </cell>
          <cell r="C5781" t="str">
            <v>UGLwengo</v>
          </cell>
        </row>
        <row r="5782">
          <cell r="B5782" t="str">
            <v>Kyotera</v>
          </cell>
          <cell r="C5782" t="str">
            <v>UGKyotera</v>
          </cell>
        </row>
        <row r="5783">
          <cell r="B5783" t="str">
            <v>Kasanda</v>
          </cell>
          <cell r="C5783" t="str">
            <v>UGKasanda</v>
          </cell>
        </row>
        <row r="5784">
          <cell r="B5784" t="str">
            <v>Kampala</v>
          </cell>
          <cell r="C5784" t="str">
            <v>UGKampala</v>
          </cell>
        </row>
        <row r="5785">
          <cell r="B5785" t="str">
            <v>Eastern</v>
          </cell>
          <cell r="C5785" t="str">
            <v>UGEastern</v>
          </cell>
        </row>
        <row r="5786">
          <cell r="B5786" t="str">
            <v>Bugiri</v>
          </cell>
          <cell r="C5786" t="str">
            <v>UGBugiri</v>
          </cell>
        </row>
        <row r="5787">
          <cell r="B5787" t="str">
            <v>Busia</v>
          </cell>
          <cell r="C5787" t="str">
            <v>UGBusia</v>
          </cell>
        </row>
        <row r="5788">
          <cell r="B5788" t="str">
            <v>Iganga</v>
          </cell>
          <cell r="C5788" t="str">
            <v>UGIganga</v>
          </cell>
        </row>
        <row r="5789">
          <cell r="B5789" t="str">
            <v>Jinja</v>
          </cell>
          <cell r="C5789" t="str">
            <v>UGJinja</v>
          </cell>
        </row>
        <row r="5790">
          <cell r="B5790" t="str">
            <v>Kamuli</v>
          </cell>
          <cell r="C5790" t="str">
            <v>UGKamuli</v>
          </cell>
        </row>
        <row r="5791">
          <cell r="B5791" t="str">
            <v>Kapchorwa</v>
          </cell>
          <cell r="C5791" t="str">
            <v>UGKapchorwa</v>
          </cell>
        </row>
        <row r="5792">
          <cell r="B5792" t="str">
            <v>Katakwi</v>
          </cell>
          <cell r="C5792" t="str">
            <v>UGKatakwi</v>
          </cell>
        </row>
        <row r="5793">
          <cell r="B5793" t="str">
            <v>Kumi</v>
          </cell>
          <cell r="C5793" t="str">
            <v>UGKumi</v>
          </cell>
        </row>
        <row r="5794">
          <cell r="B5794" t="str">
            <v>Mbale</v>
          </cell>
          <cell r="C5794" t="str">
            <v>UGMbale</v>
          </cell>
        </row>
        <row r="5795">
          <cell r="B5795" t="str">
            <v>Pallisa</v>
          </cell>
          <cell r="C5795" t="str">
            <v>UGPallisa</v>
          </cell>
        </row>
        <row r="5796">
          <cell r="B5796" t="str">
            <v>Soroti</v>
          </cell>
          <cell r="C5796" t="str">
            <v>UGSoroti</v>
          </cell>
        </row>
        <row r="5797">
          <cell r="B5797" t="str">
            <v>Tororo</v>
          </cell>
          <cell r="C5797" t="str">
            <v>UGTororo</v>
          </cell>
        </row>
        <row r="5798">
          <cell r="B5798" t="str">
            <v>Kaberamaido</v>
          </cell>
          <cell r="C5798" t="str">
            <v>UGKaberamaido</v>
          </cell>
        </row>
        <row r="5799">
          <cell r="B5799" t="str">
            <v>Mayuge</v>
          </cell>
          <cell r="C5799" t="str">
            <v>UGMayuge</v>
          </cell>
        </row>
        <row r="5800">
          <cell r="B5800" t="str">
            <v>Sironko</v>
          </cell>
          <cell r="C5800" t="str">
            <v>UGSironko</v>
          </cell>
        </row>
        <row r="5801">
          <cell r="B5801" t="str">
            <v>Amuria</v>
          </cell>
          <cell r="C5801" t="str">
            <v>UGAmuria</v>
          </cell>
        </row>
        <row r="5802">
          <cell r="B5802" t="str">
            <v>Budaka</v>
          </cell>
          <cell r="C5802" t="str">
            <v>UGBudaka</v>
          </cell>
        </row>
        <row r="5803">
          <cell r="B5803" t="str">
            <v>Bududa</v>
          </cell>
          <cell r="C5803" t="str">
            <v>UGBududa</v>
          </cell>
        </row>
        <row r="5804">
          <cell r="B5804" t="str">
            <v>Bukedea</v>
          </cell>
          <cell r="C5804" t="str">
            <v>UGBukedea</v>
          </cell>
        </row>
        <row r="5805">
          <cell r="B5805" t="str">
            <v>Bukwo</v>
          </cell>
          <cell r="C5805" t="str">
            <v>UGBukwo</v>
          </cell>
        </row>
        <row r="5806">
          <cell r="B5806" t="str">
            <v>Butaleja</v>
          </cell>
          <cell r="C5806" t="str">
            <v>UGButaleja</v>
          </cell>
        </row>
        <row r="5807">
          <cell r="B5807" t="str">
            <v>Kaliro</v>
          </cell>
          <cell r="C5807" t="str">
            <v>UGKaliro</v>
          </cell>
        </row>
        <row r="5808">
          <cell r="B5808" t="str">
            <v>Manafwa</v>
          </cell>
          <cell r="C5808" t="str">
            <v>UGManafwa</v>
          </cell>
        </row>
        <row r="5809">
          <cell r="B5809" t="str">
            <v>Namutumba</v>
          </cell>
          <cell r="C5809" t="str">
            <v>UGNamutumba</v>
          </cell>
        </row>
        <row r="5810">
          <cell r="B5810" t="str">
            <v>Bulambuli</v>
          </cell>
          <cell r="C5810" t="str">
            <v>UGBulambuli</v>
          </cell>
        </row>
        <row r="5811">
          <cell r="B5811" t="str">
            <v>Buyende</v>
          </cell>
          <cell r="C5811" t="str">
            <v>UGBuyende</v>
          </cell>
        </row>
        <row r="5812">
          <cell r="B5812" t="str">
            <v>Kibuku</v>
          </cell>
          <cell r="C5812" t="str">
            <v>UGKibuku</v>
          </cell>
        </row>
        <row r="5813">
          <cell r="B5813" t="str">
            <v>Kween</v>
          </cell>
          <cell r="C5813" t="str">
            <v>UGKween</v>
          </cell>
        </row>
        <row r="5814">
          <cell r="B5814" t="str">
            <v>Luuka</v>
          </cell>
          <cell r="C5814" t="str">
            <v>UGLuuka</v>
          </cell>
        </row>
        <row r="5815">
          <cell r="B5815" t="str">
            <v>Namayingo</v>
          </cell>
          <cell r="C5815" t="str">
            <v>UGNamayingo</v>
          </cell>
        </row>
        <row r="5816">
          <cell r="B5816" t="str">
            <v>Ngora</v>
          </cell>
          <cell r="C5816" t="str">
            <v>UGNgora</v>
          </cell>
        </row>
        <row r="5817">
          <cell r="B5817" t="str">
            <v>Serere</v>
          </cell>
          <cell r="C5817" t="str">
            <v>UGSerere</v>
          </cell>
        </row>
        <row r="5818">
          <cell r="B5818" t="str">
            <v>Butebo</v>
          </cell>
          <cell r="C5818" t="str">
            <v>UGButebo</v>
          </cell>
        </row>
        <row r="5819">
          <cell r="B5819" t="str">
            <v>Namisindwa</v>
          </cell>
          <cell r="C5819" t="str">
            <v>UGNamisindwa</v>
          </cell>
        </row>
        <row r="5820">
          <cell r="B5820" t="str">
            <v>Bugweri</v>
          </cell>
          <cell r="C5820" t="str">
            <v>UGBugweri</v>
          </cell>
        </row>
        <row r="5821">
          <cell r="B5821" t="str">
            <v>Kapelebyong</v>
          </cell>
          <cell r="C5821" t="str">
            <v>UGKapelebyong</v>
          </cell>
        </row>
        <row r="5822">
          <cell r="B5822" t="str">
            <v>Kalaki</v>
          </cell>
          <cell r="C5822" t="str">
            <v>UGKalaki</v>
          </cell>
        </row>
        <row r="5823">
          <cell r="B5823" t="str">
            <v>Northern</v>
          </cell>
          <cell r="C5823" t="str">
            <v>UGNorthern</v>
          </cell>
        </row>
        <row r="5824">
          <cell r="B5824" t="str">
            <v>Adjumani</v>
          </cell>
          <cell r="C5824" t="str">
            <v>UGAdjumani</v>
          </cell>
        </row>
        <row r="5825">
          <cell r="B5825" t="str">
            <v>Apac</v>
          </cell>
          <cell r="C5825" t="str">
            <v>UGApac</v>
          </cell>
        </row>
        <row r="5826">
          <cell r="B5826" t="str">
            <v>Arua</v>
          </cell>
          <cell r="C5826" t="str">
            <v>UGArua</v>
          </cell>
        </row>
        <row r="5827">
          <cell r="B5827" t="str">
            <v>Gulu</v>
          </cell>
          <cell r="C5827" t="str">
            <v>UGGulu</v>
          </cell>
        </row>
        <row r="5828">
          <cell r="B5828" t="str">
            <v>Kitgum</v>
          </cell>
          <cell r="C5828" t="str">
            <v>UGKitgum</v>
          </cell>
        </row>
        <row r="5829">
          <cell r="B5829" t="str">
            <v>Kotido</v>
          </cell>
          <cell r="C5829" t="str">
            <v>UGKotido</v>
          </cell>
        </row>
        <row r="5830">
          <cell r="B5830" t="str">
            <v>Lira</v>
          </cell>
          <cell r="C5830" t="str">
            <v>UGLira</v>
          </cell>
        </row>
        <row r="5831">
          <cell r="B5831" t="str">
            <v>Moroto</v>
          </cell>
          <cell r="C5831" t="str">
            <v>UGMoroto</v>
          </cell>
        </row>
        <row r="5832">
          <cell r="B5832" t="str">
            <v>Moyo</v>
          </cell>
          <cell r="C5832" t="str">
            <v>UGMoyo</v>
          </cell>
        </row>
        <row r="5833">
          <cell r="B5833" t="str">
            <v>Nebbi</v>
          </cell>
          <cell r="C5833" t="str">
            <v>UGNebbi</v>
          </cell>
        </row>
        <row r="5834">
          <cell r="B5834" t="str">
            <v>Nakapiripirit</v>
          </cell>
          <cell r="C5834" t="str">
            <v>UGNakapiripirit</v>
          </cell>
        </row>
        <row r="5835">
          <cell r="B5835" t="str">
            <v>Pader</v>
          </cell>
          <cell r="C5835" t="str">
            <v>UGPader</v>
          </cell>
        </row>
        <row r="5836">
          <cell r="B5836" t="str">
            <v>Yumbe</v>
          </cell>
          <cell r="C5836" t="str">
            <v>UGYumbe</v>
          </cell>
        </row>
        <row r="5837">
          <cell r="B5837" t="str">
            <v>Abim</v>
          </cell>
          <cell r="C5837" t="str">
            <v>UGAbim</v>
          </cell>
        </row>
        <row r="5838">
          <cell r="B5838" t="str">
            <v>Amolatar</v>
          </cell>
          <cell r="C5838" t="str">
            <v>UGAmolatar</v>
          </cell>
        </row>
        <row r="5839">
          <cell r="B5839" t="str">
            <v>Amuru</v>
          </cell>
          <cell r="C5839" t="str">
            <v>UGAmuru</v>
          </cell>
        </row>
        <row r="5840">
          <cell r="B5840" t="str">
            <v>Dokolo</v>
          </cell>
          <cell r="C5840" t="str">
            <v>UGDokolo</v>
          </cell>
        </row>
        <row r="5841">
          <cell r="B5841" t="str">
            <v>Kaabong</v>
          </cell>
          <cell r="C5841" t="str">
            <v>UGKaabong</v>
          </cell>
        </row>
        <row r="5842">
          <cell r="B5842" t="str">
            <v>Koboko</v>
          </cell>
          <cell r="C5842" t="str">
            <v>UGKoboko</v>
          </cell>
        </row>
        <row r="5843">
          <cell r="B5843" t="str">
            <v>Maracha</v>
          </cell>
          <cell r="C5843" t="str">
            <v>UGMaracha</v>
          </cell>
        </row>
        <row r="5844">
          <cell r="B5844" t="str">
            <v>Oyam</v>
          </cell>
          <cell r="C5844" t="str">
            <v>UGOyam</v>
          </cell>
        </row>
        <row r="5845">
          <cell r="B5845" t="str">
            <v>Agago</v>
          </cell>
          <cell r="C5845" t="str">
            <v>UGAgago</v>
          </cell>
        </row>
        <row r="5846">
          <cell r="B5846" t="str">
            <v>Alebtong</v>
          </cell>
          <cell r="C5846" t="str">
            <v>UGAlebtong</v>
          </cell>
        </row>
        <row r="5847">
          <cell r="B5847" t="str">
            <v>Amudat</v>
          </cell>
          <cell r="C5847" t="str">
            <v>UGAmudat</v>
          </cell>
        </row>
        <row r="5848">
          <cell r="B5848" t="str">
            <v>Kole</v>
          </cell>
          <cell r="C5848" t="str">
            <v>UGKole</v>
          </cell>
        </row>
        <row r="5849">
          <cell r="B5849" t="str">
            <v>Lamwo</v>
          </cell>
          <cell r="C5849" t="str">
            <v>UGLamwo</v>
          </cell>
        </row>
        <row r="5850">
          <cell r="B5850" t="str">
            <v>Napak</v>
          </cell>
          <cell r="C5850" t="str">
            <v>UGNapak</v>
          </cell>
        </row>
        <row r="5851">
          <cell r="B5851" t="str">
            <v>Nwoya</v>
          </cell>
          <cell r="C5851" t="str">
            <v>UGNwoya</v>
          </cell>
        </row>
        <row r="5852">
          <cell r="B5852" t="str">
            <v>Otuke</v>
          </cell>
          <cell r="C5852" t="str">
            <v>UGOtuke</v>
          </cell>
        </row>
        <row r="5853">
          <cell r="B5853" t="str">
            <v>Zombo</v>
          </cell>
          <cell r="C5853" t="str">
            <v>UGZombo</v>
          </cell>
        </row>
        <row r="5854">
          <cell r="B5854" t="str">
            <v>Omoro</v>
          </cell>
          <cell r="C5854" t="str">
            <v>UGOmoro</v>
          </cell>
        </row>
        <row r="5855">
          <cell r="B5855" t="str">
            <v>Pakwach</v>
          </cell>
          <cell r="C5855" t="str">
            <v>UGPakwach</v>
          </cell>
        </row>
        <row r="5856">
          <cell r="B5856" t="str">
            <v>Kwania</v>
          </cell>
          <cell r="C5856" t="str">
            <v>UGKwania</v>
          </cell>
        </row>
        <row r="5857">
          <cell r="B5857" t="str">
            <v>Nabilatuk</v>
          </cell>
          <cell r="C5857" t="str">
            <v>UGNabilatuk</v>
          </cell>
        </row>
        <row r="5858">
          <cell r="B5858" t="str">
            <v>Karenga</v>
          </cell>
          <cell r="C5858" t="str">
            <v>UGKarenga</v>
          </cell>
        </row>
        <row r="5859">
          <cell r="B5859" t="str">
            <v>Madi-Okollo</v>
          </cell>
          <cell r="C5859" t="str">
            <v>UGMadi-Okollo</v>
          </cell>
        </row>
        <row r="5860">
          <cell r="B5860" t="str">
            <v>Obongi</v>
          </cell>
          <cell r="C5860" t="str">
            <v>UGObongi</v>
          </cell>
        </row>
        <row r="5861">
          <cell r="B5861" t="str">
            <v>Western</v>
          </cell>
          <cell r="C5861" t="str">
            <v>UGWestern</v>
          </cell>
        </row>
        <row r="5862">
          <cell r="B5862" t="str">
            <v>Bundibugyo</v>
          </cell>
          <cell r="C5862" t="str">
            <v>UGBundibugyo</v>
          </cell>
        </row>
        <row r="5863">
          <cell r="B5863" t="str">
            <v>Bushenyi</v>
          </cell>
          <cell r="C5863" t="str">
            <v>UGBushenyi</v>
          </cell>
        </row>
        <row r="5864">
          <cell r="B5864" t="str">
            <v>Hoima</v>
          </cell>
          <cell r="C5864" t="str">
            <v>UGHoima</v>
          </cell>
        </row>
        <row r="5865">
          <cell r="B5865" t="str">
            <v>Kabale</v>
          </cell>
          <cell r="C5865" t="str">
            <v>UGKabale</v>
          </cell>
        </row>
        <row r="5866">
          <cell r="B5866" t="str">
            <v>Kabarole</v>
          </cell>
          <cell r="C5866" t="str">
            <v>UGKabarole</v>
          </cell>
        </row>
        <row r="5867">
          <cell r="B5867" t="str">
            <v>Kasese</v>
          </cell>
          <cell r="C5867" t="str">
            <v>UGKasese</v>
          </cell>
        </row>
        <row r="5868">
          <cell r="B5868" t="str">
            <v>Kibaale</v>
          </cell>
          <cell r="C5868" t="str">
            <v>UGKibaale</v>
          </cell>
        </row>
        <row r="5869">
          <cell r="B5869" t="str">
            <v>Kisoro</v>
          </cell>
          <cell r="C5869" t="str">
            <v>UGKisoro</v>
          </cell>
        </row>
        <row r="5870">
          <cell r="B5870" t="str">
            <v>Masindi</v>
          </cell>
          <cell r="C5870" t="str">
            <v>UGMasindi</v>
          </cell>
        </row>
        <row r="5871">
          <cell r="B5871" t="str">
            <v>Mbarara</v>
          </cell>
          <cell r="C5871" t="str">
            <v>UGMbarara</v>
          </cell>
        </row>
        <row r="5872">
          <cell r="B5872" t="str">
            <v>Ntungamo</v>
          </cell>
          <cell r="C5872" t="str">
            <v>UGNtungamo</v>
          </cell>
        </row>
        <row r="5873">
          <cell r="B5873" t="str">
            <v>Rukungiri</v>
          </cell>
          <cell r="C5873" t="str">
            <v>UGRukungiri</v>
          </cell>
        </row>
        <row r="5874">
          <cell r="B5874" t="str">
            <v>Kamwenge</v>
          </cell>
          <cell r="C5874" t="str">
            <v>UGKamwenge</v>
          </cell>
        </row>
        <row r="5875">
          <cell r="B5875" t="str">
            <v>Kanungu</v>
          </cell>
          <cell r="C5875" t="str">
            <v>UGKanungu</v>
          </cell>
        </row>
        <row r="5876">
          <cell r="B5876" t="str">
            <v>Kyenjojo</v>
          </cell>
          <cell r="C5876" t="str">
            <v>UGKyenjojo</v>
          </cell>
        </row>
        <row r="5877">
          <cell r="B5877" t="str">
            <v>Buliisa</v>
          </cell>
          <cell r="C5877" t="str">
            <v>UGBuliisa</v>
          </cell>
        </row>
        <row r="5878">
          <cell r="B5878" t="str">
            <v>Ibanda</v>
          </cell>
          <cell r="C5878" t="str">
            <v>UGIbanda</v>
          </cell>
        </row>
        <row r="5879">
          <cell r="B5879" t="str">
            <v>Isingiro</v>
          </cell>
          <cell r="C5879" t="str">
            <v>UGIsingiro</v>
          </cell>
        </row>
        <row r="5880">
          <cell r="B5880" t="str">
            <v>Kiruhura</v>
          </cell>
          <cell r="C5880" t="str">
            <v>UGKiruhura</v>
          </cell>
        </row>
        <row r="5881">
          <cell r="B5881" t="str">
            <v>Buhweju</v>
          </cell>
          <cell r="C5881" t="str">
            <v>UGBuhweju</v>
          </cell>
        </row>
        <row r="5882">
          <cell r="B5882" t="str">
            <v>Kiryandongo</v>
          </cell>
          <cell r="C5882" t="str">
            <v>UGKiryandongo</v>
          </cell>
        </row>
        <row r="5883">
          <cell r="B5883" t="str">
            <v>Kyegegwa</v>
          </cell>
          <cell r="C5883" t="str">
            <v>UGKyegegwa</v>
          </cell>
        </row>
        <row r="5884">
          <cell r="B5884" t="str">
            <v>Mitooma</v>
          </cell>
          <cell r="C5884" t="str">
            <v>UGMitooma</v>
          </cell>
        </row>
        <row r="5885">
          <cell r="B5885" t="str">
            <v>Ntoroko</v>
          </cell>
          <cell r="C5885" t="str">
            <v>UGNtoroko</v>
          </cell>
        </row>
        <row r="5886">
          <cell r="B5886" t="str">
            <v>Rubirizi</v>
          </cell>
          <cell r="C5886" t="str">
            <v>UGRubirizi</v>
          </cell>
        </row>
        <row r="5887">
          <cell r="B5887" t="str">
            <v>Sheema</v>
          </cell>
          <cell r="C5887" t="str">
            <v>UGSheema</v>
          </cell>
        </row>
        <row r="5888">
          <cell r="B5888" t="str">
            <v>Kagadi</v>
          </cell>
          <cell r="C5888" t="str">
            <v>UGKagadi</v>
          </cell>
        </row>
        <row r="5889">
          <cell r="B5889" t="str">
            <v>Kakumiro</v>
          </cell>
          <cell r="C5889" t="str">
            <v>UGKakumiro</v>
          </cell>
        </row>
        <row r="5890">
          <cell r="B5890" t="str">
            <v>Rubanda</v>
          </cell>
          <cell r="C5890" t="str">
            <v>UGRubanda</v>
          </cell>
        </row>
        <row r="5891">
          <cell r="B5891" t="str">
            <v>Bunyangabu</v>
          </cell>
          <cell r="C5891" t="str">
            <v>UGBunyangabu</v>
          </cell>
        </row>
        <row r="5892">
          <cell r="B5892" t="str">
            <v>Rukiga</v>
          </cell>
          <cell r="C5892" t="str">
            <v>UGRukiga</v>
          </cell>
        </row>
        <row r="5893">
          <cell r="B5893" t="str">
            <v>Kikuube</v>
          </cell>
          <cell r="C5893" t="str">
            <v>UGKikuube</v>
          </cell>
        </row>
        <row r="5894">
          <cell r="B5894" t="str">
            <v>Kazo</v>
          </cell>
          <cell r="C5894" t="str">
            <v>UGKazo</v>
          </cell>
        </row>
        <row r="5895">
          <cell r="B5895" t="str">
            <v>Kitagwenda</v>
          </cell>
          <cell r="C5895" t="str">
            <v>UGKitagwenda</v>
          </cell>
        </row>
        <row r="5896">
          <cell r="B5896" t="str">
            <v>Rwampara</v>
          </cell>
          <cell r="C5896" t="str">
            <v>UGRwampara</v>
          </cell>
        </row>
        <row r="5897">
          <cell r="B5897" t="str">
            <v>Johnston Atoll</v>
          </cell>
          <cell r="C5897" t="str">
            <v>UMJohnston Atoll</v>
          </cell>
        </row>
        <row r="5898">
          <cell r="B5898" t="str">
            <v>Midway Islands</v>
          </cell>
          <cell r="C5898" t="str">
            <v>UMMidway Islands</v>
          </cell>
        </row>
        <row r="5899">
          <cell r="B5899" t="str">
            <v>Navassa Island</v>
          </cell>
          <cell r="C5899" t="str">
            <v>UMNavassa Island</v>
          </cell>
        </row>
        <row r="5900">
          <cell r="B5900" t="str">
            <v>Wake Island</v>
          </cell>
          <cell r="C5900" t="str">
            <v>UMWake Island</v>
          </cell>
        </row>
        <row r="5901">
          <cell r="B5901" t="str">
            <v>Baker Island</v>
          </cell>
          <cell r="C5901" t="str">
            <v>UMBaker Island</v>
          </cell>
        </row>
        <row r="5902">
          <cell r="B5902" t="str">
            <v>Howland Island</v>
          </cell>
          <cell r="C5902" t="str">
            <v>UMHowland Island</v>
          </cell>
        </row>
        <row r="5903">
          <cell r="B5903" t="str">
            <v>Jarvis Island</v>
          </cell>
          <cell r="C5903" t="str">
            <v>UMJarvis Island</v>
          </cell>
        </row>
        <row r="5904">
          <cell r="B5904" t="str">
            <v>Kingman Reef</v>
          </cell>
          <cell r="C5904" t="str">
            <v>UMKingman Reef</v>
          </cell>
        </row>
        <row r="5905">
          <cell r="B5905" t="str">
            <v>Palmyra Atoll</v>
          </cell>
          <cell r="C5905" t="str">
            <v>UMPalmyra Atoll</v>
          </cell>
        </row>
        <row r="5906">
          <cell r="B5906" t="str">
            <v>District of Columbia</v>
          </cell>
          <cell r="C5906" t="str">
            <v>USDistrict of Columbia</v>
          </cell>
        </row>
        <row r="5907">
          <cell r="B5907" t="str">
            <v>American Samoa (see also separate country code entry under AS)</v>
          </cell>
          <cell r="C5907" t="str">
            <v>USAmerican Samoa (see also separate country code entry under AS)</v>
          </cell>
        </row>
        <row r="5908">
          <cell r="B5908" t="str">
            <v>Guam (see also separate country code entry under GU)</v>
          </cell>
          <cell r="C5908" t="str">
            <v>USGuam (see also separate country code entry under GU)</v>
          </cell>
        </row>
        <row r="5909">
          <cell r="B5909" t="str">
            <v>Northern Mariana Islands (see also separate country code entry under MP)</v>
          </cell>
          <cell r="C5909" t="str">
            <v>USNorthern Mariana Islands (see also separate country code entry under MP)</v>
          </cell>
        </row>
        <row r="5910">
          <cell r="B5910" t="str">
            <v>Puerto Rico (see also separate country code entry under PR)</v>
          </cell>
          <cell r="C5910" t="str">
            <v>USPuerto Rico (see also separate country code entry under PR)</v>
          </cell>
        </row>
        <row r="5911">
          <cell r="B5911" t="str">
            <v>United States Minor Outlying Islands (see also separate country code entry under UM)</v>
          </cell>
          <cell r="C5911" t="str">
            <v>USUnited States Minor Outlying Islands (see also separate country code entry under UM)</v>
          </cell>
        </row>
        <row r="5912">
          <cell r="B5912" t="str">
            <v>Virgin Islands, U.S. (see also separate country code entry under VI)</v>
          </cell>
          <cell r="C5912" t="str">
            <v>USVirgin Islands, U.S. (see also separate country code entry under VI)</v>
          </cell>
        </row>
        <row r="5913">
          <cell r="B5913" t="str">
            <v>Alaska</v>
          </cell>
          <cell r="C5913" t="str">
            <v>USAlaska</v>
          </cell>
        </row>
        <row r="5914">
          <cell r="B5914" t="str">
            <v>Alabama</v>
          </cell>
          <cell r="C5914" t="str">
            <v>USAlabama</v>
          </cell>
        </row>
        <row r="5915">
          <cell r="B5915" t="str">
            <v>Arkansas</v>
          </cell>
          <cell r="C5915" t="str">
            <v>USArkansas</v>
          </cell>
        </row>
        <row r="5916">
          <cell r="B5916" t="str">
            <v>Arizona</v>
          </cell>
          <cell r="C5916" t="str">
            <v>USArizona</v>
          </cell>
        </row>
        <row r="5917">
          <cell r="B5917" t="str">
            <v>California</v>
          </cell>
          <cell r="C5917" t="str">
            <v>USCalifornia</v>
          </cell>
        </row>
        <row r="5918">
          <cell r="B5918" t="str">
            <v>Colorado</v>
          </cell>
          <cell r="C5918" t="str">
            <v>USColorado</v>
          </cell>
        </row>
        <row r="5919">
          <cell r="B5919" t="str">
            <v>Connecticut</v>
          </cell>
          <cell r="C5919" t="str">
            <v>USConnecticut</v>
          </cell>
        </row>
        <row r="5920">
          <cell r="B5920" t="str">
            <v>Delaware</v>
          </cell>
          <cell r="C5920" t="str">
            <v>USDelaware</v>
          </cell>
        </row>
        <row r="5921">
          <cell r="B5921" t="str">
            <v>Florida</v>
          </cell>
          <cell r="C5921" t="str">
            <v>USFlorida</v>
          </cell>
        </row>
        <row r="5922">
          <cell r="B5922" t="str">
            <v>Georgia</v>
          </cell>
          <cell r="C5922" t="str">
            <v>USGeorgia</v>
          </cell>
        </row>
        <row r="5923">
          <cell r="B5923" t="str">
            <v>Hawaii</v>
          </cell>
          <cell r="C5923" t="str">
            <v>USHawaii</v>
          </cell>
        </row>
        <row r="5924">
          <cell r="B5924" t="str">
            <v>Iowa</v>
          </cell>
          <cell r="C5924" t="str">
            <v>USIowa</v>
          </cell>
        </row>
        <row r="5925">
          <cell r="B5925" t="str">
            <v>Idaho</v>
          </cell>
          <cell r="C5925" t="str">
            <v>USIdaho</v>
          </cell>
        </row>
        <row r="5926">
          <cell r="B5926" t="str">
            <v>Illinois</v>
          </cell>
          <cell r="C5926" t="str">
            <v>USIllinois</v>
          </cell>
        </row>
        <row r="5927">
          <cell r="B5927" t="str">
            <v>Indiana</v>
          </cell>
          <cell r="C5927" t="str">
            <v>USIndiana</v>
          </cell>
        </row>
        <row r="5928">
          <cell r="B5928" t="str">
            <v>Kansas</v>
          </cell>
          <cell r="C5928" t="str">
            <v>USKansas</v>
          </cell>
        </row>
        <row r="5929">
          <cell r="B5929" t="str">
            <v>Kentucky</v>
          </cell>
          <cell r="C5929" t="str">
            <v>USKentucky</v>
          </cell>
        </row>
        <row r="5930">
          <cell r="B5930" t="str">
            <v>Louisiana</v>
          </cell>
          <cell r="C5930" t="str">
            <v>USLouisiana</v>
          </cell>
        </row>
        <row r="5931">
          <cell r="B5931" t="str">
            <v>Massachusetts</v>
          </cell>
          <cell r="C5931" t="str">
            <v>USMassachusetts</v>
          </cell>
        </row>
        <row r="5932">
          <cell r="B5932" t="str">
            <v>Maryland</v>
          </cell>
          <cell r="C5932" t="str">
            <v>USMaryland</v>
          </cell>
        </row>
        <row r="5933">
          <cell r="B5933" t="str">
            <v>Maine</v>
          </cell>
          <cell r="C5933" t="str">
            <v>USMaine</v>
          </cell>
        </row>
        <row r="5934">
          <cell r="B5934" t="str">
            <v>Michigan</v>
          </cell>
          <cell r="C5934" t="str">
            <v>USMichigan</v>
          </cell>
        </row>
        <row r="5935">
          <cell r="B5935" t="str">
            <v>Minnesota</v>
          </cell>
          <cell r="C5935" t="str">
            <v>USMinnesota</v>
          </cell>
        </row>
        <row r="5936">
          <cell r="B5936" t="str">
            <v>Missouri</v>
          </cell>
          <cell r="C5936" t="str">
            <v>USMissouri</v>
          </cell>
        </row>
        <row r="5937">
          <cell r="B5937" t="str">
            <v>Mississippi</v>
          </cell>
          <cell r="C5937" t="str">
            <v>USMississippi</v>
          </cell>
        </row>
        <row r="5938">
          <cell r="B5938" t="str">
            <v>Montana</v>
          </cell>
          <cell r="C5938" t="str">
            <v>USMontana</v>
          </cell>
        </row>
        <row r="5939">
          <cell r="B5939" t="str">
            <v>North Carolina</v>
          </cell>
          <cell r="C5939" t="str">
            <v>USNorth Carolina</v>
          </cell>
        </row>
        <row r="5940">
          <cell r="B5940" t="str">
            <v>North Dakota</v>
          </cell>
          <cell r="C5940" t="str">
            <v>USNorth Dakota</v>
          </cell>
        </row>
        <row r="5941">
          <cell r="B5941" t="str">
            <v>Nebraska</v>
          </cell>
          <cell r="C5941" t="str">
            <v>USNebraska</v>
          </cell>
        </row>
        <row r="5942">
          <cell r="B5942" t="str">
            <v>New Hampshire</v>
          </cell>
          <cell r="C5942" t="str">
            <v>USNew Hampshire</v>
          </cell>
        </row>
        <row r="5943">
          <cell r="B5943" t="str">
            <v>New Jersey</v>
          </cell>
          <cell r="C5943" t="str">
            <v>USNew Jersey</v>
          </cell>
        </row>
        <row r="5944">
          <cell r="B5944" t="str">
            <v>New Mexico</v>
          </cell>
          <cell r="C5944" t="str">
            <v>USNew Mexico</v>
          </cell>
        </row>
        <row r="5945">
          <cell r="B5945" t="str">
            <v>Nevada</v>
          </cell>
          <cell r="C5945" t="str">
            <v>USNevada</v>
          </cell>
        </row>
        <row r="5946">
          <cell r="B5946" t="str">
            <v>New York</v>
          </cell>
          <cell r="C5946" t="str">
            <v>USNew York</v>
          </cell>
        </row>
        <row r="5947">
          <cell r="B5947" t="str">
            <v>Ohio</v>
          </cell>
          <cell r="C5947" t="str">
            <v>USOhio</v>
          </cell>
        </row>
        <row r="5948">
          <cell r="B5948" t="str">
            <v>Oklahoma</v>
          </cell>
          <cell r="C5948" t="str">
            <v>USOklahoma</v>
          </cell>
        </row>
        <row r="5949">
          <cell r="B5949" t="str">
            <v>Oregon</v>
          </cell>
          <cell r="C5949" t="str">
            <v>USOregon</v>
          </cell>
        </row>
        <row r="5950">
          <cell r="B5950" t="str">
            <v>Pennsylvania</v>
          </cell>
          <cell r="C5950" t="str">
            <v>USPennsylvania</v>
          </cell>
        </row>
        <row r="5951">
          <cell r="B5951" t="str">
            <v>Rhode Island</v>
          </cell>
          <cell r="C5951" t="str">
            <v>USRhode Island</v>
          </cell>
        </row>
        <row r="5952">
          <cell r="B5952" t="str">
            <v>South Carolina</v>
          </cell>
          <cell r="C5952" t="str">
            <v>USSouth Carolina</v>
          </cell>
        </row>
        <row r="5953">
          <cell r="B5953" t="str">
            <v>South Dakota</v>
          </cell>
          <cell r="C5953" t="str">
            <v>USSouth Dakota</v>
          </cell>
        </row>
        <row r="5954">
          <cell r="B5954" t="str">
            <v>Tennessee</v>
          </cell>
          <cell r="C5954" t="str">
            <v>USTennessee</v>
          </cell>
        </row>
        <row r="5955">
          <cell r="B5955" t="str">
            <v>Texas</v>
          </cell>
          <cell r="C5955" t="str">
            <v>USTexas</v>
          </cell>
        </row>
        <row r="5956">
          <cell r="B5956" t="str">
            <v>Utah</v>
          </cell>
          <cell r="C5956" t="str">
            <v>USUtah</v>
          </cell>
        </row>
        <row r="5957">
          <cell r="B5957" t="str">
            <v>Virginia</v>
          </cell>
          <cell r="C5957" t="str">
            <v>USVirginia</v>
          </cell>
        </row>
        <row r="5958">
          <cell r="B5958" t="str">
            <v>Vermont</v>
          </cell>
          <cell r="C5958" t="str">
            <v>USVermont</v>
          </cell>
        </row>
        <row r="5959">
          <cell r="B5959" t="str">
            <v>Washington</v>
          </cell>
          <cell r="C5959" t="str">
            <v>USWashington</v>
          </cell>
        </row>
        <row r="5960">
          <cell r="B5960" t="str">
            <v>Wisconsin</v>
          </cell>
          <cell r="C5960" t="str">
            <v>USWisconsin</v>
          </cell>
        </row>
        <row r="5961">
          <cell r="B5961" t="str">
            <v>West Virginia</v>
          </cell>
          <cell r="C5961" t="str">
            <v>USWest Virginia</v>
          </cell>
        </row>
        <row r="5962">
          <cell r="B5962" t="str">
            <v>Wyoming</v>
          </cell>
          <cell r="C5962" t="str">
            <v>USWyoming</v>
          </cell>
        </row>
        <row r="5963">
          <cell r="B5963" t="str">
            <v>Artigas</v>
          </cell>
          <cell r="C5963" t="str">
            <v>UYArtigas</v>
          </cell>
        </row>
        <row r="5964">
          <cell r="B5964" t="str">
            <v>Canelones</v>
          </cell>
          <cell r="C5964" t="str">
            <v>UYCanelones</v>
          </cell>
        </row>
        <row r="5965">
          <cell r="B5965" t="str">
            <v>Cerro Largo</v>
          </cell>
          <cell r="C5965" t="str">
            <v>UYCerro Largo</v>
          </cell>
        </row>
        <row r="5966">
          <cell r="B5966" t="str">
            <v>Colonia</v>
          </cell>
          <cell r="C5966" t="str">
            <v>UYColonia</v>
          </cell>
        </row>
        <row r="5967">
          <cell r="B5967" t="str">
            <v>Durazno</v>
          </cell>
          <cell r="C5967" t="str">
            <v>UYDurazno</v>
          </cell>
        </row>
        <row r="5968">
          <cell r="B5968" t="str">
            <v>Florida</v>
          </cell>
          <cell r="C5968" t="str">
            <v>UYFlorida</v>
          </cell>
        </row>
        <row r="5969">
          <cell r="B5969" t="str">
            <v>Flores</v>
          </cell>
          <cell r="C5969" t="str">
            <v>UYFlores</v>
          </cell>
        </row>
        <row r="5970">
          <cell r="B5970" t="str">
            <v>Lavalleja</v>
          </cell>
          <cell r="C5970" t="str">
            <v>UYLavalleja</v>
          </cell>
        </row>
        <row r="5971">
          <cell r="B5971" t="str">
            <v>Maldonado</v>
          </cell>
          <cell r="C5971" t="str">
            <v>UYMaldonado</v>
          </cell>
        </row>
        <row r="5972">
          <cell r="B5972" t="str">
            <v>Montevideo</v>
          </cell>
          <cell r="C5972" t="str">
            <v>UYMontevideo</v>
          </cell>
        </row>
        <row r="5973">
          <cell r="B5973" t="str">
            <v>Paysandú</v>
          </cell>
          <cell r="C5973" t="str">
            <v>UYPaysandú</v>
          </cell>
        </row>
        <row r="5974">
          <cell r="B5974" t="str">
            <v>Río Negro</v>
          </cell>
          <cell r="C5974" t="str">
            <v>UYRío Negro</v>
          </cell>
        </row>
        <row r="5975">
          <cell r="B5975" t="str">
            <v>Rocha</v>
          </cell>
          <cell r="C5975" t="str">
            <v>UYRocha</v>
          </cell>
        </row>
        <row r="5976">
          <cell r="B5976" t="str">
            <v>Rivera</v>
          </cell>
          <cell r="C5976" t="str">
            <v>UYRivera</v>
          </cell>
        </row>
        <row r="5977">
          <cell r="B5977" t="str">
            <v>Salto</v>
          </cell>
          <cell r="C5977" t="str">
            <v>UYSalto</v>
          </cell>
        </row>
        <row r="5978">
          <cell r="B5978" t="str">
            <v>San José</v>
          </cell>
          <cell r="C5978" t="str">
            <v>UYSan José</v>
          </cell>
        </row>
        <row r="5979">
          <cell r="B5979" t="str">
            <v>Soriano</v>
          </cell>
          <cell r="C5979" t="str">
            <v>UYSoriano</v>
          </cell>
        </row>
        <row r="5980">
          <cell r="B5980" t="str">
            <v>Tacuarembó</v>
          </cell>
          <cell r="C5980" t="str">
            <v>UYTacuarembó</v>
          </cell>
        </row>
        <row r="5981">
          <cell r="B5981" t="str">
            <v>Treinta y Tres</v>
          </cell>
          <cell r="C5981" t="str">
            <v>UYTreinta y Tres</v>
          </cell>
        </row>
        <row r="5982">
          <cell r="B5982" t="str">
            <v>Andijon</v>
          </cell>
          <cell r="C5982" t="str">
            <v>UZAndijon</v>
          </cell>
        </row>
        <row r="5983">
          <cell r="B5983" t="str">
            <v>Buxoro</v>
          </cell>
          <cell r="C5983" t="str">
            <v>UZBuxoro</v>
          </cell>
        </row>
        <row r="5984">
          <cell r="B5984" t="str">
            <v>Farg‘ona</v>
          </cell>
          <cell r="C5984" t="str">
            <v>UZFarg‘ona</v>
          </cell>
        </row>
        <row r="5985">
          <cell r="B5985" t="str">
            <v>Jizzax</v>
          </cell>
          <cell r="C5985" t="str">
            <v>UZJizzax</v>
          </cell>
        </row>
        <row r="5986">
          <cell r="B5986" t="str">
            <v>Namangan</v>
          </cell>
          <cell r="C5986" t="str">
            <v>UZNamangan</v>
          </cell>
        </row>
        <row r="5987">
          <cell r="B5987" t="str">
            <v>Navoiy</v>
          </cell>
          <cell r="C5987" t="str">
            <v>UZNavoiy</v>
          </cell>
        </row>
        <row r="5988">
          <cell r="B5988" t="str">
            <v>Qashqadaryo</v>
          </cell>
          <cell r="C5988" t="str">
            <v>UZQashqadaryo</v>
          </cell>
        </row>
        <row r="5989">
          <cell r="B5989" t="str">
            <v>Samarqand</v>
          </cell>
          <cell r="C5989" t="str">
            <v>UZSamarqand</v>
          </cell>
        </row>
        <row r="5990">
          <cell r="B5990" t="str">
            <v>Sirdaryo</v>
          </cell>
          <cell r="C5990" t="str">
            <v>UZSirdaryo</v>
          </cell>
        </row>
        <row r="5991">
          <cell r="B5991" t="str">
            <v>Surxondaryo</v>
          </cell>
          <cell r="C5991" t="str">
            <v>UZSurxondaryo</v>
          </cell>
        </row>
        <row r="5992">
          <cell r="B5992" t="str">
            <v>Toshkent</v>
          </cell>
          <cell r="C5992" t="str">
            <v>UZToshkent</v>
          </cell>
        </row>
        <row r="5993">
          <cell r="B5993" t="str">
            <v>Xorazm</v>
          </cell>
          <cell r="C5993" t="str">
            <v>UZXorazm</v>
          </cell>
        </row>
        <row r="5994">
          <cell r="B5994" t="str">
            <v>Qoraqalpog‘iston Respublikasi</v>
          </cell>
          <cell r="C5994" t="str">
            <v>UZQoraqalpog‘iston Respublikasi</v>
          </cell>
        </row>
        <row r="5995">
          <cell r="B5995" t="str">
            <v>Toshkent</v>
          </cell>
          <cell r="C5995" t="str">
            <v>UZToshkent</v>
          </cell>
        </row>
        <row r="5996">
          <cell r="B5996" t="str">
            <v>Charlotte</v>
          </cell>
          <cell r="C5996" t="str">
            <v>VCCharlotte</v>
          </cell>
        </row>
        <row r="5997">
          <cell r="B5997" t="str">
            <v>Saint Andrew</v>
          </cell>
          <cell r="C5997" t="str">
            <v>VCSaint Andrew</v>
          </cell>
        </row>
        <row r="5998">
          <cell r="B5998" t="str">
            <v>Saint David</v>
          </cell>
          <cell r="C5998" t="str">
            <v>VCSaint David</v>
          </cell>
        </row>
        <row r="5999">
          <cell r="B5999" t="str">
            <v>Saint George</v>
          </cell>
          <cell r="C5999" t="str">
            <v>VCSaint George</v>
          </cell>
        </row>
        <row r="6000">
          <cell r="B6000" t="str">
            <v>Saint Patrick</v>
          </cell>
          <cell r="C6000" t="str">
            <v>VCSaint Patrick</v>
          </cell>
        </row>
        <row r="6001">
          <cell r="B6001" t="str">
            <v>Grenadines</v>
          </cell>
          <cell r="C6001" t="str">
            <v>VCGrenadines</v>
          </cell>
        </row>
        <row r="6002">
          <cell r="B6002" t="str">
            <v>Anzoátegui</v>
          </cell>
          <cell r="C6002" t="str">
            <v>VEAnzoátegui</v>
          </cell>
        </row>
        <row r="6003">
          <cell r="B6003" t="str">
            <v>Apure</v>
          </cell>
          <cell r="C6003" t="str">
            <v>VEApure</v>
          </cell>
        </row>
        <row r="6004">
          <cell r="B6004" t="str">
            <v>Aragua</v>
          </cell>
          <cell r="C6004" t="str">
            <v>VEAragua</v>
          </cell>
        </row>
        <row r="6005">
          <cell r="B6005" t="str">
            <v>Barinas</v>
          </cell>
          <cell r="C6005" t="str">
            <v>VEBarinas</v>
          </cell>
        </row>
        <row r="6006">
          <cell r="B6006" t="str">
            <v>Bolívar</v>
          </cell>
          <cell r="C6006" t="str">
            <v>VEBolívar</v>
          </cell>
        </row>
        <row r="6007">
          <cell r="B6007" t="str">
            <v>Carabobo</v>
          </cell>
          <cell r="C6007" t="str">
            <v>VECarabobo</v>
          </cell>
        </row>
        <row r="6008">
          <cell r="B6008" t="str">
            <v>Cojedes</v>
          </cell>
          <cell r="C6008" t="str">
            <v>VECojedes</v>
          </cell>
        </row>
        <row r="6009">
          <cell r="B6009" t="str">
            <v>Falcón</v>
          </cell>
          <cell r="C6009" t="str">
            <v>VEFalcón</v>
          </cell>
        </row>
        <row r="6010">
          <cell r="B6010" t="str">
            <v>Guárico</v>
          </cell>
          <cell r="C6010" t="str">
            <v>VEGuárico</v>
          </cell>
        </row>
        <row r="6011">
          <cell r="B6011" t="str">
            <v>Lara</v>
          </cell>
          <cell r="C6011" t="str">
            <v>VELara</v>
          </cell>
        </row>
        <row r="6012">
          <cell r="B6012" t="str">
            <v>Mérida</v>
          </cell>
          <cell r="C6012" t="str">
            <v>VEMérida</v>
          </cell>
        </row>
        <row r="6013">
          <cell r="B6013" t="str">
            <v>Miranda</v>
          </cell>
          <cell r="C6013" t="str">
            <v>VEMiranda</v>
          </cell>
        </row>
        <row r="6014">
          <cell r="B6014" t="str">
            <v>Monagas</v>
          </cell>
          <cell r="C6014" t="str">
            <v>VEMonagas</v>
          </cell>
        </row>
        <row r="6015">
          <cell r="B6015" t="str">
            <v>Nueva Esparta</v>
          </cell>
          <cell r="C6015" t="str">
            <v>VENueva Esparta</v>
          </cell>
        </row>
        <row r="6016">
          <cell r="B6016" t="str">
            <v>Portuguesa</v>
          </cell>
          <cell r="C6016" t="str">
            <v>VEPortuguesa</v>
          </cell>
        </row>
        <row r="6017">
          <cell r="B6017" t="str">
            <v>Sucre</v>
          </cell>
          <cell r="C6017" t="str">
            <v>VESucre</v>
          </cell>
        </row>
        <row r="6018">
          <cell r="B6018" t="str">
            <v>Táchira</v>
          </cell>
          <cell r="C6018" t="str">
            <v>VETáchira</v>
          </cell>
        </row>
        <row r="6019">
          <cell r="B6019" t="str">
            <v>Trujillo</v>
          </cell>
          <cell r="C6019" t="str">
            <v>VETrujillo</v>
          </cell>
        </row>
        <row r="6020">
          <cell r="B6020" t="str">
            <v>Yaracuy</v>
          </cell>
          <cell r="C6020" t="str">
            <v>VEYaracuy</v>
          </cell>
        </row>
        <row r="6021">
          <cell r="B6021" t="str">
            <v>Zulia</v>
          </cell>
          <cell r="C6021" t="str">
            <v>VEZulia</v>
          </cell>
        </row>
        <row r="6022">
          <cell r="B6022" t="str">
            <v>La Guaira</v>
          </cell>
          <cell r="C6022" t="str">
            <v>VELa Guaira</v>
          </cell>
        </row>
        <row r="6023">
          <cell r="B6023" t="str">
            <v>Delta Amacuro</v>
          </cell>
          <cell r="C6023" t="str">
            <v>VEDelta Amacuro</v>
          </cell>
        </row>
        <row r="6024">
          <cell r="B6024" t="str">
            <v>Amazonas</v>
          </cell>
          <cell r="C6024" t="str">
            <v>VEAmazonas</v>
          </cell>
        </row>
        <row r="6025">
          <cell r="B6025" t="str">
            <v>Dependencias Federales</v>
          </cell>
          <cell r="C6025" t="str">
            <v>VEDependencias Federales</v>
          </cell>
        </row>
        <row r="6026">
          <cell r="B6026" t="str">
            <v>Distrito Capital</v>
          </cell>
          <cell r="C6026" t="str">
            <v>VEDistrito Capital</v>
          </cell>
        </row>
        <row r="6027">
          <cell r="B6027" t="str">
            <v>Lai Châu</v>
          </cell>
          <cell r="C6027" t="str">
            <v>VNLai Châu</v>
          </cell>
        </row>
        <row r="6028">
          <cell r="B6028" t="str">
            <v>Lào Cai</v>
          </cell>
          <cell r="C6028" t="str">
            <v>VNLào Cai</v>
          </cell>
        </row>
        <row r="6029">
          <cell r="B6029" t="str">
            <v>Hà Giang</v>
          </cell>
          <cell r="C6029" t="str">
            <v>VNHà Giang</v>
          </cell>
        </row>
        <row r="6030">
          <cell r="B6030" t="str">
            <v>Cao Bằng</v>
          </cell>
          <cell r="C6030" t="str">
            <v>VNCao Bằng</v>
          </cell>
        </row>
        <row r="6031">
          <cell r="B6031" t="str">
            <v>Sơn La</v>
          </cell>
          <cell r="C6031" t="str">
            <v>VNSơn La</v>
          </cell>
        </row>
        <row r="6032">
          <cell r="B6032" t="str">
            <v>Yên Bái</v>
          </cell>
          <cell r="C6032" t="str">
            <v>VNYên Bái</v>
          </cell>
        </row>
        <row r="6033">
          <cell r="B6033" t="str">
            <v>Tuyên Quang</v>
          </cell>
          <cell r="C6033" t="str">
            <v>VNTuyên Quang</v>
          </cell>
        </row>
        <row r="6034">
          <cell r="B6034" t="str">
            <v>Lạng Sơn</v>
          </cell>
          <cell r="C6034" t="str">
            <v>VNLạng Sơn</v>
          </cell>
        </row>
        <row r="6035">
          <cell r="B6035" t="str">
            <v>Quảng Ninh</v>
          </cell>
          <cell r="C6035" t="str">
            <v>VNQuảng Ninh</v>
          </cell>
        </row>
        <row r="6036">
          <cell r="B6036" t="str">
            <v>Hòa Bình</v>
          </cell>
          <cell r="C6036" t="str">
            <v>VNHòa Bình</v>
          </cell>
        </row>
        <row r="6037">
          <cell r="B6037" t="str">
            <v>Ninh Bình</v>
          </cell>
          <cell r="C6037" t="str">
            <v>VNNinh Bình</v>
          </cell>
        </row>
        <row r="6038">
          <cell r="B6038" t="str">
            <v>Thái Bình</v>
          </cell>
          <cell r="C6038" t="str">
            <v>VNThái Bình</v>
          </cell>
        </row>
        <row r="6039">
          <cell r="B6039" t="str">
            <v>Thanh Hóa</v>
          </cell>
          <cell r="C6039" t="str">
            <v>VNThanh Hóa</v>
          </cell>
        </row>
        <row r="6040">
          <cell r="B6040" t="str">
            <v>Nghệ An</v>
          </cell>
          <cell r="C6040" t="str">
            <v>VNNghệ An</v>
          </cell>
        </row>
        <row r="6041">
          <cell r="B6041" t="str">
            <v>Hà Tĩnh</v>
          </cell>
          <cell r="C6041" t="str">
            <v>VNHà Tĩnh</v>
          </cell>
        </row>
        <row r="6042">
          <cell r="B6042" t="str">
            <v>Quảng Bình</v>
          </cell>
          <cell r="C6042" t="str">
            <v>VNQuảng Bình</v>
          </cell>
        </row>
        <row r="6043">
          <cell r="B6043" t="str">
            <v>Quảng Trị</v>
          </cell>
          <cell r="C6043" t="str">
            <v>VNQuảng Trị</v>
          </cell>
        </row>
        <row r="6044">
          <cell r="B6044" t="str">
            <v>Thừa Thiên-Huế</v>
          </cell>
          <cell r="C6044" t="str">
            <v>VNThừa Thiên-Huế</v>
          </cell>
        </row>
        <row r="6045">
          <cell r="B6045" t="str">
            <v>Quảng Nam</v>
          </cell>
          <cell r="C6045" t="str">
            <v>VNQuảng Nam</v>
          </cell>
        </row>
        <row r="6046">
          <cell r="B6046" t="str">
            <v>Kon Tum</v>
          </cell>
          <cell r="C6046" t="str">
            <v>VNKon Tum</v>
          </cell>
        </row>
        <row r="6047">
          <cell r="B6047" t="str">
            <v>Quảng Ngãi</v>
          </cell>
          <cell r="C6047" t="str">
            <v>VNQuảng Ngãi</v>
          </cell>
        </row>
        <row r="6048">
          <cell r="B6048" t="str">
            <v>Gia Lai</v>
          </cell>
          <cell r="C6048" t="str">
            <v>VNGia Lai</v>
          </cell>
        </row>
        <row r="6049">
          <cell r="B6049" t="str">
            <v>Bình Định</v>
          </cell>
          <cell r="C6049" t="str">
            <v>VNBình Định</v>
          </cell>
        </row>
        <row r="6050">
          <cell r="B6050" t="str">
            <v>Phú Yên</v>
          </cell>
          <cell r="C6050" t="str">
            <v>VNPhú Yên</v>
          </cell>
        </row>
        <row r="6051">
          <cell r="B6051" t="str">
            <v>Đắk Lắk</v>
          </cell>
          <cell r="C6051" t="str">
            <v>VNĐắk Lắk</v>
          </cell>
        </row>
        <row r="6052">
          <cell r="B6052" t="str">
            <v>Khánh Hòa</v>
          </cell>
          <cell r="C6052" t="str">
            <v>VNKhánh Hòa</v>
          </cell>
        </row>
        <row r="6053">
          <cell r="B6053" t="str">
            <v>Lâm Đồng</v>
          </cell>
          <cell r="C6053" t="str">
            <v>VNLâm Đồng</v>
          </cell>
        </row>
        <row r="6054">
          <cell r="B6054" t="str">
            <v>Ninh Thuận</v>
          </cell>
          <cell r="C6054" t="str">
            <v>VNNinh Thuận</v>
          </cell>
        </row>
        <row r="6055">
          <cell r="B6055" t="str">
            <v>Tây Ninh</v>
          </cell>
          <cell r="C6055" t="str">
            <v>VNTây Ninh</v>
          </cell>
        </row>
        <row r="6056">
          <cell r="B6056" t="str">
            <v>Đồng Nai</v>
          </cell>
          <cell r="C6056" t="str">
            <v>VNĐồng Nai</v>
          </cell>
        </row>
        <row r="6057">
          <cell r="B6057" t="str">
            <v>Bình Thuận</v>
          </cell>
          <cell r="C6057" t="str">
            <v>VNBình Thuận</v>
          </cell>
        </row>
        <row r="6058">
          <cell r="B6058" t="str">
            <v>Long An</v>
          </cell>
          <cell r="C6058" t="str">
            <v>VNLong An</v>
          </cell>
        </row>
        <row r="6059">
          <cell r="B6059" t="str">
            <v>Bà Rịa - Vũng Tàu</v>
          </cell>
          <cell r="C6059" t="str">
            <v>VNBà Rịa - Vũng Tàu</v>
          </cell>
        </row>
        <row r="6060">
          <cell r="B6060" t="str">
            <v>An Giang</v>
          </cell>
          <cell r="C6060" t="str">
            <v>VNAn Giang</v>
          </cell>
        </row>
        <row r="6061">
          <cell r="B6061" t="str">
            <v>Đồng Tháp</v>
          </cell>
          <cell r="C6061" t="str">
            <v>VNĐồng Tháp</v>
          </cell>
        </row>
        <row r="6062">
          <cell r="B6062" t="str">
            <v>Tiền Giang</v>
          </cell>
          <cell r="C6062" t="str">
            <v>VNTiền Giang</v>
          </cell>
        </row>
        <row r="6063">
          <cell r="B6063" t="str">
            <v>Kiến Giang</v>
          </cell>
          <cell r="C6063" t="str">
            <v>VNKiến Giang</v>
          </cell>
        </row>
        <row r="6064">
          <cell r="B6064" t="str">
            <v>Vĩnh Long</v>
          </cell>
          <cell r="C6064" t="str">
            <v>VNVĩnh Long</v>
          </cell>
        </row>
        <row r="6065">
          <cell r="B6065" t="str">
            <v>Bến Tre</v>
          </cell>
          <cell r="C6065" t="str">
            <v>VNBến Tre</v>
          </cell>
        </row>
        <row r="6066">
          <cell r="B6066" t="str">
            <v>Trà Vinh</v>
          </cell>
          <cell r="C6066" t="str">
            <v>VNTrà Vinh</v>
          </cell>
        </row>
        <row r="6067">
          <cell r="B6067" t="str">
            <v>Sóc Trăng</v>
          </cell>
          <cell r="C6067" t="str">
            <v>VNSóc Trăng</v>
          </cell>
        </row>
        <row r="6068">
          <cell r="B6068" t="str">
            <v>Bắc Kạn</v>
          </cell>
          <cell r="C6068" t="str">
            <v>VNBắc Kạn</v>
          </cell>
        </row>
        <row r="6069">
          <cell r="B6069" t="str">
            <v>Bắc Giang</v>
          </cell>
          <cell r="C6069" t="str">
            <v>VNBắc Giang</v>
          </cell>
        </row>
        <row r="6070">
          <cell r="B6070" t="str">
            <v>Bạc Liêu</v>
          </cell>
          <cell r="C6070" t="str">
            <v>VNBạc Liêu</v>
          </cell>
        </row>
        <row r="6071">
          <cell r="B6071" t="str">
            <v>Bắc Ninh</v>
          </cell>
          <cell r="C6071" t="str">
            <v>VNBắc Ninh</v>
          </cell>
        </row>
        <row r="6072">
          <cell r="B6072" t="str">
            <v>Bình Dương</v>
          </cell>
          <cell r="C6072" t="str">
            <v>VNBình Dương</v>
          </cell>
        </row>
        <row r="6073">
          <cell r="B6073" t="str">
            <v>Bình Phước</v>
          </cell>
          <cell r="C6073" t="str">
            <v>VNBình Phước</v>
          </cell>
        </row>
        <row r="6074">
          <cell r="B6074" t="str">
            <v>Cà Mau</v>
          </cell>
          <cell r="C6074" t="str">
            <v>VNCà Mau</v>
          </cell>
        </row>
        <row r="6075">
          <cell r="B6075" t="str">
            <v>Hải Dương</v>
          </cell>
          <cell r="C6075" t="str">
            <v>VNHải Dương</v>
          </cell>
        </row>
        <row r="6076">
          <cell r="B6076" t="str">
            <v>Hà Nam</v>
          </cell>
          <cell r="C6076" t="str">
            <v>VNHà Nam</v>
          </cell>
        </row>
        <row r="6077">
          <cell r="B6077" t="str">
            <v>Hưng Yên</v>
          </cell>
          <cell r="C6077" t="str">
            <v>VNHưng Yên</v>
          </cell>
        </row>
        <row r="6078">
          <cell r="B6078" t="str">
            <v>Nam Định</v>
          </cell>
          <cell r="C6078" t="str">
            <v>VNNam Định</v>
          </cell>
        </row>
        <row r="6079">
          <cell r="B6079" t="str">
            <v>Phú Thọ</v>
          </cell>
          <cell r="C6079" t="str">
            <v>VNPhú Thọ</v>
          </cell>
        </row>
        <row r="6080">
          <cell r="B6080" t="str">
            <v>Thái Nguyên</v>
          </cell>
          <cell r="C6080" t="str">
            <v>VNThái Nguyên</v>
          </cell>
        </row>
        <row r="6081">
          <cell r="B6081" t="str">
            <v>Vĩnh Phúc</v>
          </cell>
          <cell r="C6081" t="str">
            <v>VNVĩnh Phúc</v>
          </cell>
        </row>
        <row r="6082">
          <cell r="B6082" t="str">
            <v>Điện Biên</v>
          </cell>
          <cell r="C6082" t="str">
            <v>VNĐiện Biên</v>
          </cell>
        </row>
        <row r="6083">
          <cell r="B6083" t="str">
            <v>Đắk Nông</v>
          </cell>
          <cell r="C6083" t="str">
            <v>VNĐắk Nông</v>
          </cell>
        </row>
        <row r="6084">
          <cell r="B6084" t="str">
            <v>Hậu Giang</v>
          </cell>
          <cell r="C6084" t="str">
            <v>VNHậu Giang</v>
          </cell>
        </row>
        <row r="6085">
          <cell r="B6085" t="str">
            <v>Cần Thơ</v>
          </cell>
          <cell r="C6085" t="str">
            <v>VNCần Thơ</v>
          </cell>
        </row>
        <row r="6086">
          <cell r="B6086" t="str">
            <v>Đà Nẵng</v>
          </cell>
          <cell r="C6086" t="str">
            <v>VNĐà Nẵng</v>
          </cell>
        </row>
        <row r="6087">
          <cell r="B6087" t="str">
            <v>Hà Nội</v>
          </cell>
          <cell r="C6087" t="str">
            <v>VNHà Nội</v>
          </cell>
        </row>
        <row r="6088">
          <cell r="B6088" t="str">
            <v>Hải Phòng</v>
          </cell>
          <cell r="C6088" t="str">
            <v>VNHải Phòng</v>
          </cell>
        </row>
        <row r="6089">
          <cell r="B6089" t="str">
            <v>Hồ Chí Minh</v>
          </cell>
          <cell r="C6089" t="str">
            <v>VNHồ Chí Minh</v>
          </cell>
        </row>
        <row r="6090">
          <cell r="B6090" t="str">
            <v>Malampa</v>
          </cell>
          <cell r="C6090" t="str">
            <v>VUMalampa</v>
          </cell>
        </row>
        <row r="6091">
          <cell r="B6091" t="str">
            <v>Malampa</v>
          </cell>
          <cell r="C6091" t="str">
            <v>VUMalampa</v>
          </cell>
        </row>
        <row r="6092">
          <cell r="B6092" t="str">
            <v>Pénama</v>
          </cell>
          <cell r="C6092" t="str">
            <v>VUPénama</v>
          </cell>
        </row>
        <row r="6093">
          <cell r="B6093" t="str">
            <v>Pénama</v>
          </cell>
          <cell r="C6093" t="str">
            <v>VUPénama</v>
          </cell>
        </row>
        <row r="6094">
          <cell r="B6094" t="str">
            <v>Sanma</v>
          </cell>
          <cell r="C6094" t="str">
            <v>VUSanma</v>
          </cell>
        </row>
        <row r="6095">
          <cell r="B6095" t="str">
            <v>Sanma</v>
          </cell>
          <cell r="C6095" t="str">
            <v>VUSanma</v>
          </cell>
        </row>
        <row r="6096">
          <cell r="B6096" t="str">
            <v>Shéfa</v>
          </cell>
          <cell r="C6096" t="str">
            <v>VUShéfa</v>
          </cell>
        </row>
        <row r="6097">
          <cell r="B6097" t="str">
            <v>Shéfa</v>
          </cell>
          <cell r="C6097" t="str">
            <v>VUShéfa</v>
          </cell>
        </row>
        <row r="6098">
          <cell r="B6098" t="str">
            <v>Taféa</v>
          </cell>
          <cell r="C6098" t="str">
            <v>VUTaféa</v>
          </cell>
        </row>
        <row r="6099">
          <cell r="B6099" t="str">
            <v>Taféa</v>
          </cell>
          <cell r="C6099" t="str">
            <v>VUTaféa</v>
          </cell>
        </row>
        <row r="6100">
          <cell r="B6100" t="str">
            <v>Torba</v>
          </cell>
          <cell r="C6100" t="str">
            <v>VUTorba</v>
          </cell>
        </row>
        <row r="6101">
          <cell r="B6101" t="str">
            <v>Torba</v>
          </cell>
          <cell r="C6101" t="str">
            <v>VUTorba</v>
          </cell>
        </row>
        <row r="6102">
          <cell r="B6102" t="str">
            <v>Alo</v>
          </cell>
          <cell r="C6102" t="str">
            <v>WFAlo</v>
          </cell>
        </row>
        <row r="6103">
          <cell r="B6103" t="str">
            <v>Sigave</v>
          </cell>
          <cell r="C6103" t="str">
            <v>WFSigave</v>
          </cell>
        </row>
        <row r="6104">
          <cell r="B6104" t="str">
            <v>Uvea</v>
          </cell>
          <cell r="C6104" t="str">
            <v>WFUvea</v>
          </cell>
        </row>
        <row r="6105">
          <cell r="B6105" t="str">
            <v>A'ana</v>
          </cell>
          <cell r="C6105" t="str">
            <v>WSA'ana</v>
          </cell>
        </row>
        <row r="6106">
          <cell r="B6106" t="str">
            <v>A'ana</v>
          </cell>
          <cell r="C6106" t="str">
            <v>WSA'ana</v>
          </cell>
        </row>
        <row r="6107">
          <cell r="B6107" t="str">
            <v>Aiga-i-le-Tai</v>
          </cell>
          <cell r="C6107" t="str">
            <v>WSAiga-i-le-Tai</v>
          </cell>
        </row>
        <row r="6108">
          <cell r="B6108" t="str">
            <v>Aiga-i-le-Tai</v>
          </cell>
          <cell r="C6108" t="str">
            <v>WSAiga-i-le-Tai</v>
          </cell>
        </row>
        <row r="6109">
          <cell r="B6109" t="str">
            <v>Atua</v>
          </cell>
          <cell r="C6109" t="str">
            <v>WSAtua</v>
          </cell>
        </row>
        <row r="6110">
          <cell r="B6110" t="str">
            <v>Atua</v>
          </cell>
          <cell r="C6110" t="str">
            <v>WSAtua</v>
          </cell>
        </row>
        <row r="6111">
          <cell r="B6111" t="str">
            <v>Fa'asaleleaga</v>
          </cell>
          <cell r="C6111" t="str">
            <v>WSFa'asaleleaga</v>
          </cell>
        </row>
        <row r="6112">
          <cell r="B6112" t="str">
            <v>Fa'asaleleaga</v>
          </cell>
          <cell r="C6112" t="str">
            <v>WSFa'asaleleaga</v>
          </cell>
        </row>
        <row r="6113">
          <cell r="B6113" t="str">
            <v>Gaga'emauga</v>
          </cell>
          <cell r="C6113" t="str">
            <v>WSGaga'emauga</v>
          </cell>
        </row>
        <row r="6114">
          <cell r="B6114" t="str">
            <v>Gaga'emauga</v>
          </cell>
          <cell r="C6114" t="str">
            <v>WSGaga'emauga</v>
          </cell>
        </row>
        <row r="6115">
          <cell r="B6115" t="str">
            <v>Gagaifomauga</v>
          </cell>
          <cell r="C6115" t="str">
            <v>WSGagaifomauga</v>
          </cell>
        </row>
        <row r="6116">
          <cell r="B6116" t="str">
            <v>Gagaifomauga</v>
          </cell>
          <cell r="C6116" t="str">
            <v>WSGagaifomauga</v>
          </cell>
        </row>
        <row r="6117">
          <cell r="B6117" t="str">
            <v>Palauli</v>
          </cell>
          <cell r="C6117" t="str">
            <v>WSPalauli</v>
          </cell>
        </row>
        <row r="6118">
          <cell r="B6118" t="str">
            <v>Palauli</v>
          </cell>
          <cell r="C6118" t="str">
            <v>WSPalauli</v>
          </cell>
        </row>
        <row r="6119">
          <cell r="B6119" t="str">
            <v>Satupa'itea</v>
          </cell>
          <cell r="C6119" t="str">
            <v>WSSatupa'itea</v>
          </cell>
        </row>
        <row r="6120">
          <cell r="B6120" t="str">
            <v>Satupa'itea</v>
          </cell>
          <cell r="C6120" t="str">
            <v>WSSatupa'itea</v>
          </cell>
        </row>
        <row r="6121">
          <cell r="B6121" t="str">
            <v>Tuamasaga</v>
          </cell>
          <cell r="C6121" t="str">
            <v>WSTuamasaga</v>
          </cell>
        </row>
        <row r="6122">
          <cell r="B6122" t="str">
            <v>Tuamasaga</v>
          </cell>
          <cell r="C6122" t="str">
            <v>WSTuamasaga</v>
          </cell>
        </row>
        <row r="6123">
          <cell r="B6123" t="str">
            <v>Va'a-o-Fonoti</v>
          </cell>
          <cell r="C6123" t="str">
            <v>WSVa'a-o-Fonoti</v>
          </cell>
        </row>
        <row r="6124">
          <cell r="B6124" t="str">
            <v>Va'a-o-Fonoti</v>
          </cell>
          <cell r="C6124" t="str">
            <v>WSVa'a-o-Fonoti</v>
          </cell>
        </row>
        <row r="6125">
          <cell r="B6125" t="str">
            <v>Vaisigano</v>
          </cell>
          <cell r="C6125" t="str">
            <v>WSVaisigano</v>
          </cell>
        </row>
        <row r="6126">
          <cell r="B6126" t="str">
            <v>Vaisigano</v>
          </cell>
          <cell r="C6126" t="str">
            <v>WSVaisigano</v>
          </cell>
        </row>
        <row r="6127">
          <cell r="B6127" t="str">
            <v>Amānat al ‘Āşimah [city]</v>
          </cell>
          <cell r="C6127" t="str">
            <v>YEAmānat al ‘Āşimah [city]</v>
          </cell>
        </row>
        <row r="6128">
          <cell r="B6128" t="str">
            <v>Abyan</v>
          </cell>
          <cell r="C6128" t="str">
            <v>YEAbyan</v>
          </cell>
        </row>
        <row r="6129">
          <cell r="B6129" t="str">
            <v>‘Adan</v>
          </cell>
          <cell r="C6129" t="str">
            <v>YE‘Adan</v>
          </cell>
        </row>
        <row r="6130">
          <cell r="B6130" t="str">
            <v>‘Amrān</v>
          </cell>
          <cell r="C6130" t="str">
            <v>YE‘Amrān</v>
          </cell>
        </row>
        <row r="6131">
          <cell r="B6131" t="str">
            <v>Al Bayḑā’</v>
          </cell>
          <cell r="C6131" t="str">
            <v>YEAl Bayḑā’</v>
          </cell>
        </row>
        <row r="6132">
          <cell r="B6132" t="str">
            <v>Aḑ Ḑāli‘</v>
          </cell>
          <cell r="C6132" t="str">
            <v>YEAḑ Ḑāli‘</v>
          </cell>
        </row>
        <row r="6133">
          <cell r="B6133" t="str">
            <v>Dhamār</v>
          </cell>
          <cell r="C6133" t="str">
            <v>YEDhamār</v>
          </cell>
        </row>
        <row r="6134">
          <cell r="B6134" t="str">
            <v>Ḩaḑramawt</v>
          </cell>
          <cell r="C6134" t="str">
            <v>YEḨaḑramawt</v>
          </cell>
        </row>
        <row r="6135">
          <cell r="B6135" t="str">
            <v>Ḩajjah</v>
          </cell>
          <cell r="C6135" t="str">
            <v>YEḨajjah</v>
          </cell>
        </row>
        <row r="6136">
          <cell r="B6136" t="str">
            <v>Al Ḩudaydah</v>
          </cell>
          <cell r="C6136" t="str">
            <v>YEAl Ḩudaydah</v>
          </cell>
        </row>
        <row r="6137">
          <cell r="B6137" t="str">
            <v>Ibb</v>
          </cell>
          <cell r="C6137" t="str">
            <v>YEIbb</v>
          </cell>
        </row>
        <row r="6138">
          <cell r="B6138" t="str">
            <v>Al Jawf</v>
          </cell>
          <cell r="C6138" t="str">
            <v>YEAl Jawf</v>
          </cell>
        </row>
        <row r="6139">
          <cell r="B6139" t="str">
            <v>Laḩij</v>
          </cell>
          <cell r="C6139" t="str">
            <v>YELaḩij</v>
          </cell>
        </row>
        <row r="6140">
          <cell r="B6140" t="str">
            <v>Ma’rib</v>
          </cell>
          <cell r="C6140" t="str">
            <v>YEMa’rib</v>
          </cell>
        </row>
        <row r="6141">
          <cell r="B6141" t="str">
            <v>Al Mahrah</v>
          </cell>
          <cell r="C6141" t="str">
            <v>YEAl Mahrah</v>
          </cell>
        </row>
        <row r="6142">
          <cell r="B6142" t="str">
            <v>Al Maḩwīt</v>
          </cell>
          <cell r="C6142" t="str">
            <v>YEAl Maḩwīt</v>
          </cell>
        </row>
        <row r="6143">
          <cell r="B6143" t="str">
            <v>Raymah</v>
          </cell>
          <cell r="C6143" t="str">
            <v>YERaymah</v>
          </cell>
        </row>
        <row r="6144">
          <cell r="B6144" t="str">
            <v>Şāʻdah</v>
          </cell>
          <cell r="C6144" t="str">
            <v>YEŞāʻdah</v>
          </cell>
        </row>
        <row r="6145">
          <cell r="B6145" t="str">
            <v>Shabwah</v>
          </cell>
          <cell r="C6145" t="str">
            <v>YEShabwah</v>
          </cell>
        </row>
        <row r="6146">
          <cell r="B6146" t="str">
            <v>Şanʻā’</v>
          </cell>
          <cell r="C6146" t="str">
            <v>YEŞanʻā’</v>
          </cell>
        </row>
        <row r="6147">
          <cell r="B6147" t="str">
            <v>Arkhabīl Suquţrá</v>
          </cell>
          <cell r="C6147" t="str">
            <v>YEArkhabīl Suquţrá</v>
          </cell>
        </row>
        <row r="6148">
          <cell r="B6148" t="str">
            <v>Tāʻizz</v>
          </cell>
          <cell r="C6148" t="str">
            <v>YETāʻizz</v>
          </cell>
        </row>
        <row r="6149">
          <cell r="B6149" t="str">
            <v>Oos-Kaap</v>
          </cell>
          <cell r="C6149" t="str">
            <v>ZAOos-Kaap</v>
          </cell>
        </row>
        <row r="6150">
          <cell r="B6150" t="str">
            <v>Eastern Cape</v>
          </cell>
          <cell r="C6150" t="str">
            <v>ZAEastern Cape</v>
          </cell>
        </row>
        <row r="6151">
          <cell r="B6151" t="str">
            <v>iPumalanga-Kapa</v>
          </cell>
          <cell r="C6151" t="str">
            <v>ZAiPumalanga-Kapa</v>
          </cell>
        </row>
        <row r="6152">
          <cell r="B6152" t="str">
            <v>Kapa Bohlabela</v>
          </cell>
          <cell r="C6152" t="str">
            <v>ZAKapa Bohlabela</v>
          </cell>
        </row>
        <row r="6153">
          <cell r="B6153" t="str">
            <v>Kapa Botjhabela</v>
          </cell>
          <cell r="C6153" t="str">
            <v>ZAKapa Botjhabela</v>
          </cell>
        </row>
        <row r="6154">
          <cell r="B6154" t="str">
            <v>Kapa Botlhaba</v>
          </cell>
          <cell r="C6154" t="str">
            <v>ZAKapa Botlhaba</v>
          </cell>
        </row>
        <row r="6155">
          <cell r="B6155" t="str">
            <v>Kapa-Vuxa</v>
          </cell>
          <cell r="C6155" t="str">
            <v>ZAKapa-Vuxa</v>
          </cell>
        </row>
        <row r="6156">
          <cell r="B6156" t="str">
            <v>Kapa Vhubvaḓuvha</v>
          </cell>
          <cell r="C6156" t="str">
            <v>ZAKapa Vhubvaḓuvha</v>
          </cell>
        </row>
        <row r="6157">
          <cell r="B6157" t="str">
            <v>Mpuma-Koloni</v>
          </cell>
          <cell r="C6157" t="str">
            <v>ZAMpuma-Koloni</v>
          </cell>
        </row>
        <row r="6158">
          <cell r="B6158" t="str">
            <v>Mpumalanga-Kapa</v>
          </cell>
          <cell r="C6158" t="str">
            <v>ZAMpumalanga-Kapa</v>
          </cell>
        </row>
        <row r="6159">
          <cell r="B6159" t="str">
            <v>Vrystaat</v>
          </cell>
          <cell r="C6159" t="str">
            <v>ZAVrystaat</v>
          </cell>
        </row>
        <row r="6160">
          <cell r="B6160" t="str">
            <v>Free State</v>
          </cell>
          <cell r="C6160" t="str">
            <v>ZAFree State</v>
          </cell>
        </row>
        <row r="6161">
          <cell r="B6161" t="str">
            <v>iFreyistata</v>
          </cell>
          <cell r="C6161" t="str">
            <v>ZAiFreyistata</v>
          </cell>
        </row>
        <row r="6162">
          <cell r="B6162" t="str">
            <v>Freistata</v>
          </cell>
          <cell r="C6162" t="str">
            <v>ZAFreistata</v>
          </cell>
        </row>
        <row r="6163">
          <cell r="B6163" t="str">
            <v>Freistata</v>
          </cell>
          <cell r="C6163" t="str">
            <v>ZAFreistata</v>
          </cell>
        </row>
        <row r="6164">
          <cell r="B6164" t="str">
            <v>Foreisetata</v>
          </cell>
          <cell r="C6164" t="str">
            <v>ZAForeisetata</v>
          </cell>
        </row>
        <row r="6165">
          <cell r="B6165" t="str">
            <v>Free State</v>
          </cell>
          <cell r="C6165" t="str">
            <v>ZAFree State</v>
          </cell>
        </row>
        <row r="6166">
          <cell r="B6166" t="str">
            <v>Fureisitata</v>
          </cell>
          <cell r="C6166" t="str">
            <v>ZAFureisitata</v>
          </cell>
        </row>
        <row r="6167">
          <cell r="B6167" t="str">
            <v>Freyistata</v>
          </cell>
          <cell r="C6167" t="str">
            <v>ZAFreyistata</v>
          </cell>
        </row>
        <row r="6168">
          <cell r="B6168" t="str">
            <v>Fuleyisitata</v>
          </cell>
          <cell r="C6168" t="str">
            <v>ZAFuleyisitata</v>
          </cell>
        </row>
        <row r="6169">
          <cell r="B6169" t="str">
            <v>Gauteng</v>
          </cell>
          <cell r="C6169" t="str">
            <v>ZAGauteng</v>
          </cell>
        </row>
        <row r="6170">
          <cell r="B6170" t="str">
            <v>Gauteng</v>
          </cell>
          <cell r="C6170" t="str">
            <v>ZAGauteng</v>
          </cell>
        </row>
        <row r="6171">
          <cell r="B6171" t="str">
            <v>iGauteng</v>
          </cell>
          <cell r="C6171" t="str">
            <v>ZAiGauteng</v>
          </cell>
        </row>
        <row r="6172">
          <cell r="B6172" t="str">
            <v>Gauteng</v>
          </cell>
          <cell r="C6172" t="str">
            <v>ZAGauteng</v>
          </cell>
        </row>
        <row r="6173">
          <cell r="B6173" t="str">
            <v>Kgauteng</v>
          </cell>
          <cell r="C6173" t="str">
            <v>ZAKgauteng</v>
          </cell>
        </row>
        <row r="6174">
          <cell r="B6174" t="str">
            <v>Gauteng</v>
          </cell>
          <cell r="C6174" t="str">
            <v>ZAGauteng</v>
          </cell>
        </row>
        <row r="6175">
          <cell r="B6175" t="str">
            <v>Gauteng</v>
          </cell>
          <cell r="C6175" t="str">
            <v>ZAGauteng</v>
          </cell>
        </row>
        <row r="6176">
          <cell r="B6176" t="str">
            <v>Gauteng</v>
          </cell>
          <cell r="C6176" t="str">
            <v>ZAGauteng</v>
          </cell>
        </row>
        <row r="6177">
          <cell r="B6177" t="str">
            <v>Gauteng</v>
          </cell>
          <cell r="C6177" t="str">
            <v>ZAGauteng</v>
          </cell>
        </row>
        <row r="6178">
          <cell r="B6178" t="str">
            <v>Rhawuti</v>
          </cell>
          <cell r="C6178" t="str">
            <v>ZARhawuti</v>
          </cell>
        </row>
        <row r="6179">
          <cell r="B6179" t="str">
            <v>Gauteng</v>
          </cell>
          <cell r="C6179" t="str">
            <v>ZAGauteng</v>
          </cell>
        </row>
        <row r="6180">
          <cell r="B6180" t="str">
            <v>KwaZulu-Natal</v>
          </cell>
          <cell r="C6180" t="str">
            <v>ZAKwaZulu-Natal</v>
          </cell>
        </row>
        <row r="6181">
          <cell r="B6181" t="str">
            <v>Kwazulu-Natal</v>
          </cell>
          <cell r="C6181" t="str">
            <v>ZAKwazulu-Natal</v>
          </cell>
        </row>
        <row r="6182">
          <cell r="B6182" t="str">
            <v>iKwaZulu-Natal</v>
          </cell>
          <cell r="C6182" t="str">
            <v>ZAiKwaZulu-Natal</v>
          </cell>
        </row>
        <row r="6183">
          <cell r="B6183" t="str">
            <v>GaZulu-Natala</v>
          </cell>
          <cell r="C6183" t="str">
            <v>ZAGaZulu-Natala</v>
          </cell>
        </row>
        <row r="6184">
          <cell r="B6184" t="str">
            <v>Hazolo-Natala</v>
          </cell>
          <cell r="C6184" t="str">
            <v>ZAHazolo-Natala</v>
          </cell>
        </row>
        <row r="6185">
          <cell r="B6185" t="str">
            <v>KwaZulu-Natali</v>
          </cell>
          <cell r="C6185" t="str">
            <v>ZAKwaZulu-Natali</v>
          </cell>
        </row>
        <row r="6186">
          <cell r="B6186" t="str">
            <v>KwaZulu-Natal</v>
          </cell>
          <cell r="C6186" t="str">
            <v>ZAKwaZulu-Natal</v>
          </cell>
        </row>
        <row r="6187">
          <cell r="B6187" t="str">
            <v>Kwazulu-Natal</v>
          </cell>
          <cell r="C6187" t="str">
            <v>ZAKwazulu-Natal</v>
          </cell>
        </row>
        <row r="6188">
          <cell r="B6188" t="str">
            <v>HaZulu-Natal</v>
          </cell>
          <cell r="C6188" t="str">
            <v>ZAHaZulu-Natal</v>
          </cell>
        </row>
        <row r="6189">
          <cell r="B6189" t="str">
            <v>KwaZulu-Natala</v>
          </cell>
          <cell r="C6189" t="str">
            <v>ZAKwaZulu-Natala</v>
          </cell>
        </row>
        <row r="6190">
          <cell r="B6190" t="str">
            <v>KwaZulu-Natali</v>
          </cell>
          <cell r="C6190" t="str">
            <v>ZAKwaZulu-Natali</v>
          </cell>
        </row>
        <row r="6191">
          <cell r="B6191" t="str">
            <v>Limpopo</v>
          </cell>
          <cell r="C6191" t="str">
            <v>ZALimpopo</v>
          </cell>
        </row>
        <row r="6192">
          <cell r="B6192" t="str">
            <v>Limpopo</v>
          </cell>
          <cell r="C6192" t="str">
            <v>ZALimpopo</v>
          </cell>
        </row>
        <row r="6193">
          <cell r="B6193" t="str">
            <v>Limpopo</v>
          </cell>
          <cell r="C6193" t="str">
            <v>ZALimpopo</v>
          </cell>
        </row>
        <row r="6194">
          <cell r="B6194" t="str">
            <v>Limpopo</v>
          </cell>
          <cell r="C6194" t="str">
            <v>ZALimpopo</v>
          </cell>
        </row>
        <row r="6195">
          <cell r="B6195" t="str">
            <v>Limpopo</v>
          </cell>
          <cell r="C6195" t="str">
            <v>ZALimpopo</v>
          </cell>
        </row>
        <row r="6196">
          <cell r="B6196" t="str">
            <v>Limpopo</v>
          </cell>
          <cell r="C6196" t="str">
            <v>ZALimpopo</v>
          </cell>
        </row>
        <row r="6197">
          <cell r="B6197" t="str">
            <v>Limpopo</v>
          </cell>
          <cell r="C6197" t="str">
            <v>ZALimpopo</v>
          </cell>
        </row>
        <row r="6198">
          <cell r="B6198" t="str">
            <v>Limpopo</v>
          </cell>
          <cell r="C6198" t="str">
            <v>ZALimpopo</v>
          </cell>
        </row>
        <row r="6199">
          <cell r="B6199" t="str">
            <v>Vhembe</v>
          </cell>
          <cell r="C6199" t="str">
            <v>ZAVhembe</v>
          </cell>
        </row>
        <row r="6200">
          <cell r="B6200" t="str">
            <v>Limpopo</v>
          </cell>
          <cell r="C6200" t="str">
            <v>ZALimpopo</v>
          </cell>
        </row>
        <row r="6201">
          <cell r="B6201" t="str">
            <v>Limpopo</v>
          </cell>
          <cell r="C6201" t="str">
            <v>ZALimpopo</v>
          </cell>
        </row>
        <row r="6202">
          <cell r="B6202" t="str">
            <v>Mpumalanga</v>
          </cell>
          <cell r="C6202" t="str">
            <v>ZAMpumalanga</v>
          </cell>
        </row>
        <row r="6203">
          <cell r="B6203" t="str">
            <v>Mpumalanga</v>
          </cell>
          <cell r="C6203" t="str">
            <v>ZAMpumalanga</v>
          </cell>
        </row>
        <row r="6204">
          <cell r="B6204" t="str">
            <v>iMpumalanga</v>
          </cell>
          <cell r="C6204" t="str">
            <v>ZAiMpumalanga</v>
          </cell>
        </row>
        <row r="6205">
          <cell r="B6205" t="str">
            <v>Mpumalanga</v>
          </cell>
          <cell r="C6205" t="str">
            <v>ZAMpumalanga</v>
          </cell>
        </row>
        <row r="6206">
          <cell r="B6206" t="str">
            <v>Mpumalanga</v>
          </cell>
          <cell r="C6206" t="str">
            <v>ZAMpumalanga</v>
          </cell>
        </row>
        <row r="6207">
          <cell r="B6207" t="str">
            <v>Mpumalanga</v>
          </cell>
          <cell r="C6207" t="str">
            <v>ZAMpumalanga</v>
          </cell>
        </row>
        <row r="6208">
          <cell r="B6208" t="str">
            <v>Mpumalanga</v>
          </cell>
          <cell r="C6208" t="str">
            <v>ZAMpumalanga</v>
          </cell>
        </row>
        <row r="6209">
          <cell r="B6209" t="str">
            <v>Mpumalanga</v>
          </cell>
          <cell r="C6209" t="str">
            <v>ZAMpumalanga</v>
          </cell>
        </row>
        <row r="6210">
          <cell r="B6210" t="str">
            <v>Mpumalanga</v>
          </cell>
          <cell r="C6210" t="str">
            <v>ZAMpumalanga</v>
          </cell>
        </row>
        <row r="6211">
          <cell r="B6211" t="str">
            <v>Mpumalanga</v>
          </cell>
          <cell r="C6211" t="str">
            <v>ZAMpumalanga</v>
          </cell>
        </row>
        <row r="6212">
          <cell r="B6212" t="str">
            <v>Mpumalanga</v>
          </cell>
          <cell r="C6212" t="str">
            <v>ZAMpumalanga</v>
          </cell>
        </row>
        <row r="6213">
          <cell r="B6213" t="str">
            <v>Noord-Kaap</v>
          </cell>
          <cell r="C6213" t="str">
            <v>ZANoord-Kaap</v>
          </cell>
        </row>
        <row r="6214">
          <cell r="B6214" t="str">
            <v>Northern Cape</v>
          </cell>
          <cell r="C6214" t="str">
            <v>ZANorthern Cape</v>
          </cell>
        </row>
        <row r="6215">
          <cell r="B6215" t="str">
            <v>iTlhagwini-Kapa</v>
          </cell>
          <cell r="C6215" t="str">
            <v>ZAiTlhagwini-Kapa</v>
          </cell>
        </row>
        <row r="6216">
          <cell r="B6216" t="str">
            <v>Kapa Leboya</v>
          </cell>
          <cell r="C6216" t="str">
            <v>ZAKapa Leboya</v>
          </cell>
        </row>
        <row r="6217">
          <cell r="B6217" t="str">
            <v>Kapa Leboya</v>
          </cell>
          <cell r="C6217" t="str">
            <v>ZAKapa Leboya</v>
          </cell>
        </row>
        <row r="6218">
          <cell r="B6218" t="str">
            <v>Kapa Bokone</v>
          </cell>
          <cell r="C6218" t="str">
            <v>ZAKapa Bokone</v>
          </cell>
        </row>
        <row r="6219">
          <cell r="B6219" t="str">
            <v>Kapa-N'walungu</v>
          </cell>
          <cell r="C6219" t="str">
            <v>ZAKapa-N'walungu</v>
          </cell>
        </row>
        <row r="6220">
          <cell r="B6220" t="str">
            <v>Kapa Devhula</v>
          </cell>
          <cell r="C6220" t="str">
            <v>ZAKapa Devhula</v>
          </cell>
        </row>
        <row r="6221">
          <cell r="B6221" t="str">
            <v>Mntla-Koloni</v>
          </cell>
          <cell r="C6221" t="str">
            <v>ZAMntla-Koloni</v>
          </cell>
        </row>
        <row r="6222">
          <cell r="B6222" t="str">
            <v>Nyakatho-Kapa</v>
          </cell>
          <cell r="C6222" t="str">
            <v>ZANyakatho-Kapa</v>
          </cell>
        </row>
        <row r="6223">
          <cell r="B6223" t="str">
            <v>Noordwes</v>
          </cell>
          <cell r="C6223" t="str">
            <v>ZANoordwes</v>
          </cell>
        </row>
        <row r="6224">
          <cell r="B6224" t="str">
            <v>North-West</v>
          </cell>
          <cell r="C6224" t="str">
            <v>ZANorth-West</v>
          </cell>
        </row>
        <row r="6225">
          <cell r="B6225" t="str">
            <v>iTlhagwini-Tjhingalanga</v>
          </cell>
          <cell r="C6225" t="str">
            <v>ZAiTlhagwini-Tjhingalanga</v>
          </cell>
        </row>
        <row r="6226">
          <cell r="B6226" t="str">
            <v>Lebowa Bodikela</v>
          </cell>
          <cell r="C6226" t="str">
            <v>ZALebowa Bodikela</v>
          </cell>
        </row>
        <row r="6227">
          <cell r="B6227" t="str">
            <v>Leboya (le) Bophirima</v>
          </cell>
          <cell r="C6227" t="str">
            <v>ZALeboya (le) Bophirima</v>
          </cell>
        </row>
        <row r="6228">
          <cell r="B6228" t="str">
            <v>Bokone Bophirima</v>
          </cell>
          <cell r="C6228" t="str">
            <v>ZABokone Bophirima</v>
          </cell>
        </row>
        <row r="6229">
          <cell r="B6229" t="str">
            <v>N'walungu-Vupeladyambu</v>
          </cell>
          <cell r="C6229" t="str">
            <v>ZAN'walungu-Vupeladyambu</v>
          </cell>
        </row>
        <row r="6230">
          <cell r="B6230" t="str">
            <v>Mntla-Ntshona</v>
          </cell>
          <cell r="C6230" t="str">
            <v>ZAMntla-Ntshona</v>
          </cell>
        </row>
        <row r="6231">
          <cell r="B6231" t="str">
            <v>Nyakatho-Ntshonalanga</v>
          </cell>
          <cell r="C6231" t="str">
            <v>ZANyakatho-Ntshonalanga</v>
          </cell>
        </row>
        <row r="6232">
          <cell r="B6232" t="str">
            <v>Wes-Kaap</v>
          </cell>
          <cell r="C6232" t="str">
            <v>ZAWes-Kaap</v>
          </cell>
        </row>
        <row r="6233">
          <cell r="B6233" t="str">
            <v>Western Cape</v>
          </cell>
          <cell r="C6233" t="str">
            <v>ZAWestern Cape</v>
          </cell>
        </row>
        <row r="6234">
          <cell r="B6234" t="str">
            <v>iTjhingalanga-Kapa</v>
          </cell>
          <cell r="C6234" t="str">
            <v>ZAiTjhingalanga-Kapa</v>
          </cell>
        </row>
        <row r="6235">
          <cell r="B6235" t="str">
            <v>Kapa Bodikela</v>
          </cell>
          <cell r="C6235" t="str">
            <v>ZAKapa Bodikela</v>
          </cell>
        </row>
        <row r="6236">
          <cell r="B6236" t="str">
            <v>Kapa Bophirimela</v>
          </cell>
          <cell r="C6236" t="str">
            <v>ZAKapa Bophirimela</v>
          </cell>
        </row>
        <row r="6237">
          <cell r="B6237" t="str">
            <v>Kapa Bophirima</v>
          </cell>
          <cell r="C6237" t="str">
            <v>ZAKapa Bophirima</v>
          </cell>
        </row>
        <row r="6238">
          <cell r="B6238" t="str">
            <v>Kapa-Vupeladyambu</v>
          </cell>
          <cell r="C6238" t="str">
            <v>ZAKapa-Vupeladyambu</v>
          </cell>
        </row>
        <row r="6239">
          <cell r="B6239" t="str">
            <v>Kapa Vhukovhela</v>
          </cell>
          <cell r="C6239" t="str">
            <v>ZAKapa Vhukovhela</v>
          </cell>
        </row>
        <row r="6240">
          <cell r="B6240" t="str">
            <v>Ntshona-Koloni</v>
          </cell>
          <cell r="C6240" t="str">
            <v>ZANtshona-Koloni</v>
          </cell>
        </row>
        <row r="6241">
          <cell r="B6241" t="str">
            <v>Ntshonalanga-Kapa</v>
          </cell>
          <cell r="C6241" t="str">
            <v>ZANtshonalanga-Kapa</v>
          </cell>
        </row>
        <row r="6242">
          <cell r="B6242" t="str">
            <v>Western</v>
          </cell>
          <cell r="C6242" t="str">
            <v>ZMWestern</v>
          </cell>
        </row>
        <row r="6243">
          <cell r="B6243" t="str">
            <v>Central</v>
          </cell>
          <cell r="C6243" t="str">
            <v>ZMCentral</v>
          </cell>
        </row>
        <row r="6244">
          <cell r="B6244" t="str">
            <v>Eastern</v>
          </cell>
          <cell r="C6244" t="str">
            <v>ZMEastern</v>
          </cell>
        </row>
        <row r="6245">
          <cell r="B6245" t="str">
            <v>Luapula</v>
          </cell>
          <cell r="C6245" t="str">
            <v>ZMLuapula</v>
          </cell>
        </row>
        <row r="6246">
          <cell r="B6246" t="str">
            <v>Northern</v>
          </cell>
          <cell r="C6246" t="str">
            <v>ZMNorthern</v>
          </cell>
        </row>
        <row r="6247">
          <cell r="B6247" t="str">
            <v>North-Western</v>
          </cell>
          <cell r="C6247" t="str">
            <v>ZMNorth-Western</v>
          </cell>
        </row>
        <row r="6248">
          <cell r="B6248" t="str">
            <v>Southern</v>
          </cell>
          <cell r="C6248" t="str">
            <v>ZMSouthern</v>
          </cell>
        </row>
        <row r="6249">
          <cell r="B6249" t="str">
            <v>Copperbelt</v>
          </cell>
          <cell r="C6249" t="str">
            <v>ZMCopperbelt</v>
          </cell>
        </row>
        <row r="6250">
          <cell r="B6250" t="str">
            <v>Lusaka</v>
          </cell>
          <cell r="C6250" t="str">
            <v>ZMLusaka</v>
          </cell>
        </row>
        <row r="6251">
          <cell r="B6251" t="str">
            <v>Muchinga</v>
          </cell>
          <cell r="C6251" t="str">
            <v>ZMMuchinga</v>
          </cell>
        </row>
        <row r="6252">
          <cell r="B6252" t="str">
            <v>Bulawayo</v>
          </cell>
          <cell r="C6252" t="str">
            <v>ZWBulawayo</v>
          </cell>
        </row>
        <row r="6253">
          <cell r="B6253" t="str">
            <v>Harare</v>
          </cell>
          <cell r="C6253" t="str">
            <v>ZWHarare</v>
          </cell>
        </row>
        <row r="6254">
          <cell r="B6254" t="str">
            <v>Manicaland</v>
          </cell>
          <cell r="C6254" t="str">
            <v>ZWManicaland</v>
          </cell>
        </row>
        <row r="6255">
          <cell r="B6255" t="str">
            <v>Mashonaland Central</v>
          </cell>
          <cell r="C6255" t="str">
            <v>ZWMashonaland Central</v>
          </cell>
        </row>
        <row r="6256">
          <cell r="B6256" t="str">
            <v>Mashonaland East</v>
          </cell>
          <cell r="C6256" t="str">
            <v>ZWMashonaland East</v>
          </cell>
        </row>
        <row r="6257">
          <cell r="B6257" t="str">
            <v>Midlands</v>
          </cell>
          <cell r="C6257" t="str">
            <v>ZWMidlands</v>
          </cell>
        </row>
        <row r="6258">
          <cell r="B6258" t="str">
            <v>Matabeleland North</v>
          </cell>
          <cell r="C6258" t="str">
            <v>ZWMatabeleland North</v>
          </cell>
        </row>
        <row r="6259">
          <cell r="B6259" t="str">
            <v>Matabeleland South</v>
          </cell>
          <cell r="C6259" t="str">
            <v>ZWMatabeleland South</v>
          </cell>
        </row>
        <row r="6260">
          <cell r="B6260" t="str">
            <v>Masvingo</v>
          </cell>
          <cell r="C6260" t="str">
            <v>ZWMasvingo</v>
          </cell>
        </row>
        <row r="6261">
          <cell r="B6261" t="str">
            <v>Mashonaland West</v>
          </cell>
          <cell r="C6261" t="str">
            <v>ZWMashonaland West</v>
          </cell>
        </row>
      </sheetData>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Revision"/>
      <sheetName val="Instructions"/>
      <sheetName val="Definitions"/>
      <sheetName val="Declaration"/>
      <sheetName val="Minerals Scope"/>
      <sheetName val="Smelter List"/>
      <sheetName val="Checker"/>
      <sheetName val="Mine List"/>
      <sheetName val="Product List"/>
      <sheetName val="Smelter Look-up"/>
      <sheetName val="L"/>
      <sheetName val="C"/>
      <sheetName val="SorP"/>
    </sheetNames>
    <sheetDataSet>
      <sheetData sheetId="0"/>
      <sheetData sheetId="1"/>
      <sheetData sheetId="2"/>
      <sheetData sheetId="3"/>
      <sheetData sheetId="4"/>
      <sheetData sheetId="5"/>
      <sheetData sheetId="6"/>
      <sheetData sheetId="7"/>
      <sheetData sheetId="8"/>
      <sheetData sheetId="9">
        <row r="4">
          <cell r="J4" t="str">
            <v>METAL+Alias</v>
          </cell>
        </row>
        <row r="5">
          <cell r="J5" t="str">
            <v>AluminumAluminerie Alouette Inc.</v>
          </cell>
        </row>
        <row r="6">
          <cell r="J6" t="str">
            <v>AluminumAluminium Bahrain BSC (c)</v>
          </cell>
        </row>
        <row r="7">
          <cell r="J7" t="str">
            <v>AluminumALUMINIUM DUNKERQUE</v>
          </cell>
        </row>
        <row r="8">
          <cell r="J8" t="str">
            <v>AluminumAlvance British Aluminium Ltd. ( Lochaber )</v>
          </cell>
        </row>
        <row r="9">
          <cell r="J9" t="str">
            <v>AluminumAttero Recycling Pvt Ltd</v>
          </cell>
        </row>
        <row r="10">
          <cell r="J10" t="str">
            <v>AluminumCentury Aluminium Company ( Grundartangi )</v>
          </cell>
        </row>
        <row r="11">
          <cell r="J11" t="str">
            <v>AluminumCompanhia Brasileira de Aluminio</v>
          </cell>
        </row>
        <row r="12">
          <cell r="J12" t="str">
            <v>AluminumGreen Posture, Lda</v>
          </cell>
        </row>
        <row r="13">
          <cell r="J13" t="str">
            <v>AluminumHindalco Industries Ltd  - Aditya Aluminum Smelter</v>
          </cell>
        </row>
        <row r="14">
          <cell r="J14" t="str">
            <v>AluminumHindalco Industries Ltd - Hirakud Smelter</v>
          </cell>
        </row>
        <row r="15">
          <cell r="J15" t="str">
            <v>AluminumHindalco Industries Ltd - Mahan Smelter</v>
          </cell>
        </row>
        <row r="16">
          <cell r="J16" t="str">
            <v>AluminumHindalco Industries Ltd - Renukoot Complex Smelter</v>
          </cell>
        </row>
        <row r="17">
          <cell r="J17" t="str">
            <v>AluminumMytilineos S.A. ( Aluminium Of Greece Plant )</v>
          </cell>
        </row>
        <row r="18">
          <cell r="J18" t="str">
            <v>AluminumPT Indonesia Asahan Aluminium ( Persero )</v>
          </cell>
        </row>
        <row r="19">
          <cell r="J19" t="str">
            <v>AluminumS.C. Alro S.A.</v>
          </cell>
        </row>
        <row r="20">
          <cell r="J20" t="str">
            <v>AluminumS.C. Alro S.A. ( ALRO SMELTER )</v>
          </cell>
        </row>
        <row r="21">
          <cell r="J21" t="str">
            <v>AluminumUnited Company RUSAL Plc</v>
          </cell>
        </row>
        <row r="22">
          <cell r="J22" t="str">
            <v>AluminumUnited Company RUSAL Plc ( BRATSK ALUMINIUM SMELTER (SHELEKHOV) )</v>
          </cell>
        </row>
        <row r="23">
          <cell r="J23" t="str">
            <v>AluminumUnited Company RUSAL Plc ( BRATSK ALUMINIUM SMELTER )</v>
          </cell>
        </row>
        <row r="24">
          <cell r="J24" t="str">
            <v>AluminumUnited Company RUSAL Plc ( JSC BOGUCHANY ALUMINIUM SMELTER )</v>
          </cell>
        </row>
        <row r="25">
          <cell r="J25" t="str">
            <v>AluminumUnited Company RUSAL Plc ( KANDALAKSHA ALUMINIUM SMELTER )</v>
          </cell>
        </row>
        <row r="26">
          <cell r="J26" t="str">
            <v>AluminumUnited Company RUSAL Plc ( KRASNOYARSK ALUMINIUM SMELTER )</v>
          </cell>
        </row>
        <row r="27">
          <cell r="J27" t="str">
            <v>AluminumUnited Company RUSAL Plc ( NOVOKUZNETSK ALUMINIUM SMELTER )</v>
          </cell>
        </row>
        <row r="28">
          <cell r="J28" t="str">
            <v>AluminumUnited Company RUSAL Plc ( SAYANOGORSK ALUMINIUM SMELTER )</v>
          </cell>
        </row>
        <row r="29">
          <cell r="J29" t="str">
            <v>AluminumUnited Company RUSAL Plc ( Volgograd Aluminium Smelter )</v>
          </cell>
        </row>
        <row r="30">
          <cell r="J30" t="str">
            <v>AluminumSmelter not listed</v>
          </cell>
        </row>
        <row r="31">
          <cell r="J31" t="str">
            <v>AluminumSmelter not yet identified</v>
          </cell>
        </row>
        <row r="32">
          <cell r="J32" t="str">
            <v>CadmiumBoliden Odda AS</v>
          </cell>
        </row>
        <row r="33">
          <cell r="J33" t="str">
            <v>CadmiumSmelter not listed</v>
          </cell>
        </row>
        <row r="34">
          <cell r="J34" t="str">
            <v>CadmiumSmelter not yet identified</v>
          </cell>
        </row>
        <row r="35">
          <cell r="J35" t="str">
            <v>IridiumImpala Platinum - Platinum Metals Refinery (PMR)</v>
          </cell>
        </row>
        <row r="36">
          <cell r="J36" t="str">
            <v>IridiumImpala Refineries – Platinum Metals Refinery (PMR)</v>
          </cell>
        </row>
        <row r="37">
          <cell r="J37" t="str">
            <v>IridiumSmelter not listed</v>
          </cell>
        </row>
        <row r="38">
          <cell r="J38" t="str">
            <v>IridiumSmelter not yet identified</v>
          </cell>
        </row>
        <row r="39">
          <cell r="J39" t="str">
            <v>LeadAurubis AG, Hamburg</v>
          </cell>
        </row>
        <row r="40">
          <cell r="J40" t="str">
            <v>LeadAurubis Hamburg</v>
          </cell>
        </row>
        <row r="41">
          <cell r="J41" t="str">
            <v>LeadAurubis Hamburg AG</v>
          </cell>
        </row>
        <row r="42">
          <cell r="J42" t="str">
            <v>LeadBoliden Harjavalta Oy</v>
          </cell>
        </row>
        <row r="43">
          <cell r="J43" t="str">
            <v>LeadBoliden Kokkola Oy</v>
          </cell>
        </row>
        <row r="44">
          <cell r="J44" t="str">
            <v>LeadBoliden Mineral AB (Ronnskar)</v>
          </cell>
        </row>
        <row r="45">
          <cell r="J45" t="str">
            <v>LeadBoliden Odda AS</v>
          </cell>
        </row>
        <row r="46">
          <cell r="J46" t="str">
            <v>LeadBritannia Refined Metals Ltd. (BRM)</v>
          </cell>
        </row>
        <row r="47">
          <cell r="J47" t="str">
            <v>LeadEl Paso</v>
          </cell>
        </row>
        <row r="48">
          <cell r="J48" t="str">
            <v>LeadEl Paso (refinery)</v>
          </cell>
        </row>
        <row r="49">
          <cell r="J49" t="str">
            <v>LeadFreeport-McMoRan Inc. (El Paso)</v>
          </cell>
        </row>
        <row r="50">
          <cell r="J50" t="str">
            <v>LeadHosokura Metal Mining Co., Ltd.</v>
          </cell>
        </row>
        <row r="51">
          <cell r="J51" t="str">
            <v>LeadKamioka Mining &amp; Smelting Co., Ltd.</v>
          </cell>
        </row>
        <row r="52">
          <cell r="J52" t="str">
            <v>LeadKazzinc</v>
          </cell>
        </row>
        <row r="53">
          <cell r="J53" t="str">
            <v>LeadKazzinc Ltd</v>
          </cell>
        </row>
        <row r="54">
          <cell r="J54" t="str">
            <v>LeadKGHM Polska Miedz S.A. Oddzial Huta Miedzi, Glogow</v>
          </cell>
        </row>
        <row r="55">
          <cell r="J55" t="str">
            <v>LeadKGHM Polska Miedz S.A. Oddzial Huta Miedzi, Legnica</v>
          </cell>
        </row>
        <row r="56">
          <cell r="J56" t="str">
            <v>LeadNordenham Metall GmbH</v>
          </cell>
        </row>
        <row r="57">
          <cell r="J57" t="str">
            <v>LeadNyrstar Stolberg</v>
          </cell>
        </row>
        <row r="58">
          <cell r="J58" t="str">
            <v>LeadToho Chigrishima Refinery Co., Ltd.</v>
          </cell>
        </row>
        <row r="59">
          <cell r="J59" t="str">
            <v>LeadSmelter not listed</v>
          </cell>
        </row>
        <row r="60">
          <cell r="J60" t="str">
            <v>LeadSmelter not yet identified</v>
          </cell>
        </row>
        <row r="61">
          <cell r="J61" t="str">
            <v>LimeArcadium Lithium (Bessemer City)</v>
          </cell>
        </row>
        <row r="62">
          <cell r="J62" t="str">
            <v>LimeJiangsu Baozong &amp; Baoda Pharmachem Co. Ltd.</v>
          </cell>
        </row>
        <row r="63">
          <cell r="J63" t="str">
            <v>LimeLivent (Bessemer City)</v>
          </cell>
        </row>
        <row r="64">
          <cell r="J64" t="str">
            <v>LimeLivent Corporation (Bessemer City)</v>
          </cell>
        </row>
        <row r="65">
          <cell r="J65" t="str">
            <v>LimeSmelter not listed</v>
          </cell>
        </row>
        <row r="66">
          <cell r="J66" t="str">
            <v>LimeSmelter not yet identified</v>
          </cell>
        </row>
        <row r="67">
          <cell r="J67" t="str">
            <v>ManganeseHunan Brunp Recycling Technology Co., Ltd.</v>
          </cell>
        </row>
        <row r="68">
          <cell r="J68" t="str">
            <v>ManganeseJingmen GEM Co., Ltd.</v>
          </cell>
        </row>
        <row r="69">
          <cell r="J69" t="str">
            <v>ManganeseSmelter not listed</v>
          </cell>
        </row>
        <row r="70">
          <cell r="J70" t="str">
            <v>ManganeseSmelter not yet identified</v>
          </cell>
        </row>
        <row r="71">
          <cell r="J71" t="str">
            <v>MolybdenumAnglo American (Los Bronces)</v>
          </cell>
        </row>
        <row r="72">
          <cell r="J72" t="str">
            <v>MolybdenumBagdad</v>
          </cell>
        </row>
        <row r="73">
          <cell r="J73" t="str">
            <v>MolybdenumBuenavista del Cobre (former Cananea)</v>
          </cell>
        </row>
        <row r="74">
          <cell r="J74" t="str">
            <v>MolybdenumBuenavista del Cobre S.A.</v>
          </cell>
        </row>
        <row r="75">
          <cell r="J75" t="str">
            <v>MolybdenumCadia Valley Operations</v>
          </cell>
        </row>
        <row r="76">
          <cell r="J76" t="str">
            <v>MolybdenumCaserones</v>
          </cell>
        </row>
        <row r="77">
          <cell r="J77" t="str">
            <v>MolybdenumCerro Verde I Leach Pad</v>
          </cell>
        </row>
        <row r="78">
          <cell r="J78" t="str">
            <v>MolybdenumChuquicamata Refinery</v>
          </cell>
        </row>
        <row r="79">
          <cell r="J79" t="str">
            <v>MolybdenumComplejo Industrial Molynor S.A.</v>
          </cell>
        </row>
        <row r="80">
          <cell r="J80" t="str">
            <v>MolybdenumDivision Chuquicamata</v>
          </cell>
        </row>
        <row r="81">
          <cell r="J81" t="str">
            <v>MolybdenumDivisión Chuquicamata</v>
          </cell>
        </row>
        <row r="82">
          <cell r="J82" t="str">
            <v>MolybdenumDivision El Teniente</v>
          </cell>
        </row>
        <row r="83">
          <cell r="J83" t="str">
            <v>MolybdenumDivisión El Teniente</v>
          </cell>
        </row>
        <row r="84">
          <cell r="J84" t="str">
            <v>MolybdenumDivision Salvador</v>
          </cell>
        </row>
        <row r="85">
          <cell r="J85" t="str">
            <v>MolybdenumDivisión Salvador</v>
          </cell>
        </row>
        <row r="86">
          <cell r="J86" t="str">
            <v>MolybdenumEl Teniente</v>
          </cell>
        </row>
        <row r="87">
          <cell r="J87" t="str">
            <v>MolybdenumFreeport-McMoRan Inc. (Bagdad)</v>
          </cell>
        </row>
        <row r="88">
          <cell r="J88" t="str">
            <v>MolybdenumFreeport-McMoRan Inc. (Fort Madison)</v>
          </cell>
        </row>
        <row r="89">
          <cell r="J89" t="str">
            <v>MolybdenumFreeport-McMoRan Inc. (Rotterdam)</v>
          </cell>
        </row>
        <row r="90">
          <cell r="J90" t="str">
            <v>MolybdenumFreeport-McMoRan Inc. (Sierrita)</v>
          </cell>
        </row>
        <row r="91">
          <cell r="J91" t="str">
            <v>MolybdenumFreeport-McMoRan Inc. (Stowmarket)</v>
          </cell>
        </row>
        <row r="92">
          <cell r="J92" t="str">
            <v>MolybdenumKennecott Utah Copper LLC</v>
          </cell>
        </row>
        <row r="93">
          <cell r="J93" t="str">
            <v>MolybdenumLos Bronces</v>
          </cell>
        </row>
        <row r="94">
          <cell r="J94" t="str">
            <v>MolybdenumMinera Centinela</v>
          </cell>
        </row>
        <row r="95">
          <cell r="J95" t="str">
            <v>MolybdenumMinera Escondida Limitada</v>
          </cell>
        </row>
        <row r="96">
          <cell r="J96" t="str">
            <v>MolybdenumMinera Mexico S.A. de C.V</v>
          </cell>
        </row>
        <row r="97">
          <cell r="J97" t="str">
            <v>MolybdenumMinera Spence Limitada</v>
          </cell>
        </row>
        <row r="98">
          <cell r="J98" t="str">
            <v>MolybdenumMolymet Belgium NV</v>
          </cell>
        </row>
        <row r="99">
          <cell r="J99" t="str">
            <v>MolybdenumMolymex</v>
          </cell>
        </row>
        <row r="100">
          <cell r="J100" t="str">
            <v>MolybdenumOperadora de Minas e Instalaciones Mineras S.A. de C.V.</v>
          </cell>
        </row>
        <row r="101">
          <cell r="J101" t="str">
            <v>MolybdenumSalvador</v>
          </cell>
        </row>
        <row r="102">
          <cell r="J102" t="str">
            <v>MolybdenumSCM Minera Lumina Copper (Caserones)</v>
          </cell>
        </row>
        <row r="103">
          <cell r="J103" t="str">
            <v>MolybdenumSierrita</v>
          </cell>
        </row>
        <row r="104">
          <cell r="J104" t="str">
            <v>MolybdenumSociedad Minera Cerro Verde S.A.</v>
          </cell>
        </row>
        <row r="105">
          <cell r="J105" t="str">
            <v>MolybdenumSociedad Minera Cerro Verde S.A.A.</v>
          </cell>
        </row>
        <row r="106">
          <cell r="J106" t="str">
            <v>MolybdenumSouthern Peru Copper Corporation (Industrial Unit of Toquepala)</v>
          </cell>
        </row>
        <row r="107">
          <cell r="J107" t="str">
            <v>MolybdenumToquepala</v>
          </cell>
        </row>
        <row r="108">
          <cell r="J108" t="str">
            <v>MolybdenumUnidad La Caridad</v>
          </cell>
        </row>
        <row r="109">
          <cell r="J109" t="str">
            <v>MolybdenumSmelter not listed</v>
          </cell>
        </row>
        <row r="110">
          <cell r="J110" t="str">
            <v>MolybdenumSmelter not yet identified</v>
          </cell>
        </row>
        <row r="111">
          <cell r="J111" t="str">
            <v>PalladiumAurubis AG, Hamburg</v>
          </cell>
        </row>
        <row r="112">
          <cell r="J112" t="str">
            <v>PalladiumAurubis Hamburg</v>
          </cell>
        </row>
        <row r="113">
          <cell r="J113" t="str">
            <v>PalladiumAurubis Hamburg AG</v>
          </cell>
        </row>
        <row r="114">
          <cell r="J114" t="str">
            <v>PalladiumBoliden Harjavalta Oy</v>
          </cell>
        </row>
        <row r="115">
          <cell r="J115" t="str">
            <v>PalladiumBoliden Mineral AB (Ronnskar)</v>
          </cell>
        </row>
        <row r="116">
          <cell r="J116" t="str">
            <v>PalladiumGlencore Nikkelverk AS</v>
          </cell>
        </row>
        <row r="117">
          <cell r="J117" t="str">
            <v>PalladiumImpala Platinum - Platinum Metals Refinery (PMR)</v>
          </cell>
        </row>
        <row r="118">
          <cell r="J118" t="str">
            <v>PalladiumImpala Refineries – Platinum Metals Refinery (PMR)</v>
          </cell>
        </row>
        <row r="119">
          <cell r="J119" t="str">
            <v>PalladiumSmelter not listed</v>
          </cell>
        </row>
        <row r="120">
          <cell r="J120" t="str">
            <v>PalladiumSmelter not yet identified</v>
          </cell>
        </row>
        <row r="121">
          <cell r="J121" t="str">
            <v>PlatinumAurubis AG, Hamburg</v>
          </cell>
        </row>
        <row r="122">
          <cell r="J122" t="str">
            <v>PlatinumAurubis Hamburg</v>
          </cell>
        </row>
        <row r="123">
          <cell r="J123" t="str">
            <v>PlatinumAurubis Hamburg AG</v>
          </cell>
        </row>
        <row r="124">
          <cell r="J124" t="str">
            <v>PlatinumBoliden Harjavalta Oy</v>
          </cell>
        </row>
        <row r="125">
          <cell r="J125" t="str">
            <v>PlatinumBoliden Mineral AB (Ronnskar)</v>
          </cell>
        </row>
        <row r="126">
          <cell r="J126" t="str">
            <v>PlatinumGlencore Nikkelverk AS</v>
          </cell>
        </row>
        <row r="127">
          <cell r="J127" t="str">
            <v>PlatinumImpala Platinum - Platinum Metals Refinery (PMR)</v>
          </cell>
        </row>
        <row r="128">
          <cell r="J128" t="str">
            <v>PlatinumImpala Refineries – Platinum Metals Refinery (PMR)</v>
          </cell>
        </row>
        <row r="129">
          <cell r="J129" t="str">
            <v>PlatinumSAAMP</v>
          </cell>
        </row>
        <row r="130">
          <cell r="J130" t="str">
            <v>PlatinumSmelter not listed</v>
          </cell>
        </row>
        <row r="131">
          <cell r="J131" t="str">
            <v>PlatinumSmelter not yet identified</v>
          </cell>
        </row>
        <row r="132">
          <cell r="J132" t="str">
            <v>Rare Earth ElementsFujian Golden Dragon Rare Earth Co,. Ltd</v>
          </cell>
        </row>
        <row r="133">
          <cell r="J133" t="str">
            <v>Rare Earth ElementsIluka Resources</v>
          </cell>
        </row>
        <row r="134">
          <cell r="J134" t="str">
            <v>Rare Earth ElementsSmelter not listed</v>
          </cell>
        </row>
        <row r="135">
          <cell r="J135" t="str">
            <v>Rare Earth ElementsSmelter not yet identified</v>
          </cell>
        </row>
        <row r="136">
          <cell r="J136" t="str">
            <v>RheniumKGHM Polska Miedz S.A. Oddzial Huta Miedzi, Glogow</v>
          </cell>
        </row>
        <row r="137">
          <cell r="J137" t="str">
            <v>RheniumKGHM Polska Miedz S.A. Oddzial Huta Miedzi, Legnica</v>
          </cell>
        </row>
        <row r="138">
          <cell r="J138" t="str">
            <v>RheniumSmelter not listed</v>
          </cell>
        </row>
        <row r="139">
          <cell r="J139" t="str">
            <v>RheniumSmelter not yet identified</v>
          </cell>
        </row>
        <row r="140">
          <cell r="J140" t="str">
            <v>RhodiumGlencore Nikkelverk AS</v>
          </cell>
        </row>
        <row r="141">
          <cell r="J141" t="str">
            <v>RhodiumImpala Platinum - Platinum Metals Refinery (PMR)</v>
          </cell>
        </row>
        <row r="142">
          <cell r="J142" t="str">
            <v>RhodiumImpala Refineries – Platinum Metals Refinery (PMR)</v>
          </cell>
        </row>
        <row r="143">
          <cell r="J143" t="str">
            <v>RhodiumSmelter not listed</v>
          </cell>
        </row>
        <row r="144">
          <cell r="J144" t="str">
            <v>RhodiumSmelter not yet identified</v>
          </cell>
        </row>
        <row r="145">
          <cell r="J145" t="str">
            <v>RutheniumImpala Platinum - Platinum Metals Refinery (PMR)</v>
          </cell>
        </row>
        <row r="146">
          <cell r="J146" t="str">
            <v>RutheniumImpala Refineries – Platinum Metals Refinery (PMR)</v>
          </cell>
        </row>
        <row r="147">
          <cell r="J147" t="str">
            <v>RutheniumSmelter not listed</v>
          </cell>
        </row>
        <row r="148">
          <cell r="J148" t="str">
            <v>RutheniumSmelter not yet identified</v>
          </cell>
        </row>
        <row r="149">
          <cell r="J149" t="str">
            <v>SeleniumAurubis AG, Hamburg</v>
          </cell>
        </row>
        <row r="150">
          <cell r="J150" t="str">
            <v>SeleniumAurubis Hamburg</v>
          </cell>
        </row>
        <row r="151">
          <cell r="J151" t="str">
            <v>SeleniumAurubis Hamburg AG</v>
          </cell>
        </row>
        <row r="152">
          <cell r="J152" t="str">
            <v>SeleniumSmelter not listed</v>
          </cell>
        </row>
        <row r="153">
          <cell r="J153" t="str">
            <v>SeleniumSmelter not yet identified</v>
          </cell>
        </row>
        <row r="154">
          <cell r="J154" t="str">
            <v>SilverARGET SAC</v>
          </cell>
        </row>
        <row r="155">
          <cell r="J155" t="str">
            <v>SilverAttero Recycling Pvt Ltd</v>
          </cell>
        </row>
        <row r="156">
          <cell r="J156" t="str">
            <v>SilverAurubis AG, Hamburg</v>
          </cell>
        </row>
        <row r="157">
          <cell r="J157" t="str">
            <v>SilverAurubis Hamburg</v>
          </cell>
        </row>
        <row r="158">
          <cell r="J158" t="str">
            <v>SilverAurubis Hamburg AG</v>
          </cell>
        </row>
        <row r="159">
          <cell r="J159" t="str">
            <v>SilverBoliden Harjavalta Oy</v>
          </cell>
        </row>
        <row r="160">
          <cell r="J160" t="str">
            <v>SilverBoliden Kokkola Oy</v>
          </cell>
        </row>
        <row r="161">
          <cell r="J161" t="str">
            <v>SilverBoliden Mineral AB (Ronnskar)</v>
          </cell>
        </row>
        <row r="162">
          <cell r="J162" t="str">
            <v>SilverBoliden Odda AS</v>
          </cell>
        </row>
        <row r="163">
          <cell r="J163" t="str">
            <v>SilverBoliden Ronnskar</v>
          </cell>
        </row>
        <row r="164">
          <cell r="J164" t="str">
            <v>SilverBritannia Refined Metals Ltd. (BRM)</v>
          </cell>
        </row>
        <row r="165">
          <cell r="J165" t="str">
            <v>SilverCoimpa Industrial LTDA</v>
          </cell>
        </row>
        <row r="166">
          <cell r="J166" t="str">
            <v>SilverEmpresa Minera Manquiri S.A.</v>
          </cell>
        </row>
        <row r="167">
          <cell r="J167" t="str">
            <v>SilverGlencore Nikkelverk AS</v>
          </cell>
        </row>
        <row r="168">
          <cell r="J168" t="str">
            <v>SilverImpala Platinum - Platinum Metals Refinery (PMR)</v>
          </cell>
        </row>
        <row r="169">
          <cell r="J169" t="str">
            <v>SilverKazzinc</v>
          </cell>
        </row>
        <row r="170">
          <cell r="J170" t="str">
            <v>SilverKazzinc Ltd</v>
          </cell>
        </row>
        <row r="171">
          <cell r="J171" t="str">
            <v>SilverKGHM Polska Miedz S.A. Oddzial Huta Miedzi, Glogow</v>
          </cell>
        </row>
        <row r="172">
          <cell r="J172" t="str">
            <v>SilverLS MnM Inc.</v>
          </cell>
        </row>
        <row r="173">
          <cell r="J173" t="str">
            <v>SilverNaoshima Smelter &amp; Refinery</v>
          </cell>
        </row>
        <row r="174">
          <cell r="J174" t="str">
            <v>SilverNordenham Metall GmbH</v>
          </cell>
        </row>
        <row r="175">
          <cell r="J175" t="str">
            <v>SilverSAAMP</v>
          </cell>
        </row>
        <row r="176">
          <cell r="J176" t="str">
            <v>SilverSAM Precious Metals FZ-LLC</v>
          </cell>
        </row>
        <row r="177">
          <cell r="J177" t="str">
            <v>SilverYoung Poong Seokpo Smelter</v>
          </cell>
        </row>
        <row r="178">
          <cell r="J178" t="str">
            <v>SilverYoung Poong Sukpo Smelter</v>
          </cell>
        </row>
        <row r="179">
          <cell r="J179" t="str">
            <v>SilverSmelter not listed</v>
          </cell>
        </row>
        <row r="180">
          <cell r="J180" t="str">
            <v>SilverSmelter not yet identified</v>
          </cell>
        </row>
        <row r="181">
          <cell r="J181" t="str">
            <v>Soda AshArcadium Lithium (Fenix)</v>
          </cell>
        </row>
        <row r="182">
          <cell r="J182" t="str">
            <v>Soda AshLivent (Fenix)</v>
          </cell>
        </row>
        <row r="183">
          <cell r="J183" t="str">
            <v>Soda AshLivent Corporation (Fenix)</v>
          </cell>
        </row>
        <row r="184">
          <cell r="J184" t="str">
            <v>Soda AshSmelter not listed</v>
          </cell>
        </row>
        <row r="185">
          <cell r="J185" t="str">
            <v>Soda AshSmelter not yet identified</v>
          </cell>
        </row>
        <row r="186">
          <cell r="J186" t="str">
            <v>TelluriumAurubis AG, Hamburg</v>
          </cell>
        </row>
        <row r="187">
          <cell r="J187" t="str">
            <v>TelluriumAurubis Hamburg</v>
          </cell>
        </row>
        <row r="188">
          <cell r="J188" t="str">
            <v>TelluriumAurubis Hamburg AG</v>
          </cell>
        </row>
        <row r="189">
          <cell r="J189" t="str">
            <v>TelluriumEl Paso</v>
          </cell>
        </row>
        <row r="190">
          <cell r="J190" t="str">
            <v>TelluriumEl Paso (refinery)</v>
          </cell>
        </row>
        <row r="191">
          <cell r="J191" t="str">
            <v>TelluriumFreeport-McMoRan Inc. (El Paso)</v>
          </cell>
        </row>
        <row r="192">
          <cell r="J192" t="str">
            <v>TelluriumSmelter not listed</v>
          </cell>
        </row>
        <row r="193">
          <cell r="J193" t="str">
            <v>TelluriumSmelter not yet identified</v>
          </cell>
        </row>
        <row r="194">
          <cell r="J194" t="str">
            <v>ZincAkita Zinc Co., Ltd.</v>
          </cell>
        </row>
        <row r="195">
          <cell r="J195" t="str">
            <v>ZincAnnaka Smelter and Refinery</v>
          </cell>
        </row>
        <row r="196">
          <cell r="J196" t="str">
            <v>ZincAsturiana de Zinc, S.A.U.</v>
          </cell>
        </row>
        <row r="197">
          <cell r="J197" t="str">
            <v>ZincAurubis AG, Luenen</v>
          </cell>
        </row>
        <row r="198">
          <cell r="J198" t="str">
            <v>ZincAurubis Beerse</v>
          </cell>
        </row>
        <row r="199">
          <cell r="J199" t="str">
            <v>ZincAurubis Beerse N.V.</v>
          </cell>
        </row>
        <row r="200">
          <cell r="J200" t="str">
            <v>ZincBoliden Harjavalta Oy</v>
          </cell>
        </row>
        <row r="201">
          <cell r="J201" t="str">
            <v>ZincBoliden Kokkola Oy</v>
          </cell>
        </row>
        <row r="202">
          <cell r="J202" t="str">
            <v>ZincBoliden Mineral AB (Ronnskar)</v>
          </cell>
        </row>
        <row r="203">
          <cell r="J203" t="str">
            <v>ZincBoliden Odda</v>
          </cell>
        </row>
        <row r="204">
          <cell r="J204" t="str">
            <v>ZincBoliden Odda AS</v>
          </cell>
        </row>
        <row r="205">
          <cell r="J205" t="str">
            <v>ZincBoliden Ronnskar</v>
          </cell>
        </row>
        <row r="206">
          <cell r="J206" t="str">
            <v>ZincBuenavista del Cobre (former Cananea)</v>
          </cell>
        </row>
        <row r="207">
          <cell r="J207" t="str">
            <v>ZincBuenavista del Cobre S.A.</v>
          </cell>
        </row>
        <row r="208">
          <cell r="J208" t="str">
            <v>ZincCanadian Electrolytic Zinc Limited</v>
          </cell>
        </row>
        <row r="209">
          <cell r="J209" t="str">
            <v>ZincEti Bakir A.S</v>
          </cell>
        </row>
        <row r="210">
          <cell r="J210" t="str">
            <v>ZincEti Bakır A.S</v>
          </cell>
        </row>
        <row r="211">
          <cell r="J211" t="str">
            <v>ZincEti Bakır A.Ş</v>
          </cell>
        </row>
        <row r="212">
          <cell r="J212" t="str">
            <v>ZincHachinohe Smelting Co., Ltd.</v>
          </cell>
        </row>
        <row r="213">
          <cell r="J213" t="str">
            <v>ZincHikoshima Smelting Co., Ltd.</v>
          </cell>
        </row>
        <row r="214">
          <cell r="J214" t="str">
            <v>ZincKamioka Mining &amp; Smelting Co., Ltd.</v>
          </cell>
        </row>
        <row r="215">
          <cell r="J215" t="str">
            <v>ZincKazzinc</v>
          </cell>
        </row>
        <row r="216">
          <cell r="J216" t="str">
            <v>ZincKazzinc Ltd</v>
          </cell>
        </row>
        <row r="217">
          <cell r="J217" t="str">
            <v>Zinclndustrial Minera Mexico, S.A. de C.V. - Refineria Electrolitica de Zinc</v>
          </cell>
        </row>
        <row r="218">
          <cell r="J218" t="str">
            <v>ZincMetalurgica de Cobre S.A. de C.V. (Unidad Planta Metalurgica)</v>
          </cell>
        </row>
        <row r="219">
          <cell r="J219" t="str">
            <v>ZincMinera Mexico S.A. de C.V</v>
          </cell>
        </row>
        <row r="220">
          <cell r="J220" t="str">
            <v>ZincNexa Recursos Minerais S.A. (Juiz de Fora)</v>
          </cell>
        </row>
        <row r="221">
          <cell r="J221" t="str">
            <v>ZincNexa Recursos Minerais S.A. (Três Marias)</v>
          </cell>
        </row>
        <row r="222">
          <cell r="J222" t="str">
            <v>ZincNexa Resources Cajamarquilla S.A.</v>
          </cell>
        </row>
        <row r="223">
          <cell r="J223" t="str">
            <v>ZincNyrstar Belgium NV</v>
          </cell>
        </row>
        <row r="224">
          <cell r="J224" t="str">
            <v>ZincNyrstar Budel BV</v>
          </cell>
        </row>
        <row r="225">
          <cell r="J225" t="str">
            <v>ZincNyrstar Clarksville Inc.</v>
          </cell>
        </row>
        <row r="226">
          <cell r="J226" t="str">
            <v>ZincNyrstar Hobart PTY Ltd.</v>
          </cell>
        </row>
        <row r="227">
          <cell r="J227" t="str">
            <v>ZincOperadora de Minas e Instalaciones Mineras S.A. de C.V.</v>
          </cell>
        </row>
        <row r="228">
          <cell r="J228" t="str">
            <v>ZincSociete pour le Traitment du Terril de Lubumbashi (STL)</v>
          </cell>
        </row>
        <row r="229">
          <cell r="J229" t="str">
            <v>ZincTrail Operations</v>
          </cell>
        </row>
        <row r="230">
          <cell r="J230" t="str">
            <v>ZincYoung Poong Seokpo Smelter</v>
          </cell>
        </row>
        <row r="231">
          <cell r="J231" t="str">
            <v>ZincYoung Poong Sukpo Smelter</v>
          </cell>
        </row>
        <row r="232">
          <cell r="J232" t="str">
            <v>ZincSmelter not listed</v>
          </cell>
        </row>
        <row r="233">
          <cell r="J233" t="str">
            <v>ZincSmelter not yet identified</v>
          </cell>
        </row>
      </sheetData>
      <sheetData sheetId="10"/>
      <sheetData sheetId="11"/>
      <sheetData sheetId="12">
        <row r="1">
          <cell r="B1" t="str">
            <v>subdivision_name</v>
          </cell>
          <cell r="C1" t="str">
            <v>matching_key</v>
          </cell>
        </row>
        <row r="2">
          <cell r="B2" t="str">
            <v>Canillo</v>
          </cell>
          <cell r="C2" t="str">
            <v>ADCanillo</v>
          </cell>
        </row>
        <row r="3">
          <cell r="B3" t="str">
            <v>Encamp</v>
          </cell>
          <cell r="C3" t="str">
            <v>ADEncamp</v>
          </cell>
        </row>
        <row r="4">
          <cell r="B4" t="str">
            <v>La Massana</v>
          </cell>
          <cell r="C4" t="str">
            <v>ADLa Massana</v>
          </cell>
        </row>
        <row r="5">
          <cell r="B5" t="str">
            <v>Ordino</v>
          </cell>
          <cell r="C5" t="str">
            <v>ADOrdino</v>
          </cell>
        </row>
        <row r="6">
          <cell r="B6" t="str">
            <v>Sant Julià de Lòria</v>
          </cell>
          <cell r="C6" t="str">
            <v>ADSant Julià de Lòria</v>
          </cell>
        </row>
        <row r="7">
          <cell r="B7" t="str">
            <v>Andorra la Vella</v>
          </cell>
          <cell r="C7" t="str">
            <v>ADAndorra la Vella</v>
          </cell>
        </row>
        <row r="8">
          <cell r="B8" t="str">
            <v>Escaldes-Engordany</v>
          </cell>
          <cell r="C8" t="str">
            <v>ADEscaldes-Engordany</v>
          </cell>
        </row>
        <row r="9">
          <cell r="B9" t="str">
            <v>‘Ajmān</v>
          </cell>
          <cell r="C9" t="str">
            <v>AE‘Ajmān</v>
          </cell>
        </row>
        <row r="10">
          <cell r="B10" t="str">
            <v>Abū Z̧aby</v>
          </cell>
          <cell r="C10" t="str">
            <v>AEAbū Z̧aby</v>
          </cell>
        </row>
        <row r="11">
          <cell r="B11" t="str">
            <v>Dubayy</v>
          </cell>
          <cell r="C11" t="str">
            <v>AEDubayy</v>
          </cell>
        </row>
        <row r="12">
          <cell r="B12" t="str">
            <v>Al Fujayrah</v>
          </cell>
          <cell r="C12" t="str">
            <v>AEAl Fujayrah</v>
          </cell>
        </row>
        <row r="13">
          <cell r="B13" t="str">
            <v>Ra’s al Khaymah</v>
          </cell>
          <cell r="C13" t="str">
            <v>AERa’s al Khaymah</v>
          </cell>
        </row>
        <row r="14">
          <cell r="B14" t="str">
            <v>Ash Shāriqah</v>
          </cell>
          <cell r="C14" t="str">
            <v>AEAsh Shāriqah</v>
          </cell>
        </row>
        <row r="15">
          <cell r="B15" t="str">
            <v>Umm al Qaywayn</v>
          </cell>
          <cell r="C15" t="str">
            <v>AEUmm al Qaywayn</v>
          </cell>
        </row>
        <row r="16">
          <cell r="B16" t="str">
            <v>Balkh</v>
          </cell>
          <cell r="C16" t="str">
            <v>AFBalkh</v>
          </cell>
        </row>
        <row r="17">
          <cell r="B17" t="str">
            <v>Balkh</v>
          </cell>
          <cell r="C17" t="str">
            <v>AFBalkh</v>
          </cell>
        </row>
        <row r="18">
          <cell r="B18" t="str">
            <v>Bāmyān</v>
          </cell>
          <cell r="C18" t="str">
            <v>AFBāmyān</v>
          </cell>
        </row>
        <row r="19">
          <cell r="B19" t="str">
            <v>Bāmyān</v>
          </cell>
          <cell r="C19" t="str">
            <v>AFBāmyān</v>
          </cell>
        </row>
        <row r="20">
          <cell r="B20" t="str">
            <v>Bādghīs</v>
          </cell>
          <cell r="C20" t="str">
            <v>AFBādghīs</v>
          </cell>
        </row>
        <row r="21">
          <cell r="B21" t="str">
            <v>Bādghīs</v>
          </cell>
          <cell r="C21" t="str">
            <v>AFBādghīs</v>
          </cell>
        </row>
        <row r="22">
          <cell r="B22" t="str">
            <v>Badakhshān</v>
          </cell>
          <cell r="C22" t="str">
            <v>AFBadakhshān</v>
          </cell>
        </row>
        <row r="23">
          <cell r="B23" t="str">
            <v>Badakhshān</v>
          </cell>
          <cell r="C23" t="str">
            <v>AFBadakhshān</v>
          </cell>
        </row>
        <row r="24">
          <cell r="B24" t="str">
            <v>Baghlān</v>
          </cell>
          <cell r="C24" t="str">
            <v>AFBaghlān</v>
          </cell>
        </row>
        <row r="25">
          <cell r="B25" t="str">
            <v>Baghlān</v>
          </cell>
          <cell r="C25" t="str">
            <v>AFBaghlān</v>
          </cell>
        </row>
        <row r="26">
          <cell r="B26" t="str">
            <v>Dāykundī</v>
          </cell>
          <cell r="C26" t="str">
            <v>AFDāykundī</v>
          </cell>
        </row>
        <row r="27">
          <cell r="B27" t="str">
            <v>Dāykundī</v>
          </cell>
          <cell r="C27" t="str">
            <v>AFDāykundī</v>
          </cell>
        </row>
        <row r="28">
          <cell r="B28" t="str">
            <v>Farāh</v>
          </cell>
          <cell r="C28" t="str">
            <v>AFFarāh</v>
          </cell>
        </row>
        <row r="29">
          <cell r="B29" t="str">
            <v>Farāh</v>
          </cell>
          <cell r="C29" t="str">
            <v>AFFarāh</v>
          </cell>
        </row>
        <row r="30">
          <cell r="B30" t="str">
            <v>Fāryāb</v>
          </cell>
          <cell r="C30" t="str">
            <v>AFFāryāb</v>
          </cell>
        </row>
        <row r="31">
          <cell r="B31" t="str">
            <v>Fāryāb</v>
          </cell>
          <cell r="C31" t="str">
            <v>AFFāryāb</v>
          </cell>
        </row>
        <row r="32">
          <cell r="B32" t="str">
            <v>Ghaznī</v>
          </cell>
          <cell r="C32" t="str">
            <v>AFGhaznī</v>
          </cell>
        </row>
        <row r="33">
          <cell r="B33" t="str">
            <v>Ghaznī</v>
          </cell>
          <cell r="C33" t="str">
            <v>AFGhaznī</v>
          </cell>
        </row>
        <row r="34">
          <cell r="B34" t="str">
            <v>Ghōr</v>
          </cell>
          <cell r="C34" t="str">
            <v>AFGhōr</v>
          </cell>
        </row>
        <row r="35">
          <cell r="B35" t="str">
            <v>Ghōr</v>
          </cell>
          <cell r="C35" t="str">
            <v>AFGhōr</v>
          </cell>
        </row>
        <row r="36">
          <cell r="B36" t="str">
            <v>Helmand</v>
          </cell>
          <cell r="C36" t="str">
            <v>AFHelmand</v>
          </cell>
        </row>
        <row r="37">
          <cell r="B37" t="str">
            <v>Helmand</v>
          </cell>
          <cell r="C37" t="str">
            <v>AFHelmand</v>
          </cell>
        </row>
        <row r="38">
          <cell r="B38" t="str">
            <v>Herāt</v>
          </cell>
          <cell r="C38" t="str">
            <v>AFHerāt</v>
          </cell>
        </row>
        <row r="39">
          <cell r="B39" t="str">
            <v>Herāt</v>
          </cell>
          <cell r="C39" t="str">
            <v>AFHerāt</v>
          </cell>
        </row>
        <row r="40">
          <cell r="B40" t="str">
            <v>Jowzjān</v>
          </cell>
          <cell r="C40" t="str">
            <v>AFJowzjān</v>
          </cell>
        </row>
        <row r="41">
          <cell r="B41" t="str">
            <v>Jowzjān</v>
          </cell>
          <cell r="C41" t="str">
            <v>AFJowzjān</v>
          </cell>
        </row>
        <row r="42">
          <cell r="B42" t="str">
            <v>Kābul</v>
          </cell>
          <cell r="C42" t="str">
            <v>AFKābul</v>
          </cell>
        </row>
        <row r="43">
          <cell r="B43" t="str">
            <v>Kābul</v>
          </cell>
          <cell r="C43" t="str">
            <v>AFKābul</v>
          </cell>
        </row>
        <row r="44">
          <cell r="B44" t="str">
            <v>Kandahār</v>
          </cell>
          <cell r="C44" t="str">
            <v>AFKandahār</v>
          </cell>
        </row>
        <row r="45">
          <cell r="B45" t="str">
            <v>Kandahār</v>
          </cell>
          <cell r="C45" t="str">
            <v>AFKandahār</v>
          </cell>
        </row>
        <row r="46">
          <cell r="B46" t="str">
            <v>Kāpīsā</v>
          </cell>
          <cell r="C46" t="str">
            <v>AFKāpīsā</v>
          </cell>
        </row>
        <row r="47">
          <cell r="B47" t="str">
            <v>Kāpīsā</v>
          </cell>
          <cell r="C47" t="str">
            <v>AFKāpīsā</v>
          </cell>
        </row>
        <row r="48">
          <cell r="B48" t="str">
            <v>Kunduz</v>
          </cell>
          <cell r="C48" t="str">
            <v>AFKunduz</v>
          </cell>
        </row>
        <row r="49">
          <cell r="B49" t="str">
            <v>Kunduz</v>
          </cell>
          <cell r="C49" t="str">
            <v>AFKunduz</v>
          </cell>
        </row>
        <row r="50">
          <cell r="B50" t="str">
            <v>Khōst</v>
          </cell>
          <cell r="C50" t="str">
            <v>AFKhōst</v>
          </cell>
        </row>
        <row r="51">
          <cell r="B51" t="str">
            <v>Khōst</v>
          </cell>
          <cell r="C51" t="str">
            <v>AFKhōst</v>
          </cell>
        </row>
        <row r="52">
          <cell r="B52" t="str">
            <v>Kunaṟ</v>
          </cell>
          <cell r="C52" t="str">
            <v>AFKunaṟ</v>
          </cell>
        </row>
        <row r="53">
          <cell r="B53" t="str">
            <v>Kunaṟ</v>
          </cell>
          <cell r="C53" t="str">
            <v>AFKunaṟ</v>
          </cell>
        </row>
        <row r="54">
          <cell r="B54" t="str">
            <v>Laghmān</v>
          </cell>
          <cell r="C54" t="str">
            <v>AFLaghmān</v>
          </cell>
        </row>
        <row r="55">
          <cell r="B55" t="str">
            <v>Laghmān</v>
          </cell>
          <cell r="C55" t="str">
            <v>AFLaghmān</v>
          </cell>
        </row>
        <row r="56">
          <cell r="B56" t="str">
            <v>Lōgar</v>
          </cell>
          <cell r="C56" t="str">
            <v>AFLōgar</v>
          </cell>
        </row>
        <row r="57">
          <cell r="B57" t="str">
            <v>Lōgar</v>
          </cell>
          <cell r="C57" t="str">
            <v>AFLōgar</v>
          </cell>
        </row>
        <row r="58">
          <cell r="B58" t="str">
            <v>Nangarhār</v>
          </cell>
          <cell r="C58" t="str">
            <v>AFNangarhār</v>
          </cell>
        </row>
        <row r="59">
          <cell r="B59" t="str">
            <v>Nangarhār</v>
          </cell>
          <cell r="C59" t="str">
            <v>AFNangarhār</v>
          </cell>
        </row>
        <row r="60">
          <cell r="B60" t="str">
            <v>Nīmrōz</v>
          </cell>
          <cell r="C60" t="str">
            <v>AFNīmrōz</v>
          </cell>
        </row>
        <row r="61">
          <cell r="B61" t="str">
            <v>Nīmrōz</v>
          </cell>
          <cell r="C61" t="str">
            <v>AFNīmrōz</v>
          </cell>
        </row>
        <row r="62">
          <cell r="B62" t="str">
            <v>Nūristān</v>
          </cell>
          <cell r="C62" t="str">
            <v>AFNūristān</v>
          </cell>
        </row>
        <row r="63">
          <cell r="B63" t="str">
            <v>Nūristān</v>
          </cell>
          <cell r="C63" t="str">
            <v>AFNūristān</v>
          </cell>
        </row>
        <row r="64">
          <cell r="B64" t="str">
            <v>Panjshayr</v>
          </cell>
          <cell r="C64" t="str">
            <v>AFPanjshayr</v>
          </cell>
        </row>
        <row r="65">
          <cell r="B65" t="str">
            <v>Panjshayr</v>
          </cell>
          <cell r="C65" t="str">
            <v>AFPanjshayr</v>
          </cell>
        </row>
        <row r="66">
          <cell r="B66" t="str">
            <v>Parwān</v>
          </cell>
          <cell r="C66" t="str">
            <v>AFParwān</v>
          </cell>
        </row>
        <row r="67">
          <cell r="B67" t="str">
            <v>Parwān</v>
          </cell>
          <cell r="C67" t="str">
            <v>AFParwān</v>
          </cell>
        </row>
        <row r="68">
          <cell r="B68" t="str">
            <v>Paktiyā</v>
          </cell>
          <cell r="C68" t="str">
            <v>AFPaktiyā</v>
          </cell>
        </row>
        <row r="69">
          <cell r="B69" t="str">
            <v>Paktiyā</v>
          </cell>
          <cell r="C69" t="str">
            <v>AFPaktiyā</v>
          </cell>
        </row>
        <row r="70">
          <cell r="B70" t="str">
            <v>Paktīkā</v>
          </cell>
          <cell r="C70" t="str">
            <v>AFPaktīkā</v>
          </cell>
        </row>
        <row r="71">
          <cell r="B71" t="str">
            <v>Paktīkā</v>
          </cell>
          <cell r="C71" t="str">
            <v>AFPaktīkā</v>
          </cell>
        </row>
        <row r="72">
          <cell r="B72" t="str">
            <v>Samangān</v>
          </cell>
          <cell r="C72" t="str">
            <v>AFSamangān</v>
          </cell>
        </row>
        <row r="73">
          <cell r="B73" t="str">
            <v>Samangān</v>
          </cell>
          <cell r="C73" t="str">
            <v>AFSamangān</v>
          </cell>
        </row>
        <row r="74">
          <cell r="B74" t="str">
            <v>Sar-e Pul</v>
          </cell>
          <cell r="C74" t="str">
            <v>AFSar-e Pul</v>
          </cell>
        </row>
        <row r="75">
          <cell r="B75" t="str">
            <v>Sar-e Pul</v>
          </cell>
          <cell r="C75" t="str">
            <v>AFSar-e Pul</v>
          </cell>
        </row>
        <row r="76">
          <cell r="B76" t="str">
            <v>Takhār</v>
          </cell>
          <cell r="C76" t="str">
            <v>AFTakhār</v>
          </cell>
        </row>
        <row r="77">
          <cell r="B77" t="str">
            <v>Takhār</v>
          </cell>
          <cell r="C77" t="str">
            <v>AFTakhār</v>
          </cell>
        </row>
        <row r="78">
          <cell r="B78" t="str">
            <v>Uruzgān</v>
          </cell>
          <cell r="C78" t="str">
            <v>AFUruzgān</v>
          </cell>
        </row>
        <row r="79">
          <cell r="B79" t="str">
            <v>Uruzgān</v>
          </cell>
          <cell r="C79" t="str">
            <v>AFUruzgān</v>
          </cell>
        </row>
        <row r="80">
          <cell r="B80" t="str">
            <v>Wardak</v>
          </cell>
          <cell r="C80" t="str">
            <v>AFWardak</v>
          </cell>
        </row>
        <row r="81">
          <cell r="B81" t="str">
            <v>Wardak</v>
          </cell>
          <cell r="C81" t="str">
            <v>AFWardak</v>
          </cell>
        </row>
        <row r="82">
          <cell r="B82" t="str">
            <v>Zābul</v>
          </cell>
          <cell r="C82" t="str">
            <v>AFZābul</v>
          </cell>
        </row>
        <row r="83">
          <cell r="B83" t="str">
            <v>Zābul</v>
          </cell>
          <cell r="C83" t="str">
            <v>AFZābul</v>
          </cell>
        </row>
        <row r="84">
          <cell r="B84" t="str">
            <v>Barbuda</v>
          </cell>
          <cell r="C84" t="str">
            <v>AGBarbuda</v>
          </cell>
        </row>
        <row r="85">
          <cell r="B85" t="str">
            <v>Redonda</v>
          </cell>
          <cell r="C85" t="str">
            <v>AGRedonda</v>
          </cell>
        </row>
        <row r="86">
          <cell r="B86" t="str">
            <v>Saint George</v>
          </cell>
          <cell r="C86" t="str">
            <v>AGSaint George</v>
          </cell>
        </row>
        <row r="87">
          <cell r="B87" t="str">
            <v>Saint John</v>
          </cell>
          <cell r="C87" t="str">
            <v>AGSaint John</v>
          </cell>
        </row>
        <row r="88">
          <cell r="B88" t="str">
            <v>Saint Mary</v>
          </cell>
          <cell r="C88" t="str">
            <v>AGSaint Mary</v>
          </cell>
        </row>
        <row r="89">
          <cell r="B89" t="str">
            <v>Saint Paul</v>
          </cell>
          <cell r="C89" t="str">
            <v>AGSaint Paul</v>
          </cell>
        </row>
        <row r="90">
          <cell r="B90" t="str">
            <v>Saint Peter</v>
          </cell>
          <cell r="C90" t="str">
            <v>AGSaint Peter</v>
          </cell>
        </row>
        <row r="91">
          <cell r="B91" t="str">
            <v>Saint Philip</v>
          </cell>
          <cell r="C91" t="str">
            <v>AGSaint Philip</v>
          </cell>
        </row>
        <row r="92">
          <cell r="B92" t="str">
            <v>Berat</v>
          </cell>
          <cell r="C92" t="str">
            <v>ALBerat</v>
          </cell>
        </row>
        <row r="93">
          <cell r="B93" t="str">
            <v>Durrës</v>
          </cell>
          <cell r="C93" t="str">
            <v>ALDurrës</v>
          </cell>
        </row>
        <row r="94">
          <cell r="B94" t="str">
            <v>Elbasan</v>
          </cell>
          <cell r="C94" t="str">
            <v>ALElbasan</v>
          </cell>
        </row>
        <row r="95">
          <cell r="B95" t="str">
            <v>Fier</v>
          </cell>
          <cell r="C95" t="str">
            <v>ALFier</v>
          </cell>
        </row>
        <row r="96">
          <cell r="B96" t="str">
            <v>Gjirokastër</v>
          </cell>
          <cell r="C96" t="str">
            <v>ALGjirokastër</v>
          </cell>
        </row>
        <row r="97">
          <cell r="B97" t="str">
            <v>Korçë</v>
          </cell>
          <cell r="C97" t="str">
            <v>ALKorçë</v>
          </cell>
        </row>
        <row r="98">
          <cell r="B98" t="str">
            <v>Kukës</v>
          </cell>
          <cell r="C98" t="str">
            <v>ALKukës</v>
          </cell>
        </row>
        <row r="99">
          <cell r="B99" t="str">
            <v>Lezhë</v>
          </cell>
          <cell r="C99" t="str">
            <v>ALLezhë</v>
          </cell>
        </row>
        <row r="100">
          <cell r="B100" t="str">
            <v>Dibër</v>
          </cell>
          <cell r="C100" t="str">
            <v>ALDibër</v>
          </cell>
        </row>
        <row r="101">
          <cell r="B101" t="str">
            <v>Shkodër</v>
          </cell>
          <cell r="C101" t="str">
            <v>ALShkodër</v>
          </cell>
        </row>
        <row r="102">
          <cell r="B102" t="str">
            <v>Tiranë</v>
          </cell>
          <cell r="C102" t="str">
            <v>ALTiranë</v>
          </cell>
        </row>
        <row r="103">
          <cell r="B103" t="str">
            <v>Vlorë</v>
          </cell>
          <cell r="C103" t="str">
            <v>ALVlorë</v>
          </cell>
        </row>
        <row r="104">
          <cell r="B104" t="str">
            <v>Aragac̣otn</v>
          </cell>
          <cell r="C104" t="str">
            <v>AMAragac̣otn</v>
          </cell>
        </row>
        <row r="105">
          <cell r="B105" t="str">
            <v>Ararat</v>
          </cell>
          <cell r="C105" t="str">
            <v>AMArarat</v>
          </cell>
        </row>
        <row r="106">
          <cell r="B106" t="str">
            <v>Armavir</v>
          </cell>
          <cell r="C106" t="str">
            <v>AMArmavir</v>
          </cell>
        </row>
        <row r="107">
          <cell r="B107" t="str">
            <v>Geġark'unik'</v>
          </cell>
          <cell r="C107" t="str">
            <v>AMGeġark'unik'</v>
          </cell>
        </row>
        <row r="108">
          <cell r="B108" t="str">
            <v>Kotayk'</v>
          </cell>
          <cell r="C108" t="str">
            <v>AMKotayk'</v>
          </cell>
        </row>
        <row r="109">
          <cell r="B109" t="str">
            <v>Loṙi</v>
          </cell>
          <cell r="C109" t="str">
            <v>AMLoṙi</v>
          </cell>
        </row>
        <row r="110">
          <cell r="B110" t="str">
            <v>Širak</v>
          </cell>
          <cell r="C110" t="str">
            <v>AMŠirak</v>
          </cell>
        </row>
        <row r="111">
          <cell r="B111" t="str">
            <v>Syunik'</v>
          </cell>
          <cell r="C111" t="str">
            <v>AMSyunik'</v>
          </cell>
        </row>
        <row r="112">
          <cell r="B112" t="str">
            <v>Tavuš</v>
          </cell>
          <cell r="C112" t="str">
            <v>AMTavuš</v>
          </cell>
        </row>
        <row r="113">
          <cell r="B113" t="str">
            <v>Vayoć Jor</v>
          </cell>
          <cell r="C113" t="str">
            <v>AMVayoć Jor</v>
          </cell>
        </row>
        <row r="114">
          <cell r="B114" t="str">
            <v>Erevan</v>
          </cell>
          <cell r="C114" t="str">
            <v>AMErevan</v>
          </cell>
        </row>
        <row r="115">
          <cell r="B115" t="str">
            <v>Bengo</v>
          </cell>
          <cell r="C115" t="str">
            <v>AOBengo</v>
          </cell>
        </row>
        <row r="116">
          <cell r="B116" t="str">
            <v>Benguela</v>
          </cell>
          <cell r="C116" t="str">
            <v>AOBenguela</v>
          </cell>
        </row>
        <row r="117">
          <cell r="B117" t="str">
            <v>Bié</v>
          </cell>
          <cell r="C117" t="str">
            <v>AOBié</v>
          </cell>
        </row>
        <row r="118">
          <cell r="B118" t="str">
            <v>Cabinda</v>
          </cell>
          <cell r="C118" t="str">
            <v>AOCabinda</v>
          </cell>
        </row>
        <row r="119">
          <cell r="B119" t="str">
            <v>Cuando Cubango</v>
          </cell>
          <cell r="C119" t="str">
            <v>AOCuando Cubango</v>
          </cell>
        </row>
        <row r="120">
          <cell r="B120" t="str">
            <v>Cunene</v>
          </cell>
          <cell r="C120" t="str">
            <v>AOCunene</v>
          </cell>
        </row>
        <row r="121">
          <cell r="B121" t="str">
            <v>Cuanza-Norte</v>
          </cell>
          <cell r="C121" t="str">
            <v>AOCuanza-Norte</v>
          </cell>
        </row>
        <row r="122">
          <cell r="B122" t="str">
            <v>Cuanza-Sul</v>
          </cell>
          <cell r="C122" t="str">
            <v>AOCuanza-Sul</v>
          </cell>
        </row>
        <row r="123">
          <cell r="B123" t="str">
            <v>Huambo</v>
          </cell>
          <cell r="C123" t="str">
            <v>AOHuambo</v>
          </cell>
        </row>
        <row r="124">
          <cell r="B124" t="str">
            <v>Huíla</v>
          </cell>
          <cell r="C124" t="str">
            <v>AOHuíla</v>
          </cell>
        </row>
        <row r="125">
          <cell r="B125" t="str">
            <v>Lunda-Norte</v>
          </cell>
          <cell r="C125" t="str">
            <v>AOLunda-Norte</v>
          </cell>
        </row>
        <row r="126">
          <cell r="B126" t="str">
            <v>Lunda-Sul</v>
          </cell>
          <cell r="C126" t="str">
            <v>AOLunda-Sul</v>
          </cell>
        </row>
        <row r="127">
          <cell r="B127" t="str">
            <v>Luanda</v>
          </cell>
          <cell r="C127" t="str">
            <v>AOLuanda</v>
          </cell>
        </row>
        <row r="128">
          <cell r="B128" t="str">
            <v>Malange</v>
          </cell>
          <cell r="C128" t="str">
            <v>AOMalange</v>
          </cell>
        </row>
        <row r="129">
          <cell r="B129" t="str">
            <v>Moxico</v>
          </cell>
          <cell r="C129" t="str">
            <v>AOMoxico</v>
          </cell>
        </row>
        <row r="130">
          <cell r="B130" t="str">
            <v>Namibe</v>
          </cell>
          <cell r="C130" t="str">
            <v>AONamibe</v>
          </cell>
        </row>
        <row r="131">
          <cell r="B131" t="str">
            <v>Uíge</v>
          </cell>
          <cell r="C131" t="str">
            <v>AOUíge</v>
          </cell>
        </row>
        <row r="132">
          <cell r="B132" t="str">
            <v>Zaire</v>
          </cell>
          <cell r="C132" t="str">
            <v>AOZaire</v>
          </cell>
        </row>
        <row r="133">
          <cell r="B133" t="str">
            <v>Salta</v>
          </cell>
          <cell r="C133" t="str">
            <v>ARSalta</v>
          </cell>
        </row>
        <row r="134">
          <cell r="B134" t="str">
            <v>Buenos Aires</v>
          </cell>
          <cell r="C134" t="str">
            <v>ARBuenos Aires</v>
          </cell>
        </row>
        <row r="135">
          <cell r="B135" t="str">
            <v>San Luis</v>
          </cell>
          <cell r="C135" t="str">
            <v>ARSan Luis</v>
          </cell>
        </row>
        <row r="136">
          <cell r="B136" t="str">
            <v>Entre Ríos</v>
          </cell>
          <cell r="C136" t="str">
            <v>AREntre Ríos</v>
          </cell>
        </row>
        <row r="137">
          <cell r="B137" t="str">
            <v>La Rioja</v>
          </cell>
          <cell r="C137" t="str">
            <v>ARLa Rioja</v>
          </cell>
        </row>
        <row r="138">
          <cell r="B138" t="str">
            <v>Santiago del Estero</v>
          </cell>
          <cell r="C138" t="str">
            <v>ARSantiago del Estero</v>
          </cell>
        </row>
        <row r="139">
          <cell r="B139" t="str">
            <v>Chaco</v>
          </cell>
          <cell r="C139" t="str">
            <v>ARChaco</v>
          </cell>
        </row>
        <row r="140">
          <cell r="B140" t="str">
            <v>San Juan</v>
          </cell>
          <cell r="C140" t="str">
            <v>ARSan Juan</v>
          </cell>
        </row>
        <row r="141">
          <cell r="B141" t="str">
            <v>Catamarca</v>
          </cell>
          <cell r="C141" t="str">
            <v>ARCatamarca</v>
          </cell>
        </row>
        <row r="142">
          <cell r="B142" t="str">
            <v>La Pampa</v>
          </cell>
          <cell r="C142" t="str">
            <v>ARLa Pampa</v>
          </cell>
        </row>
        <row r="143">
          <cell r="B143" t="str">
            <v>Mendoza</v>
          </cell>
          <cell r="C143" t="str">
            <v>ARMendoza</v>
          </cell>
        </row>
        <row r="144">
          <cell r="B144" t="str">
            <v>Misiones</v>
          </cell>
          <cell r="C144" t="str">
            <v>ARMisiones</v>
          </cell>
        </row>
        <row r="145">
          <cell r="B145" t="str">
            <v>Formosa</v>
          </cell>
          <cell r="C145" t="str">
            <v>ARFormosa</v>
          </cell>
        </row>
        <row r="146">
          <cell r="B146" t="str">
            <v>Neuquén</v>
          </cell>
          <cell r="C146" t="str">
            <v>ARNeuquén</v>
          </cell>
        </row>
        <row r="147">
          <cell r="B147" t="str">
            <v>Río Negro</v>
          </cell>
          <cell r="C147" t="str">
            <v>ARRío Negro</v>
          </cell>
        </row>
        <row r="148">
          <cell r="B148" t="str">
            <v>Santa Fe</v>
          </cell>
          <cell r="C148" t="str">
            <v>ARSanta Fe</v>
          </cell>
        </row>
        <row r="149">
          <cell r="B149" t="str">
            <v>Tucumán</v>
          </cell>
          <cell r="C149" t="str">
            <v>ARTucumán</v>
          </cell>
        </row>
        <row r="150">
          <cell r="B150" t="str">
            <v>Chubut</v>
          </cell>
          <cell r="C150" t="str">
            <v>ARChubut</v>
          </cell>
        </row>
        <row r="151">
          <cell r="B151" t="str">
            <v>Tierra del Fuego</v>
          </cell>
          <cell r="C151" t="str">
            <v>ARTierra del Fuego</v>
          </cell>
        </row>
        <row r="152">
          <cell r="B152" t="str">
            <v>Corrientes</v>
          </cell>
          <cell r="C152" t="str">
            <v>ARCorrientes</v>
          </cell>
        </row>
        <row r="153">
          <cell r="B153" t="str">
            <v>Córdoba</v>
          </cell>
          <cell r="C153" t="str">
            <v>ARCórdoba</v>
          </cell>
        </row>
        <row r="154">
          <cell r="B154" t="str">
            <v>Jujuy</v>
          </cell>
          <cell r="C154" t="str">
            <v>ARJujuy</v>
          </cell>
        </row>
        <row r="155">
          <cell r="B155" t="str">
            <v>Santa Cruz</v>
          </cell>
          <cell r="C155" t="str">
            <v>ARSanta Cruz</v>
          </cell>
        </row>
        <row r="156">
          <cell r="B156" t="str">
            <v>Ciudad Autónoma de Buenos Aires</v>
          </cell>
          <cell r="C156" t="str">
            <v>ARCiudad Autónoma de Buenos Aires</v>
          </cell>
        </row>
        <row r="157">
          <cell r="B157" t="str">
            <v>Burgenland</v>
          </cell>
          <cell r="C157" t="str">
            <v>ATBurgenland</v>
          </cell>
        </row>
        <row r="158">
          <cell r="B158" t="str">
            <v>Kärnten</v>
          </cell>
          <cell r="C158" t="str">
            <v>ATKärnten</v>
          </cell>
        </row>
        <row r="159">
          <cell r="B159" t="str">
            <v>Niederösterreich</v>
          </cell>
          <cell r="C159" t="str">
            <v>ATNiederösterreich</v>
          </cell>
        </row>
        <row r="160">
          <cell r="B160" t="str">
            <v>Oberösterreich</v>
          </cell>
          <cell r="C160" t="str">
            <v>ATOberösterreich</v>
          </cell>
        </row>
        <row r="161">
          <cell r="B161" t="str">
            <v>Salzburg</v>
          </cell>
          <cell r="C161" t="str">
            <v>ATSalzburg</v>
          </cell>
        </row>
        <row r="162">
          <cell r="B162" t="str">
            <v>Steiermark</v>
          </cell>
          <cell r="C162" t="str">
            <v>ATSteiermark</v>
          </cell>
        </row>
        <row r="163">
          <cell r="B163" t="str">
            <v>Tirol</v>
          </cell>
          <cell r="C163" t="str">
            <v>ATTirol</v>
          </cell>
        </row>
        <row r="164">
          <cell r="B164" t="str">
            <v>Vorarlberg</v>
          </cell>
          <cell r="C164" t="str">
            <v>ATVorarlberg</v>
          </cell>
        </row>
        <row r="165">
          <cell r="B165" t="str">
            <v>Wien</v>
          </cell>
          <cell r="C165" t="str">
            <v>ATWien</v>
          </cell>
        </row>
        <row r="166">
          <cell r="B166" t="str">
            <v>Australian Capital Territory</v>
          </cell>
          <cell r="C166" t="str">
            <v>AUAustralian Capital Territory</v>
          </cell>
        </row>
        <row r="167">
          <cell r="B167" t="str">
            <v>Northern Territory</v>
          </cell>
          <cell r="C167" t="str">
            <v>AUNorthern Territory</v>
          </cell>
        </row>
        <row r="168">
          <cell r="B168" t="str">
            <v>New South Wales</v>
          </cell>
          <cell r="C168" t="str">
            <v>AUNew South Wales</v>
          </cell>
        </row>
        <row r="169">
          <cell r="B169" t="str">
            <v>Queensland</v>
          </cell>
          <cell r="C169" t="str">
            <v>AUQueensland</v>
          </cell>
        </row>
        <row r="170">
          <cell r="B170" t="str">
            <v>South Australia</v>
          </cell>
          <cell r="C170" t="str">
            <v>AUSouth Australia</v>
          </cell>
        </row>
        <row r="171">
          <cell r="B171" t="str">
            <v>Tasmania</v>
          </cell>
          <cell r="C171" t="str">
            <v>AUTasmania</v>
          </cell>
        </row>
        <row r="172">
          <cell r="B172" t="str">
            <v>Victoria</v>
          </cell>
          <cell r="C172" t="str">
            <v>AUVictoria</v>
          </cell>
        </row>
        <row r="173">
          <cell r="B173" t="str">
            <v>Western Australia</v>
          </cell>
          <cell r="C173" t="str">
            <v>AUWestern Australia</v>
          </cell>
        </row>
        <row r="174">
          <cell r="B174" t="str">
            <v>Bakı</v>
          </cell>
          <cell r="C174" t="str">
            <v>AZBakı</v>
          </cell>
        </row>
        <row r="175">
          <cell r="B175" t="str">
            <v>Gəncə</v>
          </cell>
          <cell r="C175" t="str">
            <v>AZGəncə</v>
          </cell>
        </row>
        <row r="176">
          <cell r="B176" t="str">
            <v>Lənkəran</v>
          </cell>
          <cell r="C176" t="str">
            <v>AZLənkəran</v>
          </cell>
        </row>
        <row r="177">
          <cell r="B177" t="str">
            <v>Mingəçevir</v>
          </cell>
          <cell r="C177" t="str">
            <v>AZMingəçevir</v>
          </cell>
        </row>
        <row r="178">
          <cell r="B178" t="str">
            <v>Naftalan</v>
          </cell>
          <cell r="C178" t="str">
            <v>AZNaftalan</v>
          </cell>
        </row>
        <row r="179">
          <cell r="B179" t="str">
            <v>Şəki</v>
          </cell>
          <cell r="C179" t="str">
            <v>AZŞəki</v>
          </cell>
        </row>
        <row r="180">
          <cell r="B180" t="str">
            <v>Sumqayıt</v>
          </cell>
          <cell r="C180" t="str">
            <v>AZSumqayıt</v>
          </cell>
        </row>
        <row r="181">
          <cell r="B181" t="str">
            <v>Şirvan</v>
          </cell>
          <cell r="C181" t="str">
            <v>AZŞirvan</v>
          </cell>
        </row>
        <row r="182">
          <cell r="B182" t="str">
            <v>Xankəndi</v>
          </cell>
          <cell r="C182" t="str">
            <v>AZXankəndi</v>
          </cell>
        </row>
        <row r="183">
          <cell r="B183" t="str">
            <v>Yevlax</v>
          </cell>
          <cell r="C183" t="str">
            <v>AZYevlax</v>
          </cell>
        </row>
        <row r="184">
          <cell r="B184" t="str">
            <v>Abşeron</v>
          </cell>
          <cell r="C184" t="str">
            <v>AZAbşeron</v>
          </cell>
        </row>
        <row r="185">
          <cell r="B185" t="str">
            <v>Ağstafa</v>
          </cell>
          <cell r="C185" t="str">
            <v>AZAğstafa</v>
          </cell>
        </row>
        <row r="186">
          <cell r="B186" t="str">
            <v>Ağcabədi</v>
          </cell>
          <cell r="C186" t="str">
            <v>AZAğcabədi</v>
          </cell>
        </row>
        <row r="187">
          <cell r="B187" t="str">
            <v>Ağdam</v>
          </cell>
          <cell r="C187" t="str">
            <v>AZAğdam</v>
          </cell>
        </row>
        <row r="188">
          <cell r="B188" t="str">
            <v>Ağdaş</v>
          </cell>
          <cell r="C188" t="str">
            <v>AZAğdaş</v>
          </cell>
        </row>
        <row r="189">
          <cell r="B189" t="str">
            <v>Ağsu</v>
          </cell>
          <cell r="C189" t="str">
            <v>AZAğsu</v>
          </cell>
        </row>
        <row r="190">
          <cell r="B190" t="str">
            <v>Astara</v>
          </cell>
          <cell r="C190" t="str">
            <v>AZAstara</v>
          </cell>
        </row>
        <row r="191">
          <cell r="B191" t="str">
            <v>Balakən</v>
          </cell>
          <cell r="C191" t="str">
            <v>AZBalakən</v>
          </cell>
        </row>
        <row r="192">
          <cell r="B192" t="str">
            <v>Bərdə</v>
          </cell>
          <cell r="C192" t="str">
            <v>AZBərdə</v>
          </cell>
        </row>
        <row r="193">
          <cell r="B193" t="str">
            <v>Beyləqan</v>
          </cell>
          <cell r="C193" t="str">
            <v>AZBeyləqan</v>
          </cell>
        </row>
        <row r="194">
          <cell r="B194" t="str">
            <v>Biləsuvar</v>
          </cell>
          <cell r="C194" t="str">
            <v>AZBiləsuvar</v>
          </cell>
        </row>
        <row r="195">
          <cell r="B195" t="str">
            <v>Cəbrayıl</v>
          </cell>
          <cell r="C195" t="str">
            <v>AZCəbrayıl</v>
          </cell>
        </row>
        <row r="196">
          <cell r="B196" t="str">
            <v>Cəlilabad</v>
          </cell>
          <cell r="C196" t="str">
            <v>AZCəlilabad</v>
          </cell>
        </row>
        <row r="197">
          <cell r="B197" t="str">
            <v>Daşkəsən</v>
          </cell>
          <cell r="C197" t="str">
            <v>AZDaşkəsən</v>
          </cell>
        </row>
        <row r="198">
          <cell r="B198" t="str">
            <v>Füzuli</v>
          </cell>
          <cell r="C198" t="str">
            <v>AZFüzuli</v>
          </cell>
        </row>
        <row r="199">
          <cell r="B199" t="str">
            <v>Gədəbəy</v>
          </cell>
          <cell r="C199" t="str">
            <v>AZGədəbəy</v>
          </cell>
        </row>
        <row r="200">
          <cell r="B200" t="str">
            <v>Goranboy</v>
          </cell>
          <cell r="C200" t="str">
            <v>AZGoranboy</v>
          </cell>
        </row>
        <row r="201">
          <cell r="B201" t="str">
            <v>Göyçay</v>
          </cell>
          <cell r="C201" t="str">
            <v>AZGöyçay</v>
          </cell>
        </row>
        <row r="202">
          <cell r="B202" t="str">
            <v>Göygöl</v>
          </cell>
          <cell r="C202" t="str">
            <v>AZGöygöl</v>
          </cell>
        </row>
        <row r="203">
          <cell r="B203" t="str">
            <v>Hacıqabul</v>
          </cell>
          <cell r="C203" t="str">
            <v>AZHacıqabul</v>
          </cell>
        </row>
        <row r="204">
          <cell r="B204" t="str">
            <v>İmişli</v>
          </cell>
          <cell r="C204" t="str">
            <v>AZİmişli</v>
          </cell>
        </row>
        <row r="205">
          <cell r="B205" t="str">
            <v>İsmayıllı</v>
          </cell>
          <cell r="C205" t="str">
            <v>AZİsmayıllı</v>
          </cell>
        </row>
        <row r="206">
          <cell r="B206" t="str">
            <v>Kəlbəcər</v>
          </cell>
          <cell r="C206" t="str">
            <v>AZKəlbəcər</v>
          </cell>
        </row>
        <row r="207">
          <cell r="B207" t="str">
            <v>Kürdəmir</v>
          </cell>
          <cell r="C207" t="str">
            <v>AZKürdəmir</v>
          </cell>
        </row>
        <row r="208">
          <cell r="B208" t="str">
            <v>Laçın</v>
          </cell>
          <cell r="C208" t="str">
            <v>AZLaçın</v>
          </cell>
        </row>
        <row r="209">
          <cell r="B209" t="str">
            <v>Lənkəran</v>
          </cell>
          <cell r="C209" t="str">
            <v>AZLənkəran</v>
          </cell>
        </row>
        <row r="210">
          <cell r="B210" t="str">
            <v>Lerik</v>
          </cell>
          <cell r="C210" t="str">
            <v>AZLerik</v>
          </cell>
        </row>
        <row r="211">
          <cell r="B211" t="str">
            <v>Masallı</v>
          </cell>
          <cell r="C211" t="str">
            <v>AZMasallı</v>
          </cell>
        </row>
        <row r="212">
          <cell r="B212" t="str">
            <v>Neftçala</v>
          </cell>
          <cell r="C212" t="str">
            <v>AZNeftçala</v>
          </cell>
        </row>
        <row r="213">
          <cell r="B213" t="str">
            <v>Oğuz</v>
          </cell>
          <cell r="C213" t="str">
            <v>AZOğuz</v>
          </cell>
        </row>
        <row r="214">
          <cell r="B214" t="str">
            <v>Qəbələ</v>
          </cell>
          <cell r="C214" t="str">
            <v>AZQəbələ</v>
          </cell>
        </row>
        <row r="215">
          <cell r="B215" t="str">
            <v>Qax</v>
          </cell>
          <cell r="C215" t="str">
            <v>AZQax</v>
          </cell>
        </row>
        <row r="216">
          <cell r="B216" t="str">
            <v>Qazax</v>
          </cell>
          <cell r="C216" t="str">
            <v>AZQazax</v>
          </cell>
        </row>
        <row r="217">
          <cell r="B217" t="str">
            <v>Quba</v>
          </cell>
          <cell r="C217" t="str">
            <v>AZQuba</v>
          </cell>
        </row>
        <row r="218">
          <cell r="B218" t="str">
            <v>Qubadlı</v>
          </cell>
          <cell r="C218" t="str">
            <v>AZQubadlı</v>
          </cell>
        </row>
        <row r="219">
          <cell r="B219" t="str">
            <v>Qobustan</v>
          </cell>
          <cell r="C219" t="str">
            <v>AZQobustan</v>
          </cell>
        </row>
        <row r="220">
          <cell r="B220" t="str">
            <v>Qusar</v>
          </cell>
          <cell r="C220" t="str">
            <v>AZQusar</v>
          </cell>
        </row>
        <row r="221">
          <cell r="B221" t="str">
            <v>Sabirabad</v>
          </cell>
          <cell r="C221" t="str">
            <v>AZSabirabad</v>
          </cell>
        </row>
        <row r="222">
          <cell r="B222" t="str">
            <v>Şəki</v>
          </cell>
          <cell r="C222" t="str">
            <v>AZŞəki</v>
          </cell>
        </row>
        <row r="223">
          <cell r="B223" t="str">
            <v>Salyan</v>
          </cell>
          <cell r="C223" t="str">
            <v>AZSalyan</v>
          </cell>
        </row>
        <row r="224">
          <cell r="B224" t="str">
            <v>Saatlı</v>
          </cell>
          <cell r="C224" t="str">
            <v>AZSaatlı</v>
          </cell>
        </row>
        <row r="225">
          <cell r="B225" t="str">
            <v>Şabran</v>
          </cell>
          <cell r="C225" t="str">
            <v>AZŞabran</v>
          </cell>
        </row>
        <row r="226">
          <cell r="B226" t="str">
            <v>Siyəzən</v>
          </cell>
          <cell r="C226" t="str">
            <v>AZSiyəzən</v>
          </cell>
        </row>
        <row r="227">
          <cell r="B227" t="str">
            <v>Şəmkir</v>
          </cell>
          <cell r="C227" t="str">
            <v>AZŞəmkir</v>
          </cell>
        </row>
        <row r="228">
          <cell r="B228" t="str">
            <v>Şamaxı</v>
          </cell>
          <cell r="C228" t="str">
            <v>AZŞamaxı</v>
          </cell>
        </row>
        <row r="229">
          <cell r="B229" t="str">
            <v>Samux</v>
          </cell>
          <cell r="C229" t="str">
            <v>AZSamux</v>
          </cell>
        </row>
        <row r="230">
          <cell r="B230" t="str">
            <v>Şuşa</v>
          </cell>
          <cell r="C230" t="str">
            <v>AZŞuşa</v>
          </cell>
        </row>
        <row r="231">
          <cell r="B231" t="str">
            <v>Tərtər</v>
          </cell>
          <cell r="C231" t="str">
            <v>AZTərtər</v>
          </cell>
        </row>
        <row r="232">
          <cell r="B232" t="str">
            <v>Tovuz</v>
          </cell>
          <cell r="C232" t="str">
            <v>AZTovuz</v>
          </cell>
        </row>
        <row r="233">
          <cell r="B233" t="str">
            <v>Ucar</v>
          </cell>
          <cell r="C233" t="str">
            <v>AZUcar</v>
          </cell>
        </row>
        <row r="234">
          <cell r="B234" t="str">
            <v>Xaçmaz</v>
          </cell>
          <cell r="C234" t="str">
            <v>AZXaçmaz</v>
          </cell>
        </row>
        <row r="235">
          <cell r="B235" t="str">
            <v>Xocalı</v>
          </cell>
          <cell r="C235" t="str">
            <v>AZXocalı</v>
          </cell>
        </row>
        <row r="236">
          <cell r="B236" t="str">
            <v>Xızı</v>
          </cell>
          <cell r="C236" t="str">
            <v>AZXızı</v>
          </cell>
        </row>
        <row r="237">
          <cell r="B237" t="str">
            <v>Xocavənd</v>
          </cell>
          <cell r="C237" t="str">
            <v>AZXocavənd</v>
          </cell>
        </row>
        <row r="238">
          <cell r="B238" t="str">
            <v>Yardımlı</v>
          </cell>
          <cell r="C238" t="str">
            <v>AZYardımlı</v>
          </cell>
        </row>
        <row r="239">
          <cell r="B239" t="str">
            <v>Yevlax</v>
          </cell>
          <cell r="C239" t="str">
            <v>AZYevlax</v>
          </cell>
        </row>
        <row r="240">
          <cell r="B240" t="str">
            <v>Zəngilan</v>
          </cell>
          <cell r="C240" t="str">
            <v>AZZəngilan</v>
          </cell>
        </row>
        <row r="241">
          <cell r="B241" t="str">
            <v>Zaqatala</v>
          </cell>
          <cell r="C241" t="str">
            <v>AZZaqatala</v>
          </cell>
        </row>
        <row r="242">
          <cell r="B242" t="str">
            <v>Zərdab</v>
          </cell>
          <cell r="C242" t="str">
            <v>AZZərdab</v>
          </cell>
        </row>
        <row r="243">
          <cell r="B243" t="str">
            <v>Naxçıvan</v>
          </cell>
          <cell r="C243" t="str">
            <v>AZNaxçıvan</v>
          </cell>
        </row>
        <row r="244">
          <cell r="B244" t="str">
            <v>Naxçıvan</v>
          </cell>
          <cell r="C244" t="str">
            <v>AZNaxçıvan</v>
          </cell>
        </row>
        <row r="245">
          <cell r="B245" t="str">
            <v>Babək</v>
          </cell>
          <cell r="C245" t="str">
            <v>AZBabək</v>
          </cell>
        </row>
        <row r="246">
          <cell r="B246" t="str">
            <v>Culfa</v>
          </cell>
          <cell r="C246" t="str">
            <v>AZCulfa</v>
          </cell>
        </row>
        <row r="247">
          <cell r="B247" t="str">
            <v>Kǝngǝrli</v>
          </cell>
          <cell r="C247" t="str">
            <v>AZKǝngǝrli</v>
          </cell>
        </row>
        <row r="248">
          <cell r="B248" t="str">
            <v>Ordubad</v>
          </cell>
          <cell r="C248" t="str">
            <v>AZOrdubad</v>
          </cell>
        </row>
        <row r="249">
          <cell r="B249" t="str">
            <v>Sədərək</v>
          </cell>
          <cell r="C249" t="str">
            <v>AZSədərək</v>
          </cell>
        </row>
        <row r="250">
          <cell r="B250" t="str">
            <v>Şahbuz</v>
          </cell>
          <cell r="C250" t="str">
            <v>AZŞahbuz</v>
          </cell>
        </row>
        <row r="251">
          <cell r="B251" t="str">
            <v>Şərur</v>
          </cell>
          <cell r="C251" t="str">
            <v>AZŞərur</v>
          </cell>
        </row>
        <row r="252">
          <cell r="B252" t="str">
            <v>Federacija Bosne i Hercegovine</v>
          </cell>
          <cell r="C252" t="str">
            <v>BAFederacija Bosne i Hercegovine</v>
          </cell>
        </row>
        <row r="253">
          <cell r="B253" t="str">
            <v>Federacija Bosne i Hercegovine</v>
          </cell>
          <cell r="C253" t="str">
            <v>BAFederacija Bosne i Hercegovine</v>
          </cell>
        </row>
        <row r="254">
          <cell r="B254" t="str">
            <v>Federacija Bosne i Hercegovine</v>
          </cell>
          <cell r="C254" t="str">
            <v>BAFederacija Bosne i Hercegovine</v>
          </cell>
        </row>
        <row r="255">
          <cell r="B255" t="str">
            <v>Republika Srpska</v>
          </cell>
          <cell r="C255" t="str">
            <v>BARepublika Srpska</v>
          </cell>
        </row>
        <row r="256">
          <cell r="B256" t="str">
            <v>Republika Srpska</v>
          </cell>
          <cell r="C256" t="str">
            <v>BARepublika Srpska</v>
          </cell>
        </row>
        <row r="257">
          <cell r="B257" t="str">
            <v>Republika Srpska</v>
          </cell>
          <cell r="C257" t="str">
            <v>BARepublika Srpska</v>
          </cell>
        </row>
        <row r="258">
          <cell r="B258" t="str">
            <v>Brčko distrikt</v>
          </cell>
          <cell r="C258" t="str">
            <v>BABrčko distrikt</v>
          </cell>
        </row>
        <row r="259">
          <cell r="B259" t="str">
            <v>Brčko distrikt</v>
          </cell>
          <cell r="C259" t="str">
            <v>BABrčko distrikt</v>
          </cell>
        </row>
        <row r="260">
          <cell r="B260" t="str">
            <v>Brčko distrikt</v>
          </cell>
          <cell r="C260" t="str">
            <v>BABrčko distrikt</v>
          </cell>
        </row>
        <row r="261">
          <cell r="B261" t="str">
            <v>Christ Church</v>
          </cell>
          <cell r="C261" t="str">
            <v>BBChrist Church</v>
          </cell>
        </row>
        <row r="262">
          <cell r="B262" t="str">
            <v>Saint Andrew</v>
          </cell>
          <cell r="C262" t="str">
            <v>BBSaint Andrew</v>
          </cell>
        </row>
        <row r="263">
          <cell r="B263" t="str">
            <v>Saint George</v>
          </cell>
          <cell r="C263" t="str">
            <v>BBSaint George</v>
          </cell>
        </row>
        <row r="264">
          <cell r="B264" t="str">
            <v>Saint James</v>
          </cell>
          <cell r="C264" t="str">
            <v>BBSaint James</v>
          </cell>
        </row>
        <row r="265">
          <cell r="B265" t="str">
            <v>Saint John</v>
          </cell>
          <cell r="C265" t="str">
            <v>BBSaint John</v>
          </cell>
        </row>
        <row r="266">
          <cell r="B266" t="str">
            <v>Saint Joseph</v>
          </cell>
          <cell r="C266" t="str">
            <v>BBSaint Joseph</v>
          </cell>
        </row>
        <row r="267">
          <cell r="B267" t="str">
            <v>Saint Lucy</v>
          </cell>
          <cell r="C267" t="str">
            <v>BBSaint Lucy</v>
          </cell>
        </row>
        <row r="268">
          <cell r="B268" t="str">
            <v>Saint Michael</v>
          </cell>
          <cell r="C268" t="str">
            <v>BBSaint Michael</v>
          </cell>
        </row>
        <row r="269">
          <cell r="B269" t="str">
            <v>Saint Peter</v>
          </cell>
          <cell r="C269" t="str">
            <v>BBSaint Peter</v>
          </cell>
        </row>
        <row r="270">
          <cell r="B270" t="str">
            <v>Saint Philip</v>
          </cell>
          <cell r="C270" t="str">
            <v>BBSaint Philip</v>
          </cell>
        </row>
        <row r="271">
          <cell r="B271" t="str">
            <v>Saint Thomas</v>
          </cell>
          <cell r="C271" t="str">
            <v>BBSaint Thomas</v>
          </cell>
        </row>
        <row r="272">
          <cell r="B272" t="str">
            <v>Barishal</v>
          </cell>
          <cell r="C272" t="str">
            <v>BDBarishal</v>
          </cell>
        </row>
        <row r="273">
          <cell r="B273" t="str">
            <v>Barguna</v>
          </cell>
          <cell r="C273" t="str">
            <v>BDBarguna</v>
          </cell>
        </row>
        <row r="274">
          <cell r="B274" t="str">
            <v>Barishal</v>
          </cell>
          <cell r="C274" t="str">
            <v>BDBarishal</v>
          </cell>
        </row>
        <row r="275">
          <cell r="B275" t="str">
            <v>Bhola</v>
          </cell>
          <cell r="C275" t="str">
            <v>BDBhola</v>
          </cell>
        </row>
        <row r="276">
          <cell r="B276" t="str">
            <v>Jhalakathi</v>
          </cell>
          <cell r="C276" t="str">
            <v>BDJhalakathi</v>
          </cell>
        </row>
        <row r="277">
          <cell r="B277" t="str">
            <v>Pirojpur</v>
          </cell>
          <cell r="C277" t="str">
            <v>BDPirojpur</v>
          </cell>
        </row>
        <row r="278">
          <cell r="B278" t="str">
            <v>Patuakhali</v>
          </cell>
          <cell r="C278" t="str">
            <v>BDPatuakhali</v>
          </cell>
        </row>
        <row r="279">
          <cell r="B279" t="str">
            <v>Chattogram</v>
          </cell>
          <cell r="C279" t="str">
            <v>BDChattogram</v>
          </cell>
        </row>
        <row r="280">
          <cell r="B280" t="str">
            <v>Bandarban</v>
          </cell>
          <cell r="C280" t="str">
            <v>BDBandarban</v>
          </cell>
        </row>
        <row r="281">
          <cell r="B281" t="str">
            <v>Brahmanbaria</v>
          </cell>
          <cell r="C281" t="str">
            <v>BDBrahmanbaria</v>
          </cell>
        </row>
        <row r="282">
          <cell r="B282" t="str">
            <v>Cumilla</v>
          </cell>
          <cell r="C282" t="str">
            <v>BDCumilla</v>
          </cell>
        </row>
        <row r="283">
          <cell r="B283" t="str">
            <v>Chandpur</v>
          </cell>
          <cell r="C283" t="str">
            <v>BDChandpur</v>
          </cell>
        </row>
        <row r="284">
          <cell r="B284" t="str">
            <v>Chattogram</v>
          </cell>
          <cell r="C284" t="str">
            <v>BDChattogram</v>
          </cell>
        </row>
        <row r="285">
          <cell r="B285" t="str">
            <v>Cox's Bazar</v>
          </cell>
          <cell r="C285" t="str">
            <v>BDCox's Bazar</v>
          </cell>
        </row>
        <row r="286">
          <cell r="B286" t="str">
            <v>Feni</v>
          </cell>
          <cell r="C286" t="str">
            <v>BDFeni</v>
          </cell>
        </row>
        <row r="287">
          <cell r="B287" t="str">
            <v>Khagrachhari</v>
          </cell>
          <cell r="C287" t="str">
            <v>BDKhagrachhari</v>
          </cell>
        </row>
        <row r="288">
          <cell r="B288" t="str">
            <v>Lakshmipur</v>
          </cell>
          <cell r="C288" t="str">
            <v>BDLakshmipur</v>
          </cell>
        </row>
        <row r="289">
          <cell r="B289" t="str">
            <v>Noakhali</v>
          </cell>
          <cell r="C289" t="str">
            <v>BDNoakhali</v>
          </cell>
        </row>
        <row r="290">
          <cell r="B290" t="str">
            <v>Rangamati</v>
          </cell>
          <cell r="C290" t="str">
            <v>BDRangamati</v>
          </cell>
        </row>
        <row r="291">
          <cell r="B291" t="str">
            <v>Dhaka</v>
          </cell>
          <cell r="C291" t="str">
            <v>BDDhaka</v>
          </cell>
        </row>
        <row r="292">
          <cell r="B292" t="str">
            <v>Dhaka</v>
          </cell>
          <cell r="C292" t="str">
            <v>BDDhaka</v>
          </cell>
        </row>
        <row r="293">
          <cell r="B293" t="str">
            <v>Faridpur</v>
          </cell>
          <cell r="C293" t="str">
            <v>BDFaridpur</v>
          </cell>
        </row>
        <row r="294">
          <cell r="B294" t="str">
            <v>Gopalganj</v>
          </cell>
          <cell r="C294" t="str">
            <v>BDGopalganj</v>
          </cell>
        </row>
        <row r="295">
          <cell r="B295" t="str">
            <v>Gazipur</v>
          </cell>
          <cell r="C295" t="str">
            <v>BDGazipur</v>
          </cell>
        </row>
        <row r="296">
          <cell r="B296" t="str">
            <v>Kishoreganj</v>
          </cell>
          <cell r="C296" t="str">
            <v>BDKishoreganj</v>
          </cell>
        </row>
        <row r="297">
          <cell r="B297" t="str">
            <v>Manikganj</v>
          </cell>
          <cell r="C297" t="str">
            <v>BDManikganj</v>
          </cell>
        </row>
        <row r="298">
          <cell r="B298" t="str">
            <v>Munshiganj</v>
          </cell>
          <cell r="C298" t="str">
            <v>BDMunshiganj</v>
          </cell>
        </row>
        <row r="299">
          <cell r="B299" t="str">
            <v>Madaripur</v>
          </cell>
          <cell r="C299" t="str">
            <v>BDMadaripur</v>
          </cell>
        </row>
        <row r="300">
          <cell r="B300" t="str">
            <v>Narayanganj</v>
          </cell>
          <cell r="C300" t="str">
            <v>BDNarayanganj</v>
          </cell>
        </row>
        <row r="301">
          <cell r="B301" t="str">
            <v>Narsingdi</v>
          </cell>
          <cell r="C301" t="str">
            <v>BDNarsingdi</v>
          </cell>
        </row>
        <row r="302">
          <cell r="B302" t="str">
            <v>Rajbari</v>
          </cell>
          <cell r="C302" t="str">
            <v>BDRajbari</v>
          </cell>
        </row>
        <row r="303">
          <cell r="B303" t="str">
            <v>Shariatpur</v>
          </cell>
          <cell r="C303" t="str">
            <v>BDShariatpur</v>
          </cell>
        </row>
        <row r="304">
          <cell r="B304" t="str">
            <v>Tangail</v>
          </cell>
          <cell r="C304" t="str">
            <v>BDTangail</v>
          </cell>
        </row>
        <row r="305">
          <cell r="B305" t="str">
            <v>Khulna</v>
          </cell>
          <cell r="C305" t="str">
            <v>BDKhulna</v>
          </cell>
        </row>
        <row r="306">
          <cell r="B306" t="str">
            <v>Bagerhat</v>
          </cell>
          <cell r="C306" t="str">
            <v>BDBagerhat</v>
          </cell>
        </row>
        <row r="307">
          <cell r="B307" t="str">
            <v>Chuadanga</v>
          </cell>
          <cell r="C307" t="str">
            <v>BDChuadanga</v>
          </cell>
        </row>
        <row r="308">
          <cell r="B308" t="str">
            <v>Jashore</v>
          </cell>
          <cell r="C308" t="str">
            <v>BDJashore</v>
          </cell>
        </row>
        <row r="309">
          <cell r="B309" t="str">
            <v>Jhenaidah</v>
          </cell>
          <cell r="C309" t="str">
            <v>BDJhenaidah</v>
          </cell>
        </row>
        <row r="310">
          <cell r="B310" t="str">
            <v>Khulna</v>
          </cell>
          <cell r="C310" t="str">
            <v>BDKhulna</v>
          </cell>
        </row>
        <row r="311">
          <cell r="B311" t="str">
            <v>Kushtia</v>
          </cell>
          <cell r="C311" t="str">
            <v>BDKushtia</v>
          </cell>
        </row>
        <row r="312">
          <cell r="B312" t="str">
            <v>Magura</v>
          </cell>
          <cell r="C312" t="str">
            <v>BDMagura</v>
          </cell>
        </row>
        <row r="313">
          <cell r="B313" t="str">
            <v>Meherpur</v>
          </cell>
          <cell r="C313" t="str">
            <v>BDMeherpur</v>
          </cell>
        </row>
        <row r="314">
          <cell r="B314" t="str">
            <v>Narail</v>
          </cell>
          <cell r="C314" t="str">
            <v>BDNarail</v>
          </cell>
        </row>
        <row r="315">
          <cell r="B315" t="str">
            <v>Satkhira</v>
          </cell>
          <cell r="C315" t="str">
            <v>BDSatkhira</v>
          </cell>
        </row>
        <row r="316">
          <cell r="B316" t="str">
            <v>Rajshahi</v>
          </cell>
          <cell r="C316" t="str">
            <v>BDRajshahi</v>
          </cell>
        </row>
        <row r="317">
          <cell r="B317" t="str">
            <v>Bogura</v>
          </cell>
          <cell r="C317" t="str">
            <v>BDBogura</v>
          </cell>
        </row>
        <row r="318">
          <cell r="B318" t="str">
            <v>Joypurhat</v>
          </cell>
          <cell r="C318" t="str">
            <v>BDJoypurhat</v>
          </cell>
        </row>
        <row r="319">
          <cell r="B319" t="str">
            <v>Natore</v>
          </cell>
          <cell r="C319" t="str">
            <v>BDNatore</v>
          </cell>
        </row>
        <row r="320">
          <cell r="B320" t="str">
            <v>Chapai Nawabganj</v>
          </cell>
          <cell r="C320" t="str">
            <v>BDChapai Nawabganj</v>
          </cell>
        </row>
        <row r="321">
          <cell r="B321" t="str">
            <v>Naogaon</v>
          </cell>
          <cell r="C321" t="str">
            <v>BDNaogaon</v>
          </cell>
        </row>
        <row r="322">
          <cell r="B322" t="str">
            <v>Pabna</v>
          </cell>
          <cell r="C322" t="str">
            <v>BDPabna</v>
          </cell>
        </row>
        <row r="323">
          <cell r="B323" t="str">
            <v>Rajshahi</v>
          </cell>
          <cell r="C323" t="str">
            <v>BDRajshahi</v>
          </cell>
        </row>
        <row r="324">
          <cell r="B324" t="str">
            <v>Sirajganj</v>
          </cell>
          <cell r="C324" t="str">
            <v>BDSirajganj</v>
          </cell>
        </row>
        <row r="325">
          <cell r="B325" t="str">
            <v>Rangpur</v>
          </cell>
          <cell r="C325" t="str">
            <v>BDRangpur</v>
          </cell>
        </row>
        <row r="326">
          <cell r="B326" t="str">
            <v>Dinajpur</v>
          </cell>
          <cell r="C326" t="str">
            <v>BDDinajpur</v>
          </cell>
        </row>
        <row r="327">
          <cell r="B327" t="str">
            <v>Gaibandha</v>
          </cell>
          <cell r="C327" t="str">
            <v>BDGaibandha</v>
          </cell>
        </row>
        <row r="328">
          <cell r="B328" t="str">
            <v>Kurigram</v>
          </cell>
          <cell r="C328" t="str">
            <v>BDKurigram</v>
          </cell>
        </row>
        <row r="329">
          <cell r="B329" t="str">
            <v>Lalmonirhat</v>
          </cell>
          <cell r="C329" t="str">
            <v>BDLalmonirhat</v>
          </cell>
        </row>
        <row r="330">
          <cell r="B330" t="str">
            <v>Nilphamari</v>
          </cell>
          <cell r="C330" t="str">
            <v>BDNilphamari</v>
          </cell>
        </row>
        <row r="331">
          <cell r="B331" t="str">
            <v>Panchagarh</v>
          </cell>
          <cell r="C331" t="str">
            <v>BDPanchagarh</v>
          </cell>
        </row>
        <row r="332">
          <cell r="B332" t="str">
            <v>Rangpur</v>
          </cell>
          <cell r="C332" t="str">
            <v>BDRangpur</v>
          </cell>
        </row>
        <row r="333">
          <cell r="B333" t="str">
            <v>Thakurgaon</v>
          </cell>
          <cell r="C333" t="str">
            <v>BDThakurgaon</v>
          </cell>
        </row>
        <row r="334">
          <cell r="B334" t="str">
            <v>Sylhet</v>
          </cell>
          <cell r="C334" t="str">
            <v>BDSylhet</v>
          </cell>
        </row>
        <row r="335">
          <cell r="B335" t="str">
            <v>Habiganj</v>
          </cell>
          <cell r="C335" t="str">
            <v>BDHabiganj</v>
          </cell>
        </row>
        <row r="336">
          <cell r="B336" t="str">
            <v>Moulvibazar</v>
          </cell>
          <cell r="C336" t="str">
            <v>BDMoulvibazar</v>
          </cell>
        </row>
        <row r="337">
          <cell r="B337" t="str">
            <v>Sylhet</v>
          </cell>
          <cell r="C337" t="str">
            <v>BDSylhet</v>
          </cell>
        </row>
        <row r="338">
          <cell r="B338" t="str">
            <v>Sunamganj</v>
          </cell>
          <cell r="C338" t="str">
            <v>BDSunamganj</v>
          </cell>
        </row>
        <row r="339">
          <cell r="B339" t="str">
            <v>Mymensingh</v>
          </cell>
          <cell r="C339" t="str">
            <v>BDMymensingh</v>
          </cell>
        </row>
        <row r="340">
          <cell r="B340" t="str">
            <v>Jamalpur</v>
          </cell>
          <cell r="C340" t="str">
            <v>BDJamalpur</v>
          </cell>
        </row>
        <row r="341">
          <cell r="B341" t="str">
            <v>Mymensingh</v>
          </cell>
          <cell r="C341" t="str">
            <v>BDMymensingh</v>
          </cell>
        </row>
        <row r="342">
          <cell r="B342" t="str">
            <v>Netrakona</v>
          </cell>
          <cell r="C342" t="str">
            <v>BDNetrakona</v>
          </cell>
        </row>
        <row r="343">
          <cell r="B343" t="str">
            <v>Sherpur</v>
          </cell>
          <cell r="C343" t="str">
            <v>BDSherpur</v>
          </cell>
        </row>
        <row r="344">
          <cell r="B344" t="str">
            <v>Bruxelles-Capitale, Région de</v>
          </cell>
          <cell r="C344" t="str">
            <v>BEBruxelles-Capitale, Région de</v>
          </cell>
        </row>
        <row r="345">
          <cell r="B345" t="str">
            <v>Brussels Hoofdstedelijk Gewest</v>
          </cell>
          <cell r="C345" t="str">
            <v>BEBrussels Hoofdstedelijk Gewest</v>
          </cell>
        </row>
        <row r="346">
          <cell r="B346" t="str">
            <v>Vlaams Gewest</v>
          </cell>
          <cell r="C346" t="str">
            <v>BEVlaams Gewest</v>
          </cell>
        </row>
        <row r="347">
          <cell r="B347" t="str">
            <v>Antwerpen</v>
          </cell>
          <cell r="C347" t="str">
            <v>BEAntwerpen</v>
          </cell>
        </row>
        <row r="348">
          <cell r="B348" t="str">
            <v>Vlaams-Brabant</v>
          </cell>
          <cell r="C348" t="str">
            <v>BEVlaams-Brabant</v>
          </cell>
        </row>
        <row r="349">
          <cell r="B349" t="str">
            <v>Limburg</v>
          </cell>
          <cell r="C349" t="str">
            <v>BELimburg</v>
          </cell>
        </row>
        <row r="350">
          <cell r="B350" t="str">
            <v>Oost-Vlaanderen</v>
          </cell>
          <cell r="C350" t="str">
            <v>BEOost-Vlaanderen</v>
          </cell>
        </row>
        <row r="351">
          <cell r="B351" t="str">
            <v>West-Vlaanderen</v>
          </cell>
          <cell r="C351" t="str">
            <v>BEWest-Vlaanderen</v>
          </cell>
        </row>
        <row r="352">
          <cell r="B352" t="str">
            <v>wallonne, Région</v>
          </cell>
          <cell r="C352" t="str">
            <v>BEwallonne, Région</v>
          </cell>
        </row>
        <row r="353">
          <cell r="B353" t="str">
            <v>Brabant wallon</v>
          </cell>
          <cell r="C353" t="str">
            <v>BEBrabant wallon</v>
          </cell>
        </row>
        <row r="354">
          <cell r="B354" t="str">
            <v>Hainaut</v>
          </cell>
          <cell r="C354" t="str">
            <v>BEHainaut</v>
          </cell>
        </row>
        <row r="355">
          <cell r="B355" t="str">
            <v>Liège</v>
          </cell>
          <cell r="C355" t="str">
            <v>BELiège</v>
          </cell>
        </row>
        <row r="356">
          <cell r="B356" t="str">
            <v>Luxembourg</v>
          </cell>
          <cell r="C356" t="str">
            <v>BELuxembourg</v>
          </cell>
        </row>
        <row r="357">
          <cell r="B357" t="str">
            <v>Namur</v>
          </cell>
          <cell r="C357" t="str">
            <v>BENamur</v>
          </cell>
        </row>
        <row r="358">
          <cell r="B358" t="str">
            <v>Boucle du Mouhoun</v>
          </cell>
          <cell r="C358" t="str">
            <v>BFBoucle du Mouhoun</v>
          </cell>
        </row>
        <row r="359">
          <cell r="B359" t="str">
            <v>Balé</v>
          </cell>
          <cell r="C359" t="str">
            <v>BFBalé</v>
          </cell>
        </row>
        <row r="360">
          <cell r="B360" t="str">
            <v>Banwa</v>
          </cell>
          <cell r="C360" t="str">
            <v>BFBanwa</v>
          </cell>
        </row>
        <row r="361">
          <cell r="B361" t="str">
            <v>Kossi</v>
          </cell>
          <cell r="C361" t="str">
            <v>BFKossi</v>
          </cell>
        </row>
        <row r="362">
          <cell r="B362" t="str">
            <v>Mouhoun</v>
          </cell>
          <cell r="C362" t="str">
            <v>BFMouhoun</v>
          </cell>
        </row>
        <row r="363">
          <cell r="B363" t="str">
            <v>Nayala</v>
          </cell>
          <cell r="C363" t="str">
            <v>BFNayala</v>
          </cell>
        </row>
        <row r="364">
          <cell r="B364" t="str">
            <v>Sourou</v>
          </cell>
          <cell r="C364" t="str">
            <v>BFSourou</v>
          </cell>
        </row>
        <row r="365">
          <cell r="B365" t="str">
            <v>Cascades</v>
          </cell>
          <cell r="C365" t="str">
            <v>BFCascades</v>
          </cell>
        </row>
        <row r="366">
          <cell r="B366" t="str">
            <v>Comoé</v>
          </cell>
          <cell r="C366" t="str">
            <v>BFComoé</v>
          </cell>
        </row>
        <row r="367">
          <cell r="B367" t="str">
            <v>Léraba</v>
          </cell>
          <cell r="C367" t="str">
            <v>BFLéraba</v>
          </cell>
        </row>
        <row r="368">
          <cell r="B368" t="str">
            <v>Centre</v>
          </cell>
          <cell r="C368" t="str">
            <v>BFCentre</v>
          </cell>
        </row>
        <row r="369">
          <cell r="B369" t="str">
            <v>Kadiogo</v>
          </cell>
          <cell r="C369" t="str">
            <v>BFKadiogo</v>
          </cell>
        </row>
        <row r="370">
          <cell r="B370" t="str">
            <v>Centre-Est</v>
          </cell>
          <cell r="C370" t="str">
            <v>BFCentre-Est</v>
          </cell>
        </row>
        <row r="371">
          <cell r="B371" t="str">
            <v>Boulgou</v>
          </cell>
          <cell r="C371" t="str">
            <v>BFBoulgou</v>
          </cell>
        </row>
        <row r="372">
          <cell r="B372" t="str">
            <v>Koulpélogo</v>
          </cell>
          <cell r="C372" t="str">
            <v>BFKoulpélogo</v>
          </cell>
        </row>
        <row r="373">
          <cell r="B373" t="str">
            <v>Kouritenga</v>
          </cell>
          <cell r="C373" t="str">
            <v>BFKouritenga</v>
          </cell>
        </row>
        <row r="374">
          <cell r="B374" t="str">
            <v>Centre-Nord</v>
          </cell>
          <cell r="C374" t="str">
            <v>BFCentre-Nord</v>
          </cell>
        </row>
        <row r="375">
          <cell r="B375" t="str">
            <v>Bam</v>
          </cell>
          <cell r="C375" t="str">
            <v>BFBam</v>
          </cell>
        </row>
        <row r="376">
          <cell r="B376" t="str">
            <v>Namentenga</v>
          </cell>
          <cell r="C376" t="str">
            <v>BFNamentenga</v>
          </cell>
        </row>
        <row r="377">
          <cell r="B377" t="str">
            <v>Sanmatenga</v>
          </cell>
          <cell r="C377" t="str">
            <v>BFSanmatenga</v>
          </cell>
        </row>
        <row r="378">
          <cell r="B378" t="str">
            <v>Centre-Ouest</v>
          </cell>
          <cell r="C378" t="str">
            <v>BFCentre-Ouest</v>
          </cell>
        </row>
        <row r="379">
          <cell r="B379" t="str">
            <v>Boulkiemdé</v>
          </cell>
          <cell r="C379" t="str">
            <v>BFBoulkiemdé</v>
          </cell>
        </row>
        <row r="380">
          <cell r="B380" t="str">
            <v>Sissili</v>
          </cell>
          <cell r="C380" t="str">
            <v>BFSissili</v>
          </cell>
        </row>
        <row r="381">
          <cell r="B381" t="str">
            <v>Sanguié</v>
          </cell>
          <cell r="C381" t="str">
            <v>BFSanguié</v>
          </cell>
        </row>
        <row r="382">
          <cell r="B382" t="str">
            <v>Ziro</v>
          </cell>
          <cell r="C382" t="str">
            <v>BFZiro</v>
          </cell>
        </row>
        <row r="383">
          <cell r="B383" t="str">
            <v>Centre-Sud</v>
          </cell>
          <cell r="C383" t="str">
            <v>BFCentre-Sud</v>
          </cell>
        </row>
        <row r="384">
          <cell r="B384" t="str">
            <v>Bazèga</v>
          </cell>
          <cell r="C384" t="str">
            <v>BFBazèga</v>
          </cell>
        </row>
        <row r="385">
          <cell r="B385" t="str">
            <v>Nahouri</v>
          </cell>
          <cell r="C385" t="str">
            <v>BFNahouri</v>
          </cell>
        </row>
        <row r="386">
          <cell r="B386" t="str">
            <v>Zoundwéogo</v>
          </cell>
          <cell r="C386" t="str">
            <v>BFZoundwéogo</v>
          </cell>
        </row>
        <row r="387">
          <cell r="B387" t="str">
            <v>Est</v>
          </cell>
          <cell r="C387" t="str">
            <v>BFEst</v>
          </cell>
        </row>
        <row r="388">
          <cell r="B388" t="str">
            <v>Gnagna</v>
          </cell>
          <cell r="C388" t="str">
            <v>BFGnagna</v>
          </cell>
        </row>
        <row r="389">
          <cell r="B389" t="str">
            <v>Gourma</v>
          </cell>
          <cell r="C389" t="str">
            <v>BFGourma</v>
          </cell>
        </row>
        <row r="390">
          <cell r="B390" t="str">
            <v>Komondjari</v>
          </cell>
          <cell r="C390" t="str">
            <v>BFKomondjari</v>
          </cell>
        </row>
        <row r="391">
          <cell r="B391" t="str">
            <v>Kompienga</v>
          </cell>
          <cell r="C391" t="str">
            <v>BFKompienga</v>
          </cell>
        </row>
        <row r="392">
          <cell r="B392" t="str">
            <v>Tapoa</v>
          </cell>
          <cell r="C392" t="str">
            <v>BFTapoa</v>
          </cell>
        </row>
        <row r="393">
          <cell r="B393" t="str">
            <v>Hauts-Bassins</v>
          </cell>
          <cell r="C393" t="str">
            <v>BFHauts-Bassins</v>
          </cell>
        </row>
        <row r="394">
          <cell r="B394" t="str">
            <v>Houet</v>
          </cell>
          <cell r="C394" t="str">
            <v>BFHouet</v>
          </cell>
        </row>
        <row r="395">
          <cell r="B395" t="str">
            <v>Kénédougou</v>
          </cell>
          <cell r="C395" t="str">
            <v>BFKénédougou</v>
          </cell>
        </row>
        <row r="396">
          <cell r="B396" t="str">
            <v>Tuy</v>
          </cell>
          <cell r="C396" t="str">
            <v>BFTuy</v>
          </cell>
        </row>
        <row r="397">
          <cell r="B397" t="str">
            <v>Nord</v>
          </cell>
          <cell r="C397" t="str">
            <v>BFNord</v>
          </cell>
        </row>
        <row r="398">
          <cell r="B398" t="str">
            <v>Loroum</v>
          </cell>
          <cell r="C398" t="str">
            <v>BFLoroum</v>
          </cell>
        </row>
        <row r="399">
          <cell r="B399" t="str">
            <v>Passoré</v>
          </cell>
          <cell r="C399" t="str">
            <v>BFPassoré</v>
          </cell>
        </row>
        <row r="400">
          <cell r="B400" t="str">
            <v>Yatenga</v>
          </cell>
          <cell r="C400" t="str">
            <v>BFYatenga</v>
          </cell>
        </row>
        <row r="401">
          <cell r="B401" t="str">
            <v>Zondoma</v>
          </cell>
          <cell r="C401" t="str">
            <v>BFZondoma</v>
          </cell>
        </row>
        <row r="402">
          <cell r="B402" t="str">
            <v>Plateau-Central</v>
          </cell>
          <cell r="C402" t="str">
            <v>BFPlateau-Central</v>
          </cell>
        </row>
        <row r="403">
          <cell r="B403" t="str">
            <v>Ganzourgou</v>
          </cell>
          <cell r="C403" t="str">
            <v>BFGanzourgou</v>
          </cell>
        </row>
        <row r="404">
          <cell r="B404" t="str">
            <v>Kourwéogo</v>
          </cell>
          <cell r="C404" t="str">
            <v>BFKourwéogo</v>
          </cell>
        </row>
        <row r="405">
          <cell r="B405" t="str">
            <v>Oubritenga</v>
          </cell>
          <cell r="C405" t="str">
            <v>BFOubritenga</v>
          </cell>
        </row>
        <row r="406">
          <cell r="B406" t="str">
            <v>Sahel</v>
          </cell>
          <cell r="C406" t="str">
            <v>BFSahel</v>
          </cell>
        </row>
        <row r="407">
          <cell r="B407" t="str">
            <v>Oudalan</v>
          </cell>
          <cell r="C407" t="str">
            <v>BFOudalan</v>
          </cell>
        </row>
        <row r="408">
          <cell r="B408" t="str">
            <v>Séno</v>
          </cell>
          <cell r="C408" t="str">
            <v>BFSéno</v>
          </cell>
        </row>
        <row r="409">
          <cell r="B409" t="str">
            <v>Soum</v>
          </cell>
          <cell r="C409" t="str">
            <v>BFSoum</v>
          </cell>
        </row>
        <row r="410">
          <cell r="B410" t="str">
            <v>Yagha</v>
          </cell>
          <cell r="C410" t="str">
            <v>BFYagha</v>
          </cell>
        </row>
        <row r="411">
          <cell r="B411" t="str">
            <v>Sud-Ouest</v>
          </cell>
          <cell r="C411" t="str">
            <v>BFSud-Ouest</v>
          </cell>
        </row>
        <row r="412">
          <cell r="B412" t="str">
            <v>Bougouriba</v>
          </cell>
          <cell r="C412" t="str">
            <v>BFBougouriba</v>
          </cell>
        </row>
        <row r="413">
          <cell r="B413" t="str">
            <v>Ioba</v>
          </cell>
          <cell r="C413" t="str">
            <v>BFIoba</v>
          </cell>
        </row>
        <row r="414">
          <cell r="B414" t="str">
            <v>Noumbiel</v>
          </cell>
          <cell r="C414" t="str">
            <v>BFNoumbiel</v>
          </cell>
        </row>
        <row r="415">
          <cell r="B415" t="str">
            <v>Poni</v>
          </cell>
          <cell r="C415" t="str">
            <v>BFPoni</v>
          </cell>
        </row>
        <row r="416">
          <cell r="B416" t="str">
            <v>Blagoevgrad</v>
          </cell>
          <cell r="C416" t="str">
            <v>BGBlagoevgrad</v>
          </cell>
        </row>
        <row r="417">
          <cell r="B417" t="str">
            <v>Burgas</v>
          </cell>
          <cell r="C417" t="str">
            <v>BGBurgas</v>
          </cell>
        </row>
        <row r="418">
          <cell r="B418" t="str">
            <v>Varna</v>
          </cell>
          <cell r="C418" t="str">
            <v>BGVarna</v>
          </cell>
        </row>
        <row r="419">
          <cell r="B419" t="str">
            <v>Veliko Tarnovo</v>
          </cell>
          <cell r="C419" t="str">
            <v>BGVeliko Tarnovo</v>
          </cell>
        </row>
        <row r="420">
          <cell r="B420" t="str">
            <v>Vidin</v>
          </cell>
          <cell r="C420" t="str">
            <v>BGVidin</v>
          </cell>
        </row>
        <row r="421">
          <cell r="B421" t="str">
            <v>Vratsa</v>
          </cell>
          <cell r="C421" t="str">
            <v>BGVratsa</v>
          </cell>
        </row>
        <row r="422">
          <cell r="B422" t="str">
            <v>Gabrovo</v>
          </cell>
          <cell r="C422" t="str">
            <v>BGGabrovo</v>
          </cell>
        </row>
        <row r="423">
          <cell r="B423" t="str">
            <v>Dobrich</v>
          </cell>
          <cell r="C423" t="str">
            <v>BGDobrich</v>
          </cell>
        </row>
        <row r="424">
          <cell r="B424" t="str">
            <v>Kardzhali</v>
          </cell>
          <cell r="C424" t="str">
            <v>BGKardzhali</v>
          </cell>
        </row>
        <row r="425">
          <cell r="B425" t="str">
            <v>Kyustendil</v>
          </cell>
          <cell r="C425" t="str">
            <v>BGKyustendil</v>
          </cell>
        </row>
        <row r="426">
          <cell r="B426" t="str">
            <v>Lovech</v>
          </cell>
          <cell r="C426" t="str">
            <v>BGLovech</v>
          </cell>
        </row>
        <row r="427">
          <cell r="B427" t="str">
            <v>Montana</v>
          </cell>
          <cell r="C427" t="str">
            <v>BGMontana</v>
          </cell>
        </row>
        <row r="428">
          <cell r="B428" t="str">
            <v>Pazardzhik</v>
          </cell>
          <cell r="C428" t="str">
            <v>BGPazardzhik</v>
          </cell>
        </row>
        <row r="429">
          <cell r="B429" t="str">
            <v>Pernik</v>
          </cell>
          <cell r="C429" t="str">
            <v>BGPernik</v>
          </cell>
        </row>
        <row r="430">
          <cell r="B430" t="str">
            <v>Pleven</v>
          </cell>
          <cell r="C430" t="str">
            <v>BGPleven</v>
          </cell>
        </row>
        <row r="431">
          <cell r="B431" t="str">
            <v>Plovdiv</v>
          </cell>
          <cell r="C431" t="str">
            <v>BGPlovdiv</v>
          </cell>
        </row>
        <row r="432">
          <cell r="B432" t="str">
            <v>Razgrad</v>
          </cell>
          <cell r="C432" t="str">
            <v>BGRazgrad</v>
          </cell>
        </row>
        <row r="433">
          <cell r="B433" t="str">
            <v>Ruse</v>
          </cell>
          <cell r="C433" t="str">
            <v>BGRuse</v>
          </cell>
        </row>
        <row r="434">
          <cell r="B434" t="str">
            <v>Silistra</v>
          </cell>
          <cell r="C434" t="str">
            <v>BGSilistra</v>
          </cell>
        </row>
        <row r="435">
          <cell r="B435" t="str">
            <v>Sliven</v>
          </cell>
          <cell r="C435" t="str">
            <v>BGSliven</v>
          </cell>
        </row>
        <row r="436">
          <cell r="B436" t="str">
            <v>Smolyan</v>
          </cell>
          <cell r="C436" t="str">
            <v>BGSmolyan</v>
          </cell>
        </row>
        <row r="437">
          <cell r="B437" t="str">
            <v>Sofia (stolitsa)</v>
          </cell>
          <cell r="C437" t="str">
            <v>BGSofia (stolitsa)</v>
          </cell>
        </row>
        <row r="438">
          <cell r="B438" t="str">
            <v>Sofia</v>
          </cell>
          <cell r="C438" t="str">
            <v>BGSofia</v>
          </cell>
        </row>
        <row r="439">
          <cell r="B439" t="str">
            <v>Stara Zagora</v>
          </cell>
          <cell r="C439" t="str">
            <v>BGStara Zagora</v>
          </cell>
        </row>
        <row r="440">
          <cell r="B440" t="str">
            <v>Targovishte</v>
          </cell>
          <cell r="C440" t="str">
            <v>BGTargovishte</v>
          </cell>
        </row>
        <row r="441">
          <cell r="B441" t="str">
            <v>Haskovo</v>
          </cell>
          <cell r="C441" t="str">
            <v>BGHaskovo</v>
          </cell>
        </row>
        <row r="442">
          <cell r="B442" t="str">
            <v>Shumen</v>
          </cell>
          <cell r="C442" t="str">
            <v>BGShumen</v>
          </cell>
        </row>
        <row r="443">
          <cell r="B443" t="str">
            <v>Yambol</v>
          </cell>
          <cell r="C443" t="str">
            <v>BGYambol</v>
          </cell>
        </row>
        <row r="444">
          <cell r="B444" t="str">
            <v>Al ‘Āşimah</v>
          </cell>
          <cell r="C444" t="str">
            <v>BHAl ‘Āşimah</v>
          </cell>
        </row>
        <row r="445">
          <cell r="B445" t="str">
            <v>Al Janūbīyah</v>
          </cell>
          <cell r="C445" t="str">
            <v>BHAl Janūbīyah</v>
          </cell>
        </row>
        <row r="446">
          <cell r="B446" t="str">
            <v>Al Muḩarraq</v>
          </cell>
          <cell r="C446" t="str">
            <v>BHAl Muḩarraq</v>
          </cell>
        </row>
        <row r="447">
          <cell r="B447" t="str">
            <v>Ash Shamālīyah</v>
          </cell>
          <cell r="C447" t="str">
            <v>BHAsh Shamālīyah</v>
          </cell>
        </row>
        <row r="448">
          <cell r="B448" t="str">
            <v>Bubanza</v>
          </cell>
          <cell r="C448" t="str">
            <v>BIBubanza</v>
          </cell>
        </row>
        <row r="449">
          <cell r="B449" t="str">
            <v>Bubanza</v>
          </cell>
          <cell r="C449" t="str">
            <v>BIBubanza</v>
          </cell>
        </row>
        <row r="450">
          <cell r="B450" t="str">
            <v>Bujumbura Rural</v>
          </cell>
          <cell r="C450" t="str">
            <v>BIBujumbura Rural</v>
          </cell>
        </row>
        <row r="451">
          <cell r="B451" t="str">
            <v>Bujumbura Rural</v>
          </cell>
          <cell r="C451" t="str">
            <v>BIBujumbura Rural</v>
          </cell>
        </row>
        <row r="452">
          <cell r="B452" t="str">
            <v>Bujumbura Mairie</v>
          </cell>
          <cell r="C452" t="str">
            <v>BIBujumbura Mairie</v>
          </cell>
        </row>
        <row r="453">
          <cell r="B453" t="str">
            <v>Bujumbura Mairie</v>
          </cell>
          <cell r="C453" t="str">
            <v>BIBujumbura Mairie</v>
          </cell>
        </row>
        <row r="454">
          <cell r="B454" t="str">
            <v>Bururi</v>
          </cell>
          <cell r="C454" t="str">
            <v>BIBururi</v>
          </cell>
        </row>
        <row r="455">
          <cell r="B455" t="str">
            <v>Bururi</v>
          </cell>
          <cell r="C455" t="str">
            <v>BIBururi</v>
          </cell>
        </row>
        <row r="456">
          <cell r="B456" t="str">
            <v>Cankuzo</v>
          </cell>
          <cell r="C456" t="str">
            <v>BICankuzo</v>
          </cell>
        </row>
        <row r="457">
          <cell r="B457" t="str">
            <v>Cankuzo</v>
          </cell>
          <cell r="C457" t="str">
            <v>BICankuzo</v>
          </cell>
        </row>
        <row r="458">
          <cell r="B458" t="str">
            <v>Cibitoke</v>
          </cell>
          <cell r="C458" t="str">
            <v>BICibitoke</v>
          </cell>
        </row>
        <row r="459">
          <cell r="B459" t="str">
            <v>Cibitoke</v>
          </cell>
          <cell r="C459" t="str">
            <v>BICibitoke</v>
          </cell>
        </row>
        <row r="460">
          <cell r="B460" t="str">
            <v>Gitega</v>
          </cell>
          <cell r="C460" t="str">
            <v>BIGitega</v>
          </cell>
        </row>
        <row r="461">
          <cell r="B461" t="str">
            <v>Gitega</v>
          </cell>
          <cell r="C461" t="str">
            <v>BIGitega</v>
          </cell>
        </row>
        <row r="462">
          <cell r="B462" t="str">
            <v>Kirundo</v>
          </cell>
          <cell r="C462" t="str">
            <v>BIKirundo</v>
          </cell>
        </row>
        <row r="463">
          <cell r="B463" t="str">
            <v>Kirundo</v>
          </cell>
          <cell r="C463" t="str">
            <v>BIKirundo</v>
          </cell>
        </row>
        <row r="464">
          <cell r="B464" t="str">
            <v>Karuzi</v>
          </cell>
          <cell r="C464" t="str">
            <v>BIKaruzi</v>
          </cell>
        </row>
        <row r="465">
          <cell r="B465" t="str">
            <v>Karuzi</v>
          </cell>
          <cell r="C465" t="str">
            <v>BIKaruzi</v>
          </cell>
        </row>
        <row r="466">
          <cell r="B466" t="str">
            <v>Kayanza</v>
          </cell>
          <cell r="C466" t="str">
            <v>BIKayanza</v>
          </cell>
        </row>
        <row r="467">
          <cell r="B467" t="str">
            <v>Kayanza</v>
          </cell>
          <cell r="C467" t="str">
            <v>BIKayanza</v>
          </cell>
        </row>
        <row r="468">
          <cell r="B468" t="str">
            <v>Makamba</v>
          </cell>
          <cell r="C468" t="str">
            <v>BIMakamba</v>
          </cell>
        </row>
        <row r="469">
          <cell r="B469" t="str">
            <v>Makamba</v>
          </cell>
          <cell r="C469" t="str">
            <v>BIMakamba</v>
          </cell>
        </row>
        <row r="470">
          <cell r="B470" t="str">
            <v>Muramvya</v>
          </cell>
          <cell r="C470" t="str">
            <v>BIMuramvya</v>
          </cell>
        </row>
        <row r="471">
          <cell r="B471" t="str">
            <v>Muramvya</v>
          </cell>
          <cell r="C471" t="str">
            <v>BIMuramvya</v>
          </cell>
        </row>
        <row r="472">
          <cell r="B472" t="str">
            <v>Mwaro</v>
          </cell>
          <cell r="C472" t="str">
            <v>BIMwaro</v>
          </cell>
        </row>
        <row r="473">
          <cell r="B473" t="str">
            <v>Mwaro</v>
          </cell>
          <cell r="C473" t="str">
            <v>BIMwaro</v>
          </cell>
        </row>
        <row r="474">
          <cell r="B474" t="str">
            <v>Muyinga</v>
          </cell>
          <cell r="C474" t="str">
            <v>BIMuyinga</v>
          </cell>
        </row>
        <row r="475">
          <cell r="B475" t="str">
            <v>Muyinga</v>
          </cell>
          <cell r="C475" t="str">
            <v>BIMuyinga</v>
          </cell>
        </row>
        <row r="476">
          <cell r="B476" t="str">
            <v>Ngozi</v>
          </cell>
          <cell r="C476" t="str">
            <v>BINgozi</v>
          </cell>
        </row>
        <row r="477">
          <cell r="B477" t="str">
            <v>Ngozi</v>
          </cell>
          <cell r="C477" t="str">
            <v>BINgozi</v>
          </cell>
        </row>
        <row r="478">
          <cell r="B478" t="str">
            <v>Rumonge</v>
          </cell>
          <cell r="C478" t="str">
            <v>BIRumonge</v>
          </cell>
        </row>
        <row r="479">
          <cell r="B479" t="str">
            <v>Rumonge</v>
          </cell>
          <cell r="C479" t="str">
            <v>BIRumonge</v>
          </cell>
        </row>
        <row r="480">
          <cell r="B480" t="str">
            <v>Rutana</v>
          </cell>
          <cell r="C480" t="str">
            <v>BIRutana</v>
          </cell>
        </row>
        <row r="481">
          <cell r="B481" t="str">
            <v>Rutana</v>
          </cell>
          <cell r="C481" t="str">
            <v>BIRutana</v>
          </cell>
        </row>
        <row r="482">
          <cell r="B482" t="str">
            <v>Ruyigi</v>
          </cell>
          <cell r="C482" t="str">
            <v>BIRuyigi</v>
          </cell>
        </row>
        <row r="483">
          <cell r="B483" t="str">
            <v>Ruyigi</v>
          </cell>
          <cell r="C483" t="str">
            <v>BIRuyigi</v>
          </cell>
        </row>
        <row r="484">
          <cell r="B484" t="str">
            <v>Atacora</v>
          </cell>
          <cell r="C484" t="str">
            <v>BJAtacora</v>
          </cell>
        </row>
        <row r="485">
          <cell r="B485" t="str">
            <v>Alibori</v>
          </cell>
          <cell r="C485" t="str">
            <v>BJAlibori</v>
          </cell>
        </row>
        <row r="486">
          <cell r="B486" t="str">
            <v>Atlantique</v>
          </cell>
          <cell r="C486" t="str">
            <v>BJAtlantique</v>
          </cell>
        </row>
        <row r="487">
          <cell r="B487" t="str">
            <v>Borgou</v>
          </cell>
          <cell r="C487" t="str">
            <v>BJBorgou</v>
          </cell>
        </row>
        <row r="488">
          <cell r="B488" t="str">
            <v>Collines</v>
          </cell>
          <cell r="C488" t="str">
            <v>BJCollines</v>
          </cell>
        </row>
        <row r="489">
          <cell r="B489" t="str">
            <v>Donga</v>
          </cell>
          <cell r="C489" t="str">
            <v>BJDonga</v>
          </cell>
        </row>
        <row r="490">
          <cell r="B490" t="str">
            <v>Couffo</v>
          </cell>
          <cell r="C490" t="str">
            <v>BJCouffo</v>
          </cell>
        </row>
        <row r="491">
          <cell r="B491" t="str">
            <v>Littoral</v>
          </cell>
          <cell r="C491" t="str">
            <v>BJLittoral</v>
          </cell>
        </row>
        <row r="492">
          <cell r="B492" t="str">
            <v>Mono</v>
          </cell>
          <cell r="C492" t="str">
            <v>BJMono</v>
          </cell>
        </row>
        <row r="493">
          <cell r="B493" t="str">
            <v>Ouémé</v>
          </cell>
          <cell r="C493" t="str">
            <v>BJOuémé</v>
          </cell>
        </row>
        <row r="494">
          <cell r="B494" t="str">
            <v>Plateau</v>
          </cell>
          <cell r="C494" t="str">
            <v>BJPlateau</v>
          </cell>
        </row>
        <row r="495">
          <cell r="B495" t="str">
            <v>Zou</v>
          </cell>
          <cell r="C495" t="str">
            <v>BJZou</v>
          </cell>
        </row>
        <row r="496">
          <cell r="B496" t="str">
            <v>Belait</v>
          </cell>
          <cell r="C496" t="str">
            <v>BNBelait</v>
          </cell>
        </row>
        <row r="497">
          <cell r="B497" t="str">
            <v>Belait</v>
          </cell>
          <cell r="C497" t="str">
            <v>BNBelait</v>
          </cell>
        </row>
        <row r="498">
          <cell r="B498" t="str">
            <v>Brunei-Muara</v>
          </cell>
          <cell r="C498" t="str">
            <v>BNBrunei-Muara</v>
          </cell>
        </row>
        <row r="499">
          <cell r="B499" t="str">
            <v>Brunei dan Muara</v>
          </cell>
          <cell r="C499" t="str">
            <v>BNBrunei dan Muara</v>
          </cell>
        </row>
        <row r="500">
          <cell r="B500" t="str">
            <v>Temburong</v>
          </cell>
          <cell r="C500" t="str">
            <v>BNTemburong</v>
          </cell>
        </row>
        <row r="501">
          <cell r="B501" t="str">
            <v>Temburong</v>
          </cell>
          <cell r="C501" t="str">
            <v>BNTemburong</v>
          </cell>
        </row>
        <row r="502">
          <cell r="B502" t="str">
            <v>Tutong</v>
          </cell>
          <cell r="C502" t="str">
            <v>BNTutong</v>
          </cell>
        </row>
        <row r="503">
          <cell r="B503" t="str">
            <v>Tutong</v>
          </cell>
          <cell r="C503" t="str">
            <v>BNTutong</v>
          </cell>
        </row>
        <row r="504">
          <cell r="B504" t="str">
            <v>El Beni</v>
          </cell>
          <cell r="C504" t="str">
            <v>BOEl Beni</v>
          </cell>
        </row>
        <row r="505">
          <cell r="B505" t="str">
            <v>Cochabamba</v>
          </cell>
          <cell r="C505" t="str">
            <v>BOCochabamba</v>
          </cell>
        </row>
        <row r="506">
          <cell r="B506" t="str">
            <v>Chuquisaca</v>
          </cell>
          <cell r="C506" t="str">
            <v>BOChuquisaca</v>
          </cell>
        </row>
        <row r="507">
          <cell r="B507" t="str">
            <v>La Paz</v>
          </cell>
          <cell r="C507" t="str">
            <v>BOLa Paz</v>
          </cell>
        </row>
        <row r="508">
          <cell r="B508" t="str">
            <v>Pando</v>
          </cell>
          <cell r="C508" t="str">
            <v>BOPando</v>
          </cell>
        </row>
        <row r="509">
          <cell r="B509" t="str">
            <v>Oruro</v>
          </cell>
          <cell r="C509" t="str">
            <v>BOOruro</v>
          </cell>
        </row>
        <row r="510">
          <cell r="B510" t="str">
            <v>Potosí</v>
          </cell>
          <cell r="C510" t="str">
            <v>BOPotosí</v>
          </cell>
        </row>
        <row r="511">
          <cell r="B511" t="str">
            <v>Santa Cruz</v>
          </cell>
          <cell r="C511" t="str">
            <v>BOSanta Cruz</v>
          </cell>
        </row>
        <row r="512">
          <cell r="B512" t="str">
            <v>Tarija</v>
          </cell>
          <cell r="C512" t="str">
            <v>BOTarija</v>
          </cell>
        </row>
        <row r="513">
          <cell r="B513" t="str">
            <v>Bonaire</v>
          </cell>
          <cell r="C513" t="str">
            <v>BQBonaire</v>
          </cell>
        </row>
        <row r="514">
          <cell r="B514" t="str">
            <v>Bonaire</v>
          </cell>
          <cell r="C514" t="str">
            <v>BQBonaire</v>
          </cell>
        </row>
        <row r="515">
          <cell r="B515" t="str">
            <v>Boneiru</v>
          </cell>
          <cell r="C515" t="str">
            <v>BQBoneiru</v>
          </cell>
        </row>
        <row r="516">
          <cell r="B516" t="str">
            <v>Saba</v>
          </cell>
          <cell r="C516" t="str">
            <v>BQSaba</v>
          </cell>
        </row>
        <row r="517">
          <cell r="B517" t="str">
            <v>Saba</v>
          </cell>
          <cell r="C517" t="str">
            <v>BQSaba</v>
          </cell>
        </row>
        <row r="518">
          <cell r="B518" t="str">
            <v>Saba</v>
          </cell>
          <cell r="C518" t="str">
            <v>BQSaba</v>
          </cell>
        </row>
        <row r="519">
          <cell r="B519" t="str">
            <v>Sint Eustatius</v>
          </cell>
          <cell r="C519" t="str">
            <v>BQSint Eustatius</v>
          </cell>
        </row>
        <row r="520">
          <cell r="B520" t="str">
            <v>Sint Eustatius</v>
          </cell>
          <cell r="C520" t="str">
            <v>BQSint Eustatius</v>
          </cell>
        </row>
        <row r="521">
          <cell r="B521" t="str">
            <v>Sint Eustatius</v>
          </cell>
          <cell r="C521" t="str">
            <v>BQSint Eustatius</v>
          </cell>
        </row>
        <row r="522">
          <cell r="B522" t="str">
            <v>Acre</v>
          </cell>
          <cell r="C522" t="str">
            <v>BRAcre</v>
          </cell>
        </row>
        <row r="523">
          <cell r="B523" t="str">
            <v>Alagoas</v>
          </cell>
          <cell r="C523" t="str">
            <v>BRAlagoas</v>
          </cell>
        </row>
        <row r="524">
          <cell r="B524" t="str">
            <v>Amazonas</v>
          </cell>
          <cell r="C524" t="str">
            <v>BRAmazonas</v>
          </cell>
        </row>
        <row r="525">
          <cell r="B525" t="str">
            <v>Amapá</v>
          </cell>
          <cell r="C525" t="str">
            <v>BRAmapá</v>
          </cell>
        </row>
        <row r="526">
          <cell r="B526" t="str">
            <v>Bahia</v>
          </cell>
          <cell r="C526" t="str">
            <v>BRBahia</v>
          </cell>
        </row>
        <row r="527">
          <cell r="B527" t="str">
            <v>Ceará</v>
          </cell>
          <cell r="C527" t="str">
            <v>BRCeará</v>
          </cell>
        </row>
        <row r="528">
          <cell r="B528" t="str">
            <v>Espírito Santo</v>
          </cell>
          <cell r="C528" t="str">
            <v>BREspírito Santo</v>
          </cell>
        </row>
        <row r="529">
          <cell r="B529" t="str">
            <v>Goiás</v>
          </cell>
          <cell r="C529" t="str">
            <v>BRGoiás</v>
          </cell>
        </row>
        <row r="530">
          <cell r="B530" t="str">
            <v>Maranhão</v>
          </cell>
          <cell r="C530" t="str">
            <v>BRMaranhão</v>
          </cell>
        </row>
        <row r="531">
          <cell r="B531" t="str">
            <v>Minas Gerais</v>
          </cell>
          <cell r="C531" t="str">
            <v>BRMinas Gerais</v>
          </cell>
        </row>
        <row r="532">
          <cell r="B532" t="str">
            <v>Mato Grosso do Sul</v>
          </cell>
          <cell r="C532" t="str">
            <v>BRMato Grosso do Sul</v>
          </cell>
        </row>
        <row r="533">
          <cell r="B533" t="str">
            <v>Mato Grosso</v>
          </cell>
          <cell r="C533" t="str">
            <v>BRMato Grosso</v>
          </cell>
        </row>
        <row r="534">
          <cell r="B534" t="str">
            <v>Pará</v>
          </cell>
          <cell r="C534" t="str">
            <v>BRPará</v>
          </cell>
        </row>
        <row r="535">
          <cell r="B535" t="str">
            <v>Paraíba</v>
          </cell>
          <cell r="C535" t="str">
            <v>BRParaíba</v>
          </cell>
        </row>
        <row r="536">
          <cell r="B536" t="str">
            <v>Pernambuco</v>
          </cell>
          <cell r="C536" t="str">
            <v>BRPernambuco</v>
          </cell>
        </row>
        <row r="537">
          <cell r="B537" t="str">
            <v>Piauí</v>
          </cell>
          <cell r="C537" t="str">
            <v>BRPiauí</v>
          </cell>
        </row>
        <row r="538">
          <cell r="B538" t="str">
            <v>Paraná</v>
          </cell>
          <cell r="C538" t="str">
            <v>BRParaná</v>
          </cell>
        </row>
        <row r="539">
          <cell r="B539" t="str">
            <v>Rio de Janeiro</v>
          </cell>
          <cell r="C539" t="str">
            <v>BRRio de Janeiro</v>
          </cell>
        </row>
        <row r="540">
          <cell r="B540" t="str">
            <v>Rio Grande do Norte</v>
          </cell>
          <cell r="C540" t="str">
            <v>BRRio Grande do Norte</v>
          </cell>
        </row>
        <row r="541">
          <cell r="B541" t="str">
            <v>Rondônia</v>
          </cell>
          <cell r="C541" t="str">
            <v>BRRondônia</v>
          </cell>
        </row>
        <row r="542">
          <cell r="B542" t="str">
            <v>Roraima</v>
          </cell>
          <cell r="C542" t="str">
            <v>BRRoraima</v>
          </cell>
        </row>
        <row r="543">
          <cell r="B543" t="str">
            <v>Rio Grande do Sul</v>
          </cell>
          <cell r="C543" t="str">
            <v>BRRio Grande do Sul</v>
          </cell>
        </row>
        <row r="544">
          <cell r="B544" t="str">
            <v>Santa Catarina</v>
          </cell>
          <cell r="C544" t="str">
            <v>BRSanta Catarina</v>
          </cell>
        </row>
        <row r="545">
          <cell r="B545" t="str">
            <v>Sergipe</v>
          </cell>
          <cell r="C545" t="str">
            <v>BRSergipe</v>
          </cell>
        </row>
        <row r="546">
          <cell r="B546" t="str">
            <v>São Paulo</v>
          </cell>
          <cell r="C546" t="str">
            <v>BRSão Paulo</v>
          </cell>
        </row>
        <row r="547">
          <cell r="B547" t="str">
            <v>Tocantins</v>
          </cell>
          <cell r="C547" t="str">
            <v>BRTocantins</v>
          </cell>
        </row>
        <row r="548">
          <cell r="B548" t="str">
            <v>Distrito Federal</v>
          </cell>
          <cell r="C548" t="str">
            <v>BRDistrito Federal</v>
          </cell>
        </row>
        <row r="549">
          <cell r="B549" t="str">
            <v>Acklins</v>
          </cell>
          <cell r="C549" t="str">
            <v>BSAcklins</v>
          </cell>
        </row>
        <row r="550">
          <cell r="B550" t="str">
            <v>Bimini</v>
          </cell>
          <cell r="C550" t="str">
            <v>BSBimini</v>
          </cell>
        </row>
        <row r="551">
          <cell r="B551" t="str">
            <v>Black Point</v>
          </cell>
          <cell r="C551" t="str">
            <v>BSBlack Point</v>
          </cell>
        </row>
        <row r="552">
          <cell r="B552" t="str">
            <v>Berry Islands</v>
          </cell>
          <cell r="C552" t="str">
            <v>BSBerry Islands</v>
          </cell>
        </row>
        <row r="553">
          <cell r="B553" t="str">
            <v>Central Eleuthera</v>
          </cell>
          <cell r="C553" t="str">
            <v>BSCentral Eleuthera</v>
          </cell>
        </row>
        <row r="554">
          <cell r="B554" t="str">
            <v>Cat Island</v>
          </cell>
          <cell r="C554" t="str">
            <v>BSCat Island</v>
          </cell>
        </row>
        <row r="555">
          <cell r="B555" t="str">
            <v>Crooked Island and Long Cay</v>
          </cell>
          <cell r="C555" t="str">
            <v>BSCrooked Island and Long Cay</v>
          </cell>
        </row>
        <row r="556">
          <cell r="B556" t="str">
            <v>Central Abaco</v>
          </cell>
          <cell r="C556" t="str">
            <v>BSCentral Abaco</v>
          </cell>
        </row>
        <row r="557">
          <cell r="B557" t="str">
            <v>Central Andros</v>
          </cell>
          <cell r="C557" t="str">
            <v>BSCentral Andros</v>
          </cell>
        </row>
        <row r="558">
          <cell r="B558" t="str">
            <v>East Grand Bahama</v>
          </cell>
          <cell r="C558" t="str">
            <v>BSEast Grand Bahama</v>
          </cell>
        </row>
        <row r="559">
          <cell r="B559" t="str">
            <v>Exuma</v>
          </cell>
          <cell r="C559" t="str">
            <v>BSExuma</v>
          </cell>
        </row>
        <row r="560">
          <cell r="B560" t="str">
            <v>City of Freeport</v>
          </cell>
          <cell r="C560" t="str">
            <v>BSCity of Freeport</v>
          </cell>
        </row>
        <row r="561">
          <cell r="B561" t="str">
            <v>Grand Cay</v>
          </cell>
          <cell r="C561" t="str">
            <v>BSGrand Cay</v>
          </cell>
        </row>
        <row r="562">
          <cell r="B562" t="str">
            <v>Harbour Island</v>
          </cell>
          <cell r="C562" t="str">
            <v>BSHarbour Island</v>
          </cell>
        </row>
        <row r="563">
          <cell r="B563" t="str">
            <v>Hope Town</v>
          </cell>
          <cell r="C563" t="str">
            <v>BSHope Town</v>
          </cell>
        </row>
        <row r="564">
          <cell r="B564" t="str">
            <v>Inagua</v>
          </cell>
          <cell r="C564" t="str">
            <v>BSInagua</v>
          </cell>
        </row>
        <row r="565">
          <cell r="B565" t="str">
            <v>Long Island</v>
          </cell>
          <cell r="C565" t="str">
            <v>BSLong Island</v>
          </cell>
        </row>
        <row r="566">
          <cell r="B566" t="str">
            <v>Mangrove Cay</v>
          </cell>
          <cell r="C566" t="str">
            <v>BSMangrove Cay</v>
          </cell>
        </row>
        <row r="567">
          <cell r="B567" t="str">
            <v>Mayaguana</v>
          </cell>
          <cell r="C567" t="str">
            <v>BSMayaguana</v>
          </cell>
        </row>
        <row r="568">
          <cell r="B568" t="str">
            <v>Moore's Island</v>
          </cell>
          <cell r="C568" t="str">
            <v>BSMoore's Island</v>
          </cell>
        </row>
        <row r="569">
          <cell r="B569" t="str">
            <v>North Eleuthera</v>
          </cell>
          <cell r="C569" t="str">
            <v>BSNorth Eleuthera</v>
          </cell>
        </row>
        <row r="570">
          <cell r="B570" t="str">
            <v>North Abaco</v>
          </cell>
          <cell r="C570" t="str">
            <v>BSNorth Abaco</v>
          </cell>
        </row>
        <row r="571">
          <cell r="B571" t="str">
            <v>North Andros</v>
          </cell>
          <cell r="C571" t="str">
            <v>BSNorth Andros</v>
          </cell>
        </row>
        <row r="572">
          <cell r="B572" t="str">
            <v>Rum Cay</v>
          </cell>
          <cell r="C572" t="str">
            <v>BSRum Cay</v>
          </cell>
        </row>
        <row r="573">
          <cell r="B573" t="str">
            <v>Ragged Island</v>
          </cell>
          <cell r="C573" t="str">
            <v>BSRagged Island</v>
          </cell>
        </row>
        <row r="574">
          <cell r="B574" t="str">
            <v>South Andros</v>
          </cell>
          <cell r="C574" t="str">
            <v>BSSouth Andros</v>
          </cell>
        </row>
        <row r="575">
          <cell r="B575" t="str">
            <v>South Eleuthera</v>
          </cell>
          <cell r="C575" t="str">
            <v>BSSouth Eleuthera</v>
          </cell>
        </row>
        <row r="576">
          <cell r="B576" t="str">
            <v>South Abaco</v>
          </cell>
          <cell r="C576" t="str">
            <v>BSSouth Abaco</v>
          </cell>
        </row>
        <row r="577">
          <cell r="B577" t="str">
            <v>San Salvador</v>
          </cell>
          <cell r="C577" t="str">
            <v>BSSan Salvador</v>
          </cell>
        </row>
        <row r="578">
          <cell r="B578" t="str">
            <v>Spanish Wells</v>
          </cell>
          <cell r="C578" t="str">
            <v>BSSpanish Wells</v>
          </cell>
        </row>
        <row r="579">
          <cell r="B579" t="str">
            <v>West Grand Bahama</v>
          </cell>
          <cell r="C579" t="str">
            <v>BSWest Grand Bahama</v>
          </cell>
        </row>
        <row r="580">
          <cell r="B580" t="str">
            <v>New Providence</v>
          </cell>
          <cell r="C580" t="str">
            <v>BSNew Providence</v>
          </cell>
        </row>
        <row r="581">
          <cell r="B581" t="str">
            <v>Paro</v>
          </cell>
          <cell r="C581" t="str">
            <v>BTParo</v>
          </cell>
        </row>
        <row r="582">
          <cell r="B582" t="str">
            <v>Chhukha</v>
          </cell>
          <cell r="C582" t="str">
            <v>BTChhukha</v>
          </cell>
        </row>
        <row r="583">
          <cell r="B583" t="str">
            <v>Haa</v>
          </cell>
          <cell r="C583" t="str">
            <v>BTHaa</v>
          </cell>
        </row>
        <row r="584">
          <cell r="B584" t="str">
            <v>Samtse</v>
          </cell>
          <cell r="C584" t="str">
            <v>BTSamtse</v>
          </cell>
        </row>
        <row r="585">
          <cell r="B585" t="str">
            <v>Thimphu</v>
          </cell>
          <cell r="C585" t="str">
            <v>BTThimphu</v>
          </cell>
        </row>
        <row r="586">
          <cell r="B586" t="str">
            <v>Tsirang</v>
          </cell>
          <cell r="C586" t="str">
            <v>BTTsirang</v>
          </cell>
        </row>
        <row r="587">
          <cell r="B587" t="str">
            <v>Dagana</v>
          </cell>
          <cell r="C587" t="str">
            <v>BTDagana</v>
          </cell>
        </row>
        <row r="588">
          <cell r="B588" t="str">
            <v>Punakha</v>
          </cell>
          <cell r="C588" t="str">
            <v>BTPunakha</v>
          </cell>
        </row>
        <row r="589">
          <cell r="B589" t="str">
            <v>Wangdue Phodrang</v>
          </cell>
          <cell r="C589" t="str">
            <v>BTWangdue Phodrang</v>
          </cell>
        </row>
        <row r="590">
          <cell r="B590" t="str">
            <v>Sarpang</v>
          </cell>
          <cell r="C590" t="str">
            <v>BTSarpang</v>
          </cell>
        </row>
        <row r="591">
          <cell r="B591" t="str">
            <v>Trongsa</v>
          </cell>
          <cell r="C591" t="str">
            <v>BTTrongsa</v>
          </cell>
        </row>
        <row r="592">
          <cell r="B592" t="str">
            <v>Bumthang</v>
          </cell>
          <cell r="C592" t="str">
            <v>BTBumthang</v>
          </cell>
        </row>
        <row r="593">
          <cell r="B593" t="str">
            <v>Zhemgang</v>
          </cell>
          <cell r="C593" t="str">
            <v>BTZhemgang</v>
          </cell>
        </row>
        <row r="594">
          <cell r="B594" t="str">
            <v>Trashigang</v>
          </cell>
          <cell r="C594" t="str">
            <v>BTTrashigang</v>
          </cell>
        </row>
        <row r="595">
          <cell r="B595" t="str">
            <v>Monggar</v>
          </cell>
          <cell r="C595" t="str">
            <v>BTMonggar</v>
          </cell>
        </row>
        <row r="596">
          <cell r="B596" t="str">
            <v>Pema Gatshel</v>
          </cell>
          <cell r="C596" t="str">
            <v>BTPema Gatshel</v>
          </cell>
        </row>
        <row r="597">
          <cell r="B597" t="str">
            <v>Lhuentse</v>
          </cell>
          <cell r="C597" t="str">
            <v>BTLhuentse</v>
          </cell>
        </row>
        <row r="598">
          <cell r="B598" t="str">
            <v>Samdrup Jongkhar</v>
          </cell>
          <cell r="C598" t="str">
            <v>BTSamdrup Jongkhar</v>
          </cell>
        </row>
        <row r="599">
          <cell r="B599" t="str">
            <v>Gasa</v>
          </cell>
          <cell r="C599" t="str">
            <v>BTGasa</v>
          </cell>
        </row>
        <row r="600">
          <cell r="B600" t="str">
            <v>Trashi Yangtse</v>
          </cell>
          <cell r="C600" t="str">
            <v>BTTrashi Yangtse</v>
          </cell>
        </row>
        <row r="601">
          <cell r="B601" t="str">
            <v>Central</v>
          </cell>
          <cell r="C601" t="str">
            <v>BWCentral</v>
          </cell>
        </row>
        <row r="602">
          <cell r="B602" t="str">
            <v>Chobe</v>
          </cell>
          <cell r="C602" t="str">
            <v>BWChobe</v>
          </cell>
        </row>
        <row r="603">
          <cell r="B603" t="str">
            <v>Ghanzi</v>
          </cell>
          <cell r="C603" t="str">
            <v>BWGhanzi</v>
          </cell>
        </row>
        <row r="604">
          <cell r="B604" t="str">
            <v>Kgalagadi</v>
          </cell>
          <cell r="C604" t="str">
            <v>BWKgalagadi</v>
          </cell>
        </row>
        <row r="605">
          <cell r="B605" t="str">
            <v>Kgatleng</v>
          </cell>
          <cell r="C605" t="str">
            <v>BWKgatleng</v>
          </cell>
        </row>
        <row r="606">
          <cell r="B606" t="str">
            <v>Kweneng</v>
          </cell>
          <cell r="C606" t="str">
            <v>BWKweneng</v>
          </cell>
        </row>
        <row r="607">
          <cell r="B607" t="str">
            <v>North East</v>
          </cell>
          <cell r="C607" t="str">
            <v>BWNorth East</v>
          </cell>
        </row>
        <row r="608">
          <cell r="B608" t="str">
            <v>North West</v>
          </cell>
          <cell r="C608" t="str">
            <v>BWNorth West</v>
          </cell>
        </row>
        <row r="609">
          <cell r="B609" t="str">
            <v>South East</v>
          </cell>
          <cell r="C609" t="str">
            <v>BWSouth East</v>
          </cell>
        </row>
        <row r="610">
          <cell r="B610" t="str">
            <v>Southern</v>
          </cell>
          <cell r="C610" t="str">
            <v>BWSouthern</v>
          </cell>
        </row>
        <row r="611">
          <cell r="B611" t="str">
            <v>Jwaneng</v>
          </cell>
          <cell r="C611" t="str">
            <v>BWJwaneng</v>
          </cell>
        </row>
        <row r="612">
          <cell r="B612" t="str">
            <v>Lobatse</v>
          </cell>
          <cell r="C612" t="str">
            <v>BWLobatse</v>
          </cell>
        </row>
        <row r="613">
          <cell r="B613" t="str">
            <v>Selibe Phikwe</v>
          </cell>
          <cell r="C613" t="str">
            <v>BWSelibe Phikwe</v>
          </cell>
        </row>
        <row r="614">
          <cell r="B614" t="str">
            <v>Sowa Town</v>
          </cell>
          <cell r="C614" t="str">
            <v>BWSowa Town</v>
          </cell>
        </row>
        <row r="615">
          <cell r="B615" t="str">
            <v>Francistown</v>
          </cell>
          <cell r="C615" t="str">
            <v>BWFrancistown</v>
          </cell>
        </row>
        <row r="616">
          <cell r="B616" t="str">
            <v>Gaborone</v>
          </cell>
          <cell r="C616" t="str">
            <v>BWGaborone</v>
          </cell>
        </row>
        <row r="617">
          <cell r="B617" t="str">
            <v>Horad Minsk</v>
          </cell>
          <cell r="C617" t="str">
            <v>BYHorad Minsk</v>
          </cell>
        </row>
        <row r="618">
          <cell r="B618" t="str">
            <v>Horad Minsk</v>
          </cell>
          <cell r="C618" t="str">
            <v>BYHorad Minsk</v>
          </cell>
        </row>
        <row r="619">
          <cell r="B619" t="str">
            <v>Gorod Minsk</v>
          </cell>
          <cell r="C619" t="str">
            <v>BYGorod Minsk</v>
          </cell>
        </row>
        <row r="620">
          <cell r="B620" t="str">
            <v>Gorod Minsk</v>
          </cell>
          <cell r="C620" t="str">
            <v>BYGorod Minsk</v>
          </cell>
        </row>
        <row r="621">
          <cell r="B621" t="str">
            <v>Bresckaja voblasć</v>
          </cell>
          <cell r="C621" t="str">
            <v>BYBresckaja voblasć</v>
          </cell>
        </row>
        <row r="622">
          <cell r="B622" t="str">
            <v>Brestskaya voblasts'</v>
          </cell>
          <cell r="C622" t="str">
            <v>BYBrestskaya voblasts'</v>
          </cell>
        </row>
        <row r="623">
          <cell r="B623" t="str">
            <v>Brestskaya oblast'</v>
          </cell>
          <cell r="C623" t="str">
            <v>BYBrestskaya oblast'</v>
          </cell>
        </row>
        <row r="624">
          <cell r="B624" t="str">
            <v>Brestskaja oblast'</v>
          </cell>
          <cell r="C624" t="str">
            <v>BYBrestskaja oblast'</v>
          </cell>
        </row>
        <row r="625">
          <cell r="B625" t="str">
            <v>Homieĺskaja voblasć</v>
          </cell>
          <cell r="C625" t="str">
            <v>BYHomieĺskaja voblasć</v>
          </cell>
        </row>
        <row r="626">
          <cell r="B626" t="str">
            <v>Homyel'skaya voblasts'</v>
          </cell>
          <cell r="C626" t="str">
            <v>BYHomyel'skaya voblasts'</v>
          </cell>
        </row>
        <row r="627">
          <cell r="B627" t="str">
            <v>Gomel'skaja oblast'</v>
          </cell>
          <cell r="C627" t="str">
            <v>BYGomel'skaja oblast'</v>
          </cell>
        </row>
        <row r="628">
          <cell r="B628" t="str">
            <v>Gomel'skaya oblast'</v>
          </cell>
          <cell r="C628" t="str">
            <v>BYGomel'skaya oblast'</v>
          </cell>
        </row>
        <row r="629">
          <cell r="B629" t="str">
            <v>Hrodzyenskaya voblasts'</v>
          </cell>
          <cell r="C629" t="str">
            <v>BYHrodzyenskaya voblasts'</v>
          </cell>
        </row>
        <row r="630">
          <cell r="B630" t="str">
            <v>Hrodzienskaja voblasć</v>
          </cell>
          <cell r="C630" t="str">
            <v>BYHrodzienskaja voblasć</v>
          </cell>
        </row>
        <row r="631">
          <cell r="B631" t="str">
            <v>Grodnenskaja oblast'</v>
          </cell>
          <cell r="C631" t="str">
            <v>BYGrodnenskaja oblast'</v>
          </cell>
        </row>
        <row r="632">
          <cell r="B632" t="str">
            <v>Grodnenskaya oblast'</v>
          </cell>
          <cell r="C632" t="str">
            <v>BYGrodnenskaya oblast'</v>
          </cell>
        </row>
        <row r="633">
          <cell r="B633" t="str">
            <v>Mahilioŭskaja voblasć</v>
          </cell>
          <cell r="C633" t="str">
            <v>BYMahilioŭskaja voblasć</v>
          </cell>
        </row>
        <row r="634">
          <cell r="B634" t="str">
            <v>Mahilyowskaya voblasts'</v>
          </cell>
          <cell r="C634" t="str">
            <v>BYMahilyowskaya voblasts'</v>
          </cell>
        </row>
        <row r="635">
          <cell r="B635" t="str">
            <v>Mogilevskaja oblast'</v>
          </cell>
          <cell r="C635" t="str">
            <v>BYMogilevskaja oblast'</v>
          </cell>
        </row>
        <row r="636">
          <cell r="B636" t="str">
            <v>Mogilevskaya oblast'</v>
          </cell>
          <cell r="C636" t="str">
            <v>BYMogilevskaya oblast'</v>
          </cell>
        </row>
        <row r="637">
          <cell r="B637" t="str">
            <v>Minskaja voblasć</v>
          </cell>
          <cell r="C637" t="str">
            <v>BYMinskaja voblasć</v>
          </cell>
        </row>
        <row r="638">
          <cell r="B638" t="str">
            <v>Minskaya voblasts'</v>
          </cell>
          <cell r="C638" t="str">
            <v>BYMinskaya voblasts'</v>
          </cell>
        </row>
        <row r="639">
          <cell r="B639" t="str">
            <v>Minskaya oblast'</v>
          </cell>
          <cell r="C639" t="str">
            <v>BYMinskaya oblast'</v>
          </cell>
        </row>
        <row r="640">
          <cell r="B640" t="str">
            <v>Minskaja oblast'</v>
          </cell>
          <cell r="C640" t="str">
            <v>BYMinskaja oblast'</v>
          </cell>
        </row>
        <row r="641">
          <cell r="B641" t="str">
            <v>Viciebskaja voblasć</v>
          </cell>
          <cell r="C641" t="str">
            <v>BYViciebskaja voblasć</v>
          </cell>
        </row>
        <row r="642">
          <cell r="B642" t="str">
            <v>Vitsyebskaya voblasts'</v>
          </cell>
          <cell r="C642" t="str">
            <v>BYVitsyebskaya voblasts'</v>
          </cell>
        </row>
        <row r="643">
          <cell r="B643" t="str">
            <v>Vitebskaja oblast'</v>
          </cell>
          <cell r="C643" t="str">
            <v>BYVitebskaja oblast'</v>
          </cell>
        </row>
        <row r="644">
          <cell r="B644" t="str">
            <v>Vitebskaya oblast'</v>
          </cell>
          <cell r="C644" t="str">
            <v>BYVitebskaya oblast'</v>
          </cell>
        </row>
        <row r="645">
          <cell r="B645" t="str">
            <v>Belize</v>
          </cell>
          <cell r="C645" t="str">
            <v>BZBelize</v>
          </cell>
        </row>
        <row r="646">
          <cell r="B646" t="str">
            <v>Cayo</v>
          </cell>
          <cell r="C646" t="str">
            <v>BZCayo</v>
          </cell>
        </row>
        <row r="647">
          <cell r="B647" t="str">
            <v>Corozal</v>
          </cell>
          <cell r="C647" t="str">
            <v>BZCorozal</v>
          </cell>
        </row>
        <row r="648">
          <cell r="B648" t="str">
            <v>Orange Walk</v>
          </cell>
          <cell r="C648" t="str">
            <v>BZOrange Walk</v>
          </cell>
        </row>
        <row r="649">
          <cell r="B649" t="str">
            <v>Stann Creek</v>
          </cell>
          <cell r="C649" t="str">
            <v>BZStann Creek</v>
          </cell>
        </row>
        <row r="650">
          <cell r="B650" t="str">
            <v>Toledo</v>
          </cell>
          <cell r="C650" t="str">
            <v>BZToledo</v>
          </cell>
        </row>
        <row r="651">
          <cell r="B651" t="str">
            <v>Northwest Territories</v>
          </cell>
          <cell r="C651" t="str">
            <v>CANorthwest Territories</v>
          </cell>
        </row>
        <row r="652">
          <cell r="B652" t="str">
            <v>Territoires du Nord-Ouest</v>
          </cell>
          <cell r="C652" t="str">
            <v>CATerritoires du Nord-Ouest</v>
          </cell>
        </row>
        <row r="653">
          <cell r="B653" t="str">
            <v>Nunavut</v>
          </cell>
          <cell r="C653" t="str">
            <v>CANunavut</v>
          </cell>
        </row>
        <row r="654">
          <cell r="B654" t="str">
            <v>Nunavut</v>
          </cell>
          <cell r="C654" t="str">
            <v>CANunavut</v>
          </cell>
        </row>
        <row r="655">
          <cell r="B655" t="str">
            <v>Yukon</v>
          </cell>
          <cell r="C655" t="str">
            <v>CAYukon</v>
          </cell>
        </row>
        <row r="656">
          <cell r="B656" t="str">
            <v>Yukon</v>
          </cell>
          <cell r="C656" t="str">
            <v>CAYukon</v>
          </cell>
        </row>
        <row r="657">
          <cell r="B657" t="str">
            <v>Alberta</v>
          </cell>
          <cell r="C657" t="str">
            <v>CAAlberta</v>
          </cell>
        </row>
        <row r="658">
          <cell r="B658" t="str">
            <v>Alberta</v>
          </cell>
          <cell r="C658" t="str">
            <v>CAAlberta</v>
          </cell>
        </row>
        <row r="659">
          <cell r="B659" t="str">
            <v>British Columbia</v>
          </cell>
          <cell r="C659" t="str">
            <v>CABritish Columbia</v>
          </cell>
        </row>
        <row r="660">
          <cell r="B660" t="str">
            <v>Colombie-Britannique</v>
          </cell>
          <cell r="C660" t="str">
            <v>CAColombie-Britannique</v>
          </cell>
        </row>
        <row r="661">
          <cell r="B661" t="str">
            <v>Manitoba</v>
          </cell>
          <cell r="C661" t="str">
            <v>CAManitoba</v>
          </cell>
        </row>
        <row r="662">
          <cell r="B662" t="str">
            <v>Manitoba</v>
          </cell>
          <cell r="C662" t="str">
            <v>CAManitoba</v>
          </cell>
        </row>
        <row r="663">
          <cell r="B663" t="str">
            <v>New Brunswick</v>
          </cell>
          <cell r="C663" t="str">
            <v>CANew Brunswick</v>
          </cell>
        </row>
        <row r="664">
          <cell r="B664" t="str">
            <v>Nouveau-Brunswick</v>
          </cell>
          <cell r="C664" t="str">
            <v>CANouveau-Brunswick</v>
          </cell>
        </row>
        <row r="665">
          <cell r="B665" t="str">
            <v>Newfoundland and Labrador</v>
          </cell>
          <cell r="C665" t="str">
            <v>CANewfoundland and Labrador</v>
          </cell>
        </row>
        <row r="666">
          <cell r="B666" t="str">
            <v>Terre-Neuve-et-Labrador</v>
          </cell>
          <cell r="C666" t="str">
            <v>CATerre-Neuve-et-Labrador</v>
          </cell>
        </row>
        <row r="667">
          <cell r="B667" t="str">
            <v>Nova Scotia</v>
          </cell>
          <cell r="C667" t="str">
            <v>CANova Scotia</v>
          </cell>
        </row>
        <row r="668">
          <cell r="B668" t="str">
            <v>Nouvelle-Écosse</v>
          </cell>
          <cell r="C668" t="str">
            <v>CANouvelle-Écosse</v>
          </cell>
        </row>
        <row r="669">
          <cell r="B669" t="str">
            <v>Ontario</v>
          </cell>
          <cell r="C669" t="str">
            <v>CAOntario</v>
          </cell>
        </row>
        <row r="670">
          <cell r="B670" t="str">
            <v>Ontario</v>
          </cell>
          <cell r="C670" t="str">
            <v>CAOntario</v>
          </cell>
        </row>
        <row r="671">
          <cell r="B671" t="str">
            <v>Prince Edward Island</v>
          </cell>
          <cell r="C671" t="str">
            <v>CAPrince Edward Island</v>
          </cell>
        </row>
        <row r="672">
          <cell r="B672" t="str">
            <v>Île-du-Prince-Édouard</v>
          </cell>
          <cell r="C672" t="str">
            <v>CAÎle-du-Prince-Édouard</v>
          </cell>
        </row>
        <row r="673">
          <cell r="B673" t="str">
            <v>Quebec</v>
          </cell>
          <cell r="C673" t="str">
            <v>CAQuebec</v>
          </cell>
        </row>
        <row r="674">
          <cell r="B674" t="str">
            <v>Québec</v>
          </cell>
          <cell r="C674" t="str">
            <v>CAQuébec</v>
          </cell>
        </row>
        <row r="675">
          <cell r="B675" t="str">
            <v>Saskatchewan</v>
          </cell>
          <cell r="C675" t="str">
            <v>CASaskatchewan</v>
          </cell>
        </row>
        <row r="676">
          <cell r="B676" t="str">
            <v>Saskatchewan</v>
          </cell>
          <cell r="C676" t="str">
            <v>CASaskatchewan</v>
          </cell>
        </row>
        <row r="677">
          <cell r="B677" t="str">
            <v>Kongo Central</v>
          </cell>
          <cell r="C677" t="str">
            <v>CDKongo Central</v>
          </cell>
        </row>
        <row r="678">
          <cell r="B678" t="str">
            <v>Bas-Uélé</v>
          </cell>
          <cell r="C678" t="str">
            <v>CDBas-Uélé</v>
          </cell>
        </row>
        <row r="679">
          <cell r="B679" t="str">
            <v>Équateur</v>
          </cell>
          <cell r="C679" t="str">
            <v>CDÉquateur</v>
          </cell>
        </row>
        <row r="680">
          <cell r="B680" t="str">
            <v>Haut-Katanga</v>
          </cell>
          <cell r="C680" t="str">
            <v>CDHaut-Katanga</v>
          </cell>
        </row>
        <row r="681">
          <cell r="B681" t="str">
            <v>Haut-Lomami</v>
          </cell>
          <cell r="C681" t="str">
            <v>CDHaut-Lomami</v>
          </cell>
        </row>
        <row r="682">
          <cell r="B682" t="str">
            <v>Haut-Uélé</v>
          </cell>
          <cell r="C682" t="str">
            <v>CDHaut-Uélé</v>
          </cell>
        </row>
        <row r="683">
          <cell r="B683" t="str">
            <v>Ituri</v>
          </cell>
          <cell r="C683" t="str">
            <v>CDIturi</v>
          </cell>
        </row>
        <row r="684">
          <cell r="B684" t="str">
            <v>Kasaï Central</v>
          </cell>
          <cell r="C684" t="str">
            <v>CDKasaï Central</v>
          </cell>
        </row>
        <row r="685">
          <cell r="B685" t="str">
            <v>Kasaï Oriental</v>
          </cell>
          <cell r="C685" t="str">
            <v>CDKasaï Oriental</v>
          </cell>
        </row>
        <row r="686">
          <cell r="B686" t="str">
            <v>Kwango</v>
          </cell>
          <cell r="C686" t="str">
            <v>CDKwango</v>
          </cell>
        </row>
        <row r="687">
          <cell r="B687" t="str">
            <v>Kwilu</v>
          </cell>
          <cell r="C687" t="str">
            <v>CDKwilu</v>
          </cell>
        </row>
        <row r="688">
          <cell r="B688" t="str">
            <v>Kasaï</v>
          </cell>
          <cell r="C688" t="str">
            <v>CDKasaï</v>
          </cell>
        </row>
        <row r="689">
          <cell r="B689" t="str">
            <v>Lomami</v>
          </cell>
          <cell r="C689" t="str">
            <v>CDLomami</v>
          </cell>
        </row>
        <row r="690">
          <cell r="B690" t="str">
            <v>Lualaba</v>
          </cell>
          <cell r="C690" t="str">
            <v>CDLualaba</v>
          </cell>
        </row>
        <row r="691">
          <cell r="B691" t="str">
            <v>Maniema</v>
          </cell>
          <cell r="C691" t="str">
            <v>CDManiema</v>
          </cell>
        </row>
        <row r="692">
          <cell r="B692" t="str">
            <v>Mai-Ndombe</v>
          </cell>
          <cell r="C692" t="str">
            <v>CDMai-Ndombe</v>
          </cell>
        </row>
        <row r="693">
          <cell r="B693" t="str">
            <v>Mongala</v>
          </cell>
          <cell r="C693" t="str">
            <v>CDMongala</v>
          </cell>
        </row>
        <row r="694">
          <cell r="B694" t="str">
            <v>Nord-Kivu</v>
          </cell>
          <cell r="C694" t="str">
            <v>CDNord-Kivu</v>
          </cell>
        </row>
        <row r="695">
          <cell r="B695" t="str">
            <v>Nord-Ubangi</v>
          </cell>
          <cell r="C695" t="str">
            <v>CDNord-Ubangi</v>
          </cell>
        </row>
        <row r="696">
          <cell r="B696" t="str">
            <v>Sankuru</v>
          </cell>
          <cell r="C696" t="str">
            <v>CDSankuru</v>
          </cell>
        </row>
        <row r="697">
          <cell r="B697" t="str">
            <v>Sud-Kivu</v>
          </cell>
          <cell r="C697" t="str">
            <v>CDSud-Kivu</v>
          </cell>
        </row>
        <row r="698">
          <cell r="B698" t="str">
            <v>Sud-Ubangi</v>
          </cell>
          <cell r="C698" t="str">
            <v>CDSud-Ubangi</v>
          </cell>
        </row>
        <row r="699">
          <cell r="B699" t="str">
            <v>Tanganyika</v>
          </cell>
          <cell r="C699" t="str">
            <v>CDTanganyika</v>
          </cell>
        </row>
        <row r="700">
          <cell r="B700" t="str">
            <v>Tshopo</v>
          </cell>
          <cell r="C700" t="str">
            <v>CDTshopo</v>
          </cell>
        </row>
        <row r="701">
          <cell r="B701" t="str">
            <v>Tshuapa</v>
          </cell>
          <cell r="C701" t="str">
            <v>CDTshuapa</v>
          </cell>
        </row>
        <row r="702">
          <cell r="B702" t="str">
            <v>Kinshasa</v>
          </cell>
          <cell r="C702" t="str">
            <v>CDKinshasa</v>
          </cell>
        </row>
        <row r="703">
          <cell r="B703" t="str">
            <v>Gribingui</v>
          </cell>
          <cell r="C703" t="str">
            <v>CFGribingui</v>
          </cell>
        </row>
        <row r="704">
          <cell r="B704" t="str">
            <v>Gïrïbïngï</v>
          </cell>
          <cell r="C704" t="str">
            <v>CFGïrïbïngï</v>
          </cell>
        </row>
        <row r="705">
          <cell r="B705" t="str">
            <v>Sangha</v>
          </cell>
          <cell r="C705" t="str">
            <v>CFSangha</v>
          </cell>
        </row>
        <row r="706">
          <cell r="B706" t="str">
            <v>Sangä</v>
          </cell>
          <cell r="C706" t="str">
            <v>CFSangä</v>
          </cell>
        </row>
        <row r="707">
          <cell r="B707" t="str">
            <v>Ouham</v>
          </cell>
          <cell r="C707" t="str">
            <v>CFOuham</v>
          </cell>
        </row>
        <row r="708">
          <cell r="B708" t="str">
            <v>Wâmo</v>
          </cell>
          <cell r="C708" t="str">
            <v>CFWâmo</v>
          </cell>
        </row>
        <row r="709">
          <cell r="B709" t="str">
            <v>Bamingui-Bangoran</v>
          </cell>
          <cell r="C709" t="str">
            <v>CFBamingui-Bangoran</v>
          </cell>
        </row>
        <row r="710">
          <cell r="B710" t="str">
            <v>Bamïngï-Bangoran</v>
          </cell>
          <cell r="C710" t="str">
            <v>CFBamïngï-Bangoran</v>
          </cell>
        </row>
        <row r="711">
          <cell r="B711" t="str">
            <v>Basse-Kotto</v>
          </cell>
          <cell r="C711" t="str">
            <v>CFBasse-Kotto</v>
          </cell>
        </row>
        <row r="712">
          <cell r="B712" t="str">
            <v>Do-Kötö</v>
          </cell>
          <cell r="C712" t="str">
            <v>CFDo-Kötö</v>
          </cell>
        </row>
        <row r="713">
          <cell r="B713" t="str">
            <v>Haute-Kotto</v>
          </cell>
          <cell r="C713" t="str">
            <v>CFHaute-Kotto</v>
          </cell>
        </row>
        <row r="714">
          <cell r="B714" t="str">
            <v>Tö-Kötö</v>
          </cell>
          <cell r="C714" t="str">
            <v>CFTö-Kötö</v>
          </cell>
        </row>
        <row r="715">
          <cell r="B715" t="str">
            <v>Haut-Mbomou</v>
          </cell>
          <cell r="C715" t="str">
            <v>CFHaut-Mbomou</v>
          </cell>
        </row>
        <row r="716">
          <cell r="B716" t="str">
            <v>Tö-Mbömü</v>
          </cell>
          <cell r="C716" t="str">
            <v>CFTö-Mbömü</v>
          </cell>
        </row>
        <row r="717">
          <cell r="B717" t="str">
            <v>Haute-Sangha / Mambéré-Kadéï</v>
          </cell>
          <cell r="C717" t="str">
            <v>CFHaute-Sangha / Mambéré-Kadéï</v>
          </cell>
        </row>
        <row r="718">
          <cell r="B718" t="str">
            <v>Tö-Sangä / Mbaere-Kadeï</v>
          </cell>
          <cell r="C718" t="str">
            <v>CFTö-Sangä / Mbaere-Kadeï</v>
          </cell>
        </row>
        <row r="719">
          <cell r="B719" t="str">
            <v>Kémo-Gribingui</v>
          </cell>
          <cell r="C719" t="str">
            <v>CFKémo-Gribingui</v>
          </cell>
        </row>
        <row r="720">
          <cell r="B720" t="str">
            <v>Kemö-Gïrïbïngï</v>
          </cell>
          <cell r="C720" t="str">
            <v>CFKemö-Gïrïbïngï</v>
          </cell>
        </row>
        <row r="721">
          <cell r="B721" t="str">
            <v>Lobaye</v>
          </cell>
          <cell r="C721" t="str">
            <v>CFLobaye</v>
          </cell>
        </row>
        <row r="722">
          <cell r="B722" t="str">
            <v>Lobâye</v>
          </cell>
          <cell r="C722" t="str">
            <v>CFLobâye</v>
          </cell>
        </row>
        <row r="723">
          <cell r="B723" t="str">
            <v>Mbomou</v>
          </cell>
          <cell r="C723" t="str">
            <v>CFMbomou</v>
          </cell>
        </row>
        <row r="724">
          <cell r="B724" t="str">
            <v>Mbömü</v>
          </cell>
          <cell r="C724" t="str">
            <v>CFMbömü</v>
          </cell>
        </row>
        <row r="725">
          <cell r="B725" t="str">
            <v>Ombella-Mpoko</v>
          </cell>
          <cell r="C725" t="str">
            <v>CFOmbella-Mpoko</v>
          </cell>
        </row>
        <row r="726">
          <cell r="B726" t="str">
            <v>Ömbëlä-Pökö</v>
          </cell>
          <cell r="C726" t="str">
            <v>CFÖmbëlä-Pökö</v>
          </cell>
        </row>
        <row r="727">
          <cell r="B727" t="str">
            <v>Nana-Mambéré</v>
          </cell>
          <cell r="C727" t="str">
            <v>CFNana-Mambéré</v>
          </cell>
        </row>
        <row r="728">
          <cell r="B728" t="str">
            <v>Nanä-Mbaere</v>
          </cell>
          <cell r="C728" t="str">
            <v>CFNanä-Mbaere</v>
          </cell>
        </row>
        <row r="729">
          <cell r="B729" t="str">
            <v>Ouham-Pendé</v>
          </cell>
          <cell r="C729" t="str">
            <v>CFOuham-Pendé</v>
          </cell>
        </row>
        <row r="730">
          <cell r="B730" t="str">
            <v>Wâmo-Pendë</v>
          </cell>
          <cell r="C730" t="str">
            <v>CFWâmo-Pendë</v>
          </cell>
        </row>
        <row r="731">
          <cell r="B731" t="str">
            <v>Ouaka</v>
          </cell>
          <cell r="C731" t="str">
            <v>CFOuaka</v>
          </cell>
        </row>
        <row r="732">
          <cell r="B732" t="str">
            <v>Wäkä</v>
          </cell>
          <cell r="C732" t="str">
            <v>CFWäkä</v>
          </cell>
        </row>
        <row r="733">
          <cell r="B733" t="str">
            <v>Vakaga</v>
          </cell>
          <cell r="C733" t="str">
            <v>CFVakaga</v>
          </cell>
        </row>
        <row r="734">
          <cell r="B734" t="str">
            <v>Vakaga</v>
          </cell>
          <cell r="C734" t="str">
            <v>CFVakaga</v>
          </cell>
        </row>
        <row r="735">
          <cell r="B735" t="str">
            <v>Bangui</v>
          </cell>
          <cell r="C735" t="str">
            <v>CFBangui</v>
          </cell>
        </row>
        <row r="736">
          <cell r="B736" t="str">
            <v>Bangî</v>
          </cell>
          <cell r="C736" t="str">
            <v>CFBangî</v>
          </cell>
        </row>
        <row r="737">
          <cell r="B737" t="str">
            <v>Bouenza</v>
          </cell>
          <cell r="C737" t="str">
            <v>CGBouenza</v>
          </cell>
        </row>
        <row r="738">
          <cell r="B738" t="str">
            <v>Pool</v>
          </cell>
          <cell r="C738" t="str">
            <v>CGPool</v>
          </cell>
        </row>
        <row r="739">
          <cell r="B739" t="str">
            <v>Sangha</v>
          </cell>
          <cell r="C739" t="str">
            <v>CGSangha</v>
          </cell>
        </row>
        <row r="740">
          <cell r="B740" t="str">
            <v>Plateaux</v>
          </cell>
          <cell r="C740" t="str">
            <v>CGPlateaux</v>
          </cell>
        </row>
        <row r="741">
          <cell r="B741" t="str">
            <v>Cuvette-Ouest</v>
          </cell>
          <cell r="C741" t="str">
            <v>CGCuvette-Ouest</v>
          </cell>
        </row>
        <row r="742">
          <cell r="B742" t="str">
            <v>Pointe-Noire</v>
          </cell>
          <cell r="C742" t="str">
            <v>CGPointe-Noire</v>
          </cell>
        </row>
        <row r="743">
          <cell r="B743" t="str">
            <v>Lékoumou</v>
          </cell>
          <cell r="C743" t="str">
            <v>CGLékoumou</v>
          </cell>
        </row>
        <row r="744">
          <cell r="B744" t="str">
            <v>Kouilou</v>
          </cell>
          <cell r="C744" t="str">
            <v>CGKouilou</v>
          </cell>
        </row>
        <row r="745">
          <cell r="B745" t="str">
            <v>Likouala</v>
          </cell>
          <cell r="C745" t="str">
            <v>CGLikouala</v>
          </cell>
        </row>
        <row r="746">
          <cell r="B746" t="str">
            <v>Cuvette</v>
          </cell>
          <cell r="C746" t="str">
            <v>CGCuvette</v>
          </cell>
        </row>
        <row r="747">
          <cell r="B747" t="str">
            <v>Niari</v>
          </cell>
          <cell r="C747" t="str">
            <v>CGNiari</v>
          </cell>
        </row>
        <row r="748">
          <cell r="B748" t="str">
            <v>Brazzaville</v>
          </cell>
          <cell r="C748" t="str">
            <v>CGBrazzaville</v>
          </cell>
        </row>
        <row r="749">
          <cell r="B749" t="str">
            <v>Aargau</v>
          </cell>
          <cell r="C749" t="str">
            <v>CHAargau</v>
          </cell>
        </row>
        <row r="750">
          <cell r="B750" t="str">
            <v>Appenzell Innerrhoden</v>
          </cell>
          <cell r="C750" t="str">
            <v>CHAppenzell Innerrhoden</v>
          </cell>
        </row>
        <row r="751">
          <cell r="B751" t="str">
            <v>Appenzell Ausserrhoden</v>
          </cell>
          <cell r="C751" t="str">
            <v>CHAppenzell Ausserrhoden</v>
          </cell>
        </row>
        <row r="752">
          <cell r="B752" t="str">
            <v>Bern</v>
          </cell>
          <cell r="C752" t="str">
            <v>CHBern</v>
          </cell>
        </row>
        <row r="753">
          <cell r="B753" t="str">
            <v>Berne</v>
          </cell>
          <cell r="C753" t="str">
            <v>CHBerne</v>
          </cell>
        </row>
        <row r="754">
          <cell r="B754" t="str">
            <v>Basel-Landschaft</v>
          </cell>
          <cell r="C754" t="str">
            <v>CHBasel-Landschaft</v>
          </cell>
        </row>
        <row r="755">
          <cell r="B755" t="str">
            <v>Basel-Stadt</v>
          </cell>
          <cell r="C755" t="str">
            <v>CHBasel-Stadt</v>
          </cell>
        </row>
        <row r="756">
          <cell r="B756" t="str">
            <v>Freiburg</v>
          </cell>
          <cell r="C756" t="str">
            <v>CHFreiburg</v>
          </cell>
        </row>
        <row r="757">
          <cell r="B757" t="str">
            <v>Fribourg</v>
          </cell>
          <cell r="C757" t="str">
            <v>CHFribourg</v>
          </cell>
        </row>
        <row r="758">
          <cell r="B758" t="str">
            <v>Genève</v>
          </cell>
          <cell r="C758" t="str">
            <v>CHGenève</v>
          </cell>
        </row>
        <row r="759">
          <cell r="B759" t="str">
            <v>Glarus</v>
          </cell>
          <cell r="C759" t="str">
            <v>CHGlarus</v>
          </cell>
        </row>
        <row r="760">
          <cell r="B760" t="str">
            <v>Graubünden</v>
          </cell>
          <cell r="C760" t="str">
            <v>CHGraubünden</v>
          </cell>
        </row>
        <row r="761">
          <cell r="B761" t="str">
            <v>Grigioni</v>
          </cell>
          <cell r="C761" t="str">
            <v>CHGrigioni</v>
          </cell>
        </row>
        <row r="762">
          <cell r="B762" t="str">
            <v>Grischun</v>
          </cell>
          <cell r="C762" t="str">
            <v>CHGrischun</v>
          </cell>
        </row>
        <row r="763">
          <cell r="B763" t="str">
            <v>Jura</v>
          </cell>
          <cell r="C763" t="str">
            <v>CHJura</v>
          </cell>
        </row>
        <row r="764">
          <cell r="B764" t="str">
            <v>Luzern</v>
          </cell>
          <cell r="C764" t="str">
            <v>CHLuzern</v>
          </cell>
        </row>
        <row r="765">
          <cell r="B765" t="str">
            <v>Neuchâtel</v>
          </cell>
          <cell r="C765" t="str">
            <v>CHNeuchâtel</v>
          </cell>
        </row>
        <row r="766">
          <cell r="B766" t="str">
            <v>Nidwalden</v>
          </cell>
          <cell r="C766" t="str">
            <v>CHNidwalden</v>
          </cell>
        </row>
        <row r="767">
          <cell r="B767" t="str">
            <v>Obwalden</v>
          </cell>
          <cell r="C767" t="str">
            <v>CHObwalden</v>
          </cell>
        </row>
        <row r="768">
          <cell r="B768" t="str">
            <v>Sankt Gallen</v>
          </cell>
          <cell r="C768" t="str">
            <v>CHSankt Gallen</v>
          </cell>
        </row>
        <row r="769">
          <cell r="B769" t="str">
            <v>Schaffhausen</v>
          </cell>
          <cell r="C769" t="str">
            <v>CHSchaffhausen</v>
          </cell>
        </row>
        <row r="770">
          <cell r="B770" t="str">
            <v>Solothurn</v>
          </cell>
          <cell r="C770" t="str">
            <v>CHSolothurn</v>
          </cell>
        </row>
        <row r="771">
          <cell r="B771" t="str">
            <v>Schwyz</v>
          </cell>
          <cell r="C771" t="str">
            <v>CHSchwyz</v>
          </cell>
        </row>
        <row r="772">
          <cell r="B772" t="str">
            <v>Thurgau</v>
          </cell>
          <cell r="C772" t="str">
            <v>CHThurgau</v>
          </cell>
        </row>
        <row r="773">
          <cell r="B773" t="str">
            <v>Ticino</v>
          </cell>
          <cell r="C773" t="str">
            <v>CHTicino</v>
          </cell>
        </row>
        <row r="774">
          <cell r="B774" t="str">
            <v>Uri</v>
          </cell>
          <cell r="C774" t="str">
            <v>CHUri</v>
          </cell>
        </row>
        <row r="775">
          <cell r="B775" t="str">
            <v>Vaud</v>
          </cell>
          <cell r="C775" t="str">
            <v>CHVaud</v>
          </cell>
        </row>
        <row r="776">
          <cell r="B776" t="str">
            <v>Wallis</v>
          </cell>
          <cell r="C776" t="str">
            <v>CHWallis</v>
          </cell>
        </row>
        <row r="777">
          <cell r="B777" t="str">
            <v>Valais</v>
          </cell>
          <cell r="C777" t="str">
            <v>CHValais</v>
          </cell>
        </row>
        <row r="778">
          <cell r="B778" t="str">
            <v>Zug</v>
          </cell>
          <cell r="C778" t="str">
            <v>CHZug</v>
          </cell>
        </row>
        <row r="779">
          <cell r="B779" t="str">
            <v>Zürich</v>
          </cell>
          <cell r="C779" t="str">
            <v>CHZürich</v>
          </cell>
        </row>
        <row r="780">
          <cell r="B780" t="str">
            <v>Abidjan</v>
          </cell>
          <cell r="C780" t="str">
            <v>CIAbidjan</v>
          </cell>
        </row>
        <row r="781">
          <cell r="B781" t="str">
            <v>Yamoussoukro</v>
          </cell>
          <cell r="C781" t="str">
            <v>CIYamoussoukro</v>
          </cell>
        </row>
        <row r="782">
          <cell r="B782" t="str">
            <v>Bas-Sassandra</v>
          </cell>
          <cell r="C782" t="str">
            <v>CIBas-Sassandra</v>
          </cell>
        </row>
        <row r="783">
          <cell r="B783" t="str">
            <v>Comoé</v>
          </cell>
          <cell r="C783" t="str">
            <v>CIComoé</v>
          </cell>
        </row>
        <row r="784">
          <cell r="B784" t="str">
            <v>Denguélé</v>
          </cell>
          <cell r="C784" t="str">
            <v>CIDenguélé</v>
          </cell>
        </row>
        <row r="785">
          <cell r="B785" t="str">
            <v>Gôh-Djiboua</v>
          </cell>
          <cell r="C785" t="str">
            <v>CIGôh-Djiboua</v>
          </cell>
        </row>
        <row r="786">
          <cell r="B786" t="str">
            <v>Lacs</v>
          </cell>
          <cell r="C786" t="str">
            <v>CILacs</v>
          </cell>
        </row>
        <row r="787">
          <cell r="B787" t="str">
            <v>Lagunes</v>
          </cell>
          <cell r="C787" t="str">
            <v>CILagunes</v>
          </cell>
        </row>
        <row r="788">
          <cell r="B788" t="str">
            <v>Montagnes</v>
          </cell>
          <cell r="C788" t="str">
            <v>CIMontagnes</v>
          </cell>
        </row>
        <row r="789">
          <cell r="B789" t="str">
            <v>Sassandra-Marahoué</v>
          </cell>
          <cell r="C789" t="str">
            <v>CISassandra-Marahoué</v>
          </cell>
        </row>
        <row r="790">
          <cell r="B790" t="str">
            <v>Savanes</v>
          </cell>
          <cell r="C790" t="str">
            <v>CISavanes</v>
          </cell>
        </row>
        <row r="791">
          <cell r="B791" t="str">
            <v>Vallée du Bandama</v>
          </cell>
          <cell r="C791" t="str">
            <v>CIVallée du Bandama</v>
          </cell>
        </row>
        <row r="792">
          <cell r="B792" t="str">
            <v>Woroba</v>
          </cell>
          <cell r="C792" t="str">
            <v>CIWoroba</v>
          </cell>
        </row>
        <row r="793">
          <cell r="B793" t="str">
            <v>Zanzan</v>
          </cell>
          <cell r="C793" t="str">
            <v>CIZanzan</v>
          </cell>
        </row>
        <row r="794">
          <cell r="B794" t="str">
            <v>Aisén del General Carlos Ibañez del Campo</v>
          </cell>
          <cell r="C794" t="str">
            <v>CLAisén del General Carlos Ibañez del Campo</v>
          </cell>
        </row>
        <row r="795">
          <cell r="B795" t="str">
            <v>Antofagasta</v>
          </cell>
          <cell r="C795" t="str">
            <v>CLAntofagasta</v>
          </cell>
        </row>
        <row r="796">
          <cell r="B796" t="str">
            <v>Arica y Parinacota</v>
          </cell>
          <cell r="C796" t="str">
            <v>CLArica y Parinacota</v>
          </cell>
        </row>
        <row r="797">
          <cell r="B797" t="str">
            <v>La Araucanía</v>
          </cell>
          <cell r="C797" t="str">
            <v>CLLa Araucanía</v>
          </cell>
        </row>
        <row r="798">
          <cell r="B798" t="str">
            <v>Atacama</v>
          </cell>
          <cell r="C798" t="str">
            <v>CLAtacama</v>
          </cell>
        </row>
        <row r="799">
          <cell r="B799" t="str">
            <v>Biobío</v>
          </cell>
          <cell r="C799" t="str">
            <v>CLBiobío</v>
          </cell>
        </row>
        <row r="800">
          <cell r="B800" t="str">
            <v>Coquimbo</v>
          </cell>
          <cell r="C800" t="str">
            <v>CLCoquimbo</v>
          </cell>
        </row>
        <row r="801">
          <cell r="B801" t="str">
            <v>Libertador General Bernardo O'Higgins</v>
          </cell>
          <cell r="C801" t="str">
            <v>CLLibertador General Bernardo O'Higgins</v>
          </cell>
        </row>
        <row r="802">
          <cell r="B802" t="str">
            <v>Los Lagos</v>
          </cell>
          <cell r="C802" t="str">
            <v>CLLos Lagos</v>
          </cell>
        </row>
        <row r="803">
          <cell r="B803" t="str">
            <v>Los Ríos</v>
          </cell>
          <cell r="C803" t="str">
            <v>CLLos Ríos</v>
          </cell>
        </row>
        <row r="804">
          <cell r="B804" t="str">
            <v>Magallanes</v>
          </cell>
          <cell r="C804" t="str">
            <v>CLMagallanes</v>
          </cell>
        </row>
        <row r="805">
          <cell r="B805" t="str">
            <v>Maule</v>
          </cell>
          <cell r="C805" t="str">
            <v>CLMaule</v>
          </cell>
        </row>
        <row r="806">
          <cell r="B806" t="str">
            <v>Ñuble</v>
          </cell>
          <cell r="C806" t="str">
            <v>CLÑuble</v>
          </cell>
        </row>
        <row r="807">
          <cell r="B807" t="str">
            <v>Región Metropolitana de Santiago</v>
          </cell>
          <cell r="C807" t="str">
            <v>CLRegión Metropolitana de Santiago</v>
          </cell>
        </row>
        <row r="808">
          <cell r="B808" t="str">
            <v>Tarapacá</v>
          </cell>
          <cell r="C808" t="str">
            <v>CLTarapacá</v>
          </cell>
        </row>
        <row r="809">
          <cell r="B809" t="str">
            <v>Valparaíso</v>
          </cell>
          <cell r="C809" t="str">
            <v>CLValparaíso</v>
          </cell>
        </row>
        <row r="810">
          <cell r="B810" t="str">
            <v>Adamaoua</v>
          </cell>
          <cell r="C810" t="str">
            <v>CMAdamaoua</v>
          </cell>
        </row>
        <row r="811">
          <cell r="B811" t="str">
            <v>Adamaoua</v>
          </cell>
          <cell r="C811" t="str">
            <v>CMAdamaoua</v>
          </cell>
        </row>
        <row r="812">
          <cell r="B812" t="str">
            <v>Centre</v>
          </cell>
          <cell r="C812" t="str">
            <v>CMCentre</v>
          </cell>
        </row>
        <row r="813">
          <cell r="B813" t="str">
            <v>Centre</v>
          </cell>
          <cell r="C813" t="str">
            <v>CMCentre</v>
          </cell>
        </row>
        <row r="814">
          <cell r="B814" t="str">
            <v>Far North</v>
          </cell>
          <cell r="C814" t="str">
            <v>CMFar North</v>
          </cell>
        </row>
        <row r="815">
          <cell r="B815" t="str">
            <v>Extrême-Nord</v>
          </cell>
          <cell r="C815" t="str">
            <v>CMExtrême-Nord</v>
          </cell>
        </row>
        <row r="816">
          <cell r="B816" t="str">
            <v>East</v>
          </cell>
          <cell r="C816" t="str">
            <v>CMEast</v>
          </cell>
        </row>
        <row r="817">
          <cell r="B817" t="str">
            <v>Est</v>
          </cell>
          <cell r="C817" t="str">
            <v>CMEst</v>
          </cell>
        </row>
        <row r="818">
          <cell r="B818" t="str">
            <v>Littoral</v>
          </cell>
          <cell r="C818" t="str">
            <v>CMLittoral</v>
          </cell>
        </row>
        <row r="819">
          <cell r="B819" t="str">
            <v>Littoral</v>
          </cell>
          <cell r="C819" t="str">
            <v>CMLittoral</v>
          </cell>
        </row>
        <row r="820">
          <cell r="B820" t="str">
            <v>North</v>
          </cell>
          <cell r="C820" t="str">
            <v>CMNorth</v>
          </cell>
        </row>
        <row r="821">
          <cell r="B821" t="str">
            <v>Nord</v>
          </cell>
          <cell r="C821" t="str">
            <v>CMNord</v>
          </cell>
        </row>
        <row r="822">
          <cell r="B822" t="str">
            <v>North-West</v>
          </cell>
          <cell r="C822" t="str">
            <v>CMNorth-West</v>
          </cell>
        </row>
        <row r="823">
          <cell r="B823" t="str">
            <v>Nord-Ouest</v>
          </cell>
          <cell r="C823" t="str">
            <v>CMNord-Ouest</v>
          </cell>
        </row>
        <row r="824">
          <cell r="B824" t="str">
            <v>West</v>
          </cell>
          <cell r="C824" t="str">
            <v>CMWest</v>
          </cell>
        </row>
        <row r="825">
          <cell r="B825" t="str">
            <v>Ouest</v>
          </cell>
          <cell r="C825" t="str">
            <v>CMOuest</v>
          </cell>
        </row>
        <row r="826">
          <cell r="B826" t="str">
            <v>South</v>
          </cell>
          <cell r="C826" t="str">
            <v>CMSouth</v>
          </cell>
        </row>
        <row r="827">
          <cell r="B827" t="str">
            <v>Sud</v>
          </cell>
          <cell r="C827" t="str">
            <v>CMSud</v>
          </cell>
        </row>
        <row r="828">
          <cell r="B828" t="str">
            <v>South-West</v>
          </cell>
          <cell r="C828" t="str">
            <v>CMSouth-West</v>
          </cell>
        </row>
        <row r="829">
          <cell r="B829" t="str">
            <v>Sud-Ouest</v>
          </cell>
          <cell r="C829" t="str">
            <v>CMSud-Ouest</v>
          </cell>
        </row>
        <row r="830">
          <cell r="B830" t="str">
            <v>Anhui Sheng</v>
          </cell>
          <cell r="C830" t="str">
            <v>CNAnhui Sheng</v>
          </cell>
        </row>
        <row r="831">
          <cell r="B831" t="str">
            <v>Fujian Sheng</v>
          </cell>
          <cell r="C831" t="str">
            <v>CNFujian Sheng</v>
          </cell>
        </row>
        <row r="832">
          <cell r="B832" t="str">
            <v>Guangdong Sheng</v>
          </cell>
          <cell r="C832" t="str">
            <v>CNGuangdong Sheng</v>
          </cell>
        </row>
        <row r="833">
          <cell r="B833" t="str">
            <v>Gansu Sheng</v>
          </cell>
          <cell r="C833" t="str">
            <v>CNGansu Sheng</v>
          </cell>
        </row>
        <row r="834">
          <cell r="B834" t="str">
            <v>Guizhou Sheng</v>
          </cell>
          <cell r="C834" t="str">
            <v>CNGuizhou Sheng</v>
          </cell>
        </row>
        <row r="835">
          <cell r="B835" t="str">
            <v>Henan Sheng</v>
          </cell>
          <cell r="C835" t="str">
            <v>CNHenan Sheng</v>
          </cell>
        </row>
        <row r="836">
          <cell r="B836" t="str">
            <v>Hubei Sheng</v>
          </cell>
          <cell r="C836" t="str">
            <v>CNHubei Sheng</v>
          </cell>
        </row>
        <row r="837">
          <cell r="B837" t="str">
            <v>Hebei Sheng</v>
          </cell>
          <cell r="C837" t="str">
            <v>CNHebei Sheng</v>
          </cell>
        </row>
        <row r="838">
          <cell r="B838" t="str">
            <v>Hainan Sheng</v>
          </cell>
          <cell r="C838" t="str">
            <v>CNHainan Sheng</v>
          </cell>
        </row>
        <row r="839">
          <cell r="B839" t="str">
            <v>Heilongjiang Sheng</v>
          </cell>
          <cell r="C839" t="str">
            <v>CNHeilongjiang Sheng</v>
          </cell>
        </row>
        <row r="840">
          <cell r="B840" t="str">
            <v>Hunan Sheng</v>
          </cell>
          <cell r="C840" t="str">
            <v>CNHunan Sheng</v>
          </cell>
        </row>
        <row r="841">
          <cell r="B841" t="str">
            <v>Jilin Sheng</v>
          </cell>
          <cell r="C841" t="str">
            <v>CNJilin Sheng</v>
          </cell>
        </row>
        <row r="842">
          <cell r="B842" t="str">
            <v>Jiangsu Sheng</v>
          </cell>
          <cell r="C842" t="str">
            <v>CNJiangsu Sheng</v>
          </cell>
        </row>
        <row r="843">
          <cell r="B843" t="str">
            <v>Jiangxi Sheng</v>
          </cell>
          <cell r="C843" t="str">
            <v>CNJiangxi Sheng</v>
          </cell>
        </row>
        <row r="844">
          <cell r="B844" t="str">
            <v>Liaoning Sheng</v>
          </cell>
          <cell r="C844" t="str">
            <v>CNLiaoning Sheng</v>
          </cell>
        </row>
        <row r="845">
          <cell r="B845" t="str">
            <v>Qinghai Sheng</v>
          </cell>
          <cell r="C845" t="str">
            <v>CNQinghai Sheng</v>
          </cell>
        </row>
        <row r="846">
          <cell r="B846" t="str">
            <v>Sichuan Sheng</v>
          </cell>
          <cell r="C846" t="str">
            <v>CNSichuan Sheng</v>
          </cell>
        </row>
        <row r="847">
          <cell r="B847" t="str">
            <v>Shandong Sheng</v>
          </cell>
          <cell r="C847" t="str">
            <v>CNShandong Sheng</v>
          </cell>
        </row>
        <row r="848">
          <cell r="B848" t="str">
            <v>Shaanxi Sheng</v>
          </cell>
          <cell r="C848" t="str">
            <v>CNShaanxi Sheng</v>
          </cell>
        </row>
        <row r="849">
          <cell r="B849" t="str">
            <v>Shanxi Sheng</v>
          </cell>
          <cell r="C849" t="str">
            <v>CNShanxi Sheng</v>
          </cell>
        </row>
        <row r="850">
          <cell r="B850" t="str">
            <v>Taiwan Sheng (see also separate country code entry under TW)</v>
          </cell>
          <cell r="C850" t="str">
            <v>CNTaiwan Sheng (see also separate country code entry under TW)</v>
          </cell>
        </row>
        <row r="851">
          <cell r="B851" t="str">
            <v>Yunnan Sheng</v>
          </cell>
          <cell r="C851" t="str">
            <v>CNYunnan Sheng</v>
          </cell>
        </row>
        <row r="852">
          <cell r="B852" t="str">
            <v>Zhejiang Sheng</v>
          </cell>
          <cell r="C852" t="str">
            <v>CNZhejiang Sheng</v>
          </cell>
        </row>
        <row r="853">
          <cell r="B853" t="str">
            <v>Guangxi Zhuangzu Zizhiqu</v>
          </cell>
          <cell r="C853" t="str">
            <v>CNGuangxi Zhuangzu Zizhiqu</v>
          </cell>
        </row>
        <row r="854">
          <cell r="B854" t="str">
            <v>Nei Mongol Zizhiqu</v>
          </cell>
          <cell r="C854" t="str">
            <v>CNNei Mongol Zizhiqu</v>
          </cell>
        </row>
        <row r="855">
          <cell r="B855" t="str">
            <v>Ningxia Huizu Zizhiqu</v>
          </cell>
          <cell r="C855" t="str">
            <v>CNNingxia Huizu Zizhiqu</v>
          </cell>
        </row>
        <row r="856">
          <cell r="B856" t="str">
            <v>Xinjiang Uygur Zizhiqu</v>
          </cell>
          <cell r="C856" t="str">
            <v>CNXinjiang Uygur Zizhiqu</v>
          </cell>
        </row>
        <row r="857">
          <cell r="B857" t="str">
            <v>Xizang Zizhiqu</v>
          </cell>
          <cell r="C857" t="str">
            <v>CNXizang Zizhiqu</v>
          </cell>
        </row>
        <row r="858">
          <cell r="B858" t="str">
            <v>Hong Kong SAR (see also separate country code entry under HK)</v>
          </cell>
          <cell r="C858" t="str">
            <v>CNHong Kong SAR (see also separate country code entry under HK)</v>
          </cell>
        </row>
        <row r="859">
          <cell r="B859" t="str">
            <v>Xianggang Tebiexingzhengqu (see also separate country code entry under HK)</v>
          </cell>
          <cell r="C859" t="str">
            <v>CNXianggang Tebiexingzhengqu (see also separate country code entry under HK)</v>
          </cell>
        </row>
        <row r="860">
          <cell r="B860" t="str">
            <v>Macao SAR (see also separate country code entry under MO)</v>
          </cell>
          <cell r="C860" t="str">
            <v>CNMacao SAR (see also separate country code entry under MO)</v>
          </cell>
        </row>
        <row r="861">
          <cell r="B861" t="str">
            <v>Macau SAR (see also separate country code entry under MO)</v>
          </cell>
          <cell r="C861" t="str">
            <v>CNMacau SAR (see also separate country code entry under MO)</v>
          </cell>
        </row>
        <row r="862">
          <cell r="B862" t="str">
            <v>Aomen Tebiexingzhengqu (see also separate country code entry under MO)</v>
          </cell>
          <cell r="C862" t="str">
            <v>CNAomen Tebiexingzhengqu (see also separate country code entry under MO)</v>
          </cell>
        </row>
        <row r="863">
          <cell r="B863" t="str">
            <v>Beijing Shi</v>
          </cell>
          <cell r="C863" t="str">
            <v>CNBeijing Shi</v>
          </cell>
        </row>
        <row r="864">
          <cell r="B864" t="str">
            <v>Chongqing Shi</v>
          </cell>
          <cell r="C864" t="str">
            <v>CNChongqing Shi</v>
          </cell>
        </row>
        <row r="865">
          <cell r="B865" t="str">
            <v>Shanghai Shi</v>
          </cell>
          <cell r="C865" t="str">
            <v>CNShanghai Shi</v>
          </cell>
        </row>
        <row r="866">
          <cell r="B866" t="str">
            <v>Tianjin Shi</v>
          </cell>
          <cell r="C866" t="str">
            <v>CNTianjin Shi</v>
          </cell>
        </row>
        <row r="867">
          <cell r="B867" t="str">
            <v>Amazonas</v>
          </cell>
          <cell r="C867" t="str">
            <v>COAmazonas</v>
          </cell>
        </row>
        <row r="868">
          <cell r="B868" t="str">
            <v>Antioquia</v>
          </cell>
          <cell r="C868" t="str">
            <v>COAntioquia</v>
          </cell>
        </row>
        <row r="869">
          <cell r="B869" t="str">
            <v>Arauca</v>
          </cell>
          <cell r="C869" t="str">
            <v>COArauca</v>
          </cell>
        </row>
        <row r="870">
          <cell r="B870" t="str">
            <v>Atlántico</v>
          </cell>
          <cell r="C870" t="str">
            <v>COAtlántico</v>
          </cell>
        </row>
        <row r="871">
          <cell r="B871" t="str">
            <v>Bolívar</v>
          </cell>
          <cell r="C871" t="str">
            <v>COBolívar</v>
          </cell>
        </row>
        <row r="872">
          <cell r="B872" t="str">
            <v>Boyacá</v>
          </cell>
          <cell r="C872" t="str">
            <v>COBoyacá</v>
          </cell>
        </row>
        <row r="873">
          <cell r="B873" t="str">
            <v>Caldas</v>
          </cell>
          <cell r="C873" t="str">
            <v>COCaldas</v>
          </cell>
        </row>
        <row r="874">
          <cell r="B874" t="str">
            <v>Caquetá</v>
          </cell>
          <cell r="C874" t="str">
            <v>COCaquetá</v>
          </cell>
        </row>
        <row r="875">
          <cell r="B875" t="str">
            <v>Casanare</v>
          </cell>
          <cell r="C875" t="str">
            <v>COCasanare</v>
          </cell>
        </row>
        <row r="876">
          <cell r="B876" t="str">
            <v>Cauca</v>
          </cell>
          <cell r="C876" t="str">
            <v>COCauca</v>
          </cell>
        </row>
        <row r="877">
          <cell r="B877" t="str">
            <v>Cesar</v>
          </cell>
          <cell r="C877" t="str">
            <v>COCesar</v>
          </cell>
        </row>
        <row r="878">
          <cell r="B878" t="str">
            <v>Chocó</v>
          </cell>
          <cell r="C878" t="str">
            <v>COChocó</v>
          </cell>
        </row>
        <row r="879">
          <cell r="B879" t="str">
            <v>Córdoba</v>
          </cell>
          <cell r="C879" t="str">
            <v>COCórdoba</v>
          </cell>
        </row>
        <row r="880">
          <cell r="B880" t="str">
            <v>Cundinamarca</v>
          </cell>
          <cell r="C880" t="str">
            <v>COCundinamarca</v>
          </cell>
        </row>
        <row r="881">
          <cell r="B881" t="str">
            <v>Guainía</v>
          </cell>
          <cell r="C881" t="str">
            <v>COGuainía</v>
          </cell>
        </row>
        <row r="882">
          <cell r="B882" t="str">
            <v>Guaviare</v>
          </cell>
          <cell r="C882" t="str">
            <v>COGuaviare</v>
          </cell>
        </row>
        <row r="883">
          <cell r="B883" t="str">
            <v>Huila</v>
          </cell>
          <cell r="C883" t="str">
            <v>COHuila</v>
          </cell>
        </row>
        <row r="884">
          <cell r="B884" t="str">
            <v>La Guajira</v>
          </cell>
          <cell r="C884" t="str">
            <v>COLa Guajira</v>
          </cell>
        </row>
        <row r="885">
          <cell r="B885" t="str">
            <v>Magdalena</v>
          </cell>
          <cell r="C885" t="str">
            <v>COMagdalena</v>
          </cell>
        </row>
        <row r="886">
          <cell r="B886" t="str">
            <v>Meta</v>
          </cell>
          <cell r="C886" t="str">
            <v>COMeta</v>
          </cell>
        </row>
        <row r="887">
          <cell r="B887" t="str">
            <v>Nariño</v>
          </cell>
          <cell r="C887" t="str">
            <v>CONariño</v>
          </cell>
        </row>
        <row r="888">
          <cell r="B888" t="str">
            <v>Norte de Santander</v>
          </cell>
          <cell r="C888" t="str">
            <v>CONorte de Santander</v>
          </cell>
        </row>
        <row r="889">
          <cell r="B889" t="str">
            <v>Putumayo</v>
          </cell>
          <cell r="C889" t="str">
            <v>COPutumayo</v>
          </cell>
        </row>
        <row r="890">
          <cell r="B890" t="str">
            <v>Quindío</v>
          </cell>
          <cell r="C890" t="str">
            <v>COQuindío</v>
          </cell>
        </row>
        <row r="891">
          <cell r="B891" t="str">
            <v>Risaralda</v>
          </cell>
          <cell r="C891" t="str">
            <v>CORisaralda</v>
          </cell>
        </row>
        <row r="892">
          <cell r="B892" t="str">
            <v>Santander</v>
          </cell>
          <cell r="C892" t="str">
            <v>COSantander</v>
          </cell>
        </row>
        <row r="893">
          <cell r="B893" t="str">
            <v>San Andrés, Providencia y Santa Catalina</v>
          </cell>
          <cell r="C893" t="str">
            <v>COSan Andrés, Providencia y Santa Catalina</v>
          </cell>
        </row>
        <row r="894">
          <cell r="B894" t="str">
            <v>Sucre</v>
          </cell>
          <cell r="C894" t="str">
            <v>COSucre</v>
          </cell>
        </row>
        <row r="895">
          <cell r="B895" t="str">
            <v>Tolima</v>
          </cell>
          <cell r="C895" t="str">
            <v>COTolima</v>
          </cell>
        </row>
        <row r="896">
          <cell r="B896" t="str">
            <v>Valle del Cauca</v>
          </cell>
          <cell r="C896" t="str">
            <v>COValle del Cauca</v>
          </cell>
        </row>
        <row r="897">
          <cell r="B897" t="str">
            <v>Vaupés</v>
          </cell>
          <cell r="C897" t="str">
            <v>COVaupés</v>
          </cell>
        </row>
        <row r="898">
          <cell r="B898" t="str">
            <v>Vichada</v>
          </cell>
          <cell r="C898" t="str">
            <v>COVichada</v>
          </cell>
        </row>
        <row r="899">
          <cell r="B899" t="str">
            <v>Distrito Capital de Bogotá</v>
          </cell>
          <cell r="C899" t="str">
            <v>CODistrito Capital de Bogotá</v>
          </cell>
        </row>
        <row r="900">
          <cell r="B900" t="str">
            <v>Alajuela</v>
          </cell>
          <cell r="C900" t="str">
            <v>CRAlajuela</v>
          </cell>
        </row>
        <row r="901">
          <cell r="B901" t="str">
            <v>Cartago</v>
          </cell>
          <cell r="C901" t="str">
            <v>CRCartago</v>
          </cell>
        </row>
        <row r="902">
          <cell r="B902" t="str">
            <v>Guanacaste</v>
          </cell>
          <cell r="C902" t="str">
            <v>CRGuanacaste</v>
          </cell>
        </row>
        <row r="903">
          <cell r="B903" t="str">
            <v>Heredia</v>
          </cell>
          <cell r="C903" t="str">
            <v>CRHeredia</v>
          </cell>
        </row>
        <row r="904">
          <cell r="B904" t="str">
            <v>Limón</v>
          </cell>
          <cell r="C904" t="str">
            <v>CRLimón</v>
          </cell>
        </row>
        <row r="905">
          <cell r="B905" t="str">
            <v>Puntarenas</v>
          </cell>
          <cell r="C905" t="str">
            <v>CRPuntarenas</v>
          </cell>
        </row>
        <row r="906">
          <cell r="B906" t="str">
            <v>San José</v>
          </cell>
          <cell r="C906" t="str">
            <v>CRSan José</v>
          </cell>
        </row>
        <row r="907">
          <cell r="B907" t="str">
            <v>Pinar del Río</v>
          </cell>
          <cell r="C907" t="str">
            <v>CUPinar del Río</v>
          </cell>
        </row>
        <row r="908">
          <cell r="B908" t="str">
            <v>La Habana</v>
          </cell>
          <cell r="C908" t="str">
            <v>CULa Habana</v>
          </cell>
        </row>
        <row r="909">
          <cell r="B909" t="str">
            <v>Matanzas</v>
          </cell>
          <cell r="C909" t="str">
            <v>CUMatanzas</v>
          </cell>
        </row>
        <row r="910">
          <cell r="B910" t="str">
            <v>Villa Clara</v>
          </cell>
          <cell r="C910" t="str">
            <v>CUVilla Clara</v>
          </cell>
        </row>
        <row r="911">
          <cell r="B911" t="str">
            <v>Cienfuegos</v>
          </cell>
          <cell r="C911" t="str">
            <v>CUCienfuegos</v>
          </cell>
        </row>
        <row r="912">
          <cell r="B912" t="str">
            <v>Sancti Spíritus</v>
          </cell>
          <cell r="C912" t="str">
            <v>CUSancti Spíritus</v>
          </cell>
        </row>
        <row r="913">
          <cell r="B913" t="str">
            <v>Ciego de Ávila</v>
          </cell>
          <cell r="C913" t="str">
            <v>CUCiego de Ávila</v>
          </cell>
        </row>
        <row r="914">
          <cell r="B914" t="str">
            <v>Camagüey</v>
          </cell>
          <cell r="C914" t="str">
            <v>CUCamagüey</v>
          </cell>
        </row>
        <row r="915">
          <cell r="B915" t="str">
            <v>Las Tunas</v>
          </cell>
          <cell r="C915" t="str">
            <v>CULas Tunas</v>
          </cell>
        </row>
        <row r="916">
          <cell r="B916" t="str">
            <v>Holguín</v>
          </cell>
          <cell r="C916" t="str">
            <v>CUHolguín</v>
          </cell>
        </row>
        <row r="917">
          <cell r="B917" t="str">
            <v>Granma</v>
          </cell>
          <cell r="C917" t="str">
            <v>CUGranma</v>
          </cell>
        </row>
        <row r="918">
          <cell r="B918" t="str">
            <v>Santiago de Cuba</v>
          </cell>
          <cell r="C918" t="str">
            <v>CUSantiago de Cuba</v>
          </cell>
        </row>
        <row r="919">
          <cell r="B919" t="str">
            <v>Guantánamo</v>
          </cell>
          <cell r="C919" t="str">
            <v>CUGuantánamo</v>
          </cell>
        </row>
        <row r="920">
          <cell r="B920" t="str">
            <v>Artemisa</v>
          </cell>
          <cell r="C920" t="str">
            <v>CUArtemisa</v>
          </cell>
        </row>
        <row r="921">
          <cell r="B921" t="str">
            <v>Mayabeque</v>
          </cell>
          <cell r="C921" t="str">
            <v>CUMayabeque</v>
          </cell>
        </row>
        <row r="922">
          <cell r="B922" t="str">
            <v>Isla de la Juventud</v>
          </cell>
          <cell r="C922" t="str">
            <v>CUIsla de la Juventud</v>
          </cell>
        </row>
        <row r="923">
          <cell r="B923" t="str">
            <v>Ilhas de Barlavento</v>
          </cell>
          <cell r="C923" t="str">
            <v>CVIlhas de Barlavento</v>
          </cell>
        </row>
        <row r="924">
          <cell r="B924" t="str">
            <v>Boa Vista</v>
          </cell>
          <cell r="C924" t="str">
            <v>CVBoa Vista</v>
          </cell>
        </row>
        <row r="925">
          <cell r="B925" t="str">
            <v>Paul</v>
          </cell>
          <cell r="C925" t="str">
            <v>CVPaul</v>
          </cell>
        </row>
        <row r="926">
          <cell r="B926" t="str">
            <v>Porto Novo</v>
          </cell>
          <cell r="C926" t="str">
            <v>CVPorto Novo</v>
          </cell>
        </row>
        <row r="927">
          <cell r="B927" t="str">
            <v>Ribeira Brava</v>
          </cell>
          <cell r="C927" t="str">
            <v>CVRibeira Brava</v>
          </cell>
        </row>
        <row r="928">
          <cell r="B928" t="str">
            <v>Ribeira Grande</v>
          </cell>
          <cell r="C928" t="str">
            <v>CVRibeira Grande</v>
          </cell>
        </row>
        <row r="929">
          <cell r="B929" t="str">
            <v>Sal</v>
          </cell>
          <cell r="C929" t="str">
            <v>CVSal</v>
          </cell>
        </row>
        <row r="930">
          <cell r="B930" t="str">
            <v>São Vicente</v>
          </cell>
          <cell r="C930" t="str">
            <v>CVSão Vicente</v>
          </cell>
        </row>
        <row r="931">
          <cell r="B931" t="str">
            <v>Tarrafal de São Nicolau</v>
          </cell>
          <cell r="C931" t="str">
            <v>CVTarrafal de São Nicolau</v>
          </cell>
        </row>
        <row r="932">
          <cell r="B932" t="str">
            <v>Ilhas de Sotavento</v>
          </cell>
          <cell r="C932" t="str">
            <v>CVIlhas de Sotavento</v>
          </cell>
        </row>
        <row r="933">
          <cell r="B933" t="str">
            <v>Brava</v>
          </cell>
          <cell r="C933" t="str">
            <v>CVBrava</v>
          </cell>
        </row>
        <row r="934">
          <cell r="B934" t="str">
            <v>Santa Catarina</v>
          </cell>
          <cell r="C934" t="str">
            <v>CVSanta Catarina</v>
          </cell>
        </row>
        <row r="935">
          <cell r="B935" t="str">
            <v>Santa Catarina do Fogo</v>
          </cell>
          <cell r="C935" t="str">
            <v>CVSanta Catarina do Fogo</v>
          </cell>
        </row>
        <row r="936">
          <cell r="B936" t="str">
            <v>Santa Cruz</v>
          </cell>
          <cell r="C936" t="str">
            <v>CVSanta Cruz</v>
          </cell>
        </row>
        <row r="937">
          <cell r="B937" t="str">
            <v>Maio</v>
          </cell>
          <cell r="C937" t="str">
            <v>CVMaio</v>
          </cell>
        </row>
        <row r="938">
          <cell r="B938" t="str">
            <v>Mosteiros</v>
          </cell>
          <cell r="C938" t="str">
            <v>CVMosteiros</v>
          </cell>
        </row>
        <row r="939">
          <cell r="B939" t="str">
            <v>Praia</v>
          </cell>
          <cell r="C939" t="str">
            <v>CVPraia</v>
          </cell>
        </row>
        <row r="940">
          <cell r="B940" t="str">
            <v>Ribeira Grande de Santiago</v>
          </cell>
          <cell r="C940" t="str">
            <v>CVRibeira Grande de Santiago</v>
          </cell>
        </row>
        <row r="941">
          <cell r="B941" t="str">
            <v>São Domingos</v>
          </cell>
          <cell r="C941" t="str">
            <v>CVSão Domingos</v>
          </cell>
        </row>
        <row r="942">
          <cell r="B942" t="str">
            <v>São Filipe</v>
          </cell>
          <cell r="C942" t="str">
            <v>CVSão Filipe</v>
          </cell>
        </row>
        <row r="943">
          <cell r="B943" t="str">
            <v>São Miguel</v>
          </cell>
          <cell r="C943" t="str">
            <v>CVSão Miguel</v>
          </cell>
        </row>
        <row r="944">
          <cell r="B944" t="str">
            <v>São Lourenço dos Órgãos</v>
          </cell>
          <cell r="C944" t="str">
            <v>CVSão Lourenço dos Órgãos</v>
          </cell>
        </row>
        <row r="945">
          <cell r="B945" t="str">
            <v>São Salvador do Mundo</v>
          </cell>
          <cell r="C945" t="str">
            <v>CVSão Salvador do Mundo</v>
          </cell>
        </row>
        <row r="946">
          <cell r="B946" t="str">
            <v>Tarrafal</v>
          </cell>
          <cell r="C946" t="str">
            <v>CVTarrafal</v>
          </cell>
        </row>
        <row r="947">
          <cell r="B947" t="str">
            <v>Lefkosia</v>
          </cell>
          <cell r="C947" t="str">
            <v>CYLefkosia</v>
          </cell>
        </row>
        <row r="948">
          <cell r="B948" t="str">
            <v>Lefkoşa</v>
          </cell>
          <cell r="C948" t="str">
            <v>CYLefkoşa</v>
          </cell>
        </row>
        <row r="949">
          <cell r="B949" t="str">
            <v>Lemesos</v>
          </cell>
          <cell r="C949" t="str">
            <v>CYLemesos</v>
          </cell>
        </row>
        <row r="950">
          <cell r="B950" t="str">
            <v>Leymasun</v>
          </cell>
          <cell r="C950" t="str">
            <v>CYLeymasun</v>
          </cell>
        </row>
        <row r="951">
          <cell r="B951" t="str">
            <v>Larnaka</v>
          </cell>
          <cell r="C951" t="str">
            <v>CYLarnaka</v>
          </cell>
        </row>
        <row r="952">
          <cell r="B952" t="str">
            <v>Larnaka</v>
          </cell>
          <cell r="C952" t="str">
            <v>CYLarnaka</v>
          </cell>
        </row>
        <row r="953">
          <cell r="B953" t="str">
            <v>Ammochostos</v>
          </cell>
          <cell r="C953" t="str">
            <v>CYAmmochostos</v>
          </cell>
        </row>
        <row r="954">
          <cell r="B954" t="str">
            <v>Mağusa</v>
          </cell>
          <cell r="C954" t="str">
            <v>CYMağusa</v>
          </cell>
        </row>
        <row r="955">
          <cell r="B955" t="str">
            <v>Pafos</v>
          </cell>
          <cell r="C955" t="str">
            <v>CYPafos</v>
          </cell>
        </row>
        <row r="956">
          <cell r="B956" t="str">
            <v>Baf</v>
          </cell>
          <cell r="C956" t="str">
            <v>CYBaf</v>
          </cell>
        </row>
        <row r="957">
          <cell r="B957" t="str">
            <v>Keryneia</v>
          </cell>
          <cell r="C957" t="str">
            <v>CYKeryneia</v>
          </cell>
        </row>
        <row r="958">
          <cell r="B958" t="str">
            <v>Girne</v>
          </cell>
          <cell r="C958" t="str">
            <v>CYGirne</v>
          </cell>
        </row>
        <row r="959">
          <cell r="B959" t="str">
            <v>Středočeský kraj</v>
          </cell>
          <cell r="C959" t="str">
            <v>CZStředočeský kraj</v>
          </cell>
        </row>
        <row r="960">
          <cell r="B960" t="str">
            <v>Benešov</v>
          </cell>
          <cell r="C960" t="str">
            <v>CZBenešov</v>
          </cell>
        </row>
        <row r="961">
          <cell r="B961" t="str">
            <v>Beroun</v>
          </cell>
          <cell r="C961" t="str">
            <v>CZBeroun</v>
          </cell>
        </row>
        <row r="962">
          <cell r="B962" t="str">
            <v>Kladno</v>
          </cell>
          <cell r="C962" t="str">
            <v>CZKladno</v>
          </cell>
        </row>
        <row r="963">
          <cell r="B963" t="str">
            <v>Kolín</v>
          </cell>
          <cell r="C963" t="str">
            <v>CZKolín</v>
          </cell>
        </row>
        <row r="964">
          <cell r="B964" t="str">
            <v>Kutná Hora</v>
          </cell>
          <cell r="C964" t="str">
            <v>CZKutná Hora</v>
          </cell>
        </row>
        <row r="965">
          <cell r="B965" t="str">
            <v>Mělník</v>
          </cell>
          <cell r="C965" t="str">
            <v>CZMělník</v>
          </cell>
        </row>
        <row r="966">
          <cell r="B966" t="str">
            <v>Mladá Boleslav</v>
          </cell>
          <cell r="C966" t="str">
            <v>CZMladá Boleslav</v>
          </cell>
        </row>
        <row r="967">
          <cell r="B967" t="str">
            <v>Nymburk</v>
          </cell>
          <cell r="C967" t="str">
            <v>CZNymburk</v>
          </cell>
        </row>
        <row r="968">
          <cell r="B968" t="str">
            <v>Praha-východ</v>
          </cell>
          <cell r="C968" t="str">
            <v>CZPraha-východ</v>
          </cell>
        </row>
        <row r="969">
          <cell r="B969" t="str">
            <v>Praha-západ</v>
          </cell>
          <cell r="C969" t="str">
            <v>CZPraha-západ</v>
          </cell>
        </row>
        <row r="970">
          <cell r="B970" t="str">
            <v>Příbram</v>
          </cell>
          <cell r="C970" t="str">
            <v>CZPříbram</v>
          </cell>
        </row>
        <row r="971">
          <cell r="B971" t="str">
            <v>Rakovník</v>
          </cell>
          <cell r="C971" t="str">
            <v>CZRakovník</v>
          </cell>
        </row>
        <row r="972">
          <cell r="B972" t="str">
            <v>Jihočeský kraj</v>
          </cell>
          <cell r="C972" t="str">
            <v>CZJihočeský kraj</v>
          </cell>
        </row>
        <row r="973">
          <cell r="B973" t="str">
            <v>České Budějovice</v>
          </cell>
          <cell r="C973" t="str">
            <v>CZČeské Budějovice</v>
          </cell>
        </row>
        <row r="974">
          <cell r="B974" t="str">
            <v>Český Krumlov</v>
          </cell>
          <cell r="C974" t="str">
            <v>CZČeský Krumlov</v>
          </cell>
        </row>
        <row r="975">
          <cell r="B975" t="str">
            <v>Jindřichův Hradec</v>
          </cell>
          <cell r="C975" t="str">
            <v>CZJindřichův Hradec</v>
          </cell>
        </row>
        <row r="976">
          <cell r="B976" t="str">
            <v>Písek</v>
          </cell>
          <cell r="C976" t="str">
            <v>CZPísek</v>
          </cell>
        </row>
        <row r="977">
          <cell r="B977" t="str">
            <v>Prachatice</v>
          </cell>
          <cell r="C977" t="str">
            <v>CZPrachatice</v>
          </cell>
        </row>
        <row r="978">
          <cell r="B978" t="str">
            <v>Strakonice</v>
          </cell>
          <cell r="C978" t="str">
            <v>CZStrakonice</v>
          </cell>
        </row>
        <row r="979">
          <cell r="B979" t="str">
            <v>Tábor</v>
          </cell>
          <cell r="C979" t="str">
            <v>CZTábor</v>
          </cell>
        </row>
        <row r="980">
          <cell r="B980" t="str">
            <v>Plzeňský kraj</v>
          </cell>
          <cell r="C980" t="str">
            <v>CZPlzeňský kraj</v>
          </cell>
        </row>
        <row r="981">
          <cell r="B981" t="str">
            <v>Domažlice</v>
          </cell>
          <cell r="C981" t="str">
            <v>CZDomažlice</v>
          </cell>
        </row>
        <row r="982">
          <cell r="B982" t="str">
            <v>Klatovy</v>
          </cell>
          <cell r="C982" t="str">
            <v>CZKlatovy</v>
          </cell>
        </row>
        <row r="983">
          <cell r="B983" t="str">
            <v>Plzeň-město</v>
          </cell>
          <cell r="C983" t="str">
            <v>CZPlzeň-město</v>
          </cell>
        </row>
        <row r="984">
          <cell r="B984" t="str">
            <v>Plzeň-jih</v>
          </cell>
          <cell r="C984" t="str">
            <v>CZPlzeň-jih</v>
          </cell>
        </row>
        <row r="985">
          <cell r="B985" t="str">
            <v>Plzeň-sever</v>
          </cell>
          <cell r="C985" t="str">
            <v>CZPlzeň-sever</v>
          </cell>
        </row>
        <row r="986">
          <cell r="B986" t="str">
            <v>Rokycany</v>
          </cell>
          <cell r="C986" t="str">
            <v>CZRokycany</v>
          </cell>
        </row>
        <row r="987">
          <cell r="B987" t="str">
            <v>Tachov</v>
          </cell>
          <cell r="C987" t="str">
            <v>CZTachov</v>
          </cell>
        </row>
        <row r="988">
          <cell r="B988" t="str">
            <v>Karlovarský kraj</v>
          </cell>
          <cell r="C988" t="str">
            <v>CZKarlovarský kraj</v>
          </cell>
        </row>
        <row r="989">
          <cell r="B989" t="str">
            <v>Cheb</v>
          </cell>
          <cell r="C989" t="str">
            <v>CZCheb</v>
          </cell>
        </row>
        <row r="990">
          <cell r="B990" t="str">
            <v>Karlovy Vary</v>
          </cell>
          <cell r="C990" t="str">
            <v>CZKarlovy Vary</v>
          </cell>
        </row>
        <row r="991">
          <cell r="B991" t="str">
            <v>Sokolov</v>
          </cell>
          <cell r="C991" t="str">
            <v>CZSokolov</v>
          </cell>
        </row>
        <row r="992">
          <cell r="B992" t="str">
            <v>Ústecký kraj</v>
          </cell>
          <cell r="C992" t="str">
            <v>CZÚstecký kraj</v>
          </cell>
        </row>
        <row r="993">
          <cell r="B993" t="str">
            <v>Děčín</v>
          </cell>
          <cell r="C993" t="str">
            <v>CZDěčín</v>
          </cell>
        </row>
        <row r="994">
          <cell r="B994" t="str">
            <v>Chomutov</v>
          </cell>
          <cell r="C994" t="str">
            <v>CZChomutov</v>
          </cell>
        </row>
        <row r="995">
          <cell r="B995" t="str">
            <v>Litoměřice</v>
          </cell>
          <cell r="C995" t="str">
            <v>CZLitoměřice</v>
          </cell>
        </row>
        <row r="996">
          <cell r="B996" t="str">
            <v>Louny</v>
          </cell>
          <cell r="C996" t="str">
            <v>CZLouny</v>
          </cell>
        </row>
        <row r="997">
          <cell r="B997" t="str">
            <v>Most</v>
          </cell>
          <cell r="C997" t="str">
            <v>CZMost</v>
          </cell>
        </row>
        <row r="998">
          <cell r="B998" t="str">
            <v>Teplice</v>
          </cell>
          <cell r="C998" t="str">
            <v>CZTeplice</v>
          </cell>
        </row>
        <row r="999">
          <cell r="B999" t="str">
            <v>Ústí nad Labem</v>
          </cell>
          <cell r="C999" t="str">
            <v>CZÚstí nad Labem</v>
          </cell>
        </row>
        <row r="1000">
          <cell r="B1000" t="str">
            <v>Liberecký kraj</v>
          </cell>
          <cell r="C1000" t="str">
            <v>CZLiberecký kraj</v>
          </cell>
        </row>
        <row r="1001">
          <cell r="B1001" t="str">
            <v>Česká Lípa</v>
          </cell>
          <cell r="C1001" t="str">
            <v>CZČeská Lípa</v>
          </cell>
        </row>
        <row r="1002">
          <cell r="B1002" t="str">
            <v>Jablonec nad Nisou</v>
          </cell>
          <cell r="C1002" t="str">
            <v>CZJablonec nad Nisou</v>
          </cell>
        </row>
        <row r="1003">
          <cell r="B1003" t="str">
            <v>Liberec</v>
          </cell>
          <cell r="C1003" t="str">
            <v>CZLiberec</v>
          </cell>
        </row>
        <row r="1004">
          <cell r="B1004" t="str">
            <v>Semily</v>
          </cell>
          <cell r="C1004" t="str">
            <v>CZSemily</v>
          </cell>
        </row>
        <row r="1005">
          <cell r="B1005" t="str">
            <v>Královéhradecký kraj</v>
          </cell>
          <cell r="C1005" t="str">
            <v>CZKrálovéhradecký kraj</v>
          </cell>
        </row>
        <row r="1006">
          <cell r="B1006" t="str">
            <v>Hradec Králové</v>
          </cell>
          <cell r="C1006" t="str">
            <v>CZHradec Králové</v>
          </cell>
        </row>
        <row r="1007">
          <cell r="B1007" t="str">
            <v>Jičín</v>
          </cell>
          <cell r="C1007" t="str">
            <v>CZJičín</v>
          </cell>
        </row>
        <row r="1008">
          <cell r="B1008" t="str">
            <v>Náchod</v>
          </cell>
          <cell r="C1008" t="str">
            <v>CZNáchod</v>
          </cell>
        </row>
        <row r="1009">
          <cell r="B1009" t="str">
            <v>Rychnov nad Kněžnou</v>
          </cell>
          <cell r="C1009" t="str">
            <v>CZRychnov nad Kněžnou</v>
          </cell>
        </row>
        <row r="1010">
          <cell r="B1010" t="str">
            <v>Trutnov</v>
          </cell>
          <cell r="C1010" t="str">
            <v>CZTrutnov</v>
          </cell>
        </row>
        <row r="1011">
          <cell r="B1011" t="str">
            <v>Pardubický kraj</v>
          </cell>
          <cell r="C1011" t="str">
            <v>CZPardubický kraj</v>
          </cell>
        </row>
        <row r="1012">
          <cell r="B1012" t="str">
            <v>Chrudim</v>
          </cell>
          <cell r="C1012" t="str">
            <v>CZChrudim</v>
          </cell>
        </row>
        <row r="1013">
          <cell r="B1013" t="str">
            <v>Pardubice</v>
          </cell>
          <cell r="C1013" t="str">
            <v>CZPardubice</v>
          </cell>
        </row>
        <row r="1014">
          <cell r="B1014" t="str">
            <v>Svitavy</v>
          </cell>
          <cell r="C1014" t="str">
            <v>CZSvitavy</v>
          </cell>
        </row>
        <row r="1015">
          <cell r="B1015" t="str">
            <v>Ústí nad Orlicí</v>
          </cell>
          <cell r="C1015" t="str">
            <v>CZÚstí nad Orlicí</v>
          </cell>
        </row>
        <row r="1016">
          <cell r="B1016" t="str">
            <v>Kraj Vysočina</v>
          </cell>
          <cell r="C1016" t="str">
            <v>CZKraj Vysočina</v>
          </cell>
        </row>
        <row r="1017">
          <cell r="B1017" t="str">
            <v>Havlíčkův Brod</v>
          </cell>
          <cell r="C1017" t="str">
            <v>CZHavlíčkův Brod</v>
          </cell>
        </row>
        <row r="1018">
          <cell r="B1018" t="str">
            <v>Jihlava</v>
          </cell>
          <cell r="C1018" t="str">
            <v>CZJihlava</v>
          </cell>
        </row>
        <row r="1019">
          <cell r="B1019" t="str">
            <v>Pelhřimov</v>
          </cell>
          <cell r="C1019" t="str">
            <v>CZPelhřimov</v>
          </cell>
        </row>
        <row r="1020">
          <cell r="B1020" t="str">
            <v>Třebíč</v>
          </cell>
          <cell r="C1020" t="str">
            <v>CZTřebíč</v>
          </cell>
        </row>
        <row r="1021">
          <cell r="B1021" t="str">
            <v>Žďár nad Sázavou</v>
          </cell>
          <cell r="C1021" t="str">
            <v>CZŽďár nad Sázavou</v>
          </cell>
        </row>
        <row r="1022">
          <cell r="B1022" t="str">
            <v>Jihomoravský kraj</v>
          </cell>
          <cell r="C1022" t="str">
            <v>CZJihomoravský kraj</v>
          </cell>
        </row>
        <row r="1023">
          <cell r="B1023" t="str">
            <v>Blansko</v>
          </cell>
          <cell r="C1023" t="str">
            <v>CZBlansko</v>
          </cell>
        </row>
        <row r="1024">
          <cell r="B1024" t="str">
            <v>Brno-město</v>
          </cell>
          <cell r="C1024" t="str">
            <v>CZBrno-město</v>
          </cell>
        </row>
        <row r="1025">
          <cell r="B1025" t="str">
            <v>Brno-venkov</v>
          </cell>
          <cell r="C1025" t="str">
            <v>CZBrno-venkov</v>
          </cell>
        </row>
        <row r="1026">
          <cell r="B1026" t="str">
            <v>Břeclav</v>
          </cell>
          <cell r="C1026" t="str">
            <v>CZBřeclav</v>
          </cell>
        </row>
        <row r="1027">
          <cell r="B1027" t="str">
            <v>Hodonín</v>
          </cell>
          <cell r="C1027" t="str">
            <v>CZHodonín</v>
          </cell>
        </row>
        <row r="1028">
          <cell r="B1028" t="str">
            <v>Vyškov</v>
          </cell>
          <cell r="C1028" t="str">
            <v>CZVyškov</v>
          </cell>
        </row>
        <row r="1029">
          <cell r="B1029" t="str">
            <v>Znojmo</v>
          </cell>
          <cell r="C1029" t="str">
            <v>CZZnojmo</v>
          </cell>
        </row>
        <row r="1030">
          <cell r="B1030" t="str">
            <v>Olomoucký kraj</v>
          </cell>
          <cell r="C1030" t="str">
            <v>CZOlomoucký kraj</v>
          </cell>
        </row>
        <row r="1031">
          <cell r="B1031" t="str">
            <v>Jeseník</v>
          </cell>
          <cell r="C1031" t="str">
            <v>CZJeseník</v>
          </cell>
        </row>
        <row r="1032">
          <cell r="B1032" t="str">
            <v>Olomouc</v>
          </cell>
          <cell r="C1032" t="str">
            <v>CZOlomouc</v>
          </cell>
        </row>
        <row r="1033">
          <cell r="B1033" t="str">
            <v>Prostějov</v>
          </cell>
          <cell r="C1033" t="str">
            <v>CZProstějov</v>
          </cell>
        </row>
        <row r="1034">
          <cell r="B1034" t="str">
            <v>Přerov</v>
          </cell>
          <cell r="C1034" t="str">
            <v>CZPřerov</v>
          </cell>
        </row>
        <row r="1035">
          <cell r="B1035" t="str">
            <v>Šumperk</v>
          </cell>
          <cell r="C1035" t="str">
            <v>CZŠumperk</v>
          </cell>
        </row>
        <row r="1036">
          <cell r="B1036" t="str">
            <v>Zlínský kraj</v>
          </cell>
          <cell r="C1036" t="str">
            <v>CZZlínský kraj</v>
          </cell>
        </row>
        <row r="1037">
          <cell r="B1037" t="str">
            <v>Kroměříž</v>
          </cell>
          <cell r="C1037" t="str">
            <v>CZKroměříž</v>
          </cell>
        </row>
        <row r="1038">
          <cell r="B1038" t="str">
            <v>Uherské Hradiště</v>
          </cell>
          <cell r="C1038" t="str">
            <v>CZUherské Hradiště</v>
          </cell>
        </row>
        <row r="1039">
          <cell r="B1039" t="str">
            <v>Vsetín</v>
          </cell>
          <cell r="C1039" t="str">
            <v>CZVsetín</v>
          </cell>
        </row>
        <row r="1040">
          <cell r="B1040" t="str">
            <v>Zlín</v>
          </cell>
          <cell r="C1040" t="str">
            <v>CZZlín</v>
          </cell>
        </row>
        <row r="1041">
          <cell r="B1041" t="str">
            <v>Moravskoslezský kraj</v>
          </cell>
          <cell r="C1041" t="str">
            <v>CZMoravskoslezský kraj</v>
          </cell>
        </row>
        <row r="1042">
          <cell r="B1042" t="str">
            <v>Bruntál</v>
          </cell>
          <cell r="C1042" t="str">
            <v>CZBruntál</v>
          </cell>
        </row>
        <row r="1043">
          <cell r="B1043" t="str">
            <v>Frýdek-Místek</v>
          </cell>
          <cell r="C1043" t="str">
            <v>CZFrýdek-Místek</v>
          </cell>
        </row>
        <row r="1044">
          <cell r="B1044" t="str">
            <v>Karviná</v>
          </cell>
          <cell r="C1044" t="str">
            <v>CZKarviná</v>
          </cell>
        </row>
        <row r="1045">
          <cell r="B1045" t="str">
            <v>Nový Jičín</v>
          </cell>
          <cell r="C1045" t="str">
            <v>CZNový Jičín</v>
          </cell>
        </row>
        <row r="1046">
          <cell r="B1046" t="str">
            <v>Opava</v>
          </cell>
          <cell r="C1046" t="str">
            <v>CZOpava</v>
          </cell>
        </row>
        <row r="1047">
          <cell r="B1047" t="str">
            <v>Ostrava-město</v>
          </cell>
          <cell r="C1047" t="str">
            <v>CZOstrava-město</v>
          </cell>
        </row>
        <row r="1048">
          <cell r="B1048" t="str">
            <v>Praha, Hlavní město</v>
          </cell>
          <cell r="C1048" t="str">
            <v>CZPraha, Hlavní město</v>
          </cell>
        </row>
        <row r="1049">
          <cell r="B1049" t="str">
            <v>Brandenburg</v>
          </cell>
          <cell r="C1049" t="str">
            <v>DEBrandenburg</v>
          </cell>
        </row>
        <row r="1050">
          <cell r="B1050" t="str">
            <v>Berlin</v>
          </cell>
          <cell r="C1050" t="str">
            <v>DEBerlin</v>
          </cell>
        </row>
        <row r="1051">
          <cell r="B1051" t="str">
            <v>Baden-Württemberg</v>
          </cell>
          <cell r="C1051" t="str">
            <v>DEBaden-Württemberg</v>
          </cell>
        </row>
        <row r="1052">
          <cell r="B1052" t="str">
            <v>Bayern</v>
          </cell>
          <cell r="C1052" t="str">
            <v>DEBayern</v>
          </cell>
        </row>
        <row r="1053">
          <cell r="B1053" t="str">
            <v>Bremen</v>
          </cell>
          <cell r="C1053" t="str">
            <v>DEBremen</v>
          </cell>
        </row>
        <row r="1054">
          <cell r="B1054" t="str">
            <v>Hessen</v>
          </cell>
          <cell r="C1054" t="str">
            <v>DEHessen</v>
          </cell>
        </row>
        <row r="1055">
          <cell r="B1055" t="str">
            <v>Hamburg</v>
          </cell>
          <cell r="C1055" t="str">
            <v>DEHamburg</v>
          </cell>
        </row>
        <row r="1056">
          <cell r="B1056" t="str">
            <v>Mecklenburg-Vorpommern</v>
          </cell>
          <cell r="C1056" t="str">
            <v>DEMecklenburg-Vorpommern</v>
          </cell>
        </row>
        <row r="1057">
          <cell r="B1057" t="str">
            <v>Niedersachsen</v>
          </cell>
          <cell r="C1057" t="str">
            <v>DENiedersachsen</v>
          </cell>
        </row>
        <row r="1058">
          <cell r="B1058" t="str">
            <v>Nordrhein-Westfalen</v>
          </cell>
          <cell r="C1058" t="str">
            <v>DENordrhein-Westfalen</v>
          </cell>
        </row>
        <row r="1059">
          <cell r="B1059" t="str">
            <v>Rheinland-Pfalz</v>
          </cell>
          <cell r="C1059" t="str">
            <v>DERheinland-Pfalz</v>
          </cell>
        </row>
        <row r="1060">
          <cell r="B1060" t="str">
            <v>Schleswig-Holstein</v>
          </cell>
          <cell r="C1060" t="str">
            <v>DESchleswig-Holstein</v>
          </cell>
        </row>
        <row r="1061">
          <cell r="B1061" t="str">
            <v>Saarland</v>
          </cell>
          <cell r="C1061" t="str">
            <v>DESaarland</v>
          </cell>
        </row>
        <row r="1062">
          <cell r="B1062" t="str">
            <v>Sachsen</v>
          </cell>
          <cell r="C1062" t="str">
            <v>DESachsen</v>
          </cell>
        </row>
        <row r="1063">
          <cell r="B1063" t="str">
            <v>Sachsen-Anhalt</v>
          </cell>
          <cell r="C1063" t="str">
            <v>DESachsen-Anhalt</v>
          </cell>
        </row>
        <row r="1064">
          <cell r="B1064" t="str">
            <v>Thüringen</v>
          </cell>
          <cell r="C1064" t="str">
            <v>DEThüringen</v>
          </cell>
        </row>
        <row r="1065">
          <cell r="B1065" t="str">
            <v>‘Artā</v>
          </cell>
          <cell r="C1065" t="str">
            <v>DJ‘Artā</v>
          </cell>
        </row>
        <row r="1066">
          <cell r="B1066" t="str">
            <v>Arta</v>
          </cell>
          <cell r="C1066" t="str">
            <v>DJArta</v>
          </cell>
        </row>
        <row r="1067">
          <cell r="B1067" t="str">
            <v>‘Alī Şabīḩ</v>
          </cell>
          <cell r="C1067" t="str">
            <v>DJ‘Alī Şabīḩ</v>
          </cell>
        </row>
        <row r="1068">
          <cell r="B1068" t="str">
            <v>Ali Sabieh</v>
          </cell>
          <cell r="C1068" t="str">
            <v>DJAli Sabieh</v>
          </cell>
        </row>
        <row r="1069">
          <cell r="B1069" t="str">
            <v>Dikhīl</v>
          </cell>
          <cell r="C1069" t="str">
            <v>DJDikhīl</v>
          </cell>
        </row>
        <row r="1070">
          <cell r="B1070" t="str">
            <v>Dikhil</v>
          </cell>
          <cell r="C1070" t="str">
            <v>DJDikhil</v>
          </cell>
        </row>
        <row r="1071">
          <cell r="B1071" t="str">
            <v>Awbūk</v>
          </cell>
          <cell r="C1071" t="str">
            <v>DJAwbūk</v>
          </cell>
        </row>
        <row r="1072">
          <cell r="B1072" t="str">
            <v>Obock</v>
          </cell>
          <cell r="C1072" t="str">
            <v>DJObock</v>
          </cell>
        </row>
        <row r="1073">
          <cell r="B1073" t="str">
            <v>Tājūrah</v>
          </cell>
          <cell r="C1073" t="str">
            <v>DJTājūrah</v>
          </cell>
        </row>
        <row r="1074">
          <cell r="B1074" t="str">
            <v>Tadjourah</v>
          </cell>
          <cell r="C1074" t="str">
            <v>DJTadjourah</v>
          </cell>
        </row>
        <row r="1075">
          <cell r="B1075" t="str">
            <v>Jībūtī</v>
          </cell>
          <cell r="C1075" t="str">
            <v>DJJībūtī</v>
          </cell>
        </row>
        <row r="1076">
          <cell r="B1076" t="str">
            <v>Djibouti</v>
          </cell>
          <cell r="C1076" t="str">
            <v>DJDjibouti</v>
          </cell>
        </row>
        <row r="1077">
          <cell r="B1077" t="str">
            <v>Nordjylland</v>
          </cell>
          <cell r="C1077" t="str">
            <v>DKNordjylland</v>
          </cell>
        </row>
        <row r="1078">
          <cell r="B1078" t="str">
            <v>Midtjylland</v>
          </cell>
          <cell r="C1078" t="str">
            <v>DKMidtjylland</v>
          </cell>
        </row>
        <row r="1079">
          <cell r="B1079" t="str">
            <v>Syddanmark</v>
          </cell>
          <cell r="C1079" t="str">
            <v>DKSyddanmark</v>
          </cell>
        </row>
        <row r="1080">
          <cell r="B1080" t="str">
            <v>Hovedstaden</v>
          </cell>
          <cell r="C1080" t="str">
            <v>DKHovedstaden</v>
          </cell>
        </row>
        <row r="1081">
          <cell r="B1081" t="str">
            <v>Sjælland</v>
          </cell>
          <cell r="C1081" t="str">
            <v>DKSjælland</v>
          </cell>
        </row>
        <row r="1082">
          <cell r="B1082" t="str">
            <v>Saint Andrew</v>
          </cell>
          <cell r="C1082" t="str">
            <v>DMSaint Andrew</v>
          </cell>
        </row>
        <row r="1083">
          <cell r="B1083" t="str">
            <v>Saint David</v>
          </cell>
          <cell r="C1083" t="str">
            <v>DMSaint David</v>
          </cell>
        </row>
        <row r="1084">
          <cell r="B1084" t="str">
            <v>Saint George</v>
          </cell>
          <cell r="C1084" t="str">
            <v>DMSaint George</v>
          </cell>
        </row>
        <row r="1085">
          <cell r="B1085" t="str">
            <v>Saint John</v>
          </cell>
          <cell r="C1085" t="str">
            <v>DMSaint John</v>
          </cell>
        </row>
        <row r="1086">
          <cell r="B1086" t="str">
            <v>Saint Joseph</v>
          </cell>
          <cell r="C1086" t="str">
            <v>DMSaint Joseph</v>
          </cell>
        </row>
        <row r="1087">
          <cell r="B1087" t="str">
            <v>Saint Luke</v>
          </cell>
          <cell r="C1087" t="str">
            <v>DMSaint Luke</v>
          </cell>
        </row>
        <row r="1088">
          <cell r="B1088" t="str">
            <v>Saint Mark</v>
          </cell>
          <cell r="C1088" t="str">
            <v>DMSaint Mark</v>
          </cell>
        </row>
        <row r="1089">
          <cell r="B1089" t="str">
            <v>Saint Patrick</v>
          </cell>
          <cell r="C1089" t="str">
            <v>DMSaint Patrick</v>
          </cell>
        </row>
        <row r="1090">
          <cell r="B1090" t="str">
            <v>Saint Paul</v>
          </cell>
          <cell r="C1090" t="str">
            <v>DMSaint Paul</v>
          </cell>
        </row>
        <row r="1091">
          <cell r="B1091" t="str">
            <v>Saint Peter</v>
          </cell>
          <cell r="C1091" t="str">
            <v>DMSaint Peter</v>
          </cell>
        </row>
        <row r="1092">
          <cell r="B1092" t="str">
            <v>Cibao Nordeste</v>
          </cell>
          <cell r="C1092" t="str">
            <v>DOCibao Nordeste</v>
          </cell>
        </row>
        <row r="1093">
          <cell r="B1093" t="str">
            <v>Duarte</v>
          </cell>
          <cell r="C1093" t="str">
            <v>DODuarte</v>
          </cell>
        </row>
        <row r="1094">
          <cell r="B1094" t="str">
            <v>María Trinidad Sánchez</v>
          </cell>
          <cell r="C1094" t="str">
            <v>DOMaría Trinidad Sánchez</v>
          </cell>
        </row>
        <row r="1095">
          <cell r="B1095" t="str">
            <v>Hermanas Mirabal</v>
          </cell>
          <cell r="C1095" t="str">
            <v>DOHermanas Mirabal</v>
          </cell>
        </row>
        <row r="1096">
          <cell r="B1096" t="str">
            <v>Samaná</v>
          </cell>
          <cell r="C1096" t="str">
            <v>DOSamaná</v>
          </cell>
        </row>
        <row r="1097">
          <cell r="B1097" t="str">
            <v>Cibao Noroeste</v>
          </cell>
          <cell r="C1097" t="str">
            <v>DOCibao Noroeste</v>
          </cell>
        </row>
        <row r="1098">
          <cell r="B1098" t="str">
            <v>Dajabón</v>
          </cell>
          <cell r="C1098" t="str">
            <v>DODajabón</v>
          </cell>
        </row>
        <row r="1099">
          <cell r="B1099" t="str">
            <v>Monte Cristi</v>
          </cell>
          <cell r="C1099" t="str">
            <v>DOMonte Cristi</v>
          </cell>
        </row>
        <row r="1100">
          <cell r="B1100" t="str">
            <v>Santiago Rodríguez</v>
          </cell>
          <cell r="C1100" t="str">
            <v>DOSantiago Rodríguez</v>
          </cell>
        </row>
        <row r="1101">
          <cell r="B1101" t="str">
            <v>Valverde</v>
          </cell>
          <cell r="C1101" t="str">
            <v>DOValverde</v>
          </cell>
        </row>
        <row r="1102">
          <cell r="B1102" t="str">
            <v>Cibao Norte</v>
          </cell>
          <cell r="C1102" t="str">
            <v>DOCibao Norte</v>
          </cell>
        </row>
        <row r="1103">
          <cell r="B1103" t="str">
            <v>Espaillat</v>
          </cell>
          <cell r="C1103" t="str">
            <v>DOEspaillat</v>
          </cell>
        </row>
        <row r="1104">
          <cell r="B1104" t="str">
            <v>Puerto Plata</v>
          </cell>
          <cell r="C1104" t="str">
            <v>DOPuerto Plata</v>
          </cell>
        </row>
        <row r="1105">
          <cell r="B1105" t="str">
            <v>Santiago</v>
          </cell>
          <cell r="C1105" t="str">
            <v>DOSantiago</v>
          </cell>
        </row>
        <row r="1106">
          <cell r="B1106" t="str">
            <v>Cibao Sur</v>
          </cell>
          <cell r="C1106" t="str">
            <v>DOCibao Sur</v>
          </cell>
        </row>
        <row r="1107">
          <cell r="B1107" t="str">
            <v>La Vega</v>
          </cell>
          <cell r="C1107" t="str">
            <v>DOLa Vega</v>
          </cell>
        </row>
        <row r="1108">
          <cell r="B1108" t="str">
            <v>Sánchez Ramírez</v>
          </cell>
          <cell r="C1108" t="str">
            <v>DOSánchez Ramírez</v>
          </cell>
        </row>
        <row r="1109">
          <cell r="B1109" t="str">
            <v>Monseñor Nouel</v>
          </cell>
          <cell r="C1109" t="str">
            <v>DOMonseñor Nouel</v>
          </cell>
        </row>
        <row r="1110">
          <cell r="B1110" t="str">
            <v>El Valle</v>
          </cell>
          <cell r="C1110" t="str">
            <v>DOEl Valle</v>
          </cell>
        </row>
        <row r="1111">
          <cell r="B1111" t="str">
            <v>Elías Piña</v>
          </cell>
          <cell r="C1111" t="str">
            <v>DOElías Piña</v>
          </cell>
        </row>
        <row r="1112">
          <cell r="B1112" t="str">
            <v>San Juan</v>
          </cell>
          <cell r="C1112" t="str">
            <v>DOSan Juan</v>
          </cell>
        </row>
        <row r="1113">
          <cell r="B1113" t="str">
            <v>Enriquillo</v>
          </cell>
          <cell r="C1113" t="str">
            <v>DOEnriquillo</v>
          </cell>
        </row>
        <row r="1114">
          <cell r="B1114" t="str">
            <v>Baoruco</v>
          </cell>
          <cell r="C1114" t="str">
            <v>DOBaoruco</v>
          </cell>
        </row>
        <row r="1115">
          <cell r="B1115" t="str">
            <v>Barahona</v>
          </cell>
          <cell r="C1115" t="str">
            <v>DOBarahona</v>
          </cell>
        </row>
        <row r="1116">
          <cell r="B1116" t="str">
            <v>Independencia</v>
          </cell>
          <cell r="C1116" t="str">
            <v>DOIndependencia</v>
          </cell>
        </row>
        <row r="1117">
          <cell r="B1117" t="str">
            <v>Pedernales</v>
          </cell>
          <cell r="C1117" t="str">
            <v>DOPedernales</v>
          </cell>
        </row>
        <row r="1118">
          <cell r="B1118" t="str">
            <v>Higuamo</v>
          </cell>
          <cell r="C1118" t="str">
            <v>DOHiguamo</v>
          </cell>
        </row>
        <row r="1119">
          <cell r="B1119" t="str">
            <v>San Pedro de Macorís</v>
          </cell>
          <cell r="C1119" t="str">
            <v>DOSan Pedro de Macorís</v>
          </cell>
        </row>
        <row r="1120">
          <cell r="B1120" t="str">
            <v>Monte Plata</v>
          </cell>
          <cell r="C1120" t="str">
            <v>DOMonte Plata</v>
          </cell>
        </row>
        <row r="1121">
          <cell r="B1121" t="str">
            <v>Hato Mayor</v>
          </cell>
          <cell r="C1121" t="str">
            <v>DOHato Mayor</v>
          </cell>
        </row>
        <row r="1122">
          <cell r="B1122" t="str">
            <v>Ozama</v>
          </cell>
          <cell r="C1122" t="str">
            <v>DOOzama</v>
          </cell>
        </row>
        <row r="1123">
          <cell r="B1123" t="str">
            <v>Santo Domingo</v>
          </cell>
          <cell r="C1123" t="str">
            <v>DOSanto Domingo</v>
          </cell>
        </row>
        <row r="1124">
          <cell r="B1124" t="str">
            <v>Distrito Nacional (Santo Domingo)</v>
          </cell>
          <cell r="C1124" t="str">
            <v>DODistrito Nacional (Santo Domingo)</v>
          </cell>
        </row>
        <row r="1125">
          <cell r="B1125" t="str">
            <v>Valdesia</v>
          </cell>
          <cell r="C1125" t="str">
            <v>DOValdesia</v>
          </cell>
        </row>
        <row r="1126">
          <cell r="B1126" t="str">
            <v>Azua</v>
          </cell>
          <cell r="C1126" t="str">
            <v>DOAzua</v>
          </cell>
        </row>
        <row r="1127">
          <cell r="B1127" t="str">
            <v>Peravia</v>
          </cell>
          <cell r="C1127" t="str">
            <v>DOPeravia</v>
          </cell>
        </row>
        <row r="1128">
          <cell r="B1128" t="str">
            <v>San Cristóbal</v>
          </cell>
          <cell r="C1128" t="str">
            <v>DOSan Cristóbal</v>
          </cell>
        </row>
        <row r="1129">
          <cell r="B1129" t="str">
            <v>San José de Ocoa</v>
          </cell>
          <cell r="C1129" t="str">
            <v>DOSan José de Ocoa</v>
          </cell>
        </row>
        <row r="1130">
          <cell r="B1130" t="str">
            <v>Yuma</v>
          </cell>
          <cell r="C1130" t="str">
            <v>DOYuma</v>
          </cell>
        </row>
        <row r="1131">
          <cell r="B1131" t="str">
            <v>El Seibo</v>
          </cell>
          <cell r="C1131" t="str">
            <v>DOEl Seibo</v>
          </cell>
        </row>
        <row r="1132">
          <cell r="B1132" t="str">
            <v>La Altagracia</v>
          </cell>
          <cell r="C1132" t="str">
            <v>DOLa Altagracia</v>
          </cell>
        </row>
        <row r="1133">
          <cell r="B1133" t="str">
            <v>La Romana</v>
          </cell>
          <cell r="C1133" t="str">
            <v>DOLa Romana</v>
          </cell>
        </row>
        <row r="1134">
          <cell r="B1134" t="str">
            <v>Adrar</v>
          </cell>
          <cell r="C1134" t="str">
            <v>DZAdrar</v>
          </cell>
        </row>
        <row r="1135">
          <cell r="B1135" t="str">
            <v>Chlef</v>
          </cell>
          <cell r="C1135" t="str">
            <v>DZChlef</v>
          </cell>
        </row>
        <row r="1136">
          <cell r="B1136" t="str">
            <v>Laghouat</v>
          </cell>
          <cell r="C1136" t="str">
            <v>DZLaghouat</v>
          </cell>
        </row>
        <row r="1137">
          <cell r="B1137" t="str">
            <v>Oum el Bouaghi</v>
          </cell>
          <cell r="C1137" t="str">
            <v>DZOum el Bouaghi</v>
          </cell>
        </row>
        <row r="1138">
          <cell r="B1138" t="str">
            <v>Batna</v>
          </cell>
          <cell r="C1138" t="str">
            <v>DZBatna</v>
          </cell>
        </row>
        <row r="1139">
          <cell r="B1139" t="str">
            <v>Béjaïa</v>
          </cell>
          <cell r="C1139" t="str">
            <v>DZBéjaïa</v>
          </cell>
        </row>
        <row r="1140">
          <cell r="B1140" t="str">
            <v>Biskra</v>
          </cell>
          <cell r="C1140" t="str">
            <v>DZBiskra</v>
          </cell>
        </row>
        <row r="1141">
          <cell r="B1141" t="str">
            <v>Béchar</v>
          </cell>
          <cell r="C1141" t="str">
            <v>DZBéchar</v>
          </cell>
        </row>
        <row r="1142">
          <cell r="B1142" t="str">
            <v>Blida</v>
          </cell>
          <cell r="C1142" t="str">
            <v>DZBlida</v>
          </cell>
        </row>
        <row r="1143">
          <cell r="B1143" t="str">
            <v>Bouira</v>
          </cell>
          <cell r="C1143" t="str">
            <v>DZBouira</v>
          </cell>
        </row>
        <row r="1144">
          <cell r="B1144" t="str">
            <v>Tamanrasset</v>
          </cell>
          <cell r="C1144" t="str">
            <v>DZTamanrasset</v>
          </cell>
        </row>
        <row r="1145">
          <cell r="B1145" t="str">
            <v>Tébessa</v>
          </cell>
          <cell r="C1145" t="str">
            <v>DZTébessa</v>
          </cell>
        </row>
        <row r="1146">
          <cell r="B1146" t="str">
            <v>Tlemcen</v>
          </cell>
          <cell r="C1146" t="str">
            <v>DZTlemcen</v>
          </cell>
        </row>
        <row r="1147">
          <cell r="B1147" t="str">
            <v>Tiaret</v>
          </cell>
          <cell r="C1147" t="str">
            <v>DZTiaret</v>
          </cell>
        </row>
        <row r="1148">
          <cell r="B1148" t="str">
            <v>Tizi Ouzou</v>
          </cell>
          <cell r="C1148" t="str">
            <v>DZTizi Ouzou</v>
          </cell>
        </row>
        <row r="1149">
          <cell r="B1149" t="str">
            <v>Alger</v>
          </cell>
          <cell r="C1149" t="str">
            <v>DZAlger</v>
          </cell>
        </row>
        <row r="1150">
          <cell r="B1150" t="str">
            <v>Djelfa</v>
          </cell>
          <cell r="C1150" t="str">
            <v>DZDjelfa</v>
          </cell>
        </row>
        <row r="1151">
          <cell r="B1151" t="str">
            <v>Jijel</v>
          </cell>
          <cell r="C1151" t="str">
            <v>DZJijel</v>
          </cell>
        </row>
        <row r="1152">
          <cell r="B1152" t="str">
            <v>Sétif</v>
          </cell>
          <cell r="C1152" t="str">
            <v>DZSétif</v>
          </cell>
        </row>
        <row r="1153">
          <cell r="B1153" t="str">
            <v>Saïda</v>
          </cell>
          <cell r="C1153" t="str">
            <v>DZSaïda</v>
          </cell>
        </row>
        <row r="1154">
          <cell r="B1154" t="str">
            <v>Skikda</v>
          </cell>
          <cell r="C1154" t="str">
            <v>DZSkikda</v>
          </cell>
        </row>
        <row r="1155">
          <cell r="B1155" t="str">
            <v>Sidi Bel Abbès</v>
          </cell>
          <cell r="C1155" t="str">
            <v>DZSidi Bel Abbès</v>
          </cell>
        </row>
        <row r="1156">
          <cell r="B1156" t="str">
            <v>Annaba</v>
          </cell>
          <cell r="C1156" t="str">
            <v>DZAnnaba</v>
          </cell>
        </row>
        <row r="1157">
          <cell r="B1157" t="str">
            <v>Guelma</v>
          </cell>
          <cell r="C1157" t="str">
            <v>DZGuelma</v>
          </cell>
        </row>
        <row r="1158">
          <cell r="B1158" t="str">
            <v>Constantine</v>
          </cell>
          <cell r="C1158" t="str">
            <v>DZConstantine</v>
          </cell>
        </row>
        <row r="1159">
          <cell r="B1159" t="str">
            <v>Médéa</v>
          </cell>
          <cell r="C1159" t="str">
            <v>DZMédéa</v>
          </cell>
        </row>
        <row r="1160">
          <cell r="B1160" t="str">
            <v>Mostaganem</v>
          </cell>
          <cell r="C1160" t="str">
            <v>DZMostaganem</v>
          </cell>
        </row>
        <row r="1161">
          <cell r="B1161" t="str">
            <v>M'sila</v>
          </cell>
          <cell r="C1161" t="str">
            <v>DZM'sila</v>
          </cell>
        </row>
        <row r="1162">
          <cell r="B1162" t="str">
            <v>Mascara</v>
          </cell>
          <cell r="C1162" t="str">
            <v>DZMascara</v>
          </cell>
        </row>
        <row r="1163">
          <cell r="B1163" t="str">
            <v>Ouargla</v>
          </cell>
          <cell r="C1163" t="str">
            <v>DZOuargla</v>
          </cell>
        </row>
        <row r="1164">
          <cell r="B1164" t="str">
            <v>Oran</v>
          </cell>
          <cell r="C1164" t="str">
            <v>DZOran</v>
          </cell>
        </row>
        <row r="1165">
          <cell r="B1165" t="str">
            <v>El Bayadh</v>
          </cell>
          <cell r="C1165" t="str">
            <v>DZEl Bayadh</v>
          </cell>
        </row>
        <row r="1166">
          <cell r="B1166" t="str">
            <v>Illizi</v>
          </cell>
          <cell r="C1166" t="str">
            <v>DZIllizi</v>
          </cell>
        </row>
        <row r="1167">
          <cell r="B1167" t="str">
            <v>Bordj Bou Arréridj</v>
          </cell>
          <cell r="C1167" t="str">
            <v>DZBordj Bou Arréridj</v>
          </cell>
        </row>
        <row r="1168">
          <cell r="B1168" t="str">
            <v>Boumerdès</v>
          </cell>
          <cell r="C1168" t="str">
            <v>DZBoumerdès</v>
          </cell>
        </row>
        <row r="1169">
          <cell r="B1169" t="str">
            <v>El Tarf</v>
          </cell>
          <cell r="C1169" t="str">
            <v>DZEl Tarf</v>
          </cell>
        </row>
        <row r="1170">
          <cell r="B1170" t="str">
            <v>Tindouf</v>
          </cell>
          <cell r="C1170" t="str">
            <v>DZTindouf</v>
          </cell>
        </row>
        <row r="1171">
          <cell r="B1171" t="str">
            <v>Tissemsilt</v>
          </cell>
          <cell r="C1171" t="str">
            <v>DZTissemsilt</v>
          </cell>
        </row>
        <row r="1172">
          <cell r="B1172" t="str">
            <v>El Oued</v>
          </cell>
          <cell r="C1172" t="str">
            <v>DZEl Oued</v>
          </cell>
        </row>
        <row r="1173">
          <cell r="B1173" t="str">
            <v>Khenchela</v>
          </cell>
          <cell r="C1173" t="str">
            <v>DZKhenchela</v>
          </cell>
        </row>
        <row r="1174">
          <cell r="B1174" t="str">
            <v>Souk Ahras</v>
          </cell>
          <cell r="C1174" t="str">
            <v>DZSouk Ahras</v>
          </cell>
        </row>
        <row r="1175">
          <cell r="B1175" t="str">
            <v>Tipaza</v>
          </cell>
          <cell r="C1175" t="str">
            <v>DZTipaza</v>
          </cell>
        </row>
        <row r="1176">
          <cell r="B1176" t="str">
            <v>Mila</v>
          </cell>
          <cell r="C1176" t="str">
            <v>DZMila</v>
          </cell>
        </row>
        <row r="1177">
          <cell r="B1177" t="str">
            <v>Aïn Defla</v>
          </cell>
          <cell r="C1177" t="str">
            <v>DZAïn Defla</v>
          </cell>
        </row>
        <row r="1178">
          <cell r="B1178" t="str">
            <v>Naama</v>
          </cell>
          <cell r="C1178" t="str">
            <v>DZNaama</v>
          </cell>
        </row>
        <row r="1179">
          <cell r="B1179" t="str">
            <v>Aïn Témouchent</v>
          </cell>
          <cell r="C1179" t="str">
            <v>DZAïn Témouchent</v>
          </cell>
        </row>
        <row r="1180">
          <cell r="B1180" t="str">
            <v>Ghardaïa</v>
          </cell>
          <cell r="C1180" t="str">
            <v>DZGhardaïa</v>
          </cell>
        </row>
        <row r="1181">
          <cell r="B1181" t="str">
            <v>Relizane</v>
          </cell>
          <cell r="C1181" t="str">
            <v>DZRelizane</v>
          </cell>
        </row>
        <row r="1182">
          <cell r="B1182" t="str">
            <v>Timimoun</v>
          </cell>
          <cell r="C1182" t="str">
            <v>DZTimimoun</v>
          </cell>
        </row>
        <row r="1183">
          <cell r="B1183" t="str">
            <v>Bordj Badji Mokhtar</v>
          </cell>
          <cell r="C1183" t="str">
            <v>DZBordj Badji Mokhtar</v>
          </cell>
        </row>
        <row r="1184">
          <cell r="B1184" t="str">
            <v>Ouled Djellal</v>
          </cell>
          <cell r="C1184" t="str">
            <v>DZOuled Djellal</v>
          </cell>
        </row>
        <row r="1185">
          <cell r="B1185" t="str">
            <v>Béni Abbès</v>
          </cell>
          <cell r="C1185" t="str">
            <v>DZBéni Abbès</v>
          </cell>
        </row>
        <row r="1186">
          <cell r="B1186" t="str">
            <v>In Salah</v>
          </cell>
          <cell r="C1186" t="str">
            <v>DZIn Salah</v>
          </cell>
        </row>
        <row r="1187">
          <cell r="B1187" t="str">
            <v>In Guezzam</v>
          </cell>
          <cell r="C1187" t="str">
            <v>DZIn Guezzam</v>
          </cell>
        </row>
        <row r="1188">
          <cell r="B1188" t="str">
            <v>Touggourt</v>
          </cell>
          <cell r="C1188" t="str">
            <v>DZTouggourt</v>
          </cell>
        </row>
        <row r="1189">
          <cell r="B1189" t="str">
            <v>Djanet</v>
          </cell>
          <cell r="C1189" t="str">
            <v>DZDjanet</v>
          </cell>
        </row>
        <row r="1190">
          <cell r="B1190" t="str">
            <v>El Meghaier</v>
          </cell>
          <cell r="C1190" t="str">
            <v>DZEl Meghaier</v>
          </cell>
        </row>
        <row r="1191">
          <cell r="B1191" t="str">
            <v>El Meniaa</v>
          </cell>
          <cell r="C1191" t="str">
            <v>DZEl Meniaa</v>
          </cell>
        </row>
        <row r="1192">
          <cell r="B1192" t="str">
            <v>Azuay</v>
          </cell>
          <cell r="C1192" t="str">
            <v>ECAzuay</v>
          </cell>
        </row>
        <row r="1193">
          <cell r="B1193" t="str">
            <v>Bolívar</v>
          </cell>
          <cell r="C1193" t="str">
            <v>ECBolívar</v>
          </cell>
        </row>
        <row r="1194">
          <cell r="B1194" t="str">
            <v>Carchi</v>
          </cell>
          <cell r="C1194" t="str">
            <v>ECCarchi</v>
          </cell>
        </row>
        <row r="1195">
          <cell r="B1195" t="str">
            <v>Orellana</v>
          </cell>
          <cell r="C1195" t="str">
            <v>ECOrellana</v>
          </cell>
        </row>
        <row r="1196">
          <cell r="B1196" t="str">
            <v>Esmeraldas</v>
          </cell>
          <cell r="C1196" t="str">
            <v>ECEsmeraldas</v>
          </cell>
        </row>
        <row r="1197">
          <cell r="B1197" t="str">
            <v>Cañar</v>
          </cell>
          <cell r="C1197" t="str">
            <v>ECCañar</v>
          </cell>
        </row>
        <row r="1198">
          <cell r="B1198" t="str">
            <v>Guayas</v>
          </cell>
          <cell r="C1198" t="str">
            <v>ECGuayas</v>
          </cell>
        </row>
        <row r="1199">
          <cell r="B1199" t="str">
            <v>Chimborazo</v>
          </cell>
          <cell r="C1199" t="str">
            <v>ECChimborazo</v>
          </cell>
        </row>
        <row r="1200">
          <cell r="B1200" t="str">
            <v>Imbabura</v>
          </cell>
          <cell r="C1200" t="str">
            <v>ECImbabura</v>
          </cell>
        </row>
        <row r="1201">
          <cell r="B1201" t="str">
            <v>Loja</v>
          </cell>
          <cell r="C1201" t="str">
            <v>ECLoja</v>
          </cell>
        </row>
        <row r="1202">
          <cell r="B1202" t="str">
            <v>Manabí</v>
          </cell>
          <cell r="C1202" t="str">
            <v>ECManabí</v>
          </cell>
        </row>
        <row r="1203">
          <cell r="B1203" t="str">
            <v>Napo</v>
          </cell>
          <cell r="C1203" t="str">
            <v>ECNapo</v>
          </cell>
        </row>
        <row r="1204">
          <cell r="B1204" t="str">
            <v>El Oro</v>
          </cell>
          <cell r="C1204" t="str">
            <v>ECEl Oro</v>
          </cell>
        </row>
        <row r="1205">
          <cell r="B1205" t="str">
            <v>Pichincha</v>
          </cell>
          <cell r="C1205" t="str">
            <v>ECPichincha</v>
          </cell>
        </row>
        <row r="1206">
          <cell r="B1206" t="str">
            <v>Los Ríos</v>
          </cell>
          <cell r="C1206" t="str">
            <v>ECLos Ríos</v>
          </cell>
        </row>
        <row r="1207">
          <cell r="B1207" t="str">
            <v>Morona Santiago</v>
          </cell>
          <cell r="C1207" t="str">
            <v>ECMorona Santiago</v>
          </cell>
        </row>
        <row r="1208">
          <cell r="B1208" t="str">
            <v>Santo Domingo de los Tsáchilas</v>
          </cell>
          <cell r="C1208" t="str">
            <v>ECSanto Domingo de los Tsáchilas</v>
          </cell>
        </row>
        <row r="1209">
          <cell r="B1209" t="str">
            <v>Santa Elena</v>
          </cell>
          <cell r="C1209" t="str">
            <v>ECSanta Elena</v>
          </cell>
        </row>
        <row r="1210">
          <cell r="B1210" t="str">
            <v>Tungurahua</v>
          </cell>
          <cell r="C1210" t="str">
            <v>ECTungurahua</v>
          </cell>
        </row>
        <row r="1211">
          <cell r="B1211" t="str">
            <v>Sucumbíos</v>
          </cell>
          <cell r="C1211" t="str">
            <v>ECSucumbíos</v>
          </cell>
        </row>
        <row r="1212">
          <cell r="B1212" t="str">
            <v>Galápagos</v>
          </cell>
          <cell r="C1212" t="str">
            <v>ECGalápagos</v>
          </cell>
        </row>
        <row r="1213">
          <cell r="B1213" t="str">
            <v>Cotopaxi</v>
          </cell>
          <cell r="C1213" t="str">
            <v>ECCotopaxi</v>
          </cell>
        </row>
        <row r="1214">
          <cell r="B1214" t="str">
            <v>Pastaza</v>
          </cell>
          <cell r="C1214" t="str">
            <v>ECPastaza</v>
          </cell>
        </row>
        <row r="1215">
          <cell r="B1215" t="str">
            <v>Zamora Chinchipe</v>
          </cell>
          <cell r="C1215" t="str">
            <v>ECZamora Chinchipe</v>
          </cell>
        </row>
        <row r="1216">
          <cell r="B1216" t="str">
            <v>Harjumaa</v>
          </cell>
          <cell r="C1216" t="str">
            <v>EEHarjumaa</v>
          </cell>
        </row>
        <row r="1217">
          <cell r="B1217" t="str">
            <v>Keila</v>
          </cell>
          <cell r="C1217" t="str">
            <v>EEKeila</v>
          </cell>
        </row>
        <row r="1218">
          <cell r="B1218" t="str">
            <v>Loksa</v>
          </cell>
          <cell r="C1218" t="str">
            <v>EELoksa</v>
          </cell>
        </row>
        <row r="1219">
          <cell r="B1219" t="str">
            <v>Maardu</v>
          </cell>
          <cell r="C1219" t="str">
            <v>EEMaardu</v>
          </cell>
        </row>
        <row r="1220">
          <cell r="B1220" t="str">
            <v>Tallinn</v>
          </cell>
          <cell r="C1220" t="str">
            <v>EETallinn</v>
          </cell>
        </row>
        <row r="1221">
          <cell r="B1221" t="str">
            <v>Anija</v>
          </cell>
          <cell r="C1221" t="str">
            <v>EEAnija</v>
          </cell>
        </row>
        <row r="1222">
          <cell r="B1222" t="str">
            <v>Harku</v>
          </cell>
          <cell r="C1222" t="str">
            <v>EEHarku</v>
          </cell>
        </row>
        <row r="1223">
          <cell r="B1223" t="str">
            <v>Jõelähtme</v>
          </cell>
          <cell r="C1223" t="str">
            <v>EEJõelähtme</v>
          </cell>
        </row>
        <row r="1224">
          <cell r="B1224" t="str">
            <v>Kiili</v>
          </cell>
          <cell r="C1224" t="str">
            <v>EEKiili</v>
          </cell>
        </row>
        <row r="1225">
          <cell r="B1225" t="str">
            <v>Kose</v>
          </cell>
          <cell r="C1225" t="str">
            <v>EEKose</v>
          </cell>
        </row>
        <row r="1226">
          <cell r="B1226" t="str">
            <v>Kuusalu</v>
          </cell>
          <cell r="C1226" t="str">
            <v>EEKuusalu</v>
          </cell>
        </row>
        <row r="1227">
          <cell r="B1227" t="str">
            <v>Lääne-Harju</v>
          </cell>
          <cell r="C1227" t="str">
            <v>EELääne-Harju</v>
          </cell>
        </row>
        <row r="1228">
          <cell r="B1228" t="str">
            <v>Raasiku</v>
          </cell>
          <cell r="C1228" t="str">
            <v>EERaasiku</v>
          </cell>
        </row>
        <row r="1229">
          <cell r="B1229" t="str">
            <v>Rae</v>
          </cell>
          <cell r="C1229" t="str">
            <v>EERae</v>
          </cell>
        </row>
        <row r="1230">
          <cell r="B1230" t="str">
            <v>Saku</v>
          </cell>
          <cell r="C1230" t="str">
            <v>EESaku</v>
          </cell>
        </row>
        <row r="1231">
          <cell r="B1231" t="str">
            <v>Saue</v>
          </cell>
          <cell r="C1231" t="str">
            <v>EESaue</v>
          </cell>
        </row>
        <row r="1232">
          <cell r="B1232" t="str">
            <v>Viimsi</v>
          </cell>
          <cell r="C1232" t="str">
            <v>EEViimsi</v>
          </cell>
        </row>
        <row r="1233">
          <cell r="B1233" t="str">
            <v>Hiiumaa</v>
          </cell>
          <cell r="C1233" t="str">
            <v>EEHiiumaa</v>
          </cell>
        </row>
        <row r="1234">
          <cell r="B1234" t="str">
            <v>Hiiumaa</v>
          </cell>
          <cell r="C1234" t="str">
            <v>EEHiiumaa</v>
          </cell>
        </row>
        <row r="1235">
          <cell r="B1235" t="str">
            <v>Ida-Virumaa</v>
          </cell>
          <cell r="C1235" t="str">
            <v>EEIda-Virumaa</v>
          </cell>
        </row>
        <row r="1236">
          <cell r="B1236" t="str">
            <v>Kohtla-Järve</v>
          </cell>
          <cell r="C1236" t="str">
            <v>EEKohtla-Järve</v>
          </cell>
        </row>
        <row r="1237">
          <cell r="B1237" t="str">
            <v>Narva</v>
          </cell>
          <cell r="C1237" t="str">
            <v>EENarva</v>
          </cell>
        </row>
        <row r="1238">
          <cell r="B1238" t="str">
            <v>Narva-Jõesuu</v>
          </cell>
          <cell r="C1238" t="str">
            <v>EENarva-Jõesuu</v>
          </cell>
        </row>
        <row r="1239">
          <cell r="B1239" t="str">
            <v>Sillamäe</v>
          </cell>
          <cell r="C1239" t="str">
            <v>EESillamäe</v>
          </cell>
        </row>
        <row r="1240">
          <cell r="B1240" t="str">
            <v>Alutaguse</v>
          </cell>
          <cell r="C1240" t="str">
            <v>EEAlutaguse</v>
          </cell>
        </row>
        <row r="1241">
          <cell r="B1241" t="str">
            <v>Jõhvi</v>
          </cell>
          <cell r="C1241" t="str">
            <v>EEJõhvi</v>
          </cell>
        </row>
        <row r="1242">
          <cell r="B1242" t="str">
            <v>Lüganuse</v>
          </cell>
          <cell r="C1242" t="str">
            <v>EELüganuse</v>
          </cell>
        </row>
        <row r="1243">
          <cell r="B1243" t="str">
            <v>Toila</v>
          </cell>
          <cell r="C1243" t="str">
            <v>EEToila</v>
          </cell>
        </row>
        <row r="1244">
          <cell r="B1244" t="str">
            <v>Jõgevamaa</v>
          </cell>
          <cell r="C1244" t="str">
            <v>EEJõgevamaa</v>
          </cell>
        </row>
        <row r="1245">
          <cell r="B1245" t="str">
            <v>Jõgeva</v>
          </cell>
          <cell r="C1245" t="str">
            <v>EEJõgeva</v>
          </cell>
        </row>
        <row r="1246">
          <cell r="B1246" t="str">
            <v>Mustvee</v>
          </cell>
          <cell r="C1246" t="str">
            <v>EEMustvee</v>
          </cell>
        </row>
        <row r="1247">
          <cell r="B1247" t="str">
            <v>Põltsamaa</v>
          </cell>
          <cell r="C1247" t="str">
            <v>EEPõltsamaa</v>
          </cell>
        </row>
        <row r="1248">
          <cell r="B1248" t="str">
            <v>Järvamaa</v>
          </cell>
          <cell r="C1248" t="str">
            <v>EEJärvamaa</v>
          </cell>
        </row>
        <row r="1249">
          <cell r="B1249" t="str">
            <v>Paide</v>
          </cell>
          <cell r="C1249" t="str">
            <v>EEPaide</v>
          </cell>
        </row>
        <row r="1250">
          <cell r="B1250" t="str">
            <v>Järva</v>
          </cell>
          <cell r="C1250" t="str">
            <v>EEJärva</v>
          </cell>
        </row>
        <row r="1251">
          <cell r="B1251" t="str">
            <v>Türi</v>
          </cell>
          <cell r="C1251" t="str">
            <v>EETüri</v>
          </cell>
        </row>
        <row r="1252">
          <cell r="B1252" t="str">
            <v>Läänemaa</v>
          </cell>
          <cell r="C1252" t="str">
            <v>EELäänemaa</v>
          </cell>
        </row>
        <row r="1253">
          <cell r="B1253" t="str">
            <v>Haapsalu</v>
          </cell>
          <cell r="C1253" t="str">
            <v>EEHaapsalu</v>
          </cell>
        </row>
        <row r="1254">
          <cell r="B1254" t="str">
            <v>Lääne-Nigula</v>
          </cell>
          <cell r="C1254" t="str">
            <v>EELääne-Nigula</v>
          </cell>
        </row>
        <row r="1255">
          <cell r="B1255" t="str">
            <v>Vormsi</v>
          </cell>
          <cell r="C1255" t="str">
            <v>EEVormsi</v>
          </cell>
        </row>
        <row r="1256">
          <cell r="B1256" t="str">
            <v>Lääne-Virumaa</v>
          </cell>
          <cell r="C1256" t="str">
            <v>EELääne-Virumaa</v>
          </cell>
        </row>
        <row r="1257">
          <cell r="B1257" t="str">
            <v>Rakvere</v>
          </cell>
          <cell r="C1257" t="str">
            <v>EERakvere</v>
          </cell>
        </row>
        <row r="1258">
          <cell r="B1258" t="str">
            <v>Haljala</v>
          </cell>
          <cell r="C1258" t="str">
            <v>EEHaljala</v>
          </cell>
        </row>
        <row r="1259">
          <cell r="B1259" t="str">
            <v>Kadrina</v>
          </cell>
          <cell r="C1259" t="str">
            <v>EEKadrina</v>
          </cell>
        </row>
        <row r="1260">
          <cell r="B1260" t="str">
            <v>Rakvere</v>
          </cell>
          <cell r="C1260" t="str">
            <v>EERakvere</v>
          </cell>
        </row>
        <row r="1261">
          <cell r="B1261" t="str">
            <v>Tapa</v>
          </cell>
          <cell r="C1261" t="str">
            <v>EETapa</v>
          </cell>
        </row>
        <row r="1262">
          <cell r="B1262" t="str">
            <v>Vinni</v>
          </cell>
          <cell r="C1262" t="str">
            <v>EEVinni</v>
          </cell>
        </row>
        <row r="1263">
          <cell r="B1263" t="str">
            <v>Viru-Nigula</v>
          </cell>
          <cell r="C1263" t="str">
            <v>EEViru-Nigula</v>
          </cell>
        </row>
        <row r="1264">
          <cell r="B1264" t="str">
            <v>Väike-Maarja</v>
          </cell>
          <cell r="C1264" t="str">
            <v>EEVäike-Maarja</v>
          </cell>
        </row>
        <row r="1265">
          <cell r="B1265" t="str">
            <v>Põlvamaa</v>
          </cell>
          <cell r="C1265" t="str">
            <v>EEPõlvamaa</v>
          </cell>
        </row>
        <row r="1266">
          <cell r="B1266" t="str">
            <v>Kanepi</v>
          </cell>
          <cell r="C1266" t="str">
            <v>EEKanepi</v>
          </cell>
        </row>
        <row r="1267">
          <cell r="B1267" t="str">
            <v>Põlva</v>
          </cell>
          <cell r="C1267" t="str">
            <v>EEPõlva</v>
          </cell>
        </row>
        <row r="1268">
          <cell r="B1268" t="str">
            <v>Räpina</v>
          </cell>
          <cell r="C1268" t="str">
            <v>EERäpina</v>
          </cell>
        </row>
        <row r="1269">
          <cell r="B1269" t="str">
            <v>Pärnumaa</v>
          </cell>
          <cell r="C1269" t="str">
            <v>EEPärnumaa</v>
          </cell>
        </row>
        <row r="1270">
          <cell r="B1270" t="str">
            <v>Pärnu</v>
          </cell>
          <cell r="C1270" t="str">
            <v>EEPärnu</v>
          </cell>
        </row>
        <row r="1271">
          <cell r="B1271" t="str">
            <v>Häädemeeste</v>
          </cell>
          <cell r="C1271" t="str">
            <v>EEHäädemeeste</v>
          </cell>
        </row>
        <row r="1272">
          <cell r="B1272" t="str">
            <v>Kihnu</v>
          </cell>
          <cell r="C1272" t="str">
            <v>EEKihnu</v>
          </cell>
        </row>
        <row r="1273">
          <cell r="B1273" t="str">
            <v>Lääneranna</v>
          </cell>
          <cell r="C1273" t="str">
            <v>EELääneranna</v>
          </cell>
        </row>
        <row r="1274">
          <cell r="B1274" t="str">
            <v>Põhja-Pärnumaa</v>
          </cell>
          <cell r="C1274" t="str">
            <v>EEPõhja-Pärnumaa</v>
          </cell>
        </row>
        <row r="1275">
          <cell r="B1275" t="str">
            <v>Saarde</v>
          </cell>
          <cell r="C1275" t="str">
            <v>EESaarde</v>
          </cell>
        </row>
        <row r="1276">
          <cell r="B1276" t="str">
            <v>Tori</v>
          </cell>
          <cell r="C1276" t="str">
            <v>EETori</v>
          </cell>
        </row>
        <row r="1277">
          <cell r="B1277" t="str">
            <v>Raplamaa</v>
          </cell>
          <cell r="C1277" t="str">
            <v>EERaplamaa</v>
          </cell>
        </row>
        <row r="1278">
          <cell r="B1278" t="str">
            <v>Kehtna</v>
          </cell>
          <cell r="C1278" t="str">
            <v>EEKehtna</v>
          </cell>
        </row>
        <row r="1279">
          <cell r="B1279" t="str">
            <v>Kohila</v>
          </cell>
          <cell r="C1279" t="str">
            <v>EEKohila</v>
          </cell>
        </row>
        <row r="1280">
          <cell r="B1280" t="str">
            <v>Märjamaa</v>
          </cell>
          <cell r="C1280" t="str">
            <v>EEMärjamaa</v>
          </cell>
        </row>
        <row r="1281">
          <cell r="B1281" t="str">
            <v>Rapla</v>
          </cell>
          <cell r="C1281" t="str">
            <v>EERapla</v>
          </cell>
        </row>
        <row r="1282">
          <cell r="B1282" t="str">
            <v>Saaremaa</v>
          </cell>
          <cell r="C1282" t="str">
            <v>EESaaremaa</v>
          </cell>
        </row>
        <row r="1283">
          <cell r="B1283" t="str">
            <v>Muhu</v>
          </cell>
          <cell r="C1283" t="str">
            <v>EEMuhu</v>
          </cell>
        </row>
        <row r="1284">
          <cell r="B1284" t="str">
            <v>Ruhnu</v>
          </cell>
          <cell r="C1284" t="str">
            <v>EERuhnu</v>
          </cell>
        </row>
        <row r="1285">
          <cell r="B1285" t="str">
            <v>Saaremaa</v>
          </cell>
          <cell r="C1285" t="str">
            <v>EESaaremaa</v>
          </cell>
        </row>
        <row r="1286">
          <cell r="B1286" t="str">
            <v>Tartumaa</v>
          </cell>
          <cell r="C1286" t="str">
            <v>EETartumaa</v>
          </cell>
        </row>
        <row r="1287">
          <cell r="B1287" t="str">
            <v>Tartu</v>
          </cell>
          <cell r="C1287" t="str">
            <v>EETartu</v>
          </cell>
        </row>
        <row r="1288">
          <cell r="B1288" t="str">
            <v>Elva</v>
          </cell>
          <cell r="C1288" t="str">
            <v>EEElva</v>
          </cell>
        </row>
        <row r="1289">
          <cell r="B1289" t="str">
            <v>Kambja</v>
          </cell>
          <cell r="C1289" t="str">
            <v>EEKambja</v>
          </cell>
        </row>
        <row r="1290">
          <cell r="B1290" t="str">
            <v>Kastre</v>
          </cell>
          <cell r="C1290" t="str">
            <v>EEKastre</v>
          </cell>
        </row>
        <row r="1291">
          <cell r="B1291" t="str">
            <v>Luunja</v>
          </cell>
          <cell r="C1291" t="str">
            <v>EELuunja</v>
          </cell>
        </row>
        <row r="1292">
          <cell r="B1292" t="str">
            <v>Nõo</v>
          </cell>
          <cell r="C1292" t="str">
            <v>EENõo</v>
          </cell>
        </row>
        <row r="1293">
          <cell r="B1293" t="str">
            <v>Peipsiääre</v>
          </cell>
          <cell r="C1293" t="str">
            <v>EEPeipsiääre</v>
          </cell>
        </row>
        <row r="1294">
          <cell r="B1294" t="str">
            <v>Tartu</v>
          </cell>
          <cell r="C1294" t="str">
            <v>EETartu</v>
          </cell>
        </row>
        <row r="1295">
          <cell r="B1295" t="str">
            <v>Valgamaa</v>
          </cell>
          <cell r="C1295" t="str">
            <v>EEValgamaa</v>
          </cell>
        </row>
        <row r="1296">
          <cell r="B1296" t="str">
            <v>Otepää</v>
          </cell>
          <cell r="C1296" t="str">
            <v>EEOtepää</v>
          </cell>
        </row>
        <row r="1297">
          <cell r="B1297" t="str">
            <v>Tõrva</v>
          </cell>
          <cell r="C1297" t="str">
            <v>EETõrva</v>
          </cell>
        </row>
        <row r="1298">
          <cell r="B1298" t="str">
            <v>Valga</v>
          </cell>
          <cell r="C1298" t="str">
            <v>EEValga</v>
          </cell>
        </row>
        <row r="1299">
          <cell r="B1299" t="str">
            <v>Viljandimaa</v>
          </cell>
          <cell r="C1299" t="str">
            <v>EEViljandimaa</v>
          </cell>
        </row>
        <row r="1300">
          <cell r="B1300" t="str">
            <v>Viljandi</v>
          </cell>
          <cell r="C1300" t="str">
            <v>EEViljandi</v>
          </cell>
        </row>
        <row r="1301">
          <cell r="B1301" t="str">
            <v>Mulgi</v>
          </cell>
          <cell r="C1301" t="str">
            <v>EEMulgi</v>
          </cell>
        </row>
        <row r="1302">
          <cell r="B1302" t="str">
            <v>Põhja-Sakala</v>
          </cell>
          <cell r="C1302" t="str">
            <v>EEPõhja-Sakala</v>
          </cell>
        </row>
        <row r="1303">
          <cell r="B1303" t="str">
            <v>Viljandi</v>
          </cell>
          <cell r="C1303" t="str">
            <v>EEViljandi</v>
          </cell>
        </row>
        <row r="1304">
          <cell r="B1304" t="str">
            <v>Võrumaa</v>
          </cell>
          <cell r="C1304" t="str">
            <v>EEVõrumaa</v>
          </cell>
        </row>
        <row r="1305">
          <cell r="B1305" t="str">
            <v>Võru</v>
          </cell>
          <cell r="C1305" t="str">
            <v>EEVõru</v>
          </cell>
        </row>
        <row r="1306">
          <cell r="B1306" t="str">
            <v>Antsla</v>
          </cell>
          <cell r="C1306" t="str">
            <v>EEAntsla</v>
          </cell>
        </row>
        <row r="1307">
          <cell r="B1307" t="str">
            <v>Rõuge</v>
          </cell>
          <cell r="C1307" t="str">
            <v>EERõuge</v>
          </cell>
        </row>
        <row r="1308">
          <cell r="B1308" t="str">
            <v>Setomaa</v>
          </cell>
          <cell r="C1308" t="str">
            <v>EESetomaa</v>
          </cell>
        </row>
        <row r="1309">
          <cell r="B1309" t="str">
            <v>Võru</v>
          </cell>
          <cell r="C1309" t="str">
            <v>EEVõru</v>
          </cell>
        </row>
        <row r="1310">
          <cell r="B1310" t="str">
            <v>Al Iskandarīyah</v>
          </cell>
          <cell r="C1310" t="str">
            <v>EGAl Iskandarīyah</v>
          </cell>
        </row>
        <row r="1311">
          <cell r="B1311" t="str">
            <v>Aswān</v>
          </cell>
          <cell r="C1311" t="str">
            <v>EGAswān</v>
          </cell>
        </row>
        <row r="1312">
          <cell r="B1312" t="str">
            <v>Asyūţ</v>
          </cell>
          <cell r="C1312" t="str">
            <v>EGAsyūţ</v>
          </cell>
        </row>
        <row r="1313">
          <cell r="B1313" t="str">
            <v>Al Baḩr al Aḩmar</v>
          </cell>
          <cell r="C1313" t="str">
            <v>EGAl Baḩr al Aḩmar</v>
          </cell>
        </row>
        <row r="1314">
          <cell r="B1314" t="str">
            <v>Al Buḩayrah</v>
          </cell>
          <cell r="C1314" t="str">
            <v>EGAl Buḩayrah</v>
          </cell>
        </row>
        <row r="1315">
          <cell r="B1315" t="str">
            <v>Banī Suwayf</v>
          </cell>
          <cell r="C1315" t="str">
            <v>EGBanī Suwayf</v>
          </cell>
        </row>
        <row r="1316">
          <cell r="B1316" t="str">
            <v>Al Qāhirah</v>
          </cell>
          <cell r="C1316" t="str">
            <v>EGAl Qāhirah</v>
          </cell>
        </row>
        <row r="1317">
          <cell r="B1317" t="str">
            <v>Ad Daqahlīyah</v>
          </cell>
          <cell r="C1317" t="str">
            <v>EGAd Daqahlīyah</v>
          </cell>
        </row>
        <row r="1318">
          <cell r="B1318" t="str">
            <v>Dumyāţ</v>
          </cell>
          <cell r="C1318" t="str">
            <v>EGDumyāţ</v>
          </cell>
        </row>
        <row r="1319">
          <cell r="B1319" t="str">
            <v>Al Fayyūm</v>
          </cell>
          <cell r="C1319" t="str">
            <v>EGAl Fayyūm</v>
          </cell>
        </row>
        <row r="1320">
          <cell r="B1320" t="str">
            <v>Al Gharbīyah</v>
          </cell>
          <cell r="C1320" t="str">
            <v>EGAl Gharbīyah</v>
          </cell>
        </row>
        <row r="1321">
          <cell r="B1321" t="str">
            <v>Al Jīzah</v>
          </cell>
          <cell r="C1321" t="str">
            <v>EGAl Jīzah</v>
          </cell>
        </row>
        <row r="1322">
          <cell r="B1322" t="str">
            <v>Al Ismā'īlīyah</v>
          </cell>
          <cell r="C1322" t="str">
            <v>EGAl Ismā'īlīyah</v>
          </cell>
        </row>
        <row r="1323">
          <cell r="B1323" t="str">
            <v>Janūb Sīnā'</v>
          </cell>
          <cell r="C1323" t="str">
            <v>EGJanūb Sīnā'</v>
          </cell>
        </row>
        <row r="1324">
          <cell r="B1324" t="str">
            <v>Al Qalyūbīyah</v>
          </cell>
          <cell r="C1324" t="str">
            <v>EGAl Qalyūbīyah</v>
          </cell>
        </row>
        <row r="1325">
          <cell r="B1325" t="str">
            <v>Kafr ash Shaykh</v>
          </cell>
          <cell r="C1325" t="str">
            <v>EGKafr ash Shaykh</v>
          </cell>
        </row>
        <row r="1326">
          <cell r="B1326" t="str">
            <v>Qinā</v>
          </cell>
          <cell r="C1326" t="str">
            <v>EGQinā</v>
          </cell>
        </row>
        <row r="1327">
          <cell r="B1327" t="str">
            <v>Al Uqşur</v>
          </cell>
          <cell r="C1327" t="str">
            <v>EGAl Uqşur</v>
          </cell>
        </row>
        <row r="1328">
          <cell r="B1328" t="str">
            <v>Al Minyā</v>
          </cell>
          <cell r="C1328" t="str">
            <v>EGAl Minyā</v>
          </cell>
        </row>
        <row r="1329">
          <cell r="B1329" t="str">
            <v>Al Minūfīyah</v>
          </cell>
          <cell r="C1329" t="str">
            <v>EGAl Minūfīyah</v>
          </cell>
        </row>
        <row r="1330">
          <cell r="B1330" t="str">
            <v>Maţrūḩ</v>
          </cell>
          <cell r="C1330" t="str">
            <v>EGMaţrūḩ</v>
          </cell>
        </row>
        <row r="1331">
          <cell r="B1331" t="str">
            <v>Būr Sa‘īd</v>
          </cell>
          <cell r="C1331" t="str">
            <v>EGBūr Sa‘īd</v>
          </cell>
        </row>
        <row r="1332">
          <cell r="B1332" t="str">
            <v>Sūhāj</v>
          </cell>
          <cell r="C1332" t="str">
            <v>EGSūhāj</v>
          </cell>
        </row>
        <row r="1333">
          <cell r="B1333" t="str">
            <v>Ash Sharqīyah</v>
          </cell>
          <cell r="C1333" t="str">
            <v>EGAsh Sharqīyah</v>
          </cell>
        </row>
        <row r="1334">
          <cell r="B1334" t="str">
            <v>Shamāl Sīnā'</v>
          </cell>
          <cell r="C1334" t="str">
            <v>EGShamāl Sīnā'</v>
          </cell>
        </row>
        <row r="1335">
          <cell r="B1335" t="str">
            <v>As Suways</v>
          </cell>
          <cell r="C1335" t="str">
            <v>EGAs Suways</v>
          </cell>
        </row>
        <row r="1336">
          <cell r="B1336" t="str">
            <v>Al Wādī al Jadīd</v>
          </cell>
          <cell r="C1336" t="str">
            <v>EGAl Wādī al Jadīd</v>
          </cell>
        </row>
        <row r="1337">
          <cell r="B1337" t="str">
            <v>Ansabā</v>
          </cell>
          <cell r="C1337" t="str">
            <v>ERAnsabā</v>
          </cell>
        </row>
        <row r="1338">
          <cell r="B1338" t="str">
            <v>‘Anseba</v>
          </cell>
          <cell r="C1338" t="str">
            <v>ER‘Anseba</v>
          </cell>
        </row>
        <row r="1339">
          <cell r="B1339" t="str">
            <v>Janūbī al Baḩrī al Aḩmar</v>
          </cell>
          <cell r="C1339" t="str">
            <v>ERJanūbī al Baḩrī al Aḩmar</v>
          </cell>
        </row>
        <row r="1340">
          <cell r="B1340" t="str">
            <v>Debubawi K’eyyĭḥ Baḥri</v>
          </cell>
          <cell r="C1340" t="str">
            <v>ERDebubawi K’eyyĭḥ Baḥri</v>
          </cell>
        </row>
        <row r="1341">
          <cell r="B1341" t="str">
            <v>Al Janūbī</v>
          </cell>
          <cell r="C1341" t="str">
            <v>ERAl Janūbī</v>
          </cell>
        </row>
        <row r="1342">
          <cell r="B1342" t="str">
            <v>Debub</v>
          </cell>
          <cell r="C1342" t="str">
            <v>ERDebub</v>
          </cell>
        </row>
        <row r="1343">
          <cell r="B1343" t="str">
            <v>Qāsh-Barkah</v>
          </cell>
          <cell r="C1343" t="str">
            <v>ERQāsh-Barkah</v>
          </cell>
        </row>
        <row r="1344">
          <cell r="B1344" t="str">
            <v>Gash-Barka</v>
          </cell>
          <cell r="C1344" t="str">
            <v>ERGash-Barka</v>
          </cell>
        </row>
        <row r="1345">
          <cell r="B1345" t="str">
            <v>Al Awsaţ</v>
          </cell>
          <cell r="C1345" t="str">
            <v>ERAl Awsaţ</v>
          </cell>
        </row>
        <row r="1346">
          <cell r="B1346" t="str">
            <v>Ma’ĭkel</v>
          </cell>
          <cell r="C1346" t="str">
            <v>ERMa’ĭkel</v>
          </cell>
        </row>
        <row r="1347">
          <cell r="B1347" t="str">
            <v>Shimālī al Baḩrī al Aḩmar</v>
          </cell>
          <cell r="C1347" t="str">
            <v>ERShimālī al Baḩrī al Aḩmar</v>
          </cell>
        </row>
        <row r="1348">
          <cell r="B1348" t="str">
            <v>Semienawi K’eyyĭḥ Baḥri</v>
          </cell>
          <cell r="C1348" t="str">
            <v>ERSemienawi K’eyyĭḥ Baḥri</v>
          </cell>
        </row>
        <row r="1349">
          <cell r="B1349" t="str">
            <v>Andalucía</v>
          </cell>
          <cell r="C1349" t="str">
            <v>ESAndalucía</v>
          </cell>
        </row>
        <row r="1350">
          <cell r="B1350" t="str">
            <v>Almería</v>
          </cell>
          <cell r="C1350" t="str">
            <v>ESAlmería</v>
          </cell>
        </row>
        <row r="1351">
          <cell r="B1351" t="str">
            <v>Cádiz</v>
          </cell>
          <cell r="C1351" t="str">
            <v>ESCádiz</v>
          </cell>
        </row>
        <row r="1352">
          <cell r="B1352" t="str">
            <v>Córdoba</v>
          </cell>
          <cell r="C1352" t="str">
            <v>ESCórdoba</v>
          </cell>
        </row>
        <row r="1353">
          <cell r="B1353" t="str">
            <v>Granada</v>
          </cell>
          <cell r="C1353" t="str">
            <v>ESGranada</v>
          </cell>
        </row>
        <row r="1354">
          <cell r="B1354" t="str">
            <v>Huelva</v>
          </cell>
          <cell r="C1354" t="str">
            <v>ESHuelva</v>
          </cell>
        </row>
        <row r="1355">
          <cell r="B1355" t="str">
            <v>Jaén</v>
          </cell>
          <cell r="C1355" t="str">
            <v>ESJaén</v>
          </cell>
        </row>
        <row r="1356">
          <cell r="B1356" t="str">
            <v>Málaga</v>
          </cell>
          <cell r="C1356" t="str">
            <v>ESMálaga</v>
          </cell>
        </row>
        <row r="1357">
          <cell r="B1357" t="str">
            <v>Sevilla</v>
          </cell>
          <cell r="C1357" t="str">
            <v>ESSevilla</v>
          </cell>
        </row>
        <row r="1358">
          <cell r="B1358" t="str">
            <v>Aragón</v>
          </cell>
          <cell r="C1358" t="str">
            <v>ESAragón</v>
          </cell>
        </row>
        <row r="1359">
          <cell r="B1359" t="str">
            <v>Huesca</v>
          </cell>
          <cell r="C1359" t="str">
            <v>ESHuesca</v>
          </cell>
        </row>
        <row r="1360">
          <cell r="B1360" t="str">
            <v>Teruel</v>
          </cell>
          <cell r="C1360" t="str">
            <v>ESTeruel</v>
          </cell>
        </row>
        <row r="1361">
          <cell r="B1361" t="str">
            <v>Zaragoza</v>
          </cell>
          <cell r="C1361" t="str">
            <v>ESZaragoza</v>
          </cell>
        </row>
        <row r="1362">
          <cell r="B1362" t="str">
            <v>Asturias, Principado de</v>
          </cell>
          <cell r="C1362" t="str">
            <v>ESAsturias, Principado de</v>
          </cell>
        </row>
        <row r="1363">
          <cell r="B1363" t="str">
            <v>Asturias</v>
          </cell>
          <cell r="C1363" t="str">
            <v>ESAsturias</v>
          </cell>
        </row>
        <row r="1364">
          <cell r="B1364" t="str">
            <v>Cantabria</v>
          </cell>
          <cell r="C1364" t="str">
            <v>ESCantabria</v>
          </cell>
        </row>
        <row r="1365">
          <cell r="B1365" t="str">
            <v>Cantabria</v>
          </cell>
          <cell r="C1365" t="str">
            <v>ESCantabria</v>
          </cell>
        </row>
        <row r="1366">
          <cell r="B1366" t="str">
            <v>Castilla y León</v>
          </cell>
          <cell r="C1366" t="str">
            <v>ESCastilla y León</v>
          </cell>
        </row>
        <row r="1367">
          <cell r="B1367" t="str">
            <v>Ávila</v>
          </cell>
          <cell r="C1367" t="str">
            <v>ESÁvila</v>
          </cell>
        </row>
        <row r="1368">
          <cell r="B1368" t="str">
            <v>Burgos</v>
          </cell>
          <cell r="C1368" t="str">
            <v>ESBurgos</v>
          </cell>
        </row>
        <row r="1369">
          <cell r="B1369" t="str">
            <v>León</v>
          </cell>
          <cell r="C1369" t="str">
            <v>ESLeón</v>
          </cell>
        </row>
        <row r="1370">
          <cell r="B1370" t="str">
            <v>Palencia</v>
          </cell>
          <cell r="C1370" t="str">
            <v>ESPalencia</v>
          </cell>
        </row>
        <row r="1371">
          <cell r="B1371" t="str">
            <v>Salamanca</v>
          </cell>
          <cell r="C1371" t="str">
            <v>ESSalamanca</v>
          </cell>
        </row>
        <row r="1372">
          <cell r="B1372" t="str">
            <v>Segovia</v>
          </cell>
          <cell r="C1372" t="str">
            <v>ESSegovia</v>
          </cell>
        </row>
        <row r="1373">
          <cell r="B1373" t="str">
            <v>Soria</v>
          </cell>
          <cell r="C1373" t="str">
            <v>ESSoria</v>
          </cell>
        </row>
        <row r="1374">
          <cell r="B1374" t="str">
            <v>Valladolid</v>
          </cell>
          <cell r="C1374" t="str">
            <v>ESValladolid</v>
          </cell>
        </row>
        <row r="1375">
          <cell r="B1375" t="str">
            <v>Zamora</v>
          </cell>
          <cell r="C1375" t="str">
            <v>ESZamora</v>
          </cell>
        </row>
        <row r="1376">
          <cell r="B1376" t="str">
            <v>Castilla-La Mancha</v>
          </cell>
          <cell r="C1376" t="str">
            <v>ESCastilla-La Mancha</v>
          </cell>
        </row>
        <row r="1377">
          <cell r="B1377" t="str">
            <v>Albacete</v>
          </cell>
          <cell r="C1377" t="str">
            <v>ESAlbacete</v>
          </cell>
        </row>
        <row r="1378">
          <cell r="B1378" t="str">
            <v>Ciudad Real</v>
          </cell>
          <cell r="C1378" t="str">
            <v>ESCiudad Real</v>
          </cell>
        </row>
        <row r="1379">
          <cell r="B1379" t="str">
            <v>Cuenca</v>
          </cell>
          <cell r="C1379" t="str">
            <v>ESCuenca</v>
          </cell>
        </row>
        <row r="1380">
          <cell r="B1380" t="str">
            <v>Guadalajara</v>
          </cell>
          <cell r="C1380" t="str">
            <v>ESGuadalajara</v>
          </cell>
        </row>
        <row r="1381">
          <cell r="B1381" t="str">
            <v>Toledo</v>
          </cell>
          <cell r="C1381" t="str">
            <v>ESToledo</v>
          </cell>
        </row>
        <row r="1382">
          <cell r="B1382" t="str">
            <v>Canarias</v>
          </cell>
          <cell r="C1382" t="str">
            <v>ESCanarias</v>
          </cell>
        </row>
        <row r="1383">
          <cell r="B1383" t="str">
            <v>Las Palmas</v>
          </cell>
          <cell r="C1383" t="str">
            <v>ESLas Palmas</v>
          </cell>
        </row>
        <row r="1384">
          <cell r="B1384" t="str">
            <v>Santa Cruz de Tenerife</v>
          </cell>
          <cell r="C1384" t="str">
            <v>ESSanta Cruz de Tenerife</v>
          </cell>
        </row>
        <row r="1385">
          <cell r="B1385" t="str">
            <v>Catalunya [Cataluña]</v>
          </cell>
          <cell r="C1385" t="str">
            <v>ESCatalunya [Cataluña]</v>
          </cell>
        </row>
        <row r="1386">
          <cell r="B1386" t="str">
            <v>Barcelona [Barcelona]</v>
          </cell>
          <cell r="C1386" t="str">
            <v>ESBarcelona [Barcelona]</v>
          </cell>
        </row>
        <row r="1387">
          <cell r="B1387" t="str">
            <v>Girona [Gerona]</v>
          </cell>
          <cell r="C1387" t="str">
            <v>ESGirona [Gerona]</v>
          </cell>
        </row>
        <row r="1388">
          <cell r="B1388" t="str">
            <v>Lleida [Lérida]</v>
          </cell>
          <cell r="C1388" t="str">
            <v>ESLleida [Lérida]</v>
          </cell>
        </row>
        <row r="1389">
          <cell r="B1389" t="str">
            <v>Tarragona [Tarragona]</v>
          </cell>
          <cell r="C1389" t="str">
            <v>ESTarragona [Tarragona]</v>
          </cell>
        </row>
        <row r="1390">
          <cell r="B1390" t="str">
            <v>Extremadura</v>
          </cell>
          <cell r="C1390" t="str">
            <v>ESExtremadura</v>
          </cell>
        </row>
        <row r="1391">
          <cell r="B1391" t="str">
            <v>Badajoz</v>
          </cell>
          <cell r="C1391" t="str">
            <v>ESBadajoz</v>
          </cell>
        </row>
        <row r="1392">
          <cell r="B1392" t="str">
            <v>Cáceres</v>
          </cell>
          <cell r="C1392" t="str">
            <v>ESCáceres</v>
          </cell>
        </row>
        <row r="1393">
          <cell r="B1393" t="str">
            <v>Galicia [Galicia]</v>
          </cell>
          <cell r="C1393" t="str">
            <v>ESGalicia [Galicia]</v>
          </cell>
        </row>
        <row r="1394">
          <cell r="B1394" t="str">
            <v>A Coruña [La Coruña]</v>
          </cell>
          <cell r="C1394" t="str">
            <v>ESA Coruña [La Coruña]</v>
          </cell>
        </row>
        <row r="1395">
          <cell r="B1395" t="str">
            <v>Lugo [Lugo]</v>
          </cell>
          <cell r="C1395" t="str">
            <v>ESLugo [Lugo]</v>
          </cell>
        </row>
        <row r="1396">
          <cell r="B1396" t="str">
            <v>Ourense [Orense]</v>
          </cell>
          <cell r="C1396" t="str">
            <v>ESOurense [Orense]</v>
          </cell>
        </row>
        <row r="1397">
          <cell r="B1397" t="str">
            <v>Pontevedra [Pontevedra]</v>
          </cell>
          <cell r="C1397" t="str">
            <v>ESPontevedra [Pontevedra]</v>
          </cell>
        </row>
        <row r="1398">
          <cell r="B1398" t="str">
            <v>Illes Balears [Islas Baleares]</v>
          </cell>
          <cell r="C1398" t="str">
            <v>ESIlles Balears [Islas Baleares]</v>
          </cell>
        </row>
        <row r="1399">
          <cell r="B1399" t="str">
            <v>Illes Balears [Islas Baleares]</v>
          </cell>
          <cell r="C1399" t="str">
            <v>ESIlles Balears [Islas Baleares]</v>
          </cell>
        </row>
        <row r="1400">
          <cell r="B1400" t="str">
            <v>Murcia, Región de</v>
          </cell>
          <cell r="C1400" t="str">
            <v>ESMurcia, Región de</v>
          </cell>
        </row>
        <row r="1401">
          <cell r="B1401" t="str">
            <v>Murcia</v>
          </cell>
          <cell r="C1401" t="str">
            <v>ESMurcia</v>
          </cell>
        </row>
        <row r="1402">
          <cell r="B1402" t="str">
            <v>Madrid, Comunidad de</v>
          </cell>
          <cell r="C1402" t="str">
            <v>ESMadrid, Comunidad de</v>
          </cell>
        </row>
        <row r="1403">
          <cell r="B1403" t="str">
            <v>Madrid</v>
          </cell>
          <cell r="C1403" t="str">
            <v>ESMadrid</v>
          </cell>
        </row>
        <row r="1404">
          <cell r="B1404" t="str">
            <v>Nafarroako Foru Komunitatea*</v>
          </cell>
          <cell r="C1404" t="str">
            <v>ESNafarroako Foru Komunitatea*</v>
          </cell>
        </row>
        <row r="1405">
          <cell r="B1405" t="str">
            <v>Navarra, Comunidad Foral de</v>
          </cell>
          <cell r="C1405" t="str">
            <v>ESNavarra, Comunidad Foral de</v>
          </cell>
        </row>
        <row r="1406">
          <cell r="B1406" t="str">
            <v>Nafarroa*</v>
          </cell>
          <cell r="C1406" t="str">
            <v>ESNafarroa*</v>
          </cell>
        </row>
        <row r="1407">
          <cell r="B1407" t="str">
            <v>Navarra</v>
          </cell>
          <cell r="C1407" t="str">
            <v>ESNavarra</v>
          </cell>
        </row>
        <row r="1408">
          <cell r="B1408" t="str">
            <v>Euskal Herria</v>
          </cell>
          <cell r="C1408" t="str">
            <v>ESEuskal Herria</v>
          </cell>
        </row>
        <row r="1409">
          <cell r="B1409" t="str">
            <v>País Vasco</v>
          </cell>
          <cell r="C1409" t="str">
            <v>ESPaís Vasco</v>
          </cell>
        </row>
        <row r="1410">
          <cell r="B1410" t="str">
            <v>Bizkaia</v>
          </cell>
          <cell r="C1410" t="str">
            <v>ESBizkaia</v>
          </cell>
        </row>
        <row r="1411">
          <cell r="B1411" t="str">
            <v>Gipuzkoa</v>
          </cell>
          <cell r="C1411" t="str">
            <v>ESGipuzkoa</v>
          </cell>
        </row>
        <row r="1412">
          <cell r="B1412" t="str">
            <v>Araba*</v>
          </cell>
          <cell r="C1412" t="str">
            <v>ESAraba*</v>
          </cell>
        </row>
        <row r="1413">
          <cell r="B1413" t="str">
            <v>Álava</v>
          </cell>
          <cell r="C1413" t="str">
            <v>ESÁlava</v>
          </cell>
        </row>
        <row r="1414">
          <cell r="B1414" t="str">
            <v>La Rioja</v>
          </cell>
          <cell r="C1414" t="str">
            <v>ESLa Rioja</v>
          </cell>
        </row>
        <row r="1415">
          <cell r="B1415" t="str">
            <v>La Rioja</v>
          </cell>
          <cell r="C1415" t="str">
            <v>ESLa Rioja</v>
          </cell>
        </row>
        <row r="1416">
          <cell r="B1416" t="str">
            <v>Valenciana, Comunitat*</v>
          </cell>
          <cell r="C1416" t="str">
            <v>ESValenciana, Comunitat*</v>
          </cell>
        </row>
        <row r="1417">
          <cell r="B1417" t="str">
            <v>Valenciana, Comunidad</v>
          </cell>
          <cell r="C1417" t="str">
            <v>ESValenciana, Comunidad</v>
          </cell>
        </row>
        <row r="1418">
          <cell r="B1418" t="str">
            <v>Alacant*</v>
          </cell>
          <cell r="C1418" t="str">
            <v>ESAlacant*</v>
          </cell>
        </row>
        <row r="1419">
          <cell r="B1419" t="str">
            <v>Alicante</v>
          </cell>
          <cell r="C1419" t="str">
            <v>ESAlicante</v>
          </cell>
        </row>
        <row r="1420">
          <cell r="B1420" t="str">
            <v>Castelló*</v>
          </cell>
          <cell r="C1420" t="str">
            <v>ESCastelló*</v>
          </cell>
        </row>
        <row r="1421">
          <cell r="B1421" t="str">
            <v>Castellón</v>
          </cell>
          <cell r="C1421" t="str">
            <v>ESCastellón</v>
          </cell>
        </row>
        <row r="1422">
          <cell r="B1422" t="str">
            <v>València*</v>
          </cell>
          <cell r="C1422" t="str">
            <v>ESValència*</v>
          </cell>
        </row>
        <row r="1423">
          <cell r="B1423" t="str">
            <v>Valencia</v>
          </cell>
          <cell r="C1423" t="str">
            <v>ESValencia</v>
          </cell>
        </row>
        <row r="1424">
          <cell r="B1424" t="str">
            <v>Ceuta</v>
          </cell>
          <cell r="C1424" t="str">
            <v>ESCeuta</v>
          </cell>
        </row>
        <row r="1425">
          <cell r="B1425" t="str">
            <v>Melilla</v>
          </cell>
          <cell r="C1425" t="str">
            <v>ESMelilla</v>
          </cell>
        </row>
        <row r="1426">
          <cell r="B1426" t="str">
            <v>Āfar</v>
          </cell>
          <cell r="C1426" t="str">
            <v>ETĀfar</v>
          </cell>
        </row>
        <row r="1427">
          <cell r="B1427" t="str">
            <v>Afar</v>
          </cell>
          <cell r="C1427" t="str">
            <v>ETAfar</v>
          </cell>
        </row>
        <row r="1428">
          <cell r="B1428" t="str">
            <v>Āmara</v>
          </cell>
          <cell r="C1428" t="str">
            <v>ETĀmara</v>
          </cell>
        </row>
        <row r="1429">
          <cell r="B1429" t="str">
            <v>Amara</v>
          </cell>
          <cell r="C1429" t="str">
            <v>ETAmara</v>
          </cell>
        </row>
        <row r="1430">
          <cell r="B1430" t="str">
            <v>Bīnshangul Gumuz</v>
          </cell>
          <cell r="C1430" t="str">
            <v>ETBīnshangul Gumuz</v>
          </cell>
        </row>
        <row r="1431">
          <cell r="B1431" t="str">
            <v>Benshangul-Gumaz</v>
          </cell>
          <cell r="C1431" t="str">
            <v>ETBenshangul-Gumaz</v>
          </cell>
        </row>
        <row r="1432">
          <cell r="B1432" t="str">
            <v>Gambēla Hizboch</v>
          </cell>
          <cell r="C1432" t="str">
            <v>ETGambēla Hizboch</v>
          </cell>
        </row>
        <row r="1433">
          <cell r="B1433" t="str">
            <v>Gambela Peoples</v>
          </cell>
          <cell r="C1433" t="str">
            <v>ETGambela Peoples</v>
          </cell>
        </row>
        <row r="1434">
          <cell r="B1434" t="str">
            <v>Hārerī Hizb</v>
          </cell>
          <cell r="C1434" t="str">
            <v>ETHārerī Hizb</v>
          </cell>
        </row>
        <row r="1435">
          <cell r="B1435" t="str">
            <v>Harari People</v>
          </cell>
          <cell r="C1435" t="str">
            <v>ETHarari People</v>
          </cell>
        </row>
        <row r="1436">
          <cell r="B1436" t="str">
            <v>Oromīya</v>
          </cell>
          <cell r="C1436" t="str">
            <v>ETOromīya</v>
          </cell>
        </row>
        <row r="1437">
          <cell r="B1437" t="str">
            <v>Oromia</v>
          </cell>
          <cell r="C1437" t="str">
            <v>ETOromia</v>
          </cell>
        </row>
        <row r="1438">
          <cell r="B1438" t="str">
            <v>Sīdama</v>
          </cell>
          <cell r="C1438" t="str">
            <v>ETSīdama</v>
          </cell>
        </row>
        <row r="1439">
          <cell r="B1439" t="str">
            <v>Sidama</v>
          </cell>
          <cell r="C1439" t="str">
            <v>ETSidama</v>
          </cell>
        </row>
        <row r="1440">
          <cell r="B1440" t="str">
            <v>YeDebub Bihēroch Bihēreseboch na Hizboch</v>
          </cell>
          <cell r="C1440" t="str">
            <v>ETYeDebub Bihēroch Bihēreseboch na Hizboch</v>
          </cell>
        </row>
        <row r="1441">
          <cell r="B1441" t="str">
            <v>Southern Nations, Nationalities and Peoples</v>
          </cell>
          <cell r="C1441" t="str">
            <v>ETSouthern Nations, Nationalities and Peoples</v>
          </cell>
        </row>
        <row r="1442">
          <cell r="B1442" t="str">
            <v>Sumalē</v>
          </cell>
          <cell r="C1442" t="str">
            <v>ETSumalē</v>
          </cell>
        </row>
        <row r="1443">
          <cell r="B1443" t="str">
            <v>Somali</v>
          </cell>
          <cell r="C1443" t="str">
            <v>ETSomali</v>
          </cell>
        </row>
        <row r="1444">
          <cell r="B1444" t="str">
            <v>YeDebub M‘irab Ītyop’iya Hizboch</v>
          </cell>
          <cell r="C1444" t="str">
            <v>ETYeDebub M‘irab Ītyop’iya Hizboch</v>
          </cell>
        </row>
        <row r="1445">
          <cell r="B1445" t="str">
            <v>Southwest Ethiopia Peoples</v>
          </cell>
          <cell r="C1445" t="str">
            <v>ETSouthwest Ethiopia Peoples</v>
          </cell>
        </row>
        <row r="1446">
          <cell r="B1446" t="str">
            <v>Tigray</v>
          </cell>
          <cell r="C1446" t="str">
            <v>ETTigray</v>
          </cell>
        </row>
        <row r="1447">
          <cell r="B1447" t="str">
            <v>Tigrai</v>
          </cell>
          <cell r="C1447" t="str">
            <v>ETTigrai</v>
          </cell>
        </row>
        <row r="1448">
          <cell r="B1448" t="str">
            <v>Ādīs Ābeba</v>
          </cell>
          <cell r="C1448" t="str">
            <v>ETĀdīs Ābeba</v>
          </cell>
        </row>
        <row r="1449">
          <cell r="B1449" t="str">
            <v>Addis Ababa</v>
          </cell>
          <cell r="C1449" t="str">
            <v>ETAddis Ababa</v>
          </cell>
        </row>
        <row r="1450">
          <cell r="B1450" t="str">
            <v>Dirē Dawa</v>
          </cell>
          <cell r="C1450" t="str">
            <v>ETDirē Dawa</v>
          </cell>
        </row>
        <row r="1451">
          <cell r="B1451" t="str">
            <v>Dire Dawa</v>
          </cell>
          <cell r="C1451" t="str">
            <v>ETDire Dawa</v>
          </cell>
        </row>
        <row r="1452">
          <cell r="B1452" t="str">
            <v>Ahvenanmaan maakunta</v>
          </cell>
          <cell r="C1452" t="str">
            <v>FIAhvenanmaan maakunta</v>
          </cell>
        </row>
        <row r="1453">
          <cell r="B1453" t="str">
            <v>Landskapet Åland</v>
          </cell>
          <cell r="C1453" t="str">
            <v>FILandskapet Åland</v>
          </cell>
        </row>
        <row r="1454">
          <cell r="B1454" t="str">
            <v>Etelä-Karjala</v>
          </cell>
          <cell r="C1454" t="str">
            <v>FIEtelä-Karjala</v>
          </cell>
        </row>
        <row r="1455">
          <cell r="B1455" t="str">
            <v>Södra Karelen</v>
          </cell>
          <cell r="C1455" t="str">
            <v>FISödra Karelen</v>
          </cell>
        </row>
        <row r="1456">
          <cell r="B1456" t="str">
            <v>Etelä-Pohjanmaa</v>
          </cell>
          <cell r="C1456" t="str">
            <v>FIEtelä-Pohjanmaa</v>
          </cell>
        </row>
        <row r="1457">
          <cell r="B1457" t="str">
            <v>Södra Österbotten</v>
          </cell>
          <cell r="C1457" t="str">
            <v>FISödra Österbotten</v>
          </cell>
        </row>
        <row r="1458">
          <cell r="B1458" t="str">
            <v>Etelä-Savo</v>
          </cell>
          <cell r="C1458" t="str">
            <v>FIEtelä-Savo</v>
          </cell>
        </row>
        <row r="1459">
          <cell r="B1459" t="str">
            <v>Södra Savolax</v>
          </cell>
          <cell r="C1459" t="str">
            <v>FISödra Savolax</v>
          </cell>
        </row>
        <row r="1460">
          <cell r="B1460" t="str">
            <v>Kainuu</v>
          </cell>
          <cell r="C1460" t="str">
            <v>FIKainuu</v>
          </cell>
        </row>
        <row r="1461">
          <cell r="B1461" t="str">
            <v>Kajanaland</v>
          </cell>
          <cell r="C1461" t="str">
            <v>FIKajanaland</v>
          </cell>
        </row>
        <row r="1462">
          <cell r="B1462" t="str">
            <v>Kanta-Häme</v>
          </cell>
          <cell r="C1462" t="str">
            <v>FIKanta-Häme</v>
          </cell>
        </row>
        <row r="1463">
          <cell r="B1463" t="str">
            <v>Egentliga Tavastland</v>
          </cell>
          <cell r="C1463" t="str">
            <v>FIEgentliga Tavastland</v>
          </cell>
        </row>
        <row r="1464">
          <cell r="B1464" t="str">
            <v>Keski-Pohjanmaa</v>
          </cell>
          <cell r="C1464" t="str">
            <v>FIKeski-Pohjanmaa</v>
          </cell>
        </row>
        <row r="1465">
          <cell r="B1465" t="str">
            <v>Mellersta Österbotten</v>
          </cell>
          <cell r="C1465" t="str">
            <v>FIMellersta Österbotten</v>
          </cell>
        </row>
        <row r="1466">
          <cell r="B1466" t="str">
            <v>Keski-Suomi</v>
          </cell>
          <cell r="C1466" t="str">
            <v>FIKeski-Suomi</v>
          </cell>
        </row>
        <row r="1467">
          <cell r="B1467" t="str">
            <v>Mellersta Finland</v>
          </cell>
          <cell r="C1467" t="str">
            <v>FIMellersta Finland</v>
          </cell>
        </row>
        <row r="1468">
          <cell r="B1468" t="str">
            <v>Kymenlaakso</v>
          </cell>
          <cell r="C1468" t="str">
            <v>FIKymenlaakso</v>
          </cell>
        </row>
        <row r="1469">
          <cell r="B1469" t="str">
            <v>Kymmenedalen</v>
          </cell>
          <cell r="C1469" t="str">
            <v>FIKymmenedalen</v>
          </cell>
        </row>
        <row r="1470">
          <cell r="B1470" t="str">
            <v>Lappi</v>
          </cell>
          <cell r="C1470" t="str">
            <v>FILappi</v>
          </cell>
        </row>
        <row r="1471">
          <cell r="B1471" t="str">
            <v>Lappland</v>
          </cell>
          <cell r="C1471" t="str">
            <v>FILappland</v>
          </cell>
        </row>
        <row r="1472">
          <cell r="B1472" t="str">
            <v>Pirkanmaa</v>
          </cell>
          <cell r="C1472" t="str">
            <v>FIPirkanmaa</v>
          </cell>
        </row>
        <row r="1473">
          <cell r="B1473" t="str">
            <v>Birkaland</v>
          </cell>
          <cell r="C1473" t="str">
            <v>FIBirkaland</v>
          </cell>
        </row>
        <row r="1474">
          <cell r="B1474" t="str">
            <v>Pohjanmaa</v>
          </cell>
          <cell r="C1474" t="str">
            <v>FIPohjanmaa</v>
          </cell>
        </row>
        <row r="1475">
          <cell r="B1475" t="str">
            <v>Österbotten</v>
          </cell>
          <cell r="C1475" t="str">
            <v>FIÖsterbotten</v>
          </cell>
        </row>
        <row r="1476">
          <cell r="B1476" t="str">
            <v>Pohjois-Karjala</v>
          </cell>
          <cell r="C1476" t="str">
            <v>FIPohjois-Karjala</v>
          </cell>
        </row>
        <row r="1477">
          <cell r="B1477" t="str">
            <v>Norra Karelen</v>
          </cell>
          <cell r="C1477" t="str">
            <v>FINorra Karelen</v>
          </cell>
        </row>
        <row r="1478">
          <cell r="B1478" t="str">
            <v>Pohjois-Pohjanmaa</v>
          </cell>
          <cell r="C1478" t="str">
            <v>FIPohjois-Pohjanmaa</v>
          </cell>
        </row>
        <row r="1479">
          <cell r="B1479" t="str">
            <v>Norra Österbotten</v>
          </cell>
          <cell r="C1479" t="str">
            <v>FINorra Österbotten</v>
          </cell>
        </row>
        <row r="1480">
          <cell r="B1480" t="str">
            <v>Pohjois-Savo</v>
          </cell>
          <cell r="C1480" t="str">
            <v>FIPohjois-Savo</v>
          </cell>
        </row>
        <row r="1481">
          <cell r="B1481" t="str">
            <v>Norra Savolax</v>
          </cell>
          <cell r="C1481" t="str">
            <v>FINorra Savolax</v>
          </cell>
        </row>
        <row r="1482">
          <cell r="B1482" t="str">
            <v>Päijät-Häme</v>
          </cell>
          <cell r="C1482" t="str">
            <v>FIPäijät-Häme</v>
          </cell>
        </row>
        <row r="1483">
          <cell r="B1483" t="str">
            <v>Päijänne-Tavastland</v>
          </cell>
          <cell r="C1483" t="str">
            <v>FIPäijänne-Tavastland</v>
          </cell>
        </row>
        <row r="1484">
          <cell r="B1484" t="str">
            <v>Satakunta</v>
          </cell>
          <cell r="C1484" t="str">
            <v>FISatakunta</v>
          </cell>
        </row>
        <row r="1485">
          <cell r="B1485" t="str">
            <v>Satakunta</v>
          </cell>
          <cell r="C1485" t="str">
            <v>FISatakunta</v>
          </cell>
        </row>
        <row r="1486">
          <cell r="B1486" t="str">
            <v>Uusimaa</v>
          </cell>
          <cell r="C1486" t="str">
            <v>FIUusimaa</v>
          </cell>
        </row>
        <row r="1487">
          <cell r="B1487" t="str">
            <v>Nyland</v>
          </cell>
          <cell r="C1487" t="str">
            <v>FINyland</v>
          </cell>
        </row>
        <row r="1488">
          <cell r="B1488" t="str">
            <v>Varsinais-Suomi</v>
          </cell>
          <cell r="C1488" t="str">
            <v>FIVarsinais-Suomi</v>
          </cell>
        </row>
        <row r="1489">
          <cell r="B1489" t="str">
            <v>Egentliga Finland</v>
          </cell>
          <cell r="C1489" t="str">
            <v>FIEgentliga Finland</v>
          </cell>
        </row>
        <row r="1490">
          <cell r="B1490" t="str">
            <v>Rotuma</v>
          </cell>
          <cell r="C1490" t="str">
            <v>FJRotuma</v>
          </cell>
        </row>
        <row r="1491">
          <cell r="B1491" t="str">
            <v>Central</v>
          </cell>
          <cell r="C1491" t="str">
            <v>FJCentral</v>
          </cell>
        </row>
        <row r="1492">
          <cell r="B1492" t="str">
            <v>Naitasiri</v>
          </cell>
          <cell r="C1492" t="str">
            <v>FJNaitasiri</v>
          </cell>
        </row>
        <row r="1493">
          <cell r="B1493" t="str">
            <v>Namosi</v>
          </cell>
          <cell r="C1493" t="str">
            <v>FJNamosi</v>
          </cell>
        </row>
        <row r="1494">
          <cell r="B1494" t="str">
            <v>Rewa</v>
          </cell>
          <cell r="C1494" t="str">
            <v>FJRewa</v>
          </cell>
        </row>
        <row r="1495">
          <cell r="B1495" t="str">
            <v>Serua</v>
          </cell>
          <cell r="C1495" t="str">
            <v>FJSerua</v>
          </cell>
        </row>
        <row r="1496">
          <cell r="B1496" t="str">
            <v>Tailevu</v>
          </cell>
          <cell r="C1496" t="str">
            <v>FJTailevu</v>
          </cell>
        </row>
        <row r="1497">
          <cell r="B1497" t="str">
            <v>Eastern</v>
          </cell>
          <cell r="C1497" t="str">
            <v>FJEastern</v>
          </cell>
        </row>
        <row r="1498">
          <cell r="B1498" t="str">
            <v>Kadavu</v>
          </cell>
          <cell r="C1498" t="str">
            <v>FJKadavu</v>
          </cell>
        </row>
        <row r="1499">
          <cell r="B1499" t="str">
            <v>Lau</v>
          </cell>
          <cell r="C1499" t="str">
            <v>FJLau</v>
          </cell>
        </row>
        <row r="1500">
          <cell r="B1500" t="str">
            <v>Lomaiviti</v>
          </cell>
          <cell r="C1500" t="str">
            <v>FJLomaiviti</v>
          </cell>
        </row>
        <row r="1501">
          <cell r="B1501" t="str">
            <v>Northern</v>
          </cell>
          <cell r="C1501" t="str">
            <v>FJNorthern</v>
          </cell>
        </row>
        <row r="1502">
          <cell r="B1502" t="str">
            <v>Bua</v>
          </cell>
          <cell r="C1502" t="str">
            <v>FJBua</v>
          </cell>
        </row>
        <row r="1503">
          <cell r="B1503" t="str">
            <v>Cakaudrove</v>
          </cell>
          <cell r="C1503" t="str">
            <v>FJCakaudrove</v>
          </cell>
        </row>
        <row r="1504">
          <cell r="B1504" t="str">
            <v>Macuata</v>
          </cell>
          <cell r="C1504" t="str">
            <v>FJMacuata</v>
          </cell>
        </row>
        <row r="1505">
          <cell r="B1505" t="str">
            <v>Western</v>
          </cell>
          <cell r="C1505" t="str">
            <v>FJWestern</v>
          </cell>
        </row>
        <row r="1506">
          <cell r="B1506" t="str">
            <v>Ba</v>
          </cell>
          <cell r="C1506" t="str">
            <v>FJBa</v>
          </cell>
        </row>
        <row r="1507">
          <cell r="B1507" t="str">
            <v>Nadroga and Navosa</v>
          </cell>
          <cell r="C1507" t="str">
            <v>FJNadroga and Navosa</v>
          </cell>
        </row>
        <row r="1508">
          <cell r="B1508" t="str">
            <v>Ra</v>
          </cell>
          <cell r="C1508" t="str">
            <v>FJRa</v>
          </cell>
        </row>
        <row r="1509">
          <cell r="B1509" t="str">
            <v>Kosrae</v>
          </cell>
          <cell r="C1509" t="str">
            <v>FMKosrae</v>
          </cell>
        </row>
        <row r="1510">
          <cell r="B1510" t="str">
            <v>Pohnpei</v>
          </cell>
          <cell r="C1510" t="str">
            <v>FMPohnpei</v>
          </cell>
        </row>
        <row r="1511">
          <cell r="B1511" t="str">
            <v>Chuuk</v>
          </cell>
          <cell r="C1511" t="str">
            <v>FMChuuk</v>
          </cell>
        </row>
        <row r="1512">
          <cell r="B1512" t="str">
            <v>Yap</v>
          </cell>
          <cell r="C1512" t="str">
            <v>FMYap</v>
          </cell>
        </row>
        <row r="1513">
          <cell r="B1513" t="str">
            <v>Auvergne-Rhône-Alpes</v>
          </cell>
          <cell r="C1513" t="str">
            <v>FRAuvergne-Rhône-Alpes</v>
          </cell>
        </row>
        <row r="1514">
          <cell r="B1514" t="str">
            <v>Ain</v>
          </cell>
          <cell r="C1514" t="str">
            <v>FRAin</v>
          </cell>
        </row>
        <row r="1515">
          <cell r="B1515" t="str">
            <v>Allier</v>
          </cell>
          <cell r="C1515" t="str">
            <v>FRAllier</v>
          </cell>
        </row>
        <row r="1516">
          <cell r="B1516" t="str">
            <v>Ardèche</v>
          </cell>
          <cell r="C1516" t="str">
            <v>FRArdèche</v>
          </cell>
        </row>
        <row r="1517">
          <cell r="B1517" t="str">
            <v>Cantal</v>
          </cell>
          <cell r="C1517" t="str">
            <v>FRCantal</v>
          </cell>
        </row>
        <row r="1518">
          <cell r="B1518" t="str">
            <v>Drôme</v>
          </cell>
          <cell r="C1518" t="str">
            <v>FRDrôme</v>
          </cell>
        </row>
        <row r="1519">
          <cell r="B1519" t="str">
            <v>Isère</v>
          </cell>
          <cell r="C1519" t="str">
            <v>FRIsère</v>
          </cell>
        </row>
        <row r="1520">
          <cell r="B1520" t="str">
            <v>Loire</v>
          </cell>
          <cell r="C1520" t="str">
            <v>FRLoire</v>
          </cell>
        </row>
        <row r="1521">
          <cell r="B1521" t="str">
            <v>Haute-Loire</v>
          </cell>
          <cell r="C1521" t="str">
            <v>FRHaute-Loire</v>
          </cell>
        </row>
        <row r="1522">
          <cell r="B1522" t="str">
            <v>Puy-de-Dôme</v>
          </cell>
          <cell r="C1522" t="str">
            <v>FRPuy-de-Dôme</v>
          </cell>
        </row>
        <row r="1523">
          <cell r="B1523" t="str">
            <v>Rhône</v>
          </cell>
          <cell r="C1523" t="str">
            <v>FRRhône</v>
          </cell>
        </row>
        <row r="1524">
          <cell r="B1524" t="str">
            <v>Savoie</v>
          </cell>
          <cell r="C1524" t="str">
            <v>FRSavoie</v>
          </cell>
        </row>
        <row r="1525">
          <cell r="B1525" t="str">
            <v>Haute-Savoie</v>
          </cell>
          <cell r="C1525" t="str">
            <v>FRHaute-Savoie</v>
          </cell>
        </row>
        <row r="1526">
          <cell r="B1526" t="str">
            <v>Métropole de Lyon</v>
          </cell>
          <cell r="C1526" t="str">
            <v>FRMétropole de Lyon</v>
          </cell>
        </row>
        <row r="1527">
          <cell r="B1527" t="str">
            <v>Bourgogne-Franche-Comté</v>
          </cell>
          <cell r="C1527" t="str">
            <v>FRBourgogne-Franche-Comté</v>
          </cell>
        </row>
        <row r="1528">
          <cell r="B1528" t="str">
            <v>Côte-d'Or</v>
          </cell>
          <cell r="C1528" t="str">
            <v>FRCôte-d'Or</v>
          </cell>
        </row>
        <row r="1529">
          <cell r="B1529" t="str">
            <v>Doubs</v>
          </cell>
          <cell r="C1529" t="str">
            <v>FRDoubs</v>
          </cell>
        </row>
        <row r="1530">
          <cell r="B1530" t="str">
            <v>Jura</v>
          </cell>
          <cell r="C1530" t="str">
            <v>FRJura</v>
          </cell>
        </row>
        <row r="1531">
          <cell r="B1531" t="str">
            <v>Nièvre</v>
          </cell>
          <cell r="C1531" t="str">
            <v>FRNièvre</v>
          </cell>
        </row>
        <row r="1532">
          <cell r="B1532" t="str">
            <v>Haute-Saône</v>
          </cell>
          <cell r="C1532" t="str">
            <v>FRHaute-Saône</v>
          </cell>
        </row>
        <row r="1533">
          <cell r="B1533" t="str">
            <v>Saône-et-Loire</v>
          </cell>
          <cell r="C1533" t="str">
            <v>FRSaône-et-Loire</v>
          </cell>
        </row>
        <row r="1534">
          <cell r="B1534" t="str">
            <v>Yonne</v>
          </cell>
          <cell r="C1534" t="str">
            <v>FRYonne</v>
          </cell>
        </row>
        <row r="1535">
          <cell r="B1535" t="str">
            <v>Territoire de Belfort</v>
          </cell>
          <cell r="C1535" t="str">
            <v>FRTerritoire de Belfort</v>
          </cell>
        </row>
        <row r="1536">
          <cell r="B1536" t="str">
            <v>Bretagne</v>
          </cell>
          <cell r="C1536" t="str">
            <v>FRBretagne</v>
          </cell>
        </row>
        <row r="1537">
          <cell r="B1537" t="str">
            <v>Côtes-d'Armor</v>
          </cell>
          <cell r="C1537" t="str">
            <v>FRCôtes-d'Armor</v>
          </cell>
        </row>
        <row r="1538">
          <cell r="B1538" t="str">
            <v>Finistère</v>
          </cell>
          <cell r="C1538" t="str">
            <v>FRFinistère</v>
          </cell>
        </row>
        <row r="1539">
          <cell r="B1539" t="str">
            <v>Ille-et-Vilaine</v>
          </cell>
          <cell r="C1539" t="str">
            <v>FRIlle-et-Vilaine</v>
          </cell>
        </row>
        <row r="1540">
          <cell r="B1540" t="str">
            <v>Morbihan</v>
          </cell>
          <cell r="C1540" t="str">
            <v>FRMorbihan</v>
          </cell>
        </row>
        <row r="1541">
          <cell r="B1541" t="str">
            <v>Centre-Val de Loire</v>
          </cell>
          <cell r="C1541" t="str">
            <v>FRCentre-Val de Loire</v>
          </cell>
        </row>
        <row r="1542">
          <cell r="B1542" t="str">
            <v>Cher</v>
          </cell>
          <cell r="C1542" t="str">
            <v>FRCher</v>
          </cell>
        </row>
        <row r="1543">
          <cell r="B1543" t="str">
            <v>Eure-et-Loir</v>
          </cell>
          <cell r="C1543" t="str">
            <v>FREure-et-Loir</v>
          </cell>
        </row>
        <row r="1544">
          <cell r="B1544" t="str">
            <v>Indre</v>
          </cell>
          <cell r="C1544" t="str">
            <v>FRIndre</v>
          </cell>
        </row>
        <row r="1545">
          <cell r="B1545" t="str">
            <v>Indre-et-Loire</v>
          </cell>
          <cell r="C1545" t="str">
            <v>FRIndre-et-Loire</v>
          </cell>
        </row>
        <row r="1546">
          <cell r="B1546" t="str">
            <v>Loir-et-Cher</v>
          </cell>
          <cell r="C1546" t="str">
            <v>FRLoir-et-Cher</v>
          </cell>
        </row>
        <row r="1547">
          <cell r="B1547" t="str">
            <v>Loiret</v>
          </cell>
          <cell r="C1547" t="str">
            <v>FRLoiret</v>
          </cell>
        </row>
        <row r="1548">
          <cell r="B1548" t="str">
            <v>Grand-Est</v>
          </cell>
          <cell r="C1548" t="str">
            <v>FRGrand-Est</v>
          </cell>
        </row>
        <row r="1549">
          <cell r="B1549" t="str">
            <v>Ardennes</v>
          </cell>
          <cell r="C1549" t="str">
            <v>FRArdennes</v>
          </cell>
        </row>
        <row r="1550">
          <cell r="B1550" t="str">
            <v>Aube</v>
          </cell>
          <cell r="C1550" t="str">
            <v>FRAube</v>
          </cell>
        </row>
        <row r="1551">
          <cell r="B1551" t="str">
            <v>Marne</v>
          </cell>
          <cell r="C1551" t="str">
            <v>FRMarne</v>
          </cell>
        </row>
        <row r="1552">
          <cell r="B1552" t="str">
            <v>Haute-Marne</v>
          </cell>
          <cell r="C1552" t="str">
            <v>FRHaute-Marne</v>
          </cell>
        </row>
        <row r="1553">
          <cell r="B1553" t="str">
            <v>Meurthe-et-Moselle</v>
          </cell>
          <cell r="C1553" t="str">
            <v>FRMeurthe-et-Moselle</v>
          </cell>
        </row>
        <row r="1554">
          <cell r="B1554" t="str">
            <v>Meuse</v>
          </cell>
          <cell r="C1554" t="str">
            <v>FRMeuse</v>
          </cell>
        </row>
        <row r="1555">
          <cell r="B1555" t="str">
            <v>Moselle</v>
          </cell>
          <cell r="C1555" t="str">
            <v>FRMoselle</v>
          </cell>
        </row>
        <row r="1556">
          <cell r="B1556" t="str">
            <v>Vosges</v>
          </cell>
          <cell r="C1556" t="str">
            <v>FRVosges</v>
          </cell>
        </row>
        <row r="1557">
          <cell r="B1557" t="str">
            <v>Alsace</v>
          </cell>
          <cell r="C1557" t="str">
            <v>FRAlsace</v>
          </cell>
        </row>
        <row r="1558">
          <cell r="B1558" t="str">
            <v>Bas-Rhin</v>
          </cell>
          <cell r="C1558" t="str">
            <v>FRBas-Rhin</v>
          </cell>
        </row>
        <row r="1559">
          <cell r="B1559" t="str">
            <v>Haut-Rhin</v>
          </cell>
          <cell r="C1559" t="str">
            <v>FRHaut-Rhin</v>
          </cell>
        </row>
        <row r="1560">
          <cell r="B1560" t="str">
            <v>Hauts-de-France</v>
          </cell>
          <cell r="C1560" t="str">
            <v>FRHauts-de-France</v>
          </cell>
        </row>
        <row r="1561">
          <cell r="B1561" t="str">
            <v>Aisne</v>
          </cell>
          <cell r="C1561" t="str">
            <v>FRAisne</v>
          </cell>
        </row>
        <row r="1562">
          <cell r="B1562" t="str">
            <v>Nord</v>
          </cell>
          <cell r="C1562" t="str">
            <v>FRNord</v>
          </cell>
        </row>
        <row r="1563">
          <cell r="B1563" t="str">
            <v>Oise</v>
          </cell>
          <cell r="C1563" t="str">
            <v>FROise</v>
          </cell>
        </row>
        <row r="1564">
          <cell r="B1564" t="str">
            <v>Pas-de-Calais</v>
          </cell>
          <cell r="C1564" t="str">
            <v>FRPas-de-Calais</v>
          </cell>
        </row>
        <row r="1565">
          <cell r="B1565" t="str">
            <v>Somme</v>
          </cell>
          <cell r="C1565" t="str">
            <v>FRSomme</v>
          </cell>
        </row>
        <row r="1566">
          <cell r="B1566" t="str">
            <v>Île-de-France</v>
          </cell>
          <cell r="C1566" t="str">
            <v>FRÎle-de-France</v>
          </cell>
        </row>
        <row r="1567">
          <cell r="B1567" t="str">
            <v>Seine-et-Marne</v>
          </cell>
          <cell r="C1567" t="str">
            <v>FRSeine-et-Marne</v>
          </cell>
        </row>
        <row r="1568">
          <cell r="B1568" t="str">
            <v>Yvelines</v>
          </cell>
          <cell r="C1568" t="str">
            <v>FRYvelines</v>
          </cell>
        </row>
        <row r="1569">
          <cell r="B1569" t="str">
            <v>Essonne</v>
          </cell>
          <cell r="C1569" t="str">
            <v>FREssonne</v>
          </cell>
        </row>
        <row r="1570">
          <cell r="B1570" t="str">
            <v>Hauts-de-Seine</v>
          </cell>
          <cell r="C1570" t="str">
            <v>FRHauts-de-Seine</v>
          </cell>
        </row>
        <row r="1571">
          <cell r="B1571" t="str">
            <v>Seine-Saint-Denis</v>
          </cell>
          <cell r="C1571" t="str">
            <v>FRSeine-Saint-Denis</v>
          </cell>
        </row>
        <row r="1572">
          <cell r="B1572" t="str">
            <v>Val-de-Marne</v>
          </cell>
          <cell r="C1572" t="str">
            <v>FRVal-de-Marne</v>
          </cell>
        </row>
        <row r="1573">
          <cell r="B1573" t="str">
            <v>Val-d'Oise</v>
          </cell>
          <cell r="C1573" t="str">
            <v>FRVal-d'Oise</v>
          </cell>
        </row>
        <row r="1574">
          <cell r="B1574" t="str">
            <v>Paris</v>
          </cell>
          <cell r="C1574" t="str">
            <v>FRParis</v>
          </cell>
        </row>
        <row r="1575">
          <cell r="B1575" t="str">
            <v>Nouvelle-Aquitaine</v>
          </cell>
          <cell r="C1575" t="str">
            <v>FRNouvelle-Aquitaine</v>
          </cell>
        </row>
        <row r="1576">
          <cell r="B1576" t="str">
            <v>Charente</v>
          </cell>
          <cell r="C1576" t="str">
            <v>FRCharente</v>
          </cell>
        </row>
        <row r="1577">
          <cell r="B1577" t="str">
            <v>Charente-Maritime</v>
          </cell>
          <cell r="C1577" t="str">
            <v>FRCharente-Maritime</v>
          </cell>
        </row>
        <row r="1578">
          <cell r="B1578" t="str">
            <v>Corrèze</v>
          </cell>
          <cell r="C1578" t="str">
            <v>FRCorrèze</v>
          </cell>
        </row>
        <row r="1579">
          <cell r="B1579" t="str">
            <v>Creuse</v>
          </cell>
          <cell r="C1579" t="str">
            <v>FRCreuse</v>
          </cell>
        </row>
        <row r="1580">
          <cell r="B1580" t="str">
            <v>Dordogne</v>
          </cell>
          <cell r="C1580" t="str">
            <v>FRDordogne</v>
          </cell>
        </row>
        <row r="1581">
          <cell r="B1581" t="str">
            <v>Gironde</v>
          </cell>
          <cell r="C1581" t="str">
            <v>FRGironde</v>
          </cell>
        </row>
        <row r="1582">
          <cell r="B1582" t="str">
            <v>Landes</v>
          </cell>
          <cell r="C1582" t="str">
            <v>FRLandes</v>
          </cell>
        </row>
        <row r="1583">
          <cell r="B1583" t="str">
            <v>Lot-et-Garonne</v>
          </cell>
          <cell r="C1583" t="str">
            <v>FRLot-et-Garonne</v>
          </cell>
        </row>
        <row r="1584">
          <cell r="B1584" t="str">
            <v>Pyrénées-Atlantiques</v>
          </cell>
          <cell r="C1584" t="str">
            <v>FRPyrénées-Atlantiques</v>
          </cell>
        </row>
        <row r="1585">
          <cell r="B1585" t="str">
            <v>Deux-Sèvres</v>
          </cell>
          <cell r="C1585" t="str">
            <v>FRDeux-Sèvres</v>
          </cell>
        </row>
        <row r="1586">
          <cell r="B1586" t="str">
            <v>Vienne</v>
          </cell>
          <cell r="C1586" t="str">
            <v>FRVienne</v>
          </cell>
        </row>
        <row r="1587">
          <cell r="B1587" t="str">
            <v>Haute-Vienne</v>
          </cell>
          <cell r="C1587" t="str">
            <v>FRHaute-Vienne</v>
          </cell>
        </row>
        <row r="1588">
          <cell r="B1588" t="str">
            <v>Normandie</v>
          </cell>
          <cell r="C1588" t="str">
            <v>FRNormandie</v>
          </cell>
        </row>
        <row r="1589">
          <cell r="B1589" t="str">
            <v>Calvados</v>
          </cell>
          <cell r="C1589" t="str">
            <v>FRCalvados</v>
          </cell>
        </row>
        <row r="1590">
          <cell r="B1590" t="str">
            <v>Eure</v>
          </cell>
          <cell r="C1590" t="str">
            <v>FREure</v>
          </cell>
        </row>
        <row r="1591">
          <cell r="B1591" t="str">
            <v>Manche</v>
          </cell>
          <cell r="C1591" t="str">
            <v>FRManche</v>
          </cell>
        </row>
        <row r="1592">
          <cell r="B1592" t="str">
            <v>Orne</v>
          </cell>
          <cell r="C1592" t="str">
            <v>FROrne</v>
          </cell>
        </row>
        <row r="1593">
          <cell r="B1593" t="str">
            <v>Seine-Maritime</v>
          </cell>
          <cell r="C1593" t="str">
            <v>FRSeine-Maritime</v>
          </cell>
        </row>
        <row r="1594">
          <cell r="B1594" t="str">
            <v>Occitanie</v>
          </cell>
          <cell r="C1594" t="str">
            <v>FROccitanie</v>
          </cell>
        </row>
        <row r="1595">
          <cell r="B1595" t="str">
            <v>Ariège</v>
          </cell>
          <cell r="C1595" t="str">
            <v>FRAriège</v>
          </cell>
        </row>
        <row r="1596">
          <cell r="B1596" t="str">
            <v>Aude</v>
          </cell>
          <cell r="C1596" t="str">
            <v>FRAude</v>
          </cell>
        </row>
        <row r="1597">
          <cell r="B1597" t="str">
            <v>Aveyron</v>
          </cell>
          <cell r="C1597" t="str">
            <v>FRAveyron</v>
          </cell>
        </row>
        <row r="1598">
          <cell r="B1598" t="str">
            <v>Gard</v>
          </cell>
          <cell r="C1598" t="str">
            <v>FRGard</v>
          </cell>
        </row>
        <row r="1599">
          <cell r="B1599" t="str">
            <v>Haute-Garonne</v>
          </cell>
          <cell r="C1599" t="str">
            <v>FRHaute-Garonne</v>
          </cell>
        </row>
        <row r="1600">
          <cell r="B1600" t="str">
            <v>Gers</v>
          </cell>
          <cell r="C1600" t="str">
            <v>FRGers</v>
          </cell>
        </row>
        <row r="1601">
          <cell r="B1601" t="str">
            <v>Hérault</v>
          </cell>
          <cell r="C1601" t="str">
            <v>FRHérault</v>
          </cell>
        </row>
        <row r="1602">
          <cell r="B1602" t="str">
            <v>Lot</v>
          </cell>
          <cell r="C1602" t="str">
            <v>FRLot</v>
          </cell>
        </row>
        <row r="1603">
          <cell r="B1603" t="str">
            <v>Lozère</v>
          </cell>
          <cell r="C1603" t="str">
            <v>FRLozère</v>
          </cell>
        </row>
        <row r="1604">
          <cell r="B1604" t="str">
            <v>Hautes-Pyrénées</v>
          </cell>
          <cell r="C1604" t="str">
            <v>FRHautes-Pyrénées</v>
          </cell>
        </row>
        <row r="1605">
          <cell r="B1605" t="str">
            <v>Pyrénées-Orientales</v>
          </cell>
          <cell r="C1605" t="str">
            <v>FRPyrénées-Orientales</v>
          </cell>
        </row>
        <row r="1606">
          <cell r="B1606" t="str">
            <v>Tarn</v>
          </cell>
          <cell r="C1606" t="str">
            <v>FRTarn</v>
          </cell>
        </row>
        <row r="1607">
          <cell r="B1607" t="str">
            <v>Tarn-et-Garonne</v>
          </cell>
          <cell r="C1607" t="str">
            <v>FRTarn-et-Garonne</v>
          </cell>
        </row>
        <row r="1608">
          <cell r="B1608" t="str">
            <v>Provence-Alpes-Côte-d’Azur</v>
          </cell>
          <cell r="C1608" t="str">
            <v>FRProvence-Alpes-Côte-d’Azur</v>
          </cell>
        </row>
        <row r="1609">
          <cell r="B1609" t="str">
            <v>Alpes-de-Haute-Provence</v>
          </cell>
          <cell r="C1609" t="str">
            <v>FRAlpes-de-Haute-Provence</v>
          </cell>
        </row>
        <row r="1610">
          <cell r="B1610" t="str">
            <v>Hautes-Alpes</v>
          </cell>
          <cell r="C1610" t="str">
            <v>FRHautes-Alpes</v>
          </cell>
        </row>
        <row r="1611">
          <cell r="B1611" t="str">
            <v>Alpes-Maritimes</v>
          </cell>
          <cell r="C1611" t="str">
            <v>FRAlpes-Maritimes</v>
          </cell>
        </row>
        <row r="1612">
          <cell r="B1612" t="str">
            <v>Bouches-du-Rhône</v>
          </cell>
          <cell r="C1612" t="str">
            <v>FRBouches-du-Rhône</v>
          </cell>
        </row>
        <row r="1613">
          <cell r="B1613" t="str">
            <v>Var</v>
          </cell>
          <cell r="C1613" t="str">
            <v>FRVar</v>
          </cell>
        </row>
        <row r="1614">
          <cell r="B1614" t="str">
            <v>Vaucluse</v>
          </cell>
          <cell r="C1614" t="str">
            <v>FRVaucluse</v>
          </cell>
        </row>
        <row r="1615">
          <cell r="B1615" t="str">
            <v>Pays-de-la-Loire</v>
          </cell>
          <cell r="C1615" t="str">
            <v>FRPays-de-la-Loire</v>
          </cell>
        </row>
        <row r="1616">
          <cell r="B1616" t="str">
            <v>Loire-Atlantique</v>
          </cell>
          <cell r="C1616" t="str">
            <v>FRLoire-Atlantique</v>
          </cell>
        </row>
        <row r="1617">
          <cell r="B1617" t="str">
            <v>Maine-et-Loire</v>
          </cell>
          <cell r="C1617" t="str">
            <v>FRMaine-et-Loire</v>
          </cell>
        </row>
        <row r="1618">
          <cell r="B1618" t="str">
            <v>Mayenne</v>
          </cell>
          <cell r="C1618" t="str">
            <v>FRMayenne</v>
          </cell>
        </row>
        <row r="1619">
          <cell r="B1619" t="str">
            <v>Sarthe</v>
          </cell>
          <cell r="C1619" t="str">
            <v>FRSarthe</v>
          </cell>
        </row>
        <row r="1620">
          <cell r="B1620" t="str">
            <v>Vendée</v>
          </cell>
          <cell r="C1620" t="str">
            <v>FRVendée</v>
          </cell>
        </row>
        <row r="1621">
          <cell r="B1621" t="str">
            <v>Clipperton</v>
          </cell>
          <cell r="C1621" t="str">
            <v>FRClipperton</v>
          </cell>
        </row>
        <row r="1622">
          <cell r="B1622" t="str">
            <v>Saint-Barthélemy (see also separate country code entry under BL)</v>
          </cell>
          <cell r="C1622" t="str">
            <v>FRSaint-Barthélemy (see also separate country code entry under BL)</v>
          </cell>
        </row>
        <row r="1623">
          <cell r="B1623" t="str">
            <v>Saint-Martin (see also separate country code entry under MF)</v>
          </cell>
          <cell r="C1623" t="str">
            <v>FRSaint-Martin (see also separate country code entry under MF)</v>
          </cell>
        </row>
        <row r="1624">
          <cell r="B1624" t="str">
            <v>Polynésie française (see also separate country code entry under PF)</v>
          </cell>
          <cell r="C1624" t="str">
            <v>FRPolynésie française (see also separate country code entry under PF)</v>
          </cell>
        </row>
        <row r="1625">
          <cell r="B1625" t="str">
            <v>Saint-Pierre-et-Miquelon (see also separate country code entry under PM)</v>
          </cell>
          <cell r="C1625" t="str">
            <v>FRSaint-Pierre-et-Miquelon (see also separate country code entry under PM)</v>
          </cell>
        </row>
        <row r="1626">
          <cell r="B1626" t="str">
            <v>Wallis-et-Futuna (see also separate country code entry under WF)</v>
          </cell>
          <cell r="C1626" t="str">
            <v>FRWallis-et-Futuna (see also separate country code entry under WF)</v>
          </cell>
        </row>
        <row r="1627">
          <cell r="B1627" t="str">
            <v>Corse</v>
          </cell>
          <cell r="C1627" t="str">
            <v>FRCorse</v>
          </cell>
        </row>
        <row r="1628">
          <cell r="B1628" t="str">
            <v>Corse-du-Sud</v>
          </cell>
          <cell r="C1628" t="str">
            <v>FRCorse-du-Sud</v>
          </cell>
        </row>
        <row r="1629">
          <cell r="B1629" t="str">
            <v>Haute-Corse</v>
          </cell>
          <cell r="C1629" t="str">
            <v>FRHaute-Corse</v>
          </cell>
        </row>
        <row r="1630">
          <cell r="B1630" t="str">
            <v>Nouvelle-Calédonie (see also separate country code entry under NC)</v>
          </cell>
          <cell r="C1630" t="str">
            <v>FRNouvelle-Calédonie (see also separate country code entry under NC)</v>
          </cell>
        </row>
        <row r="1631">
          <cell r="B1631" t="str">
            <v>Terres australes françaises (see also separate country code entry under TF)</v>
          </cell>
          <cell r="C1631" t="str">
            <v>FRTerres australes françaises (see also separate country code entry under TF)</v>
          </cell>
        </row>
        <row r="1632">
          <cell r="B1632" t="str">
            <v>Martinique (see also separate country code entry under MQ)</v>
          </cell>
          <cell r="C1632" t="str">
            <v>FRMartinique (see also separate country code entry under MQ)</v>
          </cell>
        </row>
        <row r="1633">
          <cell r="B1633" t="str">
            <v>Guyane (française) (see also separate country code entry under GF)</v>
          </cell>
          <cell r="C1633" t="str">
            <v>FRGuyane (française) (see also separate country code entry under GF)</v>
          </cell>
        </row>
        <row r="1634">
          <cell r="B1634" t="str">
            <v>Guadeloupe (see also separate country code entry under GP)</v>
          </cell>
          <cell r="C1634" t="str">
            <v>FRGuadeloupe (see also separate country code entry under GP)</v>
          </cell>
        </row>
        <row r="1635">
          <cell r="B1635" t="str">
            <v>La Réunion (see also separate country code entry under RE)</v>
          </cell>
          <cell r="C1635" t="str">
            <v>FRLa Réunion (see also separate country code entry under RE)</v>
          </cell>
        </row>
        <row r="1636">
          <cell r="B1636" t="str">
            <v>Mayotte (see also separate country code entry under YT)</v>
          </cell>
          <cell r="C1636" t="str">
            <v>FRMayotte (see also separate country code entry under YT)</v>
          </cell>
        </row>
        <row r="1637">
          <cell r="B1637" t="str">
            <v>Estuaire</v>
          </cell>
          <cell r="C1637" t="str">
            <v>GAEstuaire</v>
          </cell>
        </row>
        <row r="1638">
          <cell r="B1638" t="str">
            <v>Haut-Ogooué</v>
          </cell>
          <cell r="C1638" t="str">
            <v>GAHaut-Ogooué</v>
          </cell>
        </row>
        <row r="1639">
          <cell r="B1639" t="str">
            <v>Moyen-Ogooué</v>
          </cell>
          <cell r="C1639" t="str">
            <v>GAMoyen-Ogooué</v>
          </cell>
        </row>
        <row r="1640">
          <cell r="B1640" t="str">
            <v>Ngounié</v>
          </cell>
          <cell r="C1640" t="str">
            <v>GANgounié</v>
          </cell>
        </row>
        <row r="1641">
          <cell r="B1641" t="str">
            <v>Nyanga</v>
          </cell>
          <cell r="C1641" t="str">
            <v>GANyanga</v>
          </cell>
        </row>
        <row r="1642">
          <cell r="B1642" t="str">
            <v>Ogooué-Ivindo</v>
          </cell>
          <cell r="C1642" t="str">
            <v>GAOgooué-Ivindo</v>
          </cell>
        </row>
        <row r="1643">
          <cell r="B1643" t="str">
            <v>Ogooué-Lolo</v>
          </cell>
          <cell r="C1643" t="str">
            <v>GAOgooué-Lolo</v>
          </cell>
        </row>
        <row r="1644">
          <cell r="B1644" t="str">
            <v>Ogooué-Maritime</v>
          </cell>
          <cell r="C1644" t="str">
            <v>GAOgooué-Maritime</v>
          </cell>
        </row>
        <row r="1645">
          <cell r="B1645" t="str">
            <v>Woleu-Ntem</v>
          </cell>
          <cell r="C1645" t="str">
            <v>GAWoleu-Ntem</v>
          </cell>
        </row>
        <row r="1646">
          <cell r="B1646" t="str">
            <v>England</v>
          </cell>
          <cell r="C1646" t="str">
            <v>GBEngland</v>
          </cell>
        </row>
        <row r="1647">
          <cell r="B1647" t="str">
            <v>Cambridgeshire</v>
          </cell>
          <cell r="C1647" t="str">
            <v>GBCambridgeshire</v>
          </cell>
        </row>
        <row r="1648">
          <cell r="B1648" t="str">
            <v>Cumbria</v>
          </cell>
          <cell r="C1648" t="str">
            <v>GBCumbria</v>
          </cell>
        </row>
        <row r="1649">
          <cell r="B1649" t="str">
            <v>Derbyshire</v>
          </cell>
          <cell r="C1649" t="str">
            <v>GBDerbyshire</v>
          </cell>
        </row>
        <row r="1650">
          <cell r="B1650" t="str">
            <v>Devon</v>
          </cell>
          <cell r="C1650" t="str">
            <v>GBDevon</v>
          </cell>
        </row>
        <row r="1651">
          <cell r="B1651" t="str">
            <v>Dorset</v>
          </cell>
          <cell r="C1651" t="str">
            <v>GBDorset</v>
          </cell>
        </row>
        <row r="1652">
          <cell r="B1652" t="str">
            <v>Essex</v>
          </cell>
          <cell r="C1652" t="str">
            <v>GBEssex</v>
          </cell>
        </row>
        <row r="1653">
          <cell r="B1653" t="str">
            <v>East Sussex</v>
          </cell>
          <cell r="C1653" t="str">
            <v>GBEast Sussex</v>
          </cell>
        </row>
        <row r="1654">
          <cell r="B1654" t="str">
            <v>Gloucestershire</v>
          </cell>
          <cell r="C1654" t="str">
            <v>GBGloucestershire</v>
          </cell>
        </row>
        <row r="1655">
          <cell r="B1655" t="str">
            <v>Hampshire</v>
          </cell>
          <cell r="C1655" t="str">
            <v>GBHampshire</v>
          </cell>
        </row>
        <row r="1656">
          <cell r="B1656" t="str">
            <v>Hertfordshire</v>
          </cell>
          <cell r="C1656" t="str">
            <v>GBHertfordshire</v>
          </cell>
        </row>
        <row r="1657">
          <cell r="B1657" t="str">
            <v>Kent</v>
          </cell>
          <cell r="C1657" t="str">
            <v>GBKent</v>
          </cell>
        </row>
        <row r="1658">
          <cell r="B1658" t="str">
            <v>Lancashire</v>
          </cell>
          <cell r="C1658" t="str">
            <v>GBLancashire</v>
          </cell>
        </row>
        <row r="1659">
          <cell r="B1659" t="str">
            <v>Leicestershire</v>
          </cell>
          <cell r="C1659" t="str">
            <v>GBLeicestershire</v>
          </cell>
        </row>
        <row r="1660">
          <cell r="B1660" t="str">
            <v>Lincolnshire</v>
          </cell>
          <cell r="C1660" t="str">
            <v>GBLincolnshire</v>
          </cell>
        </row>
        <row r="1661">
          <cell r="B1661" t="str">
            <v>Norfolk</v>
          </cell>
          <cell r="C1661" t="str">
            <v>GBNorfolk</v>
          </cell>
        </row>
        <row r="1662">
          <cell r="B1662" t="str">
            <v>Nottinghamshire</v>
          </cell>
          <cell r="C1662" t="str">
            <v>GBNottinghamshire</v>
          </cell>
        </row>
        <row r="1663">
          <cell r="B1663" t="str">
            <v>North Yorkshire</v>
          </cell>
          <cell r="C1663" t="str">
            <v>GBNorth Yorkshire</v>
          </cell>
        </row>
        <row r="1664">
          <cell r="B1664" t="str">
            <v>Oxfordshire</v>
          </cell>
          <cell r="C1664" t="str">
            <v>GBOxfordshire</v>
          </cell>
        </row>
        <row r="1665">
          <cell r="B1665" t="str">
            <v>Suffolk</v>
          </cell>
          <cell r="C1665" t="str">
            <v>GBSuffolk</v>
          </cell>
        </row>
        <row r="1666">
          <cell r="B1666" t="str">
            <v>Somerset</v>
          </cell>
          <cell r="C1666" t="str">
            <v>GBSomerset</v>
          </cell>
        </row>
        <row r="1667">
          <cell r="B1667" t="str">
            <v>Surrey</v>
          </cell>
          <cell r="C1667" t="str">
            <v>GBSurrey</v>
          </cell>
        </row>
        <row r="1668">
          <cell r="B1668" t="str">
            <v>Staffordshire</v>
          </cell>
          <cell r="C1668" t="str">
            <v>GBStaffordshire</v>
          </cell>
        </row>
        <row r="1669">
          <cell r="B1669" t="str">
            <v>Warwickshire</v>
          </cell>
          <cell r="C1669" t="str">
            <v>GBWarwickshire</v>
          </cell>
        </row>
        <row r="1670">
          <cell r="B1670" t="str">
            <v>Worcestershire</v>
          </cell>
          <cell r="C1670" t="str">
            <v>GBWorcestershire</v>
          </cell>
        </row>
        <row r="1671">
          <cell r="B1671" t="str">
            <v>West Sussex</v>
          </cell>
          <cell r="C1671" t="str">
            <v>GBWest Sussex</v>
          </cell>
        </row>
        <row r="1672">
          <cell r="B1672" t="str">
            <v>Bath and North East Somerset</v>
          </cell>
          <cell r="C1672" t="str">
            <v>GBBath and North East Somerset</v>
          </cell>
        </row>
        <row r="1673">
          <cell r="B1673" t="str">
            <v>Blackburn with Darwen</v>
          </cell>
          <cell r="C1673" t="str">
            <v>GBBlackburn with Darwen</v>
          </cell>
        </row>
        <row r="1674">
          <cell r="B1674" t="str">
            <v>Bournemouth, Christchurch and Poole</v>
          </cell>
          <cell r="C1674" t="str">
            <v>GBBournemouth, Christchurch and Poole</v>
          </cell>
        </row>
        <row r="1675">
          <cell r="B1675" t="str">
            <v>Bedford</v>
          </cell>
          <cell r="C1675" t="str">
            <v>GBBedford</v>
          </cell>
        </row>
        <row r="1676">
          <cell r="B1676" t="str">
            <v>Buckinghamshire</v>
          </cell>
          <cell r="C1676" t="str">
            <v>GBBuckinghamshire</v>
          </cell>
        </row>
        <row r="1677">
          <cell r="B1677" t="str">
            <v>Brighton and Hove</v>
          </cell>
          <cell r="C1677" t="str">
            <v>GBBrighton and Hove</v>
          </cell>
        </row>
        <row r="1678">
          <cell r="B1678" t="str">
            <v>Blackpool</v>
          </cell>
          <cell r="C1678" t="str">
            <v>GBBlackpool</v>
          </cell>
        </row>
        <row r="1679">
          <cell r="B1679" t="str">
            <v>Bracknell Forest</v>
          </cell>
          <cell r="C1679" t="str">
            <v>GBBracknell Forest</v>
          </cell>
        </row>
        <row r="1680">
          <cell r="B1680" t="str">
            <v>Bristol, City of</v>
          </cell>
          <cell r="C1680" t="str">
            <v>GBBristol, City of</v>
          </cell>
        </row>
        <row r="1681">
          <cell r="B1681" t="str">
            <v>Central Bedfordshire</v>
          </cell>
          <cell r="C1681" t="str">
            <v>GBCentral Bedfordshire</v>
          </cell>
        </row>
        <row r="1682">
          <cell r="B1682" t="str">
            <v>Cheshire East</v>
          </cell>
          <cell r="C1682" t="str">
            <v>GBCheshire East</v>
          </cell>
        </row>
        <row r="1683">
          <cell r="B1683" t="str">
            <v>Cheshire West and Chester</v>
          </cell>
          <cell r="C1683" t="str">
            <v>GBCheshire West and Chester</v>
          </cell>
        </row>
        <row r="1684">
          <cell r="B1684" t="str">
            <v>Cornwall</v>
          </cell>
          <cell r="C1684" t="str">
            <v>GBCornwall</v>
          </cell>
        </row>
        <row r="1685">
          <cell r="B1685" t="str">
            <v>Darlington</v>
          </cell>
          <cell r="C1685" t="str">
            <v>GBDarlington</v>
          </cell>
        </row>
        <row r="1686">
          <cell r="B1686" t="str">
            <v>Derby</v>
          </cell>
          <cell r="C1686" t="str">
            <v>GBDerby</v>
          </cell>
        </row>
        <row r="1687">
          <cell r="B1687" t="str">
            <v>Durham, County</v>
          </cell>
          <cell r="C1687" t="str">
            <v>GBDurham, County</v>
          </cell>
        </row>
        <row r="1688">
          <cell r="B1688" t="str">
            <v>East Riding of Yorkshire</v>
          </cell>
          <cell r="C1688" t="str">
            <v>GBEast Riding of Yorkshire</v>
          </cell>
        </row>
        <row r="1689">
          <cell r="B1689" t="str">
            <v>Halton</v>
          </cell>
          <cell r="C1689" t="str">
            <v>GBHalton</v>
          </cell>
        </row>
        <row r="1690">
          <cell r="B1690" t="str">
            <v>Herefordshire</v>
          </cell>
          <cell r="C1690" t="str">
            <v>GBHerefordshire</v>
          </cell>
        </row>
        <row r="1691">
          <cell r="B1691" t="str">
            <v>Hartlepool</v>
          </cell>
          <cell r="C1691" t="str">
            <v>GBHartlepool</v>
          </cell>
        </row>
        <row r="1692">
          <cell r="B1692" t="str">
            <v>Isles of Scilly</v>
          </cell>
          <cell r="C1692" t="str">
            <v>GBIsles of Scilly</v>
          </cell>
        </row>
        <row r="1693">
          <cell r="B1693" t="str">
            <v>Isle of Wight</v>
          </cell>
          <cell r="C1693" t="str">
            <v>GBIsle of Wight</v>
          </cell>
        </row>
        <row r="1694">
          <cell r="B1694" t="str">
            <v>Kingston upon Hull</v>
          </cell>
          <cell r="C1694" t="str">
            <v>GBKingston upon Hull</v>
          </cell>
        </row>
        <row r="1695">
          <cell r="B1695" t="str">
            <v>Leicester</v>
          </cell>
          <cell r="C1695" t="str">
            <v>GBLeicester</v>
          </cell>
        </row>
        <row r="1696">
          <cell r="B1696" t="str">
            <v>Luton</v>
          </cell>
          <cell r="C1696" t="str">
            <v>GBLuton</v>
          </cell>
        </row>
        <row r="1697">
          <cell r="B1697" t="str">
            <v>Middlesbrough</v>
          </cell>
          <cell r="C1697" t="str">
            <v>GBMiddlesbrough</v>
          </cell>
        </row>
        <row r="1698">
          <cell r="B1698" t="str">
            <v>Medway</v>
          </cell>
          <cell r="C1698" t="str">
            <v>GBMedway</v>
          </cell>
        </row>
        <row r="1699">
          <cell r="B1699" t="str">
            <v>Milton Keynes</v>
          </cell>
          <cell r="C1699" t="str">
            <v>GBMilton Keynes</v>
          </cell>
        </row>
        <row r="1700">
          <cell r="B1700" t="str">
            <v>Northumberland</v>
          </cell>
          <cell r="C1700" t="str">
            <v>GBNorthumberland</v>
          </cell>
        </row>
        <row r="1701">
          <cell r="B1701" t="str">
            <v>North East Lincolnshire</v>
          </cell>
          <cell r="C1701" t="str">
            <v>GBNorth East Lincolnshire</v>
          </cell>
        </row>
        <row r="1702">
          <cell r="B1702" t="str">
            <v>Nottingham</v>
          </cell>
          <cell r="C1702" t="str">
            <v>GBNottingham</v>
          </cell>
        </row>
        <row r="1703">
          <cell r="B1703" t="str">
            <v>North Lincolnshire</v>
          </cell>
          <cell r="C1703" t="str">
            <v>GBNorth Lincolnshire</v>
          </cell>
        </row>
        <row r="1704">
          <cell r="B1704" t="str">
            <v>North Northamptonshire</v>
          </cell>
          <cell r="C1704" t="str">
            <v>GBNorth Northamptonshire</v>
          </cell>
        </row>
        <row r="1705">
          <cell r="B1705" t="str">
            <v>North Somerset</v>
          </cell>
          <cell r="C1705" t="str">
            <v>GBNorth Somerset</v>
          </cell>
        </row>
        <row r="1706">
          <cell r="B1706" t="str">
            <v>Plymouth</v>
          </cell>
          <cell r="C1706" t="str">
            <v>GBPlymouth</v>
          </cell>
        </row>
        <row r="1707">
          <cell r="B1707" t="str">
            <v>Portsmouth</v>
          </cell>
          <cell r="C1707" t="str">
            <v>GBPortsmouth</v>
          </cell>
        </row>
        <row r="1708">
          <cell r="B1708" t="str">
            <v>Peterborough</v>
          </cell>
          <cell r="C1708" t="str">
            <v>GBPeterborough</v>
          </cell>
        </row>
        <row r="1709">
          <cell r="B1709" t="str">
            <v>Redcar and Cleveland</v>
          </cell>
          <cell r="C1709" t="str">
            <v>GBRedcar and Cleveland</v>
          </cell>
        </row>
        <row r="1710">
          <cell r="B1710" t="str">
            <v>Reading</v>
          </cell>
          <cell r="C1710" t="str">
            <v>GBReading</v>
          </cell>
        </row>
        <row r="1711">
          <cell r="B1711" t="str">
            <v>Rutland</v>
          </cell>
          <cell r="C1711" t="str">
            <v>GBRutland</v>
          </cell>
        </row>
        <row r="1712">
          <cell r="B1712" t="str">
            <v>South Gloucestershire</v>
          </cell>
          <cell r="C1712" t="str">
            <v>GBSouth Gloucestershire</v>
          </cell>
        </row>
        <row r="1713">
          <cell r="B1713" t="str">
            <v>Shropshire</v>
          </cell>
          <cell r="C1713" t="str">
            <v>GBShropshire</v>
          </cell>
        </row>
        <row r="1714">
          <cell r="B1714" t="str">
            <v>Slough</v>
          </cell>
          <cell r="C1714" t="str">
            <v>GBSlough</v>
          </cell>
        </row>
        <row r="1715">
          <cell r="B1715" t="str">
            <v>Southend-on-Sea</v>
          </cell>
          <cell r="C1715" t="str">
            <v>GBSouthend-on-Sea</v>
          </cell>
        </row>
        <row r="1716">
          <cell r="B1716" t="str">
            <v>Stoke-on-Trent</v>
          </cell>
          <cell r="C1716" t="str">
            <v>GBStoke-on-Trent</v>
          </cell>
        </row>
        <row r="1717">
          <cell r="B1717" t="str">
            <v>Southampton</v>
          </cell>
          <cell r="C1717" t="str">
            <v>GBSouthampton</v>
          </cell>
        </row>
        <row r="1718">
          <cell r="B1718" t="str">
            <v>Stockton-on-Tees</v>
          </cell>
          <cell r="C1718" t="str">
            <v>GBStockton-on-Tees</v>
          </cell>
        </row>
        <row r="1719">
          <cell r="B1719" t="str">
            <v>Swindon</v>
          </cell>
          <cell r="C1719" t="str">
            <v>GBSwindon</v>
          </cell>
        </row>
        <row r="1720">
          <cell r="B1720" t="str">
            <v>Telford and Wrekin</v>
          </cell>
          <cell r="C1720" t="str">
            <v>GBTelford and Wrekin</v>
          </cell>
        </row>
        <row r="1721">
          <cell r="B1721" t="str">
            <v>Thurrock</v>
          </cell>
          <cell r="C1721" t="str">
            <v>GBThurrock</v>
          </cell>
        </row>
        <row r="1722">
          <cell r="B1722" t="str">
            <v>Torbay</v>
          </cell>
          <cell r="C1722" t="str">
            <v>GBTorbay</v>
          </cell>
        </row>
        <row r="1723">
          <cell r="B1723" t="str">
            <v>West Berkshire</v>
          </cell>
          <cell r="C1723" t="str">
            <v>GBWest Berkshire</v>
          </cell>
        </row>
        <row r="1724">
          <cell r="B1724" t="str">
            <v>Wiltshire</v>
          </cell>
          <cell r="C1724" t="str">
            <v>GBWiltshire</v>
          </cell>
        </row>
        <row r="1725">
          <cell r="B1725" t="str">
            <v>West Northamptonshire</v>
          </cell>
          <cell r="C1725" t="str">
            <v>GBWest Northamptonshire</v>
          </cell>
        </row>
        <row r="1726">
          <cell r="B1726" t="str">
            <v>Windsor and Maidenhead</v>
          </cell>
          <cell r="C1726" t="str">
            <v>GBWindsor and Maidenhead</v>
          </cell>
        </row>
        <row r="1727">
          <cell r="B1727" t="str">
            <v>Wokingham</v>
          </cell>
          <cell r="C1727" t="str">
            <v>GBWokingham</v>
          </cell>
        </row>
        <row r="1728">
          <cell r="B1728" t="str">
            <v>Warrington</v>
          </cell>
          <cell r="C1728" t="str">
            <v>GBWarrington</v>
          </cell>
        </row>
        <row r="1729">
          <cell r="B1729" t="str">
            <v>York</v>
          </cell>
          <cell r="C1729" t="str">
            <v>GBYork</v>
          </cell>
        </row>
        <row r="1730">
          <cell r="B1730" t="str">
            <v>Birmingham</v>
          </cell>
          <cell r="C1730" t="str">
            <v>GBBirmingham</v>
          </cell>
        </row>
        <row r="1731">
          <cell r="B1731" t="str">
            <v>Barnsley</v>
          </cell>
          <cell r="C1731" t="str">
            <v>GBBarnsley</v>
          </cell>
        </row>
        <row r="1732">
          <cell r="B1732" t="str">
            <v>Bolton</v>
          </cell>
          <cell r="C1732" t="str">
            <v>GBBolton</v>
          </cell>
        </row>
        <row r="1733">
          <cell r="B1733" t="str">
            <v>Bradford</v>
          </cell>
          <cell r="C1733" t="str">
            <v>GBBradford</v>
          </cell>
        </row>
        <row r="1734">
          <cell r="B1734" t="str">
            <v>Bury</v>
          </cell>
          <cell r="C1734" t="str">
            <v>GBBury</v>
          </cell>
        </row>
        <row r="1735">
          <cell r="B1735" t="str">
            <v>Calderdale</v>
          </cell>
          <cell r="C1735" t="str">
            <v>GBCalderdale</v>
          </cell>
        </row>
        <row r="1736">
          <cell r="B1736" t="str">
            <v>Coventry</v>
          </cell>
          <cell r="C1736" t="str">
            <v>GBCoventry</v>
          </cell>
        </row>
        <row r="1737">
          <cell r="B1737" t="str">
            <v>Doncaster</v>
          </cell>
          <cell r="C1737" t="str">
            <v>GBDoncaster</v>
          </cell>
        </row>
        <row r="1738">
          <cell r="B1738" t="str">
            <v>Dudley</v>
          </cell>
          <cell r="C1738" t="str">
            <v>GBDudley</v>
          </cell>
        </row>
        <row r="1739">
          <cell r="B1739" t="str">
            <v>Gateshead</v>
          </cell>
          <cell r="C1739" t="str">
            <v>GBGateshead</v>
          </cell>
        </row>
        <row r="1740">
          <cell r="B1740" t="str">
            <v>Kirklees</v>
          </cell>
          <cell r="C1740" t="str">
            <v>GBKirklees</v>
          </cell>
        </row>
        <row r="1741">
          <cell r="B1741" t="str">
            <v>Knowsley</v>
          </cell>
          <cell r="C1741" t="str">
            <v>GBKnowsley</v>
          </cell>
        </row>
        <row r="1742">
          <cell r="B1742" t="str">
            <v>Leeds</v>
          </cell>
          <cell r="C1742" t="str">
            <v>GBLeeds</v>
          </cell>
        </row>
        <row r="1743">
          <cell r="B1743" t="str">
            <v>Liverpool</v>
          </cell>
          <cell r="C1743" t="str">
            <v>GBLiverpool</v>
          </cell>
        </row>
        <row r="1744">
          <cell r="B1744" t="str">
            <v>Manchester</v>
          </cell>
          <cell r="C1744" t="str">
            <v>GBManchester</v>
          </cell>
        </row>
        <row r="1745">
          <cell r="B1745" t="str">
            <v>Newcastle upon Tyne</v>
          </cell>
          <cell r="C1745" t="str">
            <v>GBNewcastle upon Tyne</v>
          </cell>
        </row>
        <row r="1746">
          <cell r="B1746" t="str">
            <v>North Tyneside</v>
          </cell>
          <cell r="C1746" t="str">
            <v>GBNorth Tyneside</v>
          </cell>
        </row>
        <row r="1747">
          <cell r="B1747" t="str">
            <v>Oldham</v>
          </cell>
          <cell r="C1747" t="str">
            <v>GBOldham</v>
          </cell>
        </row>
        <row r="1748">
          <cell r="B1748" t="str">
            <v>Rochdale</v>
          </cell>
          <cell r="C1748" t="str">
            <v>GBRochdale</v>
          </cell>
        </row>
        <row r="1749">
          <cell r="B1749" t="str">
            <v>Rotherham</v>
          </cell>
          <cell r="C1749" t="str">
            <v>GBRotherham</v>
          </cell>
        </row>
        <row r="1750">
          <cell r="B1750" t="str">
            <v>Sandwell</v>
          </cell>
          <cell r="C1750" t="str">
            <v>GBSandwell</v>
          </cell>
        </row>
        <row r="1751">
          <cell r="B1751" t="str">
            <v>Sefton</v>
          </cell>
          <cell r="C1751" t="str">
            <v>GBSefton</v>
          </cell>
        </row>
        <row r="1752">
          <cell r="B1752" t="str">
            <v>Sheffield</v>
          </cell>
          <cell r="C1752" t="str">
            <v>GBSheffield</v>
          </cell>
        </row>
        <row r="1753">
          <cell r="B1753" t="str">
            <v>St. Helens</v>
          </cell>
          <cell r="C1753" t="str">
            <v>GBSt. Helens</v>
          </cell>
        </row>
        <row r="1754">
          <cell r="B1754" t="str">
            <v>Stockport</v>
          </cell>
          <cell r="C1754" t="str">
            <v>GBStockport</v>
          </cell>
        </row>
        <row r="1755">
          <cell r="B1755" t="str">
            <v>Salford</v>
          </cell>
          <cell r="C1755" t="str">
            <v>GBSalford</v>
          </cell>
        </row>
        <row r="1756">
          <cell r="B1756" t="str">
            <v>Sunderland</v>
          </cell>
          <cell r="C1756" t="str">
            <v>GBSunderland</v>
          </cell>
        </row>
        <row r="1757">
          <cell r="B1757" t="str">
            <v>Solihull</v>
          </cell>
          <cell r="C1757" t="str">
            <v>GBSolihull</v>
          </cell>
        </row>
        <row r="1758">
          <cell r="B1758" t="str">
            <v>South Tyneside</v>
          </cell>
          <cell r="C1758" t="str">
            <v>GBSouth Tyneside</v>
          </cell>
        </row>
        <row r="1759">
          <cell r="B1759" t="str">
            <v>Tameside</v>
          </cell>
          <cell r="C1759" t="str">
            <v>GBTameside</v>
          </cell>
        </row>
        <row r="1760">
          <cell r="B1760" t="str">
            <v>Trafford</v>
          </cell>
          <cell r="C1760" t="str">
            <v>GBTrafford</v>
          </cell>
        </row>
        <row r="1761">
          <cell r="B1761" t="str">
            <v>Wigan</v>
          </cell>
          <cell r="C1761" t="str">
            <v>GBWigan</v>
          </cell>
        </row>
        <row r="1762">
          <cell r="B1762" t="str">
            <v>Wakefield</v>
          </cell>
          <cell r="C1762" t="str">
            <v>GBWakefield</v>
          </cell>
        </row>
        <row r="1763">
          <cell r="B1763" t="str">
            <v>Walsall</v>
          </cell>
          <cell r="C1763" t="str">
            <v>GBWalsall</v>
          </cell>
        </row>
        <row r="1764">
          <cell r="B1764" t="str">
            <v>Wolverhampton</v>
          </cell>
          <cell r="C1764" t="str">
            <v>GBWolverhampton</v>
          </cell>
        </row>
        <row r="1765">
          <cell r="B1765" t="str">
            <v>Wirral</v>
          </cell>
          <cell r="C1765" t="str">
            <v>GBWirral</v>
          </cell>
        </row>
        <row r="1766">
          <cell r="B1766" t="str">
            <v>Barking and Dagenham</v>
          </cell>
          <cell r="C1766" t="str">
            <v>GBBarking and Dagenham</v>
          </cell>
        </row>
        <row r="1767">
          <cell r="B1767" t="str">
            <v>Brent</v>
          </cell>
          <cell r="C1767" t="str">
            <v>GBBrent</v>
          </cell>
        </row>
        <row r="1768">
          <cell r="B1768" t="str">
            <v>Bexley</v>
          </cell>
          <cell r="C1768" t="str">
            <v>GBBexley</v>
          </cell>
        </row>
        <row r="1769">
          <cell r="B1769" t="str">
            <v>Barnet</v>
          </cell>
          <cell r="C1769" t="str">
            <v>GBBarnet</v>
          </cell>
        </row>
        <row r="1770">
          <cell r="B1770" t="str">
            <v>Bromley</v>
          </cell>
          <cell r="C1770" t="str">
            <v>GBBromley</v>
          </cell>
        </row>
        <row r="1771">
          <cell r="B1771" t="str">
            <v>Camden</v>
          </cell>
          <cell r="C1771" t="str">
            <v>GBCamden</v>
          </cell>
        </row>
        <row r="1772">
          <cell r="B1772" t="str">
            <v>Croydon</v>
          </cell>
          <cell r="C1772" t="str">
            <v>GBCroydon</v>
          </cell>
        </row>
        <row r="1773">
          <cell r="B1773" t="str">
            <v>Ealing</v>
          </cell>
          <cell r="C1773" t="str">
            <v>GBEaling</v>
          </cell>
        </row>
        <row r="1774">
          <cell r="B1774" t="str">
            <v>Enfield</v>
          </cell>
          <cell r="C1774" t="str">
            <v>GBEnfield</v>
          </cell>
        </row>
        <row r="1775">
          <cell r="B1775" t="str">
            <v>Greenwich</v>
          </cell>
          <cell r="C1775" t="str">
            <v>GBGreenwich</v>
          </cell>
        </row>
        <row r="1776">
          <cell r="B1776" t="str">
            <v>Havering</v>
          </cell>
          <cell r="C1776" t="str">
            <v>GBHavering</v>
          </cell>
        </row>
        <row r="1777">
          <cell r="B1777" t="str">
            <v>Hackney</v>
          </cell>
          <cell r="C1777" t="str">
            <v>GBHackney</v>
          </cell>
        </row>
        <row r="1778">
          <cell r="B1778" t="str">
            <v>Hillingdon</v>
          </cell>
          <cell r="C1778" t="str">
            <v>GBHillingdon</v>
          </cell>
        </row>
        <row r="1779">
          <cell r="B1779" t="str">
            <v>Hammersmith and Fulham</v>
          </cell>
          <cell r="C1779" t="str">
            <v>GBHammersmith and Fulham</v>
          </cell>
        </row>
        <row r="1780">
          <cell r="B1780" t="str">
            <v>Hounslow</v>
          </cell>
          <cell r="C1780" t="str">
            <v>GBHounslow</v>
          </cell>
        </row>
        <row r="1781">
          <cell r="B1781" t="str">
            <v>Harrow</v>
          </cell>
          <cell r="C1781" t="str">
            <v>GBHarrow</v>
          </cell>
        </row>
        <row r="1782">
          <cell r="B1782" t="str">
            <v>Haringey</v>
          </cell>
          <cell r="C1782" t="str">
            <v>GBHaringey</v>
          </cell>
        </row>
        <row r="1783">
          <cell r="B1783" t="str">
            <v>Islington</v>
          </cell>
          <cell r="C1783" t="str">
            <v>GBIslington</v>
          </cell>
        </row>
        <row r="1784">
          <cell r="B1784" t="str">
            <v>Kensington and Chelsea</v>
          </cell>
          <cell r="C1784" t="str">
            <v>GBKensington and Chelsea</v>
          </cell>
        </row>
        <row r="1785">
          <cell r="B1785" t="str">
            <v>Kingston upon Thames</v>
          </cell>
          <cell r="C1785" t="str">
            <v>GBKingston upon Thames</v>
          </cell>
        </row>
        <row r="1786">
          <cell r="B1786" t="str">
            <v>Lambeth</v>
          </cell>
          <cell r="C1786" t="str">
            <v>GBLambeth</v>
          </cell>
        </row>
        <row r="1787">
          <cell r="B1787" t="str">
            <v>Lewisham</v>
          </cell>
          <cell r="C1787" t="str">
            <v>GBLewisham</v>
          </cell>
        </row>
        <row r="1788">
          <cell r="B1788" t="str">
            <v>Merton</v>
          </cell>
          <cell r="C1788" t="str">
            <v>GBMerton</v>
          </cell>
        </row>
        <row r="1789">
          <cell r="B1789" t="str">
            <v>Newham</v>
          </cell>
          <cell r="C1789" t="str">
            <v>GBNewham</v>
          </cell>
        </row>
        <row r="1790">
          <cell r="B1790" t="str">
            <v>Redbridge</v>
          </cell>
          <cell r="C1790" t="str">
            <v>GBRedbridge</v>
          </cell>
        </row>
        <row r="1791">
          <cell r="B1791" t="str">
            <v>Richmond upon Thames</v>
          </cell>
          <cell r="C1791" t="str">
            <v>GBRichmond upon Thames</v>
          </cell>
        </row>
        <row r="1792">
          <cell r="B1792" t="str">
            <v>Sutton</v>
          </cell>
          <cell r="C1792" t="str">
            <v>GBSutton</v>
          </cell>
        </row>
        <row r="1793">
          <cell r="B1793" t="str">
            <v>Southwark</v>
          </cell>
          <cell r="C1793" t="str">
            <v>GBSouthwark</v>
          </cell>
        </row>
        <row r="1794">
          <cell r="B1794" t="str">
            <v>Tower Hamlets</v>
          </cell>
          <cell r="C1794" t="str">
            <v>GBTower Hamlets</v>
          </cell>
        </row>
        <row r="1795">
          <cell r="B1795" t="str">
            <v>Waltham Forest</v>
          </cell>
          <cell r="C1795" t="str">
            <v>GBWaltham Forest</v>
          </cell>
        </row>
        <row r="1796">
          <cell r="B1796" t="str">
            <v>Wandsworth</v>
          </cell>
          <cell r="C1796" t="str">
            <v>GBWandsworth</v>
          </cell>
        </row>
        <row r="1797">
          <cell r="B1797" t="str">
            <v>Westminster</v>
          </cell>
          <cell r="C1797" t="str">
            <v>GBWestminster</v>
          </cell>
        </row>
        <row r="1798">
          <cell r="B1798" t="str">
            <v>London, City of</v>
          </cell>
          <cell r="C1798" t="str">
            <v>GBLondon, City of</v>
          </cell>
        </row>
        <row r="1799">
          <cell r="B1799" t="str">
            <v>Scotland</v>
          </cell>
          <cell r="C1799" t="str">
            <v>GBScotland</v>
          </cell>
        </row>
        <row r="1800">
          <cell r="B1800" t="str">
            <v>Aberdeenshire</v>
          </cell>
          <cell r="C1800" t="str">
            <v>GBAberdeenshire</v>
          </cell>
        </row>
        <row r="1801">
          <cell r="B1801" t="str">
            <v>Aberdeen City</v>
          </cell>
          <cell r="C1801" t="str">
            <v>GBAberdeen City</v>
          </cell>
        </row>
        <row r="1802">
          <cell r="B1802" t="str">
            <v>Argyll and Bute</v>
          </cell>
          <cell r="C1802" t="str">
            <v>GBArgyll and Bute</v>
          </cell>
        </row>
        <row r="1803">
          <cell r="B1803" t="str">
            <v>Angus</v>
          </cell>
          <cell r="C1803" t="str">
            <v>GBAngus</v>
          </cell>
        </row>
        <row r="1804">
          <cell r="B1804" t="str">
            <v>Clackmannanshire</v>
          </cell>
          <cell r="C1804" t="str">
            <v>GBClackmannanshire</v>
          </cell>
        </row>
        <row r="1805">
          <cell r="B1805" t="str">
            <v>Dumfries and Galloway</v>
          </cell>
          <cell r="C1805" t="str">
            <v>GBDumfries and Galloway</v>
          </cell>
        </row>
        <row r="1806">
          <cell r="B1806" t="str">
            <v>Dundee City</v>
          </cell>
          <cell r="C1806" t="str">
            <v>GBDundee City</v>
          </cell>
        </row>
        <row r="1807">
          <cell r="B1807" t="str">
            <v>East Ayrshire</v>
          </cell>
          <cell r="C1807" t="str">
            <v>GBEast Ayrshire</v>
          </cell>
        </row>
        <row r="1808">
          <cell r="B1808" t="str">
            <v>Edinburgh, City of</v>
          </cell>
          <cell r="C1808" t="str">
            <v>GBEdinburgh, City of</v>
          </cell>
        </row>
        <row r="1809">
          <cell r="B1809" t="str">
            <v>East Dunbartonshire</v>
          </cell>
          <cell r="C1809" t="str">
            <v>GBEast Dunbartonshire</v>
          </cell>
        </row>
        <row r="1810">
          <cell r="B1810" t="str">
            <v>East Lothian</v>
          </cell>
          <cell r="C1810" t="str">
            <v>GBEast Lothian</v>
          </cell>
        </row>
        <row r="1811">
          <cell r="B1811" t="str">
            <v>Eilean Siar</v>
          </cell>
          <cell r="C1811" t="str">
            <v>GBEilean Siar</v>
          </cell>
        </row>
        <row r="1812">
          <cell r="B1812" t="str">
            <v>East Renfrewshire</v>
          </cell>
          <cell r="C1812" t="str">
            <v>GBEast Renfrewshire</v>
          </cell>
        </row>
        <row r="1813">
          <cell r="B1813" t="str">
            <v>Falkirk</v>
          </cell>
          <cell r="C1813" t="str">
            <v>GBFalkirk</v>
          </cell>
        </row>
        <row r="1814">
          <cell r="B1814" t="str">
            <v>Fife</v>
          </cell>
          <cell r="C1814" t="str">
            <v>GBFife</v>
          </cell>
        </row>
        <row r="1815">
          <cell r="B1815" t="str">
            <v>Glasgow City</v>
          </cell>
          <cell r="C1815" t="str">
            <v>GBGlasgow City</v>
          </cell>
        </row>
        <row r="1816">
          <cell r="B1816" t="str">
            <v>Highland</v>
          </cell>
          <cell r="C1816" t="str">
            <v>GBHighland</v>
          </cell>
        </row>
        <row r="1817">
          <cell r="B1817" t="str">
            <v>Inverclyde</v>
          </cell>
          <cell r="C1817" t="str">
            <v>GBInverclyde</v>
          </cell>
        </row>
        <row r="1818">
          <cell r="B1818" t="str">
            <v>Midlothian</v>
          </cell>
          <cell r="C1818" t="str">
            <v>GBMidlothian</v>
          </cell>
        </row>
        <row r="1819">
          <cell r="B1819" t="str">
            <v>Moray</v>
          </cell>
          <cell r="C1819" t="str">
            <v>GBMoray</v>
          </cell>
        </row>
        <row r="1820">
          <cell r="B1820" t="str">
            <v>North Ayrshire</v>
          </cell>
          <cell r="C1820" t="str">
            <v>GBNorth Ayrshire</v>
          </cell>
        </row>
        <row r="1821">
          <cell r="B1821" t="str">
            <v>North Lanarkshire</v>
          </cell>
          <cell r="C1821" t="str">
            <v>GBNorth Lanarkshire</v>
          </cell>
        </row>
        <row r="1822">
          <cell r="B1822" t="str">
            <v>Orkney Islands</v>
          </cell>
          <cell r="C1822" t="str">
            <v>GBOrkney Islands</v>
          </cell>
        </row>
        <row r="1823">
          <cell r="B1823" t="str">
            <v>Perth and Kinross</v>
          </cell>
          <cell r="C1823" t="str">
            <v>GBPerth and Kinross</v>
          </cell>
        </row>
        <row r="1824">
          <cell r="B1824" t="str">
            <v>Renfrewshire</v>
          </cell>
          <cell r="C1824" t="str">
            <v>GBRenfrewshire</v>
          </cell>
        </row>
        <row r="1825">
          <cell r="B1825" t="str">
            <v>South Ayrshire</v>
          </cell>
          <cell r="C1825" t="str">
            <v>GBSouth Ayrshire</v>
          </cell>
        </row>
        <row r="1826">
          <cell r="B1826" t="str">
            <v>Scottish Borders</v>
          </cell>
          <cell r="C1826" t="str">
            <v>GBScottish Borders</v>
          </cell>
        </row>
        <row r="1827">
          <cell r="B1827" t="str">
            <v>South Lanarkshire</v>
          </cell>
          <cell r="C1827" t="str">
            <v>GBSouth Lanarkshire</v>
          </cell>
        </row>
        <row r="1828">
          <cell r="B1828" t="str">
            <v>Stirling</v>
          </cell>
          <cell r="C1828" t="str">
            <v>GBStirling</v>
          </cell>
        </row>
        <row r="1829">
          <cell r="B1829" t="str">
            <v>West Dunbartonshire</v>
          </cell>
          <cell r="C1829" t="str">
            <v>GBWest Dunbartonshire</v>
          </cell>
        </row>
        <row r="1830">
          <cell r="B1830" t="str">
            <v>West Lothian</v>
          </cell>
          <cell r="C1830" t="str">
            <v>GBWest Lothian</v>
          </cell>
        </row>
        <row r="1831">
          <cell r="B1831" t="str">
            <v>Shetland Islands</v>
          </cell>
          <cell r="C1831" t="str">
            <v>GBShetland Islands</v>
          </cell>
        </row>
        <row r="1832">
          <cell r="B1832" t="str">
            <v>Wales [Cymru GB-CYM]</v>
          </cell>
          <cell r="C1832" t="str">
            <v>GBWales [Cymru GB-CYM]</v>
          </cell>
        </row>
        <row r="1833">
          <cell r="B1833" t="str">
            <v>Isle of Anglesey [Sir Ynys Môn GB-YNM]</v>
          </cell>
          <cell r="C1833" t="str">
            <v>GBIsle of Anglesey [Sir Ynys Môn GB-YNM]</v>
          </cell>
        </row>
        <row r="1834">
          <cell r="B1834" t="str">
            <v>Bridgend [Pen-y-bont ar Ogwr GB-POG]</v>
          </cell>
          <cell r="C1834" t="str">
            <v>GBBridgend [Pen-y-bont ar Ogwr GB-POG]</v>
          </cell>
        </row>
        <row r="1835">
          <cell r="B1835" t="str">
            <v>Blaenau Gwent</v>
          </cell>
          <cell r="C1835" t="str">
            <v>GBBlaenau Gwent</v>
          </cell>
        </row>
        <row r="1836">
          <cell r="B1836" t="str">
            <v>Caerphilly [Caerffili GB-CAF]</v>
          </cell>
          <cell r="C1836" t="str">
            <v>GBCaerphilly [Caerffili GB-CAF]</v>
          </cell>
        </row>
        <row r="1837">
          <cell r="B1837" t="str">
            <v>Ceredigion [Sir Ceredigion]</v>
          </cell>
          <cell r="C1837" t="str">
            <v>GBCeredigion [Sir Ceredigion]</v>
          </cell>
        </row>
        <row r="1838">
          <cell r="B1838" t="str">
            <v>Carmarthenshire [Sir Gaerfyrddin GB-GFY]</v>
          </cell>
          <cell r="C1838" t="str">
            <v>GBCarmarthenshire [Sir Gaerfyrddin GB-GFY]</v>
          </cell>
        </row>
        <row r="1839">
          <cell r="B1839" t="str">
            <v>Cardiff [Caerdydd GB-CRD]</v>
          </cell>
          <cell r="C1839" t="str">
            <v>GBCardiff [Caerdydd GB-CRD]</v>
          </cell>
        </row>
        <row r="1840">
          <cell r="B1840" t="str">
            <v>Conwy</v>
          </cell>
          <cell r="C1840" t="str">
            <v>GBConwy</v>
          </cell>
        </row>
        <row r="1841">
          <cell r="B1841" t="str">
            <v>Denbighshire [Sir Ddinbych GB-DDB]</v>
          </cell>
          <cell r="C1841" t="str">
            <v>GBDenbighshire [Sir Ddinbych GB-DDB]</v>
          </cell>
        </row>
        <row r="1842">
          <cell r="B1842" t="str">
            <v>Flintshire [Sir y Fflint GB-FFL]</v>
          </cell>
          <cell r="C1842" t="str">
            <v>GBFlintshire [Sir y Fflint GB-FFL]</v>
          </cell>
        </row>
        <row r="1843">
          <cell r="B1843" t="str">
            <v>Gwynedd</v>
          </cell>
          <cell r="C1843" t="str">
            <v>GBGwynedd</v>
          </cell>
        </row>
        <row r="1844">
          <cell r="B1844" t="str">
            <v>Monmouthshire [Sir Fynwy GB-FYN]</v>
          </cell>
          <cell r="C1844" t="str">
            <v>GBMonmouthshire [Sir Fynwy GB-FYN]</v>
          </cell>
        </row>
        <row r="1845">
          <cell r="B1845" t="str">
            <v>Merthyr Tydfil [Merthyr Tudful GB-MTU]</v>
          </cell>
          <cell r="C1845" t="str">
            <v>GBMerthyr Tydfil [Merthyr Tudful GB-MTU]</v>
          </cell>
        </row>
        <row r="1846">
          <cell r="B1846" t="str">
            <v>Neath Port Talbot [Castell-nedd Port Talbot GB-CTL]</v>
          </cell>
          <cell r="C1846" t="str">
            <v>GBNeath Port Talbot [Castell-nedd Port Talbot GB-CTL]</v>
          </cell>
        </row>
        <row r="1847">
          <cell r="B1847" t="str">
            <v>Newport [Casnewydd GB-CNW]</v>
          </cell>
          <cell r="C1847" t="str">
            <v>GBNewport [Casnewydd GB-CNW]</v>
          </cell>
        </row>
        <row r="1848">
          <cell r="B1848" t="str">
            <v>Pembrokeshire [Sir Benfro GB-BNF]</v>
          </cell>
          <cell r="C1848" t="str">
            <v>GBPembrokeshire [Sir Benfro GB-BNF]</v>
          </cell>
        </row>
        <row r="1849">
          <cell r="B1849" t="str">
            <v>Powys</v>
          </cell>
          <cell r="C1849" t="str">
            <v>GBPowys</v>
          </cell>
        </row>
        <row r="1850">
          <cell r="B1850" t="str">
            <v>Rhondda Cynon Taff [Rhondda CynonTaf]</v>
          </cell>
          <cell r="C1850" t="str">
            <v>GBRhondda Cynon Taff [Rhondda CynonTaf]</v>
          </cell>
        </row>
        <row r="1851">
          <cell r="B1851" t="str">
            <v>Swansea [Abertawe GB-ATA]</v>
          </cell>
          <cell r="C1851" t="str">
            <v>GBSwansea [Abertawe GB-ATA]</v>
          </cell>
        </row>
        <row r="1852">
          <cell r="B1852" t="str">
            <v>Torfaen [Tor-faen]</v>
          </cell>
          <cell r="C1852" t="str">
            <v>GBTorfaen [Tor-faen]</v>
          </cell>
        </row>
        <row r="1853">
          <cell r="B1853" t="str">
            <v>Vale of Glamorgan, The [Bro Morgannwg GB-BMG]</v>
          </cell>
          <cell r="C1853" t="str">
            <v>GBVale of Glamorgan, The [Bro Morgannwg GB-BMG]</v>
          </cell>
        </row>
        <row r="1854">
          <cell r="B1854" t="str">
            <v>Wrexham [Wrecsam GB-WRC]</v>
          </cell>
          <cell r="C1854" t="str">
            <v>GBWrexham [Wrecsam GB-WRC]</v>
          </cell>
        </row>
        <row r="1855">
          <cell r="B1855" t="str">
            <v>Northern Ireland</v>
          </cell>
          <cell r="C1855" t="str">
            <v>GBNorthern Ireland</v>
          </cell>
        </row>
        <row r="1856">
          <cell r="B1856" t="str">
            <v>Armagh City, Banbridge and Craigavon</v>
          </cell>
          <cell r="C1856" t="str">
            <v>GBArmagh City, Banbridge and Craigavon</v>
          </cell>
        </row>
        <row r="1857">
          <cell r="B1857" t="str">
            <v>Ards and North Down</v>
          </cell>
          <cell r="C1857" t="str">
            <v>GBArds and North Down</v>
          </cell>
        </row>
        <row r="1858">
          <cell r="B1858" t="str">
            <v>Antrim and Newtownabbey</v>
          </cell>
          <cell r="C1858" t="str">
            <v>GBAntrim and Newtownabbey</v>
          </cell>
        </row>
        <row r="1859">
          <cell r="B1859" t="str">
            <v>Belfast City</v>
          </cell>
          <cell r="C1859" t="str">
            <v>GBBelfast City</v>
          </cell>
        </row>
        <row r="1860">
          <cell r="B1860" t="str">
            <v>Causeway Coast and Glens</v>
          </cell>
          <cell r="C1860" t="str">
            <v>GBCauseway Coast and Glens</v>
          </cell>
        </row>
        <row r="1861">
          <cell r="B1861" t="str">
            <v>Derry and Strabane</v>
          </cell>
          <cell r="C1861" t="str">
            <v>GBDerry and Strabane</v>
          </cell>
        </row>
        <row r="1862">
          <cell r="B1862" t="str">
            <v>Fermanagh and Omagh</v>
          </cell>
          <cell r="C1862" t="str">
            <v>GBFermanagh and Omagh</v>
          </cell>
        </row>
        <row r="1863">
          <cell r="B1863" t="str">
            <v>Lisburn and Castlereagh</v>
          </cell>
          <cell r="C1863" t="str">
            <v>GBLisburn and Castlereagh</v>
          </cell>
        </row>
        <row r="1864">
          <cell r="B1864" t="str">
            <v>Mid and East Antrim</v>
          </cell>
          <cell r="C1864" t="str">
            <v>GBMid and East Antrim</v>
          </cell>
        </row>
        <row r="1865">
          <cell r="B1865" t="str">
            <v>Mid-Ulster</v>
          </cell>
          <cell r="C1865" t="str">
            <v>GBMid-Ulster</v>
          </cell>
        </row>
        <row r="1866">
          <cell r="B1866" t="str">
            <v>Newry, Mourne and Down</v>
          </cell>
          <cell r="C1866" t="str">
            <v>GBNewry, Mourne and Down</v>
          </cell>
        </row>
        <row r="1867">
          <cell r="B1867" t="str">
            <v>Saint Andrew</v>
          </cell>
          <cell r="C1867" t="str">
            <v>GDSaint Andrew</v>
          </cell>
        </row>
        <row r="1868">
          <cell r="B1868" t="str">
            <v>Saint David</v>
          </cell>
          <cell r="C1868" t="str">
            <v>GDSaint David</v>
          </cell>
        </row>
        <row r="1869">
          <cell r="B1869" t="str">
            <v>Saint George</v>
          </cell>
          <cell r="C1869" t="str">
            <v>GDSaint George</v>
          </cell>
        </row>
        <row r="1870">
          <cell r="B1870" t="str">
            <v>Saint John</v>
          </cell>
          <cell r="C1870" t="str">
            <v>GDSaint John</v>
          </cell>
        </row>
        <row r="1871">
          <cell r="B1871" t="str">
            <v>Saint Mark</v>
          </cell>
          <cell r="C1871" t="str">
            <v>GDSaint Mark</v>
          </cell>
        </row>
        <row r="1872">
          <cell r="B1872" t="str">
            <v>Saint Patrick</v>
          </cell>
          <cell r="C1872" t="str">
            <v>GDSaint Patrick</v>
          </cell>
        </row>
        <row r="1873">
          <cell r="B1873" t="str">
            <v>Southern Grenadine Islands</v>
          </cell>
          <cell r="C1873" t="str">
            <v>GDSouthern Grenadine Islands</v>
          </cell>
        </row>
        <row r="1874">
          <cell r="B1874" t="str">
            <v>Guria</v>
          </cell>
          <cell r="C1874" t="str">
            <v>GEGuria</v>
          </cell>
        </row>
        <row r="1875">
          <cell r="B1875" t="str">
            <v>Imereti</v>
          </cell>
          <cell r="C1875" t="str">
            <v>GEImereti</v>
          </cell>
        </row>
        <row r="1876">
          <cell r="B1876" t="str">
            <v>K'akheti</v>
          </cell>
          <cell r="C1876" t="str">
            <v>GEK'akheti</v>
          </cell>
        </row>
        <row r="1877">
          <cell r="B1877" t="str">
            <v>Kvemo Kartli</v>
          </cell>
          <cell r="C1877" t="str">
            <v>GEKvemo Kartli</v>
          </cell>
        </row>
        <row r="1878">
          <cell r="B1878" t="str">
            <v>Mtskheta-Mtianeti</v>
          </cell>
          <cell r="C1878" t="str">
            <v>GEMtskheta-Mtianeti</v>
          </cell>
        </row>
        <row r="1879">
          <cell r="B1879" t="str">
            <v>Rach'a-Lechkhumi-Kvemo Svaneti</v>
          </cell>
          <cell r="C1879" t="str">
            <v>GERach'a-Lechkhumi-Kvemo Svaneti</v>
          </cell>
        </row>
        <row r="1880">
          <cell r="B1880" t="str">
            <v>Samtskhe-Javakheti</v>
          </cell>
          <cell r="C1880" t="str">
            <v>GESamtskhe-Javakheti</v>
          </cell>
        </row>
        <row r="1881">
          <cell r="B1881" t="str">
            <v>Shida Kartli</v>
          </cell>
          <cell r="C1881" t="str">
            <v>GEShida Kartli</v>
          </cell>
        </row>
        <row r="1882">
          <cell r="B1882" t="str">
            <v>Samegrelo-Zemo Svaneti</v>
          </cell>
          <cell r="C1882" t="str">
            <v>GESamegrelo-Zemo Svaneti</v>
          </cell>
        </row>
        <row r="1883">
          <cell r="B1883" t="str">
            <v>Abkhazia</v>
          </cell>
          <cell r="C1883" t="str">
            <v>GEAbkhazia</v>
          </cell>
        </row>
        <row r="1884">
          <cell r="B1884" t="str">
            <v>Ajaria</v>
          </cell>
          <cell r="C1884" t="str">
            <v>GEAjaria</v>
          </cell>
        </row>
        <row r="1885">
          <cell r="B1885" t="str">
            <v>Tbilisi</v>
          </cell>
          <cell r="C1885" t="str">
            <v>GETbilisi</v>
          </cell>
        </row>
        <row r="1886">
          <cell r="B1886" t="str">
            <v>Greater Accra</v>
          </cell>
          <cell r="C1886" t="str">
            <v>GHGreater Accra</v>
          </cell>
        </row>
        <row r="1887">
          <cell r="B1887" t="str">
            <v>Ahafo</v>
          </cell>
          <cell r="C1887" t="str">
            <v>GHAhafo</v>
          </cell>
        </row>
        <row r="1888">
          <cell r="B1888" t="str">
            <v>Ashanti</v>
          </cell>
          <cell r="C1888" t="str">
            <v>GHAshanti</v>
          </cell>
        </row>
        <row r="1889">
          <cell r="B1889" t="str">
            <v>Bono East</v>
          </cell>
          <cell r="C1889" t="str">
            <v>GHBono East</v>
          </cell>
        </row>
        <row r="1890">
          <cell r="B1890" t="str">
            <v>Bono</v>
          </cell>
          <cell r="C1890" t="str">
            <v>GHBono</v>
          </cell>
        </row>
        <row r="1891">
          <cell r="B1891" t="str">
            <v>Central</v>
          </cell>
          <cell r="C1891" t="str">
            <v>GHCentral</v>
          </cell>
        </row>
        <row r="1892">
          <cell r="B1892" t="str">
            <v>Eastern</v>
          </cell>
          <cell r="C1892" t="str">
            <v>GHEastern</v>
          </cell>
        </row>
        <row r="1893">
          <cell r="B1893" t="str">
            <v>North East</v>
          </cell>
          <cell r="C1893" t="str">
            <v>GHNorth East</v>
          </cell>
        </row>
        <row r="1894">
          <cell r="B1894" t="str">
            <v>Northern</v>
          </cell>
          <cell r="C1894" t="str">
            <v>GHNorthern</v>
          </cell>
        </row>
        <row r="1895">
          <cell r="B1895" t="str">
            <v>Oti</v>
          </cell>
          <cell r="C1895" t="str">
            <v>GHOti</v>
          </cell>
        </row>
        <row r="1896">
          <cell r="B1896" t="str">
            <v>Savannah</v>
          </cell>
          <cell r="C1896" t="str">
            <v>GHSavannah</v>
          </cell>
        </row>
        <row r="1897">
          <cell r="B1897" t="str">
            <v>Volta</v>
          </cell>
          <cell r="C1897" t="str">
            <v>GHVolta</v>
          </cell>
        </row>
        <row r="1898">
          <cell r="B1898" t="str">
            <v>Upper East</v>
          </cell>
          <cell r="C1898" t="str">
            <v>GHUpper East</v>
          </cell>
        </row>
        <row r="1899">
          <cell r="B1899" t="str">
            <v>Upper West</v>
          </cell>
          <cell r="C1899" t="str">
            <v>GHUpper West</v>
          </cell>
        </row>
        <row r="1900">
          <cell r="B1900" t="str">
            <v>Western North</v>
          </cell>
          <cell r="C1900" t="str">
            <v>GHWestern North</v>
          </cell>
        </row>
        <row r="1901">
          <cell r="B1901" t="str">
            <v>Western</v>
          </cell>
          <cell r="C1901" t="str">
            <v>GHWestern</v>
          </cell>
        </row>
        <row r="1902">
          <cell r="B1902" t="str">
            <v>Avannaata Kommunia</v>
          </cell>
          <cell r="C1902" t="str">
            <v>GLAvannaata Kommunia</v>
          </cell>
        </row>
        <row r="1903">
          <cell r="B1903" t="str">
            <v>Kommune Kujalleq</v>
          </cell>
          <cell r="C1903" t="str">
            <v>GLKommune Kujalleq</v>
          </cell>
        </row>
        <row r="1904">
          <cell r="B1904" t="str">
            <v>Qeqqata Kommunia</v>
          </cell>
          <cell r="C1904" t="str">
            <v>GLQeqqata Kommunia</v>
          </cell>
        </row>
        <row r="1905">
          <cell r="B1905" t="str">
            <v>Kommune Qeqertalik</v>
          </cell>
          <cell r="C1905" t="str">
            <v>GLKommune Qeqertalik</v>
          </cell>
        </row>
        <row r="1906">
          <cell r="B1906" t="str">
            <v>Kommuneqarfik Sermersooq</v>
          </cell>
          <cell r="C1906" t="str">
            <v>GLKommuneqarfik Sermersooq</v>
          </cell>
        </row>
        <row r="1907">
          <cell r="B1907" t="str">
            <v>Lower River</v>
          </cell>
          <cell r="C1907" t="str">
            <v>GMLower River</v>
          </cell>
        </row>
        <row r="1908">
          <cell r="B1908" t="str">
            <v>Central River</v>
          </cell>
          <cell r="C1908" t="str">
            <v>GMCentral River</v>
          </cell>
        </row>
        <row r="1909">
          <cell r="B1909" t="str">
            <v>North Bank</v>
          </cell>
          <cell r="C1909" t="str">
            <v>GMNorth Bank</v>
          </cell>
        </row>
        <row r="1910">
          <cell r="B1910" t="str">
            <v>Upper River</v>
          </cell>
          <cell r="C1910" t="str">
            <v>GMUpper River</v>
          </cell>
        </row>
        <row r="1911">
          <cell r="B1911" t="str">
            <v>Western</v>
          </cell>
          <cell r="C1911" t="str">
            <v>GMWestern</v>
          </cell>
        </row>
        <row r="1912">
          <cell r="B1912" t="str">
            <v>Banjul</v>
          </cell>
          <cell r="C1912" t="str">
            <v>GMBanjul</v>
          </cell>
        </row>
        <row r="1913">
          <cell r="B1913" t="str">
            <v>Conakry</v>
          </cell>
          <cell r="C1913" t="str">
            <v>GNConakry</v>
          </cell>
        </row>
        <row r="1914">
          <cell r="B1914" t="str">
            <v>Boké</v>
          </cell>
          <cell r="C1914" t="str">
            <v>GNBoké</v>
          </cell>
        </row>
        <row r="1915">
          <cell r="B1915" t="str">
            <v>Boffa</v>
          </cell>
          <cell r="C1915" t="str">
            <v>GNBoffa</v>
          </cell>
        </row>
        <row r="1916">
          <cell r="B1916" t="str">
            <v>Boké</v>
          </cell>
          <cell r="C1916" t="str">
            <v>GNBoké</v>
          </cell>
        </row>
        <row r="1917">
          <cell r="B1917" t="str">
            <v>Fria</v>
          </cell>
          <cell r="C1917" t="str">
            <v>GNFria</v>
          </cell>
        </row>
        <row r="1918">
          <cell r="B1918" t="str">
            <v>Gaoual</v>
          </cell>
          <cell r="C1918" t="str">
            <v>GNGaoual</v>
          </cell>
        </row>
        <row r="1919">
          <cell r="B1919" t="str">
            <v>Koundara</v>
          </cell>
          <cell r="C1919" t="str">
            <v>GNKoundara</v>
          </cell>
        </row>
        <row r="1920">
          <cell r="B1920" t="str">
            <v>Kindia</v>
          </cell>
          <cell r="C1920" t="str">
            <v>GNKindia</v>
          </cell>
        </row>
        <row r="1921">
          <cell r="B1921" t="str">
            <v>Coyah</v>
          </cell>
          <cell r="C1921" t="str">
            <v>GNCoyah</v>
          </cell>
        </row>
        <row r="1922">
          <cell r="B1922" t="str">
            <v>Dubréka</v>
          </cell>
          <cell r="C1922" t="str">
            <v>GNDubréka</v>
          </cell>
        </row>
        <row r="1923">
          <cell r="B1923" t="str">
            <v>Forécariah</v>
          </cell>
          <cell r="C1923" t="str">
            <v>GNForécariah</v>
          </cell>
        </row>
        <row r="1924">
          <cell r="B1924" t="str">
            <v>Kindia</v>
          </cell>
          <cell r="C1924" t="str">
            <v>GNKindia</v>
          </cell>
        </row>
        <row r="1925">
          <cell r="B1925" t="str">
            <v>Télimélé</v>
          </cell>
          <cell r="C1925" t="str">
            <v>GNTélimélé</v>
          </cell>
        </row>
        <row r="1926">
          <cell r="B1926" t="str">
            <v>Faranah</v>
          </cell>
          <cell r="C1926" t="str">
            <v>GNFaranah</v>
          </cell>
        </row>
        <row r="1927">
          <cell r="B1927" t="str">
            <v>Dabola</v>
          </cell>
          <cell r="C1927" t="str">
            <v>GNDabola</v>
          </cell>
        </row>
        <row r="1928">
          <cell r="B1928" t="str">
            <v>Dinguiraye</v>
          </cell>
          <cell r="C1928" t="str">
            <v>GNDinguiraye</v>
          </cell>
        </row>
        <row r="1929">
          <cell r="B1929" t="str">
            <v>Faranah</v>
          </cell>
          <cell r="C1929" t="str">
            <v>GNFaranah</v>
          </cell>
        </row>
        <row r="1930">
          <cell r="B1930" t="str">
            <v>Kissidougou</v>
          </cell>
          <cell r="C1930" t="str">
            <v>GNKissidougou</v>
          </cell>
        </row>
        <row r="1931">
          <cell r="B1931" t="str">
            <v>Kankan</v>
          </cell>
          <cell r="C1931" t="str">
            <v>GNKankan</v>
          </cell>
        </row>
        <row r="1932">
          <cell r="B1932" t="str">
            <v>Kankan</v>
          </cell>
          <cell r="C1932" t="str">
            <v>GNKankan</v>
          </cell>
        </row>
        <row r="1933">
          <cell r="B1933" t="str">
            <v>Kérouané</v>
          </cell>
          <cell r="C1933" t="str">
            <v>GNKérouané</v>
          </cell>
        </row>
        <row r="1934">
          <cell r="B1934" t="str">
            <v>Kouroussa</v>
          </cell>
          <cell r="C1934" t="str">
            <v>GNKouroussa</v>
          </cell>
        </row>
        <row r="1935">
          <cell r="B1935" t="str">
            <v>Mandiana</v>
          </cell>
          <cell r="C1935" t="str">
            <v>GNMandiana</v>
          </cell>
        </row>
        <row r="1936">
          <cell r="B1936" t="str">
            <v>Siguiri</v>
          </cell>
          <cell r="C1936" t="str">
            <v>GNSiguiri</v>
          </cell>
        </row>
        <row r="1937">
          <cell r="B1937" t="str">
            <v>Labé</v>
          </cell>
          <cell r="C1937" t="str">
            <v>GNLabé</v>
          </cell>
        </row>
        <row r="1938">
          <cell r="B1938" t="str">
            <v>Koubia</v>
          </cell>
          <cell r="C1938" t="str">
            <v>GNKoubia</v>
          </cell>
        </row>
        <row r="1939">
          <cell r="B1939" t="str">
            <v>Labé</v>
          </cell>
          <cell r="C1939" t="str">
            <v>GNLabé</v>
          </cell>
        </row>
        <row r="1940">
          <cell r="B1940" t="str">
            <v>Lélouma</v>
          </cell>
          <cell r="C1940" t="str">
            <v>GNLélouma</v>
          </cell>
        </row>
        <row r="1941">
          <cell r="B1941" t="str">
            <v>Mali</v>
          </cell>
          <cell r="C1941" t="str">
            <v>GNMali</v>
          </cell>
        </row>
        <row r="1942">
          <cell r="B1942" t="str">
            <v>Tougué</v>
          </cell>
          <cell r="C1942" t="str">
            <v>GNTougué</v>
          </cell>
        </row>
        <row r="1943">
          <cell r="B1943" t="str">
            <v>Mamou</v>
          </cell>
          <cell r="C1943" t="str">
            <v>GNMamou</v>
          </cell>
        </row>
        <row r="1944">
          <cell r="B1944" t="str">
            <v>Dalaba</v>
          </cell>
          <cell r="C1944" t="str">
            <v>GNDalaba</v>
          </cell>
        </row>
        <row r="1945">
          <cell r="B1945" t="str">
            <v>Mamou</v>
          </cell>
          <cell r="C1945" t="str">
            <v>GNMamou</v>
          </cell>
        </row>
        <row r="1946">
          <cell r="B1946" t="str">
            <v>Pita</v>
          </cell>
          <cell r="C1946" t="str">
            <v>GNPita</v>
          </cell>
        </row>
        <row r="1947">
          <cell r="B1947" t="str">
            <v>Nzérékoré</v>
          </cell>
          <cell r="C1947" t="str">
            <v>GNNzérékoré</v>
          </cell>
        </row>
        <row r="1948">
          <cell r="B1948" t="str">
            <v>Beyla</v>
          </cell>
          <cell r="C1948" t="str">
            <v>GNBeyla</v>
          </cell>
        </row>
        <row r="1949">
          <cell r="B1949" t="str">
            <v>Guékédou</v>
          </cell>
          <cell r="C1949" t="str">
            <v>GNGuékédou</v>
          </cell>
        </row>
        <row r="1950">
          <cell r="B1950" t="str">
            <v>Lola</v>
          </cell>
          <cell r="C1950" t="str">
            <v>GNLola</v>
          </cell>
        </row>
        <row r="1951">
          <cell r="B1951" t="str">
            <v>Macenta</v>
          </cell>
          <cell r="C1951" t="str">
            <v>GNMacenta</v>
          </cell>
        </row>
        <row r="1952">
          <cell r="B1952" t="str">
            <v>Nzérékoré</v>
          </cell>
          <cell r="C1952" t="str">
            <v>GNNzérékoré</v>
          </cell>
        </row>
        <row r="1953">
          <cell r="B1953" t="str">
            <v>Yomou</v>
          </cell>
          <cell r="C1953" t="str">
            <v>GNYomou</v>
          </cell>
        </row>
        <row r="1954">
          <cell r="B1954" t="str">
            <v>Région Continentale</v>
          </cell>
          <cell r="C1954" t="str">
            <v>GQRégion Continentale</v>
          </cell>
        </row>
        <row r="1955">
          <cell r="B1955" t="str">
            <v>Região Continental</v>
          </cell>
          <cell r="C1955" t="str">
            <v>GQRegião Continental</v>
          </cell>
        </row>
        <row r="1956">
          <cell r="B1956" t="str">
            <v>Región Continental</v>
          </cell>
          <cell r="C1956" t="str">
            <v>GQRegión Continental</v>
          </cell>
        </row>
        <row r="1957">
          <cell r="B1957" t="str">
            <v>Centro Sud</v>
          </cell>
          <cell r="C1957" t="str">
            <v>GQCentro Sud</v>
          </cell>
        </row>
        <row r="1958">
          <cell r="B1958" t="str">
            <v>Centro Sul</v>
          </cell>
          <cell r="C1958" t="str">
            <v>GQCentro Sul</v>
          </cell>
        </row>
        <row r="1959">
          <cell r="B1959" t="str">
            <v>Centro Sur</v>
          </cell>
          <cell r="C1959" t="str">
            <v>GQCentro Sur</v>
          </cell>
        </row>
        <row r="1960">
          <cell r="B1960" t="str">
            <v>Djibloho</v>
          </cell>
          <cell r="C1960" t="str">
            <v>GQDjibloho</v>
          </cell>
        </row>
        <row r="1961">
          <cell r="B1961" t="str">
            <v>Djibloho</v>
          </cell>
          <cell r="C1961" t="str">
            <v>GQDjibloho</v>
          </cell>
        </row>
        <row r="1962">
          <cell r="B1962" t="str">
            <v>Djibloho</v>
          </cell>
          <cell r="C1962" t="str">
            <v>GQDjibloho</v>
          </cell>
        </row>
        <row r="1963">
          <cell r="B1963" t="str">
            <v>Kié-Ntem</v>
          </cell>
          <cell r="C1963" t="str">
            <v>GQKié-Ntem</v>
          </cell>
        </row>
        <row r="1964">
          <cell r="B1964" t="str">
            <v>Kié-Ntem</v>
          </cell>
          <cell r="C1964" t="str">
            <v>GQKié-Ntem</v>
          </cell>
        </row>
        <row r="1965">
          <cell r="B1965" t="str">
            <v>Kié-Ntem</v>
          </cell>
          <cell r="C1965" t="str">
            <v>GQKié-Ntem</v>
          </cell>
        </row>
        <row r="1966">
          <cell r="B1966" t="str">
            <v>Littoral</v>
          </cell>
          <cell r="C1966" t="str">
            <v>GQLittoral</v>
          </cell>
        </row>
        <row r="1967">
          <cell r="B1967" t="str">
            <v>Litoral</v>
          </cell>
          <cell r="C1967" t="str">
            <v>GQLitoral</v>
          </cell>
        </row>
        <row r="1968">
          <cell r="B1968" t="str">
            <v>Litoral</v>
          </cell>
          <cell r="C1968" t="str">
            <v>GQLitoral</v>
          </cell>
        </row>
        <row r="1969">
          <cell r="B1969" t="str">
            <v>Wele-Nzas</v>
          </cell>
          <cell r="C1969" t="str">
            <v>GQWele-Nzas</v>
          </cell>
        </row>
        <row r="1970">
          <cell r="B1970" t="str">
            <v>Wele-Nzas</v>
          </cell>
          <cell r="C1970" t="str">
            <v>GQWele-Nzas</v>
          </cell>
        </row>
        <row r="1971">
          <cell r="B1971" t="str">
            <v>Wele-Nzas</v>
          </cell>
          <cell r="C1971" t="str">
            <v>GQWele-Nzas</v>
          </cell>
        </row>
        <row r="1972">
          <cell r="B1972" t="str">
            <v>Région Insulaire</v>
          </cell>
          <cell r="C1972" t="str">
            <v>GQRégion Insulaire</v>
          </cell>
        </row>
        <row r="1973">
          <cell r="B1973" t="str">
            <v>Região Insular</v>
          </cell>
          <cell r="C1973" t="str">
            <v>GQRegião Insular</v>
          </cell>
        </row>
        <row r="1974">
          <cell r="B1974" t="str">
            <v>Región Insular</v>
          </cell>
          <cell r="C1974" t="str">
            <v>GQRegión Insular</v>
          </cell>
        </row>
        <row r="1975">
          <cell r="B1975" t="str">
            <v>Annobon</v>
          </cell>
          <cell r="C1975" t="str">
            <v>GQAnnobon</v>
          </cell>
        </row>
        <row r="1976">
          <cell r="B1976" t="str">
            <v>Ano Bom</v>
          </cell>
          <cell r="C1976" t="str">
            <v>GQAno Bom</v>
          </cell>
        </row>
        <row r="1977">
          <cell r="B1977" t="str">
            <v>Annobón</v>
          </cell>
          <cell r="C1977" t="str">
            <v>GQAnnobón</v>
          </cell>
        </row>
        <row r="1978">
          <cell r="B1978" t="str">
            <v>Bioko Nord</v>
          </cell>
          <cell r="C1978" t="str">
            <v>GQBioko Nord</v>
          </cell>
        </row>
        <row r="1979">
          <cell r="B1979" t="str">
            <v>Bioko Norte</v>
          </cell>
          <cell r="C1979" t="str">
            <v>GQBioko Norte</v>
          </cell>
        </row>
        <row r="1980">
          <cell r="B1980" t="str">
            <v>Bioko Norte</v>
          </cell>
          <cell r="C1980" t="str">
            <v>GQBioko Norte</v>
          </cell>
        </row>
        <row r="1981">
          <cell r="B1981" t="str">
            <v>Bioko Sud</v>
          </cell>
          <cell r="C1981" t="str">
            <v>GQBioko Sud</v>
          </cell>
        </row>
        <row r="1982">
          <cell r="B1982" t="str">
            <v>Bioko Sul</v>
          </cell>
          <cell r="C1982" t="str">
            <v>GQBioko Sul</v>
          </cell>
        </row>
        <row r="1983">
          <cell r="B1983" t="str">
            <v>Bioko Sur</v>
          </cell>
          <cell r="C1983" t="str">
            <v>GQBioko Sur</v>
          </cell>
        </row>
        <row r="1984">
          <cell r="B1984" t="str">
            <v>Ágion Óros</v>
          </cell>
          <cell r="C1984" t="str">
            <v>GRÁgion Óros</v>
          </cell>
        </row>
        <row r="1985">
          <cell r="B1985" t="str">
            <v>Anatolikí Makedonía kai Thráki</v>
          </cell>
          <cell r="C1985" t="str">
            <v>GRAnatolikí Makedonía kai Thráki</v>
          </cell>
        </row>
        <row r="1986">
          <cell r="B1986" t="str">
            <v>Kentrikí Makedonía</v>
          </cell>
          <cell r="C1986" t="str">
            <v>GRKentrikí Makedonía</v>
          </cell>
        </row>
        <row r="1987">
          <cell r="B1987" t="str">
            <v>Dytikí Makedonía</v>
          </cell>
          <cell r="C1987" t="str">
            <v>GRDytikí Makedonía</v>
          </cell>
        </row>
        <row r="1988">
          <cell r="B1988" t="str">
            <v>Ípeiros</v>
          </cell>
          <cell r="C1988" t="str">
            <v>GRÍpeiros</v>
          </cell>
        </row>
        <row r="1989">
          <cell r="B1989" t="str">
            <v>Thessalía</v>
          </cell>
          <cell r="C1989" t="str">
            <v>GRThessalía</v>
          </cell>
        </row>
        <row r="1990">
          <cell r="B1990" t="str">
            <v>Ionía Nísia</v>
          </cell>
          <cell r="C1990" t="str">
            <v>GRIonía Nísia</v>
          </cell>
        </row>
        <row r="1991">
          <cell r="B1991" t="str">
            <v>Dytikí Elláda</v>
          </cell>
          <cell r="C1991" t="str">
            <v>GRDytikí Elláda</v>
          </cell>
        </row>
        <row r="1992">
          <cell r="B1992" t="str">
            <v>Stereá Elláda</v>
          </cell>
          <cell r="C1992" t="str">
            <v>GRStereá Elláda</v>
          </cell>
        </row>
        <row r="1993">
          <cell r="B1993" t="str">
            <v>Attikí</v>
          </cell>
          <cell r="C1993" t="str">
            <v>GRAttikí</v>
          </cell>
        </row>
        <row r="1994">
          <cell r="B1994" t="str">
            <v>Pelopónnisos</v>
          </cell>
          <cell r="C1994" t="str">
            <v>GRPelopónnisos</v>
          </cell>
        </row>
        <row r="1995">
          <cell r="B1995" t="str">
            <v>Vóreio Aigaío</v>
          </cell>
          <cell r="C1995" t="str">
            <v>GRVóreio Aigaío</v>
          </cell>
        </row>
        <row r="1996">
          <cell r="B1996" t="str">
            <v>Nótio Aigaío</v>
          </cell>
          <cell r="C1996" t="str">
            <v>GRNótio Aigaío</v>
          </cell>
        </row>
        <row r="1997">
          <cell r="B1997" t="str">
            <v>Kríti</v>
          </cell>
          <cell r="C1997" t="str">
            <v>GRKríti</v>
          </cell>
        </row>
        <row r="1998">
          <cell r="B1998" t="str">
            <v>Guatemala</v>
          </cell>
          <cell r="C1998" t="str">
            <v>GTGuatemala</v>
          </cell>
        </row>
        <row r="1999">
          <cell r="B1999" t="str">
            <v>El Progreso</v>
          </cell>
          <cell r="C1999" t="str">
            <v>GTEl Progreso</v>
          </cell>
        </row>
        <row r="2000">
          <cell r="B2000" t="str">
            <v>Sacatepéquez</v>
          </cell>
          <cell r="C2000" t="str">
            <v>GTSacatepéquez</v>
          </cell>
        </row>
        <row r="2001">
          <cell r="B2001" t="str">
            <v>Chimaltenango</v>
          </cell>
          <cell r="C2001" t="str">
            <v>GTChimaltenango</v>
          </cell>
        </row>
        <row r="2002">
          <cell r="B2002" t="str">
            <v>Escuintla</v>
          </cell>
          <cell r="C2002" t="str">
            <v>GTEscuintla</v>
          </cell>
        </row>
        <row r="2003">
          <cell r="B2003" t="str">
            <v>Santa Rosa</v>
          </cell>
          <cell r="C2003" t="str">
            <v>GTSanta Rosa</v>
          </cell>
        </row>
        <row r="2004">
          <cell r="B2004" t="str">
            <v>Sololá</v>
          </cell>
          <cell r="C2004" t="str">
            <v>GTSololá</v>
          </cell>
        </row>
        <row r="2005">
          <cell r="B2005" t="str">
            <v>Totonicapán</v>
          </cell>
          <cell r="C2005" t="str">
            <v>GTTotonicapán</v>
          </cell>
        </row>
        <row r="2006">
          <cell r="B2006" t="str">
            <v>Quetzaltenango</v>
          </cell>
          <cell r="C2006" t="str">
            <v>GTQuetzaltenango</v>
          </cell>
        </row>
        <row r="2007">
          <cell r="B2007" t="str">
            <v>Suchitepéquez</v>
          </cell>
          <cell r="C2007" t="str">
            <v>GTSuchitepéquez</v>
          </cell>
        </row>
        <row r="2008">
          <cell r="B2008" t="str">
            <v>Retalhuleu</v>
          </cell>
          <cell r="C2008" t="str">
            <v>GTRetalhuleu</v>
          </cell>
        </row>
        <row r="2009">
          <cell r="B2009" t="str">
            <v>San Marcos</v>
          </cell>
          <cell r="C2009" t="str">
            <v>GTSan Marcos</v>
          </cell>
        </row>
        <row r="2010">
          <cell r="B2010" t="str">
            <v>Huehuetenango</v>
          </cell>
          <cell r="C2010" t="str">
            <v>GTHuehuetenango</v>
          </cell>
        </row>
        <row r="2011">
          <cell r="B2011" t="str">
            <v>Quiché</v>
          </cell>
          <cell r="C2011" t="str">
            <v>GTQuiché</v>
          </cell>
        </row>
        <row r="2012">
          <cell r="B2012" t="str">
            <v>Baja Verapaz</v>
          </cell>
          <cell r="C2012" t="str">
            <v>GTBaja Verapaz</v>
          </cell>
        </row>
        <row r="2013">
          <cell r="B2013" t="str">
            <v>Alta Verapaz</v>
          </cell>
          <cell r="C2013" t="str">
            <v>GTAlta Verapaz</v>
          </cell>
        </row>
        <row r="2014">
          <cell r="B2014" t="str">
            <v>Petén</v>
          </cell>
          <cell r="C2014" t="str">
            <v>GTPetén</v>
          </cell>
        </row>
        <row r="2015">
          <cell r="B2015" t="str">
            <v>Izabal</v>
          </cell>
          <cell r="C2015" t="str">
            <v>GTIzabal</v>
          </cell>
        </row>
        <row r="2016">
          <cell r="B2016" t="str">
            <v>Zacapa</v>
          </cell>
          <cell r="C2016" t="str">
            <v>GTZacapa</v>
          </cell>
        </row>
        <row r="2017">
          <cell r="B2017" t="str">
            <v>Chiquimula</v>
          </cell>
          <cell r="C2017" t="str">
            <v>GTChiquimula</v>
          </cell>
        </row>
        <row r="2018">
          <cell r="B2018" t="str">
            <v>Jalapa</v>
          </cell>
          <cell r="C2018" t="str">
            <v>GTJalapa</v>
          </cell>
        </row>
        <row r="2019">
          <cell r="B2019" t="str">
            <v>Jutiapa</v>
          </cell>
          <cell r="C2019" t="str">
            <v>GTJutiapa</v>
          </cell>
        </row>
        <row r="2020">
          <cell r="B2020" t="str">
            <v>Bissau</v>
          </cell>
          <cell r="C2020" t="str">
            <v>GWBissau</v>
          </cell>
        </row>
        <row r="2021">
          <cell r="B2021" t="str">
            <v>Leste</v>
          </cell>
          <cell r="C2021" t="str">
            <v>GWLeste</v>
          </cell>
        </row>
        <row r="2022">
          <cell r="B2022" t="str">
            <v>Bafatá</v>
          </cell>
          <cell r="C2022" t="str">
            <v>GWBafatá</v>
          </cell>
        </row>
        <row r="2023">
          <cell r="B2023" t="str">
            <v>Gabú</v>
          </cell>
          <cell r="C2023" t="str">
            <v>GWGabú</v>
          </cell>
        </row>
        <row r="2024">
          <cell r="B2024" t="str">
            <v>Norte</v>
          </cell>
          <cell r="C2024" t="str">
            <v>GWNorte</v>
          </cell>
        </row>
        <row r="2025">
          <cell r="B2025" t="str">
            <v>Biombo</v>
          </cell>
          <cell r="C2025" t="str">
            <v>GWBiombo</v>
          </cell>
        </row>
        <row r="2026">
          <cell r="B2026" t="str">
            <v>Cacheu</v>
          </cell>
          <cell r="C2026" t="str">
            <v>GWCacheu</v>
          </cell>
        </row>
        <row r="2027">
          <cell r="B2027" t="str">
            <v>Oio</v>
          </cell>
          <cell r="C2027" t="str">
            <v>GWOio</v>
          </cell>
        </row>
        <row r="2028">
          <cell r="B2028" t="str">
            <v>Sul</v>
          </cell>
          <cell r="C2028" t="str">
            <v>GWSul</v>
          </cell>
        </row>
        <row r="2029">
          <cell r="B2029" t="str">
            <v>Bolama / Bijagós</v>
          </cell>
          <cell r="C2029" t="str">
            <v>GWBolama / Bijagós</v>
          </cell>
        </row>
        <row r="2030">
          <cell r="B2030" t="str">
            <v>Quinara</v>
          </cell>
          <cell r="C2030" t="str">
            <v>GWQuinara</v>
          </cell>
        </row>
        <row r="2031">
          <cell r="B2031" t="str">
            <v>Tombali</v>
          </cell>
          <cell r="C2031" t="str">
            <v>GWTombali</v>
          </cell>
        </row>
        <row r="2032">
          <cell r="B2032" t="str">
            <v>Barima-Waini</v>
          </cell>
          <cell r="C2032" t="str">
            <v>GYBarima-Waini</v>
          </cell>
        </row>
        <row r="2033">
          <cell r="B2033" t="str">
            <v>Cuyuni-Mazaruni</v>
          </cell>
          <cell r="C2033" t="str">
            <v>GYCuyuni-Mazaruni</v>
          </cell>
        </row>
        <row r="2034">
          <cell r="B2034" t="str">
            <v>Demerara-Mahaica</v>
          </cell>
          <cell r="C2034" t="str">
            <v>GYDemerara-Mahaica</v>
          </cell>
        </row>
        <row r="2035">
          <cell r="B2035" t="str">
            <v>East Berbice-Corentyne</v>
          </cell>
          <cell r="C2035" t="str">
            <v>GYEast Berbice-Corentyne</v>
          </cell>
        </row>
        <row r="2036">
          <cell r="B2036" t="str">
            <v>Essequibo Islands-West Demerara</v>
          </cell>
          <cell r="C2036" t="str">
            <v>GYEssequibo Islands-West Demerara</v>
          </cell>
        </row>
        <row r="2037">
          <cell r="B2037" t="str">
            <v>Mahaica-Berbice</v>
          </cell>
          <cell r="C2037" t="str">
            <v>GYMahaica-Berbice</v>
          </cell>
        </row>
        <row r="2038">
          <cell r="B2038" t="str">
            <v>Pomeroon-Supenaam</v>
          </cell>
          <cell r="C2038" t="str">
            <v>GYPomeroon-Supenaam</v>
          </cell>
        </row>
        <row r="2039">
          <cell r="B2039" t="str">
            <v>Potaro-Siparuni</v>
          </cell>
          <cell r="C2039" t="str">
            <v>GYPotaro-Siparuni</v>
          </cell>
        </row>
        <row r="2040">
          <cell r="B2040" t="str">
            <v>Upper Demerara-Berbice</v>
          </cell>
          <cell r="C2040" t="str">
            <v>GYUpper Demerara-Berbice</v>
          </cell>
        </row>
        <row r="2041">
          <cell r="B2041" t="str">
            <v>Upper Takutu-Upper Essequibo</v>
          </cell>
          <cell r="C2041" t="str">
            <v>GYUpper Takutu-Upper Essequibo</v>
          </cell>
        </row>
        <row r="2042">
          <cell r="B2042" t="str">
            <v>Atlántida</v>
          </cell>
          <cell r="C2042" t="str">
            <v>HNAtlántida</v>
          </cell>
        </row>
        <row r="2043">
          <cell r="B2043" t="str">
            <v>Choluteca</v>
          </cell>
          <cell r="C2043" t="str">
            <v>HNCholuteca</v>
          </cell>
        </row>
        <row r="2044">
          <cell r="B2044" t="str">
            <v>Colón</v>
          </cell>
          <cell r="C2044" t="str">
            <v>HNColón</v>
          </cell>
        </row>
        <row r="2045">
          <cell r="B2045" t="str">
            <v>Comayagua</v>
          </cell>
          <cell r="C2045" t="str">
            <v>HNComayagua</v>
          </cell>
        </row>
        <row r="2046">
          <cell r="B2046" t="str">
            <v>Copán</v>
          </cell>
          <cell r="C2046" t="str">
            <v>HNCopán</v>
          </cell>
        </row>
        <row r="2047">
          <cell r="B2047" t="str">
            <v>Cortés</v>
          </cell>
          <cell r="C2047" t="str">
            <v>HNCortés</v>
          </cell>
        </row>
        <row r="2048">
          <cell r="B2048" t="str">
            <v>El Paraíso</v>
          </cell>
          <cell r="C2048" t="str">
            <v>HNEl Paraíso</v>
          </cell>
        </row>
        <row r="2049">
          <cell r="B2049" t="str">
            <v>Francisco Morazán</v>
          </cell>
          <cell r="C2049" t="str">
            <v>HNFrancisco Morazán</v>
          </cell>
        </row>
        <row r="2050">
          <cell r="B2050" t="str">
            <v>Gracias a Dios</v>
          </cell>
          <cell r="C2050" t="str">
            <v>HNGracias a Dios</v>
          </cell>
        </row>
        <row r="2051">
          <cell r="B2051" t="str">
            <v>Islas de la Bahía</v>
          </cell>
          <cell r="C2051" t="str">
            <v>HNIslas de la Bahía</v>
          </cell>
        </row>
        <row r="2052">
          <cell r="B2052" t="str">
            <v>Intibucá</v>
          </cell>
          <cell r="C2052" t="str">
            <v>HNIntibucá</v>
          </cell>
        </row>
        <row r="2053">
          <cell r="B2053" t="str">
            <v>Lempira</v>
          </cell>
          <cell r="C2053" t="str">
            <v>HNLempira</v>
          </cell>
        </row>
        <row r="2054">
          <cell r="B2054" t="str">
            <v>La Paz</v>
          </cell>
          <cell r="C2054" t="str">
            <v>HNLa Paz</v>
          </cell>
        </row>
        <row r="2055">
          <cell r="B2055" t="str">
            <v>Ocotepeque</v>
          </cell>
          <cell r="C2055" t="str">
            <v>HNOcotepeque</v>
          </cell>
        </row>
        <row r="2056">
          <cell r="B2056" t="str">
            <v>Olancho</v>
          </cell>
          <cell r="C2056" t="str">
            <v>HNOlancho</v>
          </cell>
        </row>
        <row r="2057">
          <cell r="B2057" t="str">
            <v>Santa Bárbara</v>
          </cell>
          <cell r="C2057" t="str">
            <v>HNSanta Bárbara</v>
          </cell>
        </row>
        <row r="2058">
          <cell r="B2058" t="str">
            <v>Valle</v>
          </cell>
          <cell r="C2058" t="str">
            <v>HNValle</v>
          </cell>
        </row>
        <row r="2059">
          <cell r="B2059" t="str">
            <v>Yoro</v>
          </cell>
          <cell r="C2059" t="str">
            <v>HNYoro</v>
          </cell>
        </row>
        <row r="2060">
          <cell r="B2060" t="str">
            <v>Zagrebačka županija</v>
          </cell>
          <cell r="C2060" t="str">
            <v>HRZagrebačka županija</v>
          </cell>
        </row>
        <row r="2061">
          <cell r="B2061" t="str">
            <v>Krapinsko-zagorska županija</v>
          </cell>
          <cell r="C2061" t="str">
            <v>HRKrapinsko-zagorska županija</v>
          </cell>
        </row>
        <row r="2062">
          <cell r="B2062" t="str">
            <v>Sisačko-moslavačka županija</v>
          </cell>
          <cell r="C2062" t="str">
            <v>HRSisačko-moslavačka županija</v>
          </cell>
        </row>
        <row r="2063">
          <cell r="B2063" t="str">
            <v>Karlovačka županija</v>
          </cell>
          <cell r="C2063" t="str">
            <v>HRKarlovačka županija</v>
          </cell>
        </row>
        <row r="2064">
          <cell r="B2064" t="str">
            <v>Varaždinska županija</v>
          </cell>
          <cell r="C2064" t="str">
            <v>HRVaraždinska županija</v>
          </cell>
        </row>
        <row r="2065">
          <cell r="B2065" t="str">
            <v>Koprivničko-križevačka županija</v>
          </cell>
          <cell r="C2065" t="str">
            <v>HRKoprivničko-križevačka županija</v>
          </cell>
        </row>
        <row r="2066">
          <cell r="B2066" t="str">
            <v>Bjelovarsko-bilogorska županija</v>
          </cell>
          <cell r="C2066" t="str">
            <v>HRBjelovarsko-bilogorska županija</v>
          </cell>
        </row>
        <row r="2067">
          <cell r="B2067" t="str">
            <v>Primorsko-goranska županija</v>
          </cell>
          <cell r="C2067" t="str">
            <v>HRPrimorsko-goranska županija</v>
          </cell>
        </row>
        <row r="2068">
          <cell r="B2068" t="str">
            <v>Ličko-senjska županija</v>
          </cell>
          <cell r="C2068" t="str">
            <v>HRLičko-senjska županija</v>
          </cell>
        </row>
        <row r="2069">
          <cell r="B2069" t="str">
            <v>Virovitičko-podravska županija</v>
          </cell>
          <cell r="C2069" t="str">
            <v>HRVirovitičko-podravska županija</v>
          </cell>
        </row>
        <row r="2070">
          <cell r="B2070" t="str">
            <v>Požeško-slavonska županija</v>
          </cell>
          <cell r="C2070" t="str">
            <v>HRPožeško-slavonska županija</v>
          </cell>
        </row>
        <row r="2071">
          <cell r="B2071" t="str">
            <v>Brodsko-posavska županija</v>
          </cell>
          <cell r="C2071" t="str">
            <v>HRBrodsko-posavska županija</v>
          </cell>
        </row>
        <row r="2072">
          <cell r="B2072" t="str">
            <v>Zadarska županija</v>
          </cell>
          <cell r="C2072" t="str">
            <v>HRZadarska županija</v>
          </cell>
        </row>
        <row r="2073">
          <cell r="B2073" t="str">
            <v>Osječko-baranjska županija</v>
          </cell>
          <cell r="C2073" t="str">
            <v>HROsječko-baranjska županija</v>
          </cell>
        </row>
        <row r="2074">
          <cell r="B2074" t="str">
            <v>Šibensko-kninska županija</v>
          </cell>
          <cell r="C2074" t="str">
            <v>HRŠibensko-kninska županija</v>
          </cell>
        </row>
        <row r="2075">
          <cell r="B2075" t="str">
            <v>Vukovarsko-srijemska županija</v>
          </cell>
          <cell r="C2075" t="str">
            <v>HRVukovarsko-srijemska županija</v>
          </cell>
        </row>
        <row r="2076">
          <cell r="B2076" t="str">
            <v>Splitsko-dalmatinska županija</v>
          </cell>
          <cell r="C2076" t="str">
            <v>HRSplitsko-dalmatinska županija</v>
          </cell>
        </row>
        <row r="2077">
          <cell r="B2077" t="str">
            <v>Istarska županija</v>
          </cell>
          <cell r="C2077" t="str">
            <v>HRIstarska županija</v>
          </cell>
        </row>
        <row r="2078">
          <cell r="B2078" t="str">
            <v>Dubrovačko-neretvanska županija</v>
          </cell>
          <cell r="C2078" t="str">
            <v>HRDubrovačko-neretvanska županija</v>
          </cell>
        </row>
        <row r="2079">
          <cell r="B2079" t="str">
            <v>Međimurska županija</v>
          </cell>
          <cell r="C2079" t="str">
            <v>HRMeđimurska županija</v>
          </cell>
        </row>
        <row r="2080">
          <cell r="B2080" t="str">
            <v>Grad Zagreb</v>
          </cell>
          <cell r="C2080" t="str">
            <v>HRGrad Zagreb</v>
          </cell>
        </row>
        <row r="2081">
          <cell r="B2081" t="str">
            <v>Artibonite</v>
          </cell>
          <cell r="C2081" t="str">
            <v>HTArtibonite</v>
          </cell>
        </row>
        <row r="2082">
          <cell r="B2082" t="str">
            <v>Latibonit</v>
          </cell>
          <cell r="C2082" t="str">
            <v>HTLatibonit</v>
          </cell>
        </row>
        <row r="2083">
          <cell r="B2083" t="str">
            <v>Centre</v>
          </cell>
          <cell r="C2083" t="str">
            <v>HTCentre</v>
          </cell>
        </row>
        <row r="2084">
          <cell r="B2084" t="str">
            <v>Sant</v>
          </cell>
          <cell r="C2084" t="str">
            <v>HTSant</v>
          </cell>
        </row>
        <row r="2085">
          <cell r="B2085" t="str">
            <v>Grande’Anse</v>
          </cell>
          <cell r="C2085" t="str">
            <v>HTGrande’Anse</v>
          </cell>
        </row>
        <row r="2086">
          <cell r="B2086" t="str">
            <v>Grandans</v>
          </cell>
          <cell r="C2086" t="str">
            <v>HTGrandans</v>
          </cell>
        </row>
        <row r="2087">
          <cell r="B2087" t="str">
            <v>Nord</v>
          </cell>
          <cell r="C2087" t="str">
            <v>HTNord</v>
          </cell>
        </row>
        <row r="2088">
          <cell r="B2088" t="str">
            <v>Nò</v>
          </cell>
          <cell r="C2088" t="str">
            <v>HTNò</v>
          </cell>
        </row>
        <row r="2089">
          <cell r="B2089" t="str">
            <v>Nord-Est</v>
          </cell>
          <cell r="C2089" t="str">
            <v>HTNord-Est</v>
          </cell>
        </row>
        <row r="2090">
          <cell r="B2090" t="str">
            <v>Nòdès</v>
          </cell>
          <cell r="C2090" t="str">
            <v>HTNòdès</v>
          </cell>
        </row>
        <row r="2091">
          <cell r="B2091" t="str">
            <v>Nippes</v>
          </cell>
          <cell r="C2091" t="str">
            <v>HTNippes</v>
          </cell>
        </row>
        <row r="2092">
          <cell r="B2092" t="str">
            <v>Nip</v>
          </cell>
          <cell r="C2092" t="str">
            <v>HTNip</v>
          </cell>
        </row>
        <row r="2093">
          <cell r="B2093" t="str">
            <v>Nord-Ouest</v>
          </cell>
          <cell r="C2093" t="str">
            <v>HTNord-Ouest</v>
          </cell>
        </row>
        <row r="2094">
          <cell r="B2094" t="str">
            <v>Nòdwès</v>
          </cell>
          <cell r="C2094" t="str">
            <v>HTNòdwès</v>
          </cell>
        </row>
        <row r="2095">
          <cell r="B2095" t="str">
            <v>Ouest</v>
          </cell>
          <cell r="C2095" t="str">
            <v>HTOuest</v>
          </cell>
        </row>
        <row r="2096">
          <cell r="B2096" t="str">
            <v>Lwès</v>
          </cell>
          <cell r="C2096" t="str">
            <v>HTLwès</v>
          </cell>
        </row>
        <row r="2097">
          <cell r="B2097" t="str">
            <v>Sud</v>
          </cell>
          <cell r="C2097" t="str">
            <v>HTSud</v>
          </cell>
        </row>
        <row r="2098">
          <cell r="B2098" t="str">
            <v>Sid</v>
          </cell>
          <cell r="C2098" t="str">
            <v>HTSid</v>
          </cell>
        </row>
        <row r="2099">
          <cell r="B2099" t="str">
            <v>Sud-Est</v>
          </cell>
          <cell r="C2099" t="str">
            <v>HTSud-Est</v>
          </cell>
        </row>
        <row r="2100">
          <cell r="B2100" t="str">
            <v>Sidès</v>
          </cell>
          <cell r="C2100" t="str">
            <v>HTSidès</v>
          </cell>
        </row>
        <row r="2101">
          <cell r="B2101" t="str">
            <v>Baranya</v>
          </cell>
          <cell r="C2101" t="str">
            <v>HUBaranya</v>
          </cell>
        </row>
        <row r="2102">
          <cell r="B2102" t="str">
            <v>Békés</v>
          </cell>
          <cell r="C2102" t="str">
            <v>HUBékés</v>
          </cell>
        </row>
        <row r="2103">
          <cell r="B2103" t="str">
            <v>Bács-Kiskun</v>
          </cell>
          <cell r="C2103" t="str">
            <v>HUBács-Kiskun</v>
          </cell>
        </row>
        <row r="2104">
          <cell r="B2104" t="str">
            <v>Borsod-Abaúj-Zemplén</v>
          </cell>
          <cell r="C2104" t="str">
            <v>HUBorsod-Abaúj-Zemplén</v>
          </cell>
        </row>
        <row r="2105">
          <cell r="B2105" t="str">
            <v>Csongrád-Csanád</v>
          </cell>
          <cell r="C2105" t="str">
            <v>HUCsongrád-Csanád</v>
          </cell>
        </row>
        <row r="2106">
          <cell r="B2106" t="str">
            <v>Fejér</v>
          </cell>
          <cell r="C2106" t="str">
            <v>HUFejér</v>
          </cell>
        </row>
        <row r="2107">
          <cell r="B2107" t="str">
            <v>Győr-Moson-Sopron</v>
          </cell>
          <cell r="C2107" t="str">
            <v>HUGyőr-Moson-Sopron</v>
          </cell>
        </row>
        <row r="2108">
          <cell r="B2108" t="str">
            <v>Hajdú-Bihar</v>
          </cell>
          <cell r="C2108" t="str">
            <v>HUHajdú-Bihar</v>
          </cell>
        </row>
        <row r="2109">
          <cell r="B2109" t="str">
            <v>Heves</v>
          </cell>
          <cell r="C2109" t="str">
            <v>HUHeves</v>
          </cell>
        </row>
        <row r="2110">
          <cell r="B2110" t="str">
            <v>Jász-Nagykun-Szolnok</v>
          </cell>
          <cell r="C2110" t="str">
            <v>HUJász-Nagykun-Szolnok</v>
          </cell>
        </row>
        <row r="2111">
          <cell r="B2111" t="str">
            <v>Komárom-Esztergom</v>
          </cell>
          <cell r="C2111" t="str">
            <v>HUKomárom-Esztergom</v>
          </cell>
        </row>
        <row r="2112">
          <cell r="B2112" t="str">
            <v>Nógrád</v>
          </cell>
          <cell r="C2112" t="str">
            <v>HUNógrád</v>
          </cell>
        </row>
        <row r="2113">
          <cell r="B2113" t="str">
            <v>Pest</v>
          </cell>
          <cell r="C2113" t="str">
            <v>HUPest</v>
          </cell>
        </row>
        <row r="2114">
          <cell r="B2114" t="str">
            <v>Somogy</v>
          </cell>
          <cell r="C2114" t="str">
            <v>HUSomogy</v>
          </cell>
        </row>
        <row r="2115">
          <cell r="B2115" t="str">
            <v>Szabolcs-Szatmár-Bereg</v>
          </cell>
          <cell r="C2115" t="str">
            <v>HUSzabolcs-Szatmár-Bereg</v>
          </cell>
        </row>
        <row r="2116">
          <cell r="B2116" t="str">
            <v>Tolna</v>
          </cell>
          <cell r="C2116" t="str">
            <v>HUTolna</v>
          </cell>
        </row>
        <row r="2117">
          <cell r="B2117" t="str">
            <v>Vas</v>
          </cell>
          <cell r="C2117" t="str">
            <v>HUVas</v>
          </cell>
        </row>
        <row r="2118">
          <cell r="B2118" t="str">
            <v>Veszprém</v>
          </cell>
          <cell r="C2118" t="str">
            <v>HUVeszprém</v>
          </cell>
        </row>
        <row r="2119">
          <cell r="B2119" t="str">
            <v>Zala</v>
          </cell>
          <cell r="C2119" t="str">
            <v>HUZala</v>
          </cell>
        </row>
        <row r="2120">
          <cell r="B2120" t="str">
            <v>Békéscsaba</v>
          </cell>
          <cell r="C2120" t="str">
            <v>HUBékéscsaba</v>
          </cell>
        </row>
        <row r="2121">
          <cell r="B2121" t="str">
            <v>Debrecen</v>
          </cell>
          <cell r="C2121" t="str">
            <v>HUDebrecen</v>
          </cell>
        </row>
        <row r="2122">
          <cell r="B2122" t="str">
            <v>Dunaújváros</v>
          </cell>
          <cell r="C2122" t="str">
            <v>HUDunaújváros</v>
          </cell>
        </row>
        <row r="2123">
          <cell r="B2123" t="str">
            <v>Eger</v>
          </cell>
          <cell r="C2123" t="str">
            <v>HUEger</v>
          </cell>
        </row>
        <row r="2124">
          <cell r="B2124" t="str">
            <v>Érd</v>
          </cell>
          <cell r="C2124" t="str">
            <v>HUÉrd</v>
          </cell>
        </row>
        <row r="2125">
          <cell r="B2125" t="str">
            <v>Győr</v>
          </cell>
          <cell r="C2125" t="str">
            <v>HUGyőr</v>
          </cell>
        </row>
        <row r="2126">
          <cell r="B2126" t="str">
            <v>Hódmezővásárhely</v>
          </cell>
          <cell r="C2126" t="str">
            <v>HUHódmezővásárhely</v>
          </cell>
        </row>
        <row r="2127">
          <cell r="B2127" t="str">
            <v>Kecskemét</v>
          </cell>
          <cell r="C2127" t="str">
            <v>HUKecskemét</v>
          </cell>
        </row>
        <row r="2128">
          <cell r="B2128" t="str">
            <v>Kaposvár</v>
          </cell>
          <cell r="C2128" t="str">
            <v>HUKaposvár</v>
          </cell>
        </row>
        <row r="2129">
          <cell r="B2129" t="str">
            <v>Miskolc</v>
          </cell>
          <cell r="C2129" t="str">
            <v>HUMiskolc</v>
          </cell>
        </row>
        <row r="2130">
          <cell r="B2130" t="str">
            <v>Nagykanizsa</v>
          </cell>
          <cell r="C2130" t="str">
            <v>HUNagykanizsa</v>
          </cell>
        </row>
        <row r="2131">
          <cell r="B2131" t="str">
            <v>Nyíregyháza</v>
          </cell>
          <cell r="C2131" t="str">
            <v>HUNyíregyháza</v>
          </cell>
        </row>
        <row r="2132">
          <cell r="B2132" t="str">
            <v>Pécs</v>
          </cell>
          <cell r="C2132" t="str">
            <v>HUPécs</v>
          </cell>
        </row>
        <row r="2133">
          <cell r="B2133" t="str">
            <v>Szeged</v>
          </cell>
          <cell r="C2133" t="str">
            <v>HUSzeged</v>
          </cell>
        </row>
        <row r="2134">
          <cell r="B2134" t="str">
            <v>Székesfehérvár</v>
          </cell>
          <cell r="C2134" t="str">
            <v>HUSzékesfehérvár</v>
          </cell>
        </row>
        <row r="2135">
          <cell r="B2135" t="str">
            <v>Szombathely</v>
          </cell>
          <cell r="C2135" t="str">
            <v>HUSzombathely</v>
          </cell>
        </row>
        <row r="2136">
          <cell r="B2136" t="str">
            <v>Szolnok</v>
          </cell>
          <cell r="C2136" t="str">
            <v>HUSzolnok</v>
          </cell>
        </row>
        <row r="2137">
          <cell r="B2137" t="str">
            <v>Sopron</v>
          </cell>
          <cell r="C2137" t="str">
            <v>HUSopron</v>
          </cell>
        </row>
        <row r="2138">
          <cell r="B2138" t="str">
            <v>Szekszárd</v>
          </cell>
          <cell r="C2138" t="str">
            <v>HUSzekszárd</v>
          </cell>
        </row>
        <row r="2139">
          <cell r="B2139" t="str">
            <v>Salgótarján</v>
          </cell>
          <cell r="C2139" t="str">
            <v>HUSalgótarján</v>
          </cell>
        </row>
        <row r="2140">
          <cell r="B2140" t="str">
            <v>Tatabánya</v>
          </cell>
          <cell r="C2140" t="str">
            <v>HUTatabánya</v>
          </cell>
        </row>
        <row r="2141">
          <cell r="B2141" t="str">
            <v>Veszprém</v>
          </cell>
          <cell r="C2141" t="str">
            <v>HUVeszprém</v>
          </cell>
        </row>
        <row r="2142">
          <cell r="B2142" t="str">
            <v>Zalaegerszeg</v>
          </cell>
          <cell r="C2142" t="str">
            <v>HUZalaegerszeg</v>
          </cell>
        </row>
        <row r="2143">
          <cell r="B2143" t="str">
            <v>Budapest</v>
          </cell>
          <cell r="C2143" t="str">
            <v>HUBudapest</v>
          </cell>
        </row>
        <row r="2144">
          <cell r="B2144" t="str">
            <v>Jawa</v>
          </cell>
          <cell r="C2144" t="str">
            <v>IDJawa</v>
          </cell>
        </row>
        <row r="2145">
          <cell r="B2145" t="str">
            <v>Banten</v>
          </cell>
          <cell r="C2145" t="str">
            <v>IDBanten</v>
          </cell>
        </row>
        <row r="2146">
          <cell r="B2146" t="str">
            <v>Jawa Barat</v>
          </cell>
          <cell r="C2146" t="str">
            <v>IDJawa Barat</v>
          </cell>
        </row>
        <row r="2147">
          <cell r="B2147" t="str">
            <v>Jawa Timur</v>
          </cell>
          <cell r="C2147" t="str">
            <v>IDJawa Timur</v>
          </cell>
        </row>
        <row r="2148">
          <cell r="B2148" t="str">
            <v>Jawa Tengah</v>
          </cell>
          <cell r="C2148" t="str">
            <v>IDJawa Tengah</v>
          </cell>
        </row>
        <row r="2149">
          <cell r="B2149" t="str">
            <v>Yogyakarta</v>
          </cell>
          <cell r="C2149" t="str">
            <v>IDYogyakarta</v>
          </cell>
        </row>
        <row r="2150">
          <cell r="B2150" t="str">
            <v>Jakarta Raya</v>
          </cell>
          <cell r="C2150" t="str">
            <v>IDJakarta Raya</v>
          </cell>
        </row>
        <row r="2151">
          <cell r="B2151" t="str">
            <v>Kalimantan</v>
          </cell>
          <cell r="C2151" t="str">
            <v>IDKalimantan</v>
          </cell>
        </row>
        <row r="2152">
          <cell r="B2152" t="str">
            <v>Kalimantan Barat</v>
          </cell>
          <cell r="C2152" t="str">
            <v>IDKalimantan Barat</v>
          </cell>
        </row>
        <row r="2153">
          <cell r="B2153" t="str">
            <v>Kalimantan Timur</v>
          </cell>
          <cell r="C2153" t="str">
            <v>IDKalimantan Timur</v>
          </cell>
        </row>
        <row r="2154">
          <cell r="B2154" t="str">
            <v>Kalimantan Selatan</v>
          </cell>
          <cell r="C2154" t="str">
            <v>IDKalimantan Selatan</v>
          </cell>
        </row>
        <row r="2155">
          <cell r="B2155" t="str">
            <v>Kalimantan Tengah</v>
          </cell>
          <cell r="C2155" t="str">
            <v>IDKalimantan Tengah</v>
          </cell>
        </row>
        <row r="2156">
          <cell r="B2156" t="str">
            <v>Kalimantan Utara</v>
          </cell>
          <cell r="C2156" t="str">
            <v>IDKalimantan Utara</v>
          </cell>
        </row>
        <row r="2157">
          <cell r="B2157" t="str">
            <v>Maluku</v>
          </cell>
          <cell r="C2157" t="str">
            <v>IDMaluku</v>
          </cell>
        </row>
        <row r="2158">
          <cell r="B2158" t="str">
            <v>Maluku</v>
          </cell>
          <cell r="C2158" t="str">
            <v>IDMaluku</v>
          </cell>
        </row>
        <row r="2159">
          <cell r="B2159" t="str">
            <v>Maluku Utara</v>
          </cell>
          <cell r="C2159" t="str">
            <v>IDMaluku Utara</v>
          </cell>
        </row>
        <row r="2160">
          <cell r="B2160" t="str">
            <v>Nusa Tenggara</v>
          </cell>
          <cell r="C2160" t="str">
            <v>IDNusa Tenggara</v>
          </cell>
        </row>
        <row r="2161">
          <cell r="B2161" t="str">
            <v>Bali</v>
          </cell>
          <cell r="C2161" t="str">
            <v>IDBali</v>
          </cell>
        </row>
        <row r="2162">
          <cell r="B2162" t="str">
            <v>Nusa Tenggara Barat</v>
          </cell>
          <cell r="C2162" t="str">
            <v>IDNusa Tenggara Barat</v>
          </cell>
        </row>
        <row r="2163">
          <cell r="B2163" t="str">
            <v>Nusa Tenggara Timur</v>
          </cell>
          <cell r="C2163" t="str">
            <v>IDNusa Tenggara Timur</v>
          </cell>
        </row>
        <row r="2164">
          <cell r="B2164" t="str">
            <v>Papua</v>
          </cell>
          <cell r="C2164" t="str">
            <v>IDPapua</v>
          </cell>
        </row>
        <row r="2165">
          <cell r="B2165" t="str">
            <v>Papua</v>
          </cell>
          <cell r="C2165" t="str">
            <v>IDPapua</v>
          </cell>
        </row>
        <row r="2166">
          <cell r="B2166" t="str">
            <v>Papua Barat</v>
          </cell>
          <cell r="C2166" t="str">
            <v>IDPapua Barat</v>
          </cell>
        </row>
        <row r="2167">
          <cell r="B2167" t="str">
            <v>Papua Barat Daya</v>
          </cell>
          <cell r="C2167" t="str">
            <v>IDPapua Barat Daya</v>
          </cell>
        </row>
        <row r="2168">
          <cell r="B2168" t="str">
            <v>Papua Pengunungan</v>
          </cell>
          <cell r="C2168" t="str">
            <v>IDPapua Pengunungan</v>
          </cell>
        </row>
        <row r="2169">
          <cell r="B2169" t="str">
            <v>Papua Selatan</v>
          </cell>
          <cell r="C2169" t="str">
            <v>IDPapua Selatan</v>
          </cell>
        </row>
        <row r="2170">
          <cell r="B2170" t="str">
            <v>Papua Tengah</v>
          </cell>
          <cell r="C2170" t="str">
            <v>IDPapua Tengah</v>
          </cell>
        </row>
        <row r="2171">
          <cell r="B2171" t="str">
            <v>Sulawesi</v>
          </cell>
          <cell r="C2171" t="str">
            <v>IDSulawesi</v>
          </cell>
        </row>
        <row r="2172">
          <cell r="B2172" t="str">
            <v>Gorontalo</v>
          </cell>
          <cell r="C2172" t="str">
            <v>IDGorontalo</v>
          </cell>
        </row>
        <row r="2173">
          <cell r="B2173" t="str">
            <v>Sulawesi Utara</v>
          </cell>
          <cell r="C2173" t="str">
            <v>IDSulawesi Utara</v>
          </cell>
        </row>
        <row r="2174">
          <cell r="B2174" t="str">
            <v>Sulawesi Tenggara</v>
          </cell>
          <cell r="C2174" t="str">
            <v>IDSulawesi Tenggara</v>
          </cell>
        </row>
        <row r="2175">
          <cell r="B2175" t="str">
            <v>Sulawesi Selatan</v>
          </cell>
          <cell r="C2175" t="str">
            <v>IDSulawesi Selatan</v>
          </cell>
        </row>
        <row r="2176">
          <cell r="B2176" t="str">
            <v>Sulawesi Barat</v>
          </cell>
          <cell r="C2176" t="str">
            <v>IDSulawesi Barat</v>
          </cell>
        </row>
        <row r="2177">
          <cell r="B2177" t="str">
            <v>Sulawesi Tengah</v>
          </cell>
          <cell r="C2177" t="str">
            <v>IDSulawesi Tengah</v>
          </cell>
        </row>
        <row r="2178">
          <cell r="B2178" t="str">
            <v>Sumatera</v>
          </cell>
          <cell r="C2178" t="str">
            <v>IDSumatera</v>
          </cell>
        </row>
        <row r="2179">
          <cell r="B2179" t="str">
            <v>Aceh</v>
          </cell>
          <cell r="C2179" t="str">
            <v>IDAceh</v>
          </cell>
        </row>
        <row r="2180">
          <cell r="B2180" t="str">
            <v>Kepulauan Bangka Belitung</v>
          </cell>
          <cell r="C2180" t="str">
            <v>IDKepulauan Bangka Belitung</v>
          </cell>
        </row>
        <row r="2181">
          <cell r="B2181" t="str">
            <v>Bengkulu</v>
          </cell>
          <cell r="C2181" t="str">
            <v>IDBengkulu</v>
          </cell>
        </row>
        <row r="2182">
          <cell r="B2182" t="str">
            <v>Jambi</v>
          </cell>
          <cell r="C2182" t="str">
            <v>IDJambi</v>
          </cell>
        </row>
        <row r="2183">
          <cell r="B2183" t="str">
            <v>Kepulauan Riau</v>
          </cell>
          <cell r="C2183" t="str">
            <v>IDKepulauan Riau</v>
          </cell>
        </row>
        <row r="2184">
          <cell r="B2184" t="str">
            <v>Lampung</v>
          </cell>
          <cell r="C2184" t="str">
            <v>IDLampung</v>
          </cell>
        </row>
        <row r="2185">
          <cell r="B2185" t="str">
            <v>Riau</v>
          </cell>
          <cell r="C2185" t="str">
            <v>IDRiau</v>
          </cell>
        </row>
        <row r="2186">
          <cell r="B2186" t="str">
            <v>Sumatera Barat</v>
          </cell>
          <cell r="C2186" t="str">
            <v>IDSumatera Barat</v>
          </cell>
        </row>
        <row r="2187">
          <cell r="B2187" t="str">
            <v>Sumatera Selatan</v>
          </cell>
          <cell r="C2187" t="str">
            <v>IDSumatera Selatan</v>
          </cell>
        </row>
        <row r="2188">
          <cell r="B2188" t="str">
            <v>Sumatera Utara</v>
          </cell>
          <cell r="C2188" t="str">
            <v>IDSumatera Utara</v>
          </cell>
        </row>
        <row r="2189">
          <cell r="B2189" t="str">
            <v>Connaught</v>
          </cell>
          <cell r="C2189" t="str">
            <v>IEConnaught</v>
          </cell>
        </row>
        <row r="2190">
          <cell r="B2190" t="str">
            <v>Connacht</v>
          </cell>
          <cell r="C2190" t="str">
            <v>IEConnacht</v>
          </cell>
        </row>
        <row r="2191">
          <cell r="B2191" t="str">
            <v>Galway</v>
          </cell>
          <cell r="C2191" t="str">
            <v>IEGalway</v>
          </cell>
        </row>
        <row r="2192">
          <cell r="B2192" t="str">
            <v>Gaillimh</v>
          </cell>
          <cell r="C2192" t="str">
            <v>IEGaillimh</v>
          </cell>
        </row>
        <row r="2193">
          <cell r="B2193" t="str">
            <v>Leitrim</v>
          </cell>
          <cell r="C2193" t="str">
            <v>IELeitrim</v>
          </cell>
        </row>
        <row r="2194">
          <cell r="B2194" t="str">
            <v>Liatroim</v>
          </cell>
          <cell r="C2194" t="str">
            <v>IELiatroim</v>
          </cell>
        </row>
        <row r="2195">
          <cell r="B2195" t="str">
            <v>Mayo</v>
          </cell>
          <cell r="C2195" t="str">
            <v>IEMayo</v>
          </cell>
        </row>
        <row r="2196">
          <cell r="B2196" t="str">
            <v>Maigh Eo</v>
          </cell>
          <cell r="C2196" t="str">
            <v>IEMaigh Eo</v>
          </cell>
        </row>
        <row r="2197">
          <cell r="B2197" t="str">
            <v>Roscommon</v>
          </cell>
          <cell r="C2197" t="str">
            <v>IERoscommon</v>
          </cell>
        </row>
        <row r="2198">
          <cell r="B2198" t="str">
            <v>Ros Comáin</v>
          </cell>
          <cell r="C2198" t="str">
            <v>IERos Comáin</v>
          </cell>
        </row>
        <row r="2199">
          <cell r="B2199" t="str">
            <v>Sligo</v>
          </cell>
          <cell r="C2199" t="str">
            <v>IESligo</v>
          </cell>
        </row>
        <row r="2200">
          <cell r="B2200" t="str">
            <v>Sligeach</v>
          </cell>
          <cell r="C2200" t="str">
            <v>IESligeach</v>
          </cell>
        </row>
        <row r="2201">
          <cell r="B2201" t="str">
            <v>Leinster</v>
          </cell>
          <cell r="C2201" t="str">
            <v>IELeinster</v>
          </cell>
        </row>
        <row r="2202">
          <cell r="B2202" t="str">
            <v>Laighin</v>
          </cell>
          <cell r="C2202" t="str">
            <v>IELaighin</v>
          </cell>
        </row>
        <row r="2203">
          <cell r="B2203" t="str">
            <v>Carlow</v>
          </cell>
          <cell r="C2203" t="str">
            <v>IECarlow</v>
          </cell>
        </row>
        <row r="2204">
          <cell r="B2204" t="str">
            <v>Ceatharlach</v>
          </cell>
          <cell r="C2204" t="str">
            <v>IECeatharlach</v>
          </cell>
        </row>
        <row r="2205">
          <cell r="B2205" t="str">
            <v>Dublin</v>
          </cell>
          <cell r="C2205" t="str">
            <v>IEDublin</v>
          </cell>
        </row>
        <row r="2206">
          <cell r="B2206" t="str">
            <v>Baile Átha Cliath</v>
          </cell>
          <cell r="C2206" t="str">
            <v>IEBaile Átha Cliath</v>
          </cell>
        </row>
        <row r="2207">
          <cell r="B2207" t="str">
            <v>Kildare</v>
          </cell>
          <cell r="C2207" t="str">
            <v>IEKildare</v>
          </cell>
        </row>
        <row r="2208">
          <cell r="B2208" t="str">
            <v>Cill Dara</v>
          </cell>
          <cell r="C2208" t="str">
            <v>IECill Dara</v>
          </cell>
        </row>
        <row r="2209">
          <cell r="B2209" t="str">
            <v>Kilkenny</v>
          </cell>
          <cell r="C2209" t="str">
            <v>IEKilkenny</v>
          </cell>
        </row>
        <row r="2210">
          <cell r="B2210" t="str">
            <v>Cill Chainnigh</v>
          </cell>
          <cell r="C2210" t="str">
            <v>IECill Chainnigh</v>
          </cell>
        </row>
        <row r="2211">
          <cell r="B2211" t="str">
            <v>Longford</v>
          </cell>
          <cell r="C2211" t="str">
            <v>IELongford</v>
          </cell>
        </row>
        <row r="2212">
          <cell r="B2212" t="str">
            <v>An Longfort</v>
          </cell>
          <cell r="C2212" t="str">
            <v>IEAn Longfort</v>
          </cell>
        </row>
        <row r="2213">
          <cell r="B2213" t="str">
            <v>Louth</v>
          </cell>
          <cell r="C2213" t="str">
            <v>IELouth</v>
          </cell>
        </row>
        <row r="2214">
          <cell r="B2214" t="str">
            <v>Lú</v>
          </cell>
          <cell r="C2214" t="str">
            <v>IELú</v>
          </cell>
        </row>
        <row r="2215">
          <cell r="B2215" t="str">
            <v>Laois</v>
          </cell>
          <cell r="C2215" t="str">
            <v>IELaois</v>
          </cell>
        </row>
        <row r="2216">
          <cell r="B2216" t="str">
            <v>Laois</v>
          </cell>
          <cell r="C2216" t="str">
            <v>IELaois</v>
          </cell>
        </row>
        <row r="2217">
          <cell r="B2217" t="str">
            <v>Meath</v>
          </cell>
          <cell r="C2217" t="str">
            <v>IEMeath</v>
          </cell>
        </row>
        <row r="2218">
          <cell r="B2218" t="str">
            <v>An Mhí</v>
          </cell>
          <cell r="C2218" t="str">
            <v>IEAn Mhí</v>
          </cell>
        </row>
        <row r="2219">
          <cell r="B2219" t="str">
            <v>Offaly</v>
          </cell>
          <cell r="C2219" t="str">
            <v>IEOffaly</v>
          </cell>
        </row>
        <row r="2220">
          <cell r="B2220" t="str">
            <v>Uíbh Fhailí</v>
          </cell>
          <cell r="C2220" t="str">
            <v>IEUíbh Fhailí</v>
          </cell>
        </row>
        <row r="2221">
          <cell r="B2221" t="str">
            <v>Westmeath</v>
          </cell>
          <cell r="C2221" t="str">
            <v>IEWestmeath</v>
          </cell>
        </row>
        <row r="2222">
          <cell r="B2222" t="str">
            <v>An Iarmhí</v>
          </cell>
          <cell r="C2222" t="str">
            <v>IEAn Iarmhí</v>
          </cell>
        </row>
        <row r="2223">
          <cell r="B2223" t="str">
            <v>Wicklow</v>
          </cell>
          <cell r="C2223" t="str">
            <v>IEWicklow</v>
          </cell>
        </row>
        <row r="2224">
          <cell r="B2224" t="str">
            <v>Cill Mhantáin</v>
          </cell>
          <cell r="C2224" t="str">
            <v>IECill Mhantáin</v>
          </cell>
        </row>
        <row r="2225">
          <cell r="B2225" t="str">
            <v>Wexford</v>
          </cell>
          <cell r="C2225" t="str">
            <v>IEWexford</v>
          </cell>
        </row>
        <row r="2226">
          <cell r="B2226" t="str">
            <v>Loch Garman</v>
          </cell>
          <cell r="C2226" t="str">
            <v>IELoch Garman</v>
          </cell>
        </row>
        <row r="2227">
          <cell r="B2227" t="str">
            <v>Munster</v>
          </cell>
          <cell r="C2227" t="str">
            <v>IEMunster</v>
          </cell>
        </row>
        <row r="2228">
          <cell r="B2228" t="str">
            <v>An Mhumhain</v>
          </cell>
          <cell r="C2228" t="str">
            <v>IEAn Mhumhain</v>
          </cell>
        </row>
        <row r="2229">
          <cell r="B2229" t="str">
            <v>Clare</v>
          </cell>
          <cell r="C2229" t="str">
            <v>IEClare</v>
          </cell>
        </row>
        <row r="2230">
          <cell r="B2230" t="str">
            <v>An Clár</v>
          </cell>
          <cell r="C2230" t="str">
            <v>IEAn Clár</v>
          </cell>
        </row>
        <row r="2231">
          <cell r="B2231" t="str">
            <v>Cork</v>
          </cell>
          <cell r="C2231" t="str">
            <v>IECork</v>
          </cell>
        </row>
        <row r="2232">
          <cell r="B2232" t="str">
            <v>Corcaigh</v>
          </cell>
          <cell r="C2232" t="str">
            <v>IECorcaigh</v>
          </cell>
        </row>
        <row r="2233">
          <cell r="B2233" t="str">
            <v>Kerry</v>
          </cell>
          <cell r="C2233" t="str">
            <v>IEKerry</v>
          </cell>
        </row>
        <row r="2234">
          <cell r="B2234" t="str">
            <v>Ciarraí</v>
          </cell>
          <cell r="C2234" t="str">
            <v>IECiarraí</v>
          </cell>
        </row>
        <row r="2235">
          <cell r="B2235" t="str">
            <v>Limerick</v>
          </cell>
          <cell r="C2235" t="str">
            <v>IELimerick</v>
          </cell>
        </row>
        <row r="2236">
          <cell r="B2236" t="str">
            <v>Luimneach</v>
          </cell>
          <cell r="C2236" t="str">
            <v>IELuimneach</v>
          </cell>
        </row>
        <row r="2237">
          <cell r="B2237" t="str">
            <v>Tipperary</v>
          </cell>
          <cell r="C2237" t="str">
            <v>IETipperary</v>
          </cell>
        </row>
        <row r="2238">
          <cell r="B2238" t="str">
            <v>Tiobraid Árann</v>
          </cell>
          <cell r="C2238" t="str">
            <v>IETiobraid Árann</v>
          </cell>
        </row>
        <row r="2239">
          <cell r="B2239" t="str">
            <v>Waterford</v>
          </cell>
          <cell r="C2239" t="str">
            <v>IEWaterford</v>
          </cell>
        </row>
        <row r="2240">
          <cell r="B2240" t="str">
            <v>Port Láirge</v>
          </cell>
          <cell r="C2240" t="str">
            <v>IEPort Láirge</v>
          </cell>
        </row>
        <row r="2241">
          <cell r="B2241" t="str">
            <v>Ulster</v>
          </cell>
          <cell r="C2241" t="str">
            <v>IEUlster</v>
          </cell>
        </row>
        <row r="2242">
          <cell r="B2242" t="str">
            <v>Ulaidh</v>
          </cell>
          <cell r="C2242" t="str">
            <v>IEUlaidh</v>
          </cell>
        </row>
        <row r="2243">
          <cell r="B2243" t="str">
            <v>Cavan</v>
          </cell>
          <cell r="C2243" t="str">
            <v>IECavan</v>
          </cell>
        </row>
        <row r="2244">
          <cell r="B2244" t="str">
            <v>An Cabhán</v>
          </cell>
          <cell r="C2244" t="str">
            <v>IEAn Cabhán</v>
          </cell>
        </row>
        <row r="2245">
          <cell r="B2245" t="str">
            <v>Donegal</v>
          </cell>
          <cell r="C2245" t="str">
            <v>IEDonegal</v>
          </cell>
        </row>
        <row r="2246">
          <cell r="B2246" t="str">
            <v>Dún na nGall</v>
          </cell>
          <cell r="C2246" t="str">
            <v>IEDún na nGall</v>
          </cell>
        </row>
        <row r="2247">
          <cell r="B2247" t="str">
            <v>Monaghan</v>
          </cell>
          <cell r="C2247" t="str">
            <v>IEMonaghan</v>
          </cell>
        </row>
        <row r="2248">
          <cell r="B2248" t="str">
            <v>Muineachán</v>
          </cell>
          <cell r="C2248" t="str">
            <v>IEMuineachán</v>
          </cell>
        </row>
        <row r="2249">
          <cell r="B2249" t="str">
            <v>Al Janūbī</v>
          </cell>
          <cell r="C2249" t="str">
            <v>ILAl Janūbī</v>
          </cell>
        </row>
        <row r="2250">
          <cell r="B2250" t="str">
            <v>HaDarom</v>
          </cell>
          <cell r="C2250" t="str">
            <v>ILHaDarom</v>
          </cell>
        </row>
        <row r="2251">
          <cell r="B2251" t="str">
            <v>Ḩayfā</v>
          </cell>
          <cell r="C2251" t="str">
            <v>ILḨayfā</v>
          </cell>
        </row>
        <row r="2252">
          <cell r="B2252" t="str">
            <v>H̱efa</v>
          </cell>
          <cell r="C2252" t="str">
            <v>ILH̱efa</v>
          </cell>
        </row>
        <row r="2253">
          <cell r="B2253" t="str">
            <v>Al Quds</v>
          </cell>
          <cell r="C2253" t="str">
            <v>ILAl Quds</v>
          </cell>
        </row>
        <row r="2254">
          <cell r="B2254" t="str">
            <v>Yerushalayim</v>
          </cell>
          <cell r="C2254" t="str">
            <v>ILYerushalayim</v>
          </cell>
        </row>
        <row r="2255">
          <cell r="B2255" t="str">
            <v>Al Awsaţ</v>
          </cell>
          <cell r="C2255" t="str">
            <v>ILAl Awsaţ</v>
          </cell>
        </row>
        <row r="2256">
          <cell r="B2256" t="str">
            <v>HaMerkaz</v>
          </cell>
          <cell r="C2256" t="str">
            <v>ILHaMerkaz</v>
          </cell>
        </row>
        <row r="2257">
          <cell r="B2257" t="str">
            <v>Tall Abīb</v>
          </cell>
          <cell r="C2257" t="str">
            <v>ILTall Abīb</v>
          </cell>
        </row>
        <row r="2258">
          <cell r="B2258" t="str">
            <v>Tel Aviv</v>
          </cell>
          <cell r="C2258" t="str">
            <v>ILTel Aviv</v>
          </cell>
        </row>
        <row r="2259">
          <cell r="B2259" t="str">
            <v>Ash Shamālī</v>
          </cell>
          <cell r="C2259" t="str">
            <v>ILAsh Shamālī</v>
          </cell>
        </row>
        <row r="2260">
          <cell r="B2260" t="str">
            <v>HaTsafon</v>
          </cell>
          <cell r="C2260" t="str">
            <v>ILHaTsafon</v>
          </cell>
        </row>
        <row r="2261">
          <cell r="B2261" t="str">
            <v>Andaman and Nicobar Islands</v>
          </cell>
          <cell r="C2261" t="str">
            <v>INAndaman and Nicobar Islands</v>
          </cell>
        </row>
        <row r="2262">
          <cell r="B2262" t="str">
            <v>Chandīgarh</v>
          </cell>
          <cell r="C2262" t="str">
            <v>INChandīgarh</v>
          </cell>
        </row>
        <row r="2263">
          <cell r="B2263" t="str">
            <v>Dādra and Nagar Haveli and Damān and Diu</v>
          </cell>
          <cell r="C2263" t="str">
            <v>INDādra and Nagar Haveli and Damān and Diu</v>
          </cell>
        </row>
        <row r="2264">
          <cell r="B2264" t="str">
            <v>Delhi</v>
          </cell>
          <cell r="C2264" t="str">
            <v>INDelhi</v>
          </cell>
        </row>
        <row r="2265">
          <cell r="B2265" t="str">
            <v>Jammu and Kashmīr</v>
          </cell>
          <cell r="C2265" t="str">
            <v>INJammu and Kashmīr</v>
          </cell>
        </row>
        <row r="2266">
          <cell r="B2266" t="str">
            <v>Ladākh</v>
          </cell>
          <cell r="C2266" t="str">
            <v>INLadākh</v>
          </cell>
        </row>
        <row r="2267">
          <cell r="B2267" t="str">
            <v>Lakshadweep</v>
          </cell>
          <cell r="C2267" t="str">
            <v>INLakshadweep</v>
          </cell>
        </row>
        <row r="2268">
          <cell r="B2268" t="str">
            <v>Puducherry</v>
          </cell>
          <cell r="C2268" t="str">
            <v>INPuducherry</v>
          </cell>
        </row>
        <row r="2269">
          <cell r="B2269" t="str">
            <v>Andhra Pradesh</v>
          </cell>
          <cell r="C2269" t="str">
            <v>INAndhra Pradesh</v>
          </cell>
        </row>
        <row r="2270">
          <cell r="B2270" t="str">
            <v>Arunāchal Pradesh</v>
          </cell>
          <cell r="C2270" t="str">
            <v>INArunāchal Pradesh</v>
          </cell>
        </row>
        <row r="2271">
          <cell r="B2271" t="str">
            <v>Assam</v>
          </cell>
          <cell r="C2271" t="str">
            <v>INAssam</v>
          </cell>
        </row>
        <row r="2272">
          <cell r="B2272" t="str">
            <v>Bihār</v>
          </cell>
          <cell r="C2272" t="str">
            <v>INBihār</v>
          </cell>
        </row>
        <row r="2273">
          <cell r="B2273" t="str">
            <v>Chhattīsgarh</v>
          </cell>
          <cell r="C2273" t="str">
            <v>INChhattīsgarh</v>
          </cell>
        </row>
        <row r="2274">
          <cell r="B2274" t="str">
            <v>Goa</v>
          </cell>
          <cell r="C2274" t="str">
            <v>INGoa</v>
          </cell>
        </row>
        <row r="2275">
          <cell r="B2275" t="str">
            <v>Gujarāt</v>
          </cell>
          <cell r="C2275" t="str">
            <v>INGujarāt</v>
          </cell>
        </row>
        <row r="2276">
          <cell r="B2276" t="str">
            <v>Himāchal Pradesh</v>
          </cell>
          <cell r="C2276" t="str">
            <v>INHimāchal Pradesh</v>
          </cell>
        </row>
        <row r="2277">
          <cell r="B2277" t="str">
            <v>Haryāna</v>
          </cell>
          <cell r="C2277" t="str">
            <v>INHaryāna</v>
          </cell>
        </row>
        <row r="2278">
          <cell r="B2278" t="str">
            <v>Jhārkhand</v>
          </cell>
          <cell r="C2278" t="str">
            <v>INJhārkhand</v>
          </cell>
        </row>
        <row r="2279">
          <cell r="B2279" t="str">
            <v>Karnātaka</v>
          </cell>
          <cell r="C2279" t="str">
            <v>INKarnātaka</v>
          </cell>
        </row>
        <row r="2280">
          <cell r="B2280" t="str">
            <v>Kerala</v>
          </cell>
          <cell r="C2280" t="str">
            <v>INKerala</v>
          </cell>
        </row>
        <row r="2281">
          <cell r="B2281" t="str">
            <v>Mahārāshtra</v>
          </cell>
          <cell r="C2281" t="str">
            <v>INMahārāshtra</v>
          </cell>
        </row>
        <row r="2282">
          <cell r="B2282" t="str">
            <v>Meghālaya</v>
          </cell>
          <cell r="C2282" t="str">
            <v>INMeghālaya</v>
          </cell>
        </row>
        <row r="2283">
          <cell r="B2283" t="str">
            <v>Manipur</v>
          </cell>
          <cell r="C2283" t="str">
            <v>INManipur</v>
          </cell>
        </row>
        <row r="2284">
          <cell r="B2284" t="str">
            <v>Madhya Pradesh</v>
          </cell>
          <cell r="C2284" t="str">
            <v>INMadhya Pradesh</v>
          </cell>
        </row>
        <row r="2285">
          <cell r="B2285" t="str">
            <v>Mizoram</v>
          </cell>
          <cell r="C2285" t="str">
            <v>INMizoram</v>
          </cell>
        </row>
        <row r="2286">
          <cell r="B2286" t="str">
            <v>Nāgāland</v>
          </cell>
          <cell r="C2286" t="str">
            <v>INNāgāland</v>
          </cell>
        </row>
        <row r="2287">
          <cell r="B2287" t="str">
            <v>Odisha</v>
          </cell>
          <cell r="C2287" t="str">
            <v>INOdisha</v>
          </cell>
        </row>
        <row r="2288">
          <cell r="B2288" t="str">
            <v>Punjab</v>
          </cell>
          <cell r="C2288" t="str">
            <v>INPunjab</v>
          </cell>
        </row>
        <row r="2289">
          <cell r="B2289" t="str">
            <v>Rājasthān</v>
          </cell>
          <cell r="C2289" t="str">
            <v>INRājasthān</v>
          </cell>
        </row>
        <row r="2290">
          <cell r="B2290" t="str">
            <v>Sikkim</v>
          </cell>
          <cell r="C2290" t="str">
            <v>INSikkim</v>
          </cell>
        </row>
        <row r="2291">
          <cell r="B2291" t="str">
            <v>Tamil Nādu</v>
          </cell>
          <cell r="C2291" t="str">
            <v>INTamil Nādu</v>
          </cell>
        </row>
        <row r="2292">
          <cell r="B2292" t="str">
            <v>Tripura</v>
          </cell>
          <cell r="C2292" t="str">
            <v>INTripura</v>
          </cell>
        </row>
        <row r="2293">
          <cell r="B2293" t="str">
            <v>Telangāna</v>
          </cell>
          <cell r="C2293" t="str">
            <v>INTelangāna</v>
          </cell>
        </row>
        <row r="2294">
          <cell r="B2294" t="str">
            <v>Uttarākhand</v>
          </cell>
          <cell r="C2294" t="str">
            <v>INUttarākhand</v>
          </cell>
        </row>
        <row r="2295">
          <cell r="B2295" t="str">
            <v>Uttar Pradesh</v>
          </cell>
          <cell r="C2295" t="str">
            <v>INUttar Pradesh</v>
          </cell>
        </row>
        <row r="2296">
          <cell r="B2296" t="str">
            <v>West Bengal</v>
          </cell>
          <cell r="C2296" t="str">
            <v>INWest Bengal</v>
          </cell>
        </row>
        <row r="2297">
          <cell r="B2297" t="str">
            <v>Al Anbār</v>
          </cell>
          <cell r="C2297" t="str">
            <v>IQAl Anbār</v>
          </cell>
        </row>
        <row r="2298">
          <cell r="B2298" t="str">
            <v>Al Başrah</v>
          </cell>
          <cell r="C2298" t="str">
            <v>IQAl Başrah</v>
          </cell>
        </row>
        <row r="2299">
          <cell r="B2299" t="str">
            <v>Bābil</v>
          </cell>
          <cell r="C2299" t="str">
            <v>IQBābil</v>
          </cell>
        </row>
        <row r="2300">
          <cell r="B2300" t="str">
            <v>Baghdād</v>
          </cell>
          <cell r="C2300" t="str">
            <v>IQBaghdād</v>
          </cell>
        </row>
        <row r="2301">
          <cell r="B2301" t="str">
            <v>Diyālá</v>
          </cell>
          <cell r="C2301" t="str">
            <v>IQDiyālá</v>
          </cell>
        </row>
        <row r="2302">
          <cell r="B2302" t="str">
            <v>Dhī Qār</v>
          </cell>
          <cell r="C2302" t="str">
            <v>IQDhī Qār</v>
          </cell>
        </row>
        <row r="2303">
          <cell r="B2303" t="str">
            <v>Karbalā’</v>
          </cell>
          <cell r="C2303" t="str">
            <v>IQKarbalā’</v>
          </cell>
        </row>
        <row r="2304">
          <cell r="B2304" t="str">
            <v>Kirkūk</v>
          </cell>
          <cell r="C2304" t="str">
            <v>IQKirkūk</v>
          </cell>
        </row>
        <row r="2305">
          <cell r="B2305" t="str">
            <v>Maysān</v>
          </cell>
          <cell r="C2305" t="str">
            <v>IQMaysān</v>
          </cell>
        </row>
        <row r="2306">
          <cell r="B2306" t="str">
            <v>Al Muthanná</v>
          </cell>
          <cell r="C2306" t="str">
            <v>IQAl Muthanná</v>
          </cell>
        </row>
        <row r="2307">
          <cell r="B2307" t="str">
            <v>An Najaf</v>
          </cell>
          <cell r="C2307" t="str">
            <v>IQAn Najaf</v>
          </cell>
        </row>
        <row r="2308">
          <cell r="B2308" t="str">
            <v>Nīnawá</v>
          </cell>
          <cell r="C2308" t="str">
            <v>IQNīnawá</v>
          </cell>
        </row>
        <row r="2309">
          <cell r="B2309" t="str">
            <v>Al Qādisīyah</v>
          </cell>
          <cell r="C2309" t="str">
            <v>IQAl Qādisīyah</v>
          </cell>
        </row>
        <row r="2310">
          <cell r="B2310" t="str">
            <v>Şalāḩ ad Dīn</v>
          </cell>
          <cell r="C2310" t="str">
            <v>IQŞalāḩ ad Dīn</v>
          </cell>
        </row>
        <row r="2311">
          <cell r="B2311" t="str">
            <v>Wāsiţ</v>
          </cell>
          <cell r="C2311" t="str">
            <v>IQWāsiţ</v>
          </cell>
        </row>
        <row r="2312">
          <cell r="B2312" t="str">
            <v>Iqlīm Kūrdistān</v>
          </cell>
          <cell r="C2312" t="str">
            <v>IQIqlīm Kūrdistān</v>
          </cell>
        </row>
        <row r="2313">
          <cell r="B2313" t="str">
            <v>Herêm-î Kurdistan</v>
          </cell>
          <cell r="C2313" t="str">
            <v>IQHerêm-î Kurdistan</v>
          </cell>
        </row>
        <row r="2314">
          <cell r="B2314" t="str">
            <v>Arbīl</v>
          </cell>
          <cell r="C2314" t="str">
            <v>IQArbīl</v>
          </cell>
        </row>
        <row r="2315">
          <cell r="B2315" t="str">
            <v>Hewlêr</v>
          </cell>
          <cell r="C2315" t="str">
            <v>IQHewlêr</v>
          </cell>
        </row>
        <row r="2316">
          <cell r="B2316" t="str">
            <v>Dahūk</v>
          </cell>
          <cell r="C2316" t="str">
            <v>IQDahūk</v>
          </cell>
        </row>
        <row r="2317">
          <cell r="B2317" t="str">
            <v>Dihok</v>
          </cell>
          <cell r="C2317" t="str">
            <v>IQDihok</v>
          </cell>
        </row>
        <row r="2318">
          <cell r="B2318" t="str">
            <v>As Sulaymānīyah</v>
          </cell>
          <cell r="C2318" t="str">
            <v>IQAs Sulaymānīyah</v>
          </cell>
        </row>
        <row r="2319">
          <cell r="B2319" t="str">
            <v>Slêmanî</v>
          </cell>
          <cell r="C2319" t="str">
            <v>IQSlêmanî</v>
          </cell>
        </row>
        <row r="2320">
          <cell r="B2320" t="str">
            <v>Markazī</v>
          </cell>
          <cell r="C2320" t="str">
            <v>IRMarkazī</v>
          </cell>
        </row>
        <row r="2321">
          <cell r="B2321" t="str">
            <v>Gīlān</v>
          </cell>
          <cell r="C2321" t="str">
            <v>IRGīlān</v>
          </cell>
        </row>
        <row r="2322">
          <cell r="B2322" t="str">
            <v>Māzandarān</v>
          </cell>
          <cell r="C2322" t="str">
            <v>IRMāzandarān</v>
          </cell>
        </row>
        <row r="2323">
          <cell r="B2323" t="str">
            <v>Āz̄ārbāyjān-e Shārqī</v>
          </cell>
          <cell r="C2323" t="str">
            <v>IRĀz̄ārbāyjān-e Shārqī</v>
          </cell>
        </row>
        <row r="2324">
          <cell r="B2324" t="str">
            <v>Āz̄ārbāyjān-e Ghārbī</v>
          </cell>
          <cell r="C2324" t="str">
            <v>IRĀz̄ārbāyjān-e Ghārbī</v>
          </cell>
        </row>
        <row r="2325">
          <cell r="B2325" t="str">
            <v>Kermānshāh</v>
          </cell>
          <cell r="C2325" t="str">
            <v>IRKermānshāh</v>
          </cell>
        </row>
        <row r="2326">
          <cell r="B2326" t="str">
            <v>Khūzestān</v>
          </cell>
          <cell r="C2326" t="str">
            <v>IRKhūzestān</v>
          </cell>
        </row>
        <row r="2327">
          <cell r="B2327" t="str">
            <v>Fārs</v>
          </cell>
          <cell r="C2327" t="str">
            <v>IRFārs</v>
          </cell>
        </row>
        <row r="2328">
          <cell r="B2328" t="str">
            <v>Kermān</v>
          </cell>
          <cell r="C2328" t="str">
            <v>IRKermān</v>
          </cell>
        </row>
        <row r="2329">
          <cell r="B2329" t="str">
            <v>Khorāsān-e Raẕavī</v>
          </cell>
          <cell r="C2329" t="str">
            <v>IRKhorāsān-e Raẕavī</v>
          </cell>
        </row>
        <row r="2330">
          <cell r="B2330" t="str">
            <v>Eşfahān</v>
          </cell>
          <cell r="C2330" t="str">
            <v>IREşfahān</v>
          </cell>
        </row>
        <row r="2331">
          <cell r="B2331" t="str">
            <v>Sīstān va Balūchestān</v>
          </cell>
          <cell r="C2331" t="str">
            <v>IRSīstān va Balūchestān</v>
          </cell>
        </row>
        <row r="2332">
          <cell r="B2332" t="str">
            <v>Kordestān</v>
          </cell>
          <cell r="C2332" t="str">
            <v>IRKordestān</v>
          </cell>
        </row>
        <row r="2333">
          <cell r="B2333" t="str">
            <v>Hamadān</v>
          </cell>
          <cell r="C2333" t="str">
            <v>IRHamadān</v>
          </cell>
        </row>
        <row r="2334">
          <cell r="B2334" t="str">
            <v>Chahār Maḩāl va Bakhtīārī</v>
          </cell>
          <cell r="C2334" t="str">
            <v>IRChahār Maḩāl va Bakhtīārī</v>
          </cell>
        </row>
        <row r="2335">
          <cell r="B2335" t="str">
            <v>Lorestān</v>
          </cell>
          <cell r="C2335" t="str">
            <v>IRLorestān</v>
          </cell>
        </row>
        <row r="2336">
          <cell r="B2336" t="str">
            <v>Īlām</v>
          </cell>
          <cell r="C2336" t="str">
            <v>IRĪlām</v>
          </cell>
        </row>
        <row r="2337">
          <cell r="B2337" t="str">
            <v>Kohgīlūyeh va Bowyer Aḩmad</v>
          </cell>
          <cell r="C2337" t="str">
            <v>IRKohgīlūyeh va Bowyer Aḩmad</v>
          </cell>
        </row>
        <row r="2338">
          <cell r="B2338" t="str">
            <v>Būshehr</v>
          </cell>
          <cell r="C2338" t="str">
            <v>IRBūshehr</v>
          </cell>
        </row>
        <row r="2339">
          <cell r="B2339" t="str">
            <v>Zanjān</v>
          </cell>
          <cell r="C2339" t="str">
            <v>IRZanjān</v>
          </cell>
        </row>
        <row r="2340">
          <cell r="B2340" t="str">
            <v>Semnān</v>
          </cell>
          <cell r="C2340" t="str">
            <v>IRSemnān</v>
          </cell>
        </row>
        <row r="2341">
          <cell r="B2341" t="str">
            <v>Yazd</v>
          </cell>
          <cell r="C2341" t="str">
            <v>IRYazd</v>
          </cell>
        </row>
        <row r="2342">
          <cell r="B2342" t="str">
            <v>Hormozgān</v>
          </cell>
          <cell r="C2342" t="str">
            <v>IRHormozgān</v>
          </cell>
        </row>
        <row r="2343">
          <cell r="B2343" t="str">
            <v>Tehrān</v>
          </cell>
          <cell r="C2343" t="str">
            <v>IRTehrān</v>
          </cell>
        </row>
        <row r="2344">
          <cell r="B2344" t="str">
            <v>Ardabīl</v>
          </cell>
          <cell r="C2344" t="str">
            <v>IRArdabīl</v>
          </cell>
        </row>
        <row r="2345">
          <cell r="B2345" t="str">
            <v>Qom</v>
          </cell>
          <cell r="C2345" t="str">
            <v>IRQom</v>
          </cell>
        </row>
        <row r="2346">
          <cell r="B2346" t="str">
            <v>Qazvīn</v>
          </cell>
          <cell r="C2346" t="str">
            <v>IRQazvīn</v>
          </cell>
        </row>
        <row r="2347">
          <cell r="B2347" t="str">
            <v>Golestān</v>
          </cell>
          <cell r="C2347" t="str">
            <v>IRGolestān</v>
          </cell>
        </row>
        <row r="2348">
          <cell r="B2348" t="str">
            <v>Khorāsān-e Shomālī</v>
          </cell>
          <cell r="C2348" t="str">
            <v>IRKhorāsān-e Shomālī</v>
          </cell>
        </row>
        <row r="2349">
          <cell r="B2349" t="str">
            <v>Khorāsān-e Jonūbī</v>
          </cell>
          <cell r="C2349" t="str">
            <v>IRKhorāsān-e Jonūbī</v>
          </cell>
        </row>
        <row r="2350">
          <cell r="B2350" t="str">
            <v>Alborz</v>
          </cell>
          <cell r="C2350" t="str">
            <v>IRAlborz</v>
          </cell>
        </row>
        <row r="2351">
          <cell r="B2351" t="str">
            <v>Höfuðborgarsvæði</v>
          </cell>
          <cell r="C2351" t="str">
            <v>ISHöfuðborgarsvæði</v>
          </cell>
        </row>
        <row r="2352">
          <cell r="B2352" t="str">
            <v>Garðabær</v>
          </cell>
          <cell r="C2352" t="str">
            <v>ISGarðabær</v>
          </cell>
        </row>
        <row r="2353">
          <cell r="B2353" t="str">
            <v>Hafnarfjarðarkaupstaður</v>
          </cell>
          <cell r="C2353" t="str">
            <v>ISHafnarfjarðarkaupstaður</v>
          </cell>
        </row>
        <row r="2354">
          <cell r="B2354" t="str">
            <v>Kjósarhreppur</v>
          </cell>
          <cell r="C2354" t="str">
            <v>ISKjósarhreppur</v>
          </cell>
        </row>
        <row r="2355">
          <cell r="B2355" t="str">
            <v>Kópavogsbær</v>
          </cell>
          <cell r="C2355" t="str">
            <v>ISKópavogsbær</v>
          </cell>
        </row>
        <row r="2356">
          <cell r="B2356" t="str">
            <v>Mosfellsbær</v>
          </cell>
          <cell r="C2356" t="str">
            <v>ISMosfellsbær</v>
          </cell>
        </row>
        <row r="2357">
          <cell r="B2357" t="str">
            <v>Reykjavíkurborg</v>
          </cell>
          <cell r="C2357" t="str">
            <v>ISReykjavíkurborg</v>
          </cell>
        </row>
        <row r="2358">
          <cell r="B2358" t="str">
            <v>Seltjarnarnesbær</v>
          </cell>
          <cell r="C2358" t="str">
            <v>ISSeltjarnarnesbær</v>
          </cell>
        </row>
        <row r="2359">
          <cell r="B2359" t="str">
            <v>Suðurnes</v>
          </cell>
          <cell r="C2359" t="str">
            <v>ISSuðurnes</v>
          </cell>
        </row>
        <row r="2360">
          <cell r="B2360" t="str">
            <v>Grindavíkurbær</v>
          </cell>
          <cell r="C2360" t="str">
            <v>ISGrindavíkurbær</v>
          </cell>
        </row>
        <row r="2361">
          <cell r="B2361" t="str">
            <v>Reykjanesbær</v>
          </cell>
          <cell r="C2361" t="str">
            <v>ISReykjanesbær</v>
          </cell>
        </row>
        <row r="2362">
          <cell r="B2362" t="str">
            <v>Suðurnesjabær</v>
          </cell>
          <cell r="C2362" t="str">
            <v>ISSuðurnesjabær</v>
          </cell>
        </row>
        <row r="2363">
          <cell r="B2363" t="str">
            <v>Sveitarfélagið Vogar</v>
          </cell>
          <cell r="C2363" t="str">
            <v>ISSveitarfélagið Vogar</v>
          </cell>
        </row>
        <row r="2364">
          <cell r="B2364" t="str">
            <v>Vesturland</v>
          </cell>
          <cell r="C2364" t="str">
            <v>ISVesturland</v>
          </cell>
        </row>
        <row r="2365">
          <cell r="B2365" t="str">
            <v>Akraneskaupstaður</v>
          </cell>
          <cell r="C2365" t="str">
            <v>ISAkraneskaupstaður</v>
          </cell>
        </row>
        <row r="2366">
          <cell r="B2366" t="str">
            <v>Borgarbyggð</v>
          </cell>
          <cell r="C2366" t="str">
            <v>ISBorgarbyggð</v>
          </cell>
        </row>
        <row r="2367">
          <cell r="B2367" t="str">
            <v>Dalabyggð</v>
          </cell>
          <cell r="C2367" t="str">
            <v>ISDalabyggð</v>
          </cell>
        </row>
        <row r="2368">
          <cell r="B2368" t="str">
            <v>Eyja- og Miklaholtshreppur</v>
          </cell>
          <cell r="C2368" t="str">
            <v>ISEyja- og Miklaholtshreppur</v>
          </cell>
        </row>
        <row r="2369">
          <cell r="B2369" t="str">
            <v>Grundarfjarðarbær</v>
          </cell>
          <cell r="C2369" t="str">
            <v>ISGrundarfjarðarbær</v>
          </cell>
        </row>
        <row r="2370">
          <cell r="B2370" t="str">
            <v>Hvalfjarðarsveit</v>
          </cell>
          <cell r="C2370" t="str">
            <v>ISHvalfjarðarsveit</v>
          </cell>
        </row>
        <row r="2371">
          <cell r="B2371" t="str">
            <v>Skorradalshreppur</v>
          </cell>
          <cell r="C2371" t="str">
            <v>ISSkorradalshreppur</v>
          </cell>
        </row>
        <row r="2372">
          <cell r="B2372" t="str">
            <v>Snæfellsbær</v>
          </cell>
          <cell r="C2372" t="str">
            <v>ISSnæfellsbær</v>
          </cell>
        </row>
        <row r="2373">
          <cell r="B2373" t="str">
            <v>Stykkishólmsbær</v>
          </cell>
          <cell r="C2373" t="str">
            <v>ISStykkishólmsbær</v>
          </cell>
        </row>
        <row r="2374">
          <cell r="B2374" t="str">
            <v>Vestfirðir</v>
          </cell>
          <cell r="C2374" t="str">
            <v>ISVestfirðir</v>
          </cell>
        </row>
        <row r="2375">
          <cell r="B2375" t="str">
            <v>Árneshreppur</v>
          </cell>
          <cell r="C2375" t="str">
            <v>ISÁrneshreppur</v>
          </cell>
        </row>
        <row r="2376">
          <cell r="B2376" t="str">
            <v>Bolungarvíkurkaupstaður</v>
          </cell>
          <cell r="C2376" t="str">
            <v>ISBolungarvíkurkaupstaður</v>
          </cell>
        </row>
        <row r="2377">
          <cell r="B2377" t="str">
            <v>Ísafjarðarbær</v>
          </cell>
          <cell r="C2377" t="str">
            <v>ISÍsafjarðarbær</v>
          </cell>
        </row>
        <row r="2378">
          <cell r="B2378" t="str">
            <v>Kaldrananeshreppur</v>
          </cell>
          <cell r="C2378" t="str">
            <v>ISKaldrananeshreppur</v>
          </cell>
        </row>
        <row r="2379">
          <cell r="B2379" t="str">
            <v>Reykhólahreppur</v>
          </cell>
          <cell r="C2379" t="str">
            <v>ISReykhólahreppur</v>
          </cell>
        </row>
        <row r="2380">
          <cell r="B2380" t="str">
            <v>Súðavíkurhreppur</v>
          </cell>
          <cell r="C2380" t="str">
            <v>ISSúðavíkurhreppur</v>
          </cell>
        </row>
        <row r="2381">
          <cell r="B2381" t="str">
            <v>Strandabyggð</v>
          </cell>
          <cell r="C2381" t="str">
            <v>ISStrandabyggð</v>
          </cell>
        </row>
        <row r="2382">
          <cell r="B2382" t="str">
            <v>Tálknafjarðarhreppur</v>
          </cell>
          <cell r="C2382" t="str">
            <v>ISTálknafjarðarhreppur</v>
          </cell>
        </row>
        <row r="2383">
          <cell r="B2383" t="str">
            <v>Vesturbyggð</v>
          </cell>
          <cell r="C2383" t="str">
            <v>ISVesturbyggð</v>
          </cell>
        </row>
        <row r="2384">
          <cell r="B2384" t="str">
            <v>Norðurland vestra</v>
          </cell>
          <cell r="C2384" t="str">
            <v>ISNorðurland vestra</v>
          </cell>
        </row>
        <row r="2385">
          <cell r="B2385" t="str">
            <v>Húnabyggð</v>
          </cell>
          <cell r="C2385" t="str">
            <v>ISHúnabyggð</v>
          </cell>
        </row>
        <row r="2386">
          <cell r="B2386" t="str">
            <v>Húnaþing vestra</v>
          </cell>
          <cell r="C2386" t="str">
            <v>ISHúnaþing vestra</v>
          </cell>
        </row>
        <row r="2387">
          <cell r="B2387" t="str">
            <v>Skagabyggð</v>
          </cell>
          <cell r="C2387" t="str">
            <v>ISSkagabyggð</v>
          </cell>
        </row>
        <row r="2388">
          <cell r="B2388" t="str">
            <v>Skagafjörður</v>
          </cell>
          <cell r="C2388" t="str">
            <v>ISSkagafjörður</v>
          </cell>
        </row>
        <row r="2389">
          <cell r="B2389" t="str">
            <v>Sveitarfélagið Skagaströnd</v>
          </cell>
          <cell r="C2389" t="str">
            <v>ISSveitarfélagið Skagaströnd</v>
          </cell>
        </row>
        <row r="2390">
          <cell r="B2390" t="str">
            <v>Norðurland eystra</v>
          </cell>
          <cell r="C2390" t="str">
            <v>ISNorðurland eystra</v>
          </cell>
        </row>
        <row r="2391">
          <cell r="B2391" t="str">
            <v>Akureyrarbær</v>
          </cell>
          <cell r="C2391" t="str">
            <v>ISAkureyrarbær</v>
          </cell>
        </row>
        <row r="2392">
          <cell r="B2392" t="str">
            <v>Dalvíkurbyggð</v>
          </cell>
          <cell r="C2392" t="str">
            <v>ISDalvíkurbyggð</v>
          </cell>
        </row>
        <row r="2393">
          <cell r="B2393" t="str">
            <v>Eyjafjarðarsveit</v>
          </cell>
          <cell r="C2393" t="str">
            <v>ISEyjafjarðarsveit</v>
          </cell>
        </row>
        <row r="2394">
          <cell r="B2394" t="str">
            <v>Fjallabyggð</v>
          </cell>
          <cell r="C2394" t="str">
            <v>ISFjallabyggð</v>
          </cell>
        </row>
        <row r="2395">
          <cell r="B2395" t="str">
            <v>Grýtubakkahreppur</v>
          </cell>
          <cell r="C2395" t="str">
            <v>ISGrýtubakkahreppur</v>
          </cell>
        </row>
        <row r="2396">
          <cell r="B2396" t="str">
            <v>Hörgársveit</v>
          </cell>
          <cell r="C2396" t="str">
            <v>ISHörgársveit</v>
          </cell>
        </row>
        <row r="2397">
          <cell r="B2397" t="str">
            <v>Langanesbyggð</v>
          </cell>
          <cell r="C2397" t="str">
            <v>ISLanganesbyggð</v>
          </cell>
        </row>
        <row r="2398">
          <cell r="B2398" t="str">
            <v>Norðurþing</v>
          </cell>
          <cell r="C2398" t="str">
            <v>ISNorðurþing</v>
          </cell>
        </row>
        <row r="2399">
          <cell r="B2399" t="str">
            <v>Svalbarðsstrandarhreppur</v>
          </cell>
          <cell r="C2399" t="str">
            <v>ISSvalbarðsstrandarhreppur</v>
          </cell>
        </row>
        <row r="2400">
          <cell r="B2400" t="str">
            <v>Þingeyjarsveit</v>
          </cell>
          <cell r="C2400" t="str">
            <v>ISÞingeyjarsveit</v>
          </cell>
        </row>
        <row r="2401">
          <cell r="B2401" t="str">
            <v>Tjörneshreppur</v>
          </cell>
          <cell r="C2401" t="str">
            <v>ISTjörneshreppur</v>
          </cell>
        </row>
        <row r="2402">
          <cell r="B2402" t="str">
            <v>Austurland</v>
          </cell>
          <cell r="C2402" t="str">
            <v>ISAusturland</v>
          </cell>
        </row>
        <row r="2403">
          <cell r="B2403" t="str">
            <v>Fjarðabyggð</v>
          </cell>
          <cell r="C2403" t="str">
            <v>ISFjarðabyggð</v>
          </cell>
        </row>
        <row r="2404">
          <cell r="B2404" t="str">
            <v>Fljótsdalshreppur</v>
          </cell>
          <cell r="C2404" t="str">
            <v>ISFljótsdalshreppur</v>
          </cell>
        </row>
        <row r="2405">
          <cell r="B2405" t="str">
            <v>Múlaþing</v>
          </cell>
          <cell r="C2405" t="str">
            <v>ISMúlaþing</v>
          </cell>
        </row>
        <row r="2406">
          <cell r="B2406" t="str">
            <v>Sveitarfélagið Hornafjörður</v>
          </cell>
          <cell r="C2406" t="str">
            <v>ISSveitarfélagið Hornafjörður</v>
          </cell>
        </row>
        <row r="2407">
          <cell r="B2407" t="str">
            <v>Vopnafjarðarhreppur</v>
          </cell>
          <cell r="C2407" t="str">
            <v>ISVopnafjarðarhreppur</v>
          </cell>
        </row>
        <row r="2408">
          <cell r="B2408" t="str">
            <v>Suðurland</v>
          </cell>
          <cell r="C2408" t="str">
            <v>ISSuðurland</v>
          </cell>
        </row>
        <row r="2409">
          <cell r="B2409" t="str">
            <v>Ásahreppur</v>
          </cell>
          <cell r="C2409" t="str">
            <v>ISÁsahreppur</v>
          </cell>
        </row>
        <row r="2410">
          <cell r="B2410" t="str">
            <v>Bláskógabyggð</v>
          </cell>
          <cell r="C2410" t="str">
            <v>ISBláskógabyggð</v>
          </cell>
        </row>
        <row r="2411">
          <cell r="B2411" t="str">
            <v>Flóahreppur</v>
          </cell>
          <cell r="C2411" t="str">
            <v>ISFlóahreppur</v>
          </cell>
        </row>
        <row r="2412">
          <cell r="B2412" t="str">
            <v>Grímsnes- og Grafningshreppur</v>
          </cell>
          <cell r="C2412" t="str">
            <v>ISGrímsnes- og Grafningshreppur</v>
          </cell>
        </row>
        <row r="2413">
          <cell r="B2413" t="str">
            <v>Hrunamannahreppur</v>
          </cell>
          <cell r="C2413" t="str">
            <v>ISHrunamannahreppur</v>
          </cell>
        </row>
        <row r="2414">
          <cell r="B2414" t="str">
            <v>Hveragerðisbær</v>
          </cell>
          <cell r="C2414" t="str">
            <v>ISHveragerðisbær</v>
          </cell>
        </row>
        <row r="2415">
          <cell r="B2415" t="str">
            <v>Mýrdalshreppur</v>
          </cell>
          <cell r="C2415" t="str">
            <v>ISMýrdalshreppur</v>
          </cell>
        </row>
        <row r="2416">
          <cell r="B2416" t="str">
            <v>Rangárþing eystra</v>
          </cell>
          <cell r="C2416" t="str">
            <v>ISRangárþing eystra</v>
          </cell>
        </row>
        <row r="2417">
          <cell r="B2417" t="str">
            <v>Rangárþing ytra</v>
          </cell>
          <cell r="C2417" t="str">
            <v>ISRangárþing ytra</v>
          </cell>
        </row>
        <row r="2418">
          <cell r="B2418" t="str">
            <v>Sveitarfélagið Árborg</v>
          </cell>
          <cell r="C2418" t="str">
            <v>ISSveitarfélagið Árborg</v>
          </cell>
        </row>
        <row r="2419">
          <cell r="B2419" t="str">
            <v>Skaftárhreppur</v>
          </cell>
          <cell r="C2419" t="str">
            <v>ISSkaftárhreppur</v>
          </cell>
        </row>
        <row r="2420">
          <cell r="B2420" t="str">
            <v>Skeiða- og Gnúpverjahreppur</v>
          </cell>
          <cell r="C2420" t="str">
            <v>ISSkeiða- og Gnúpverjahreppur</v>
          </cell>
        </row>
        <row r="2421">
          <cell r="B2421" t="str">
            <v>Sveitarfélagið Ölfus</v>
          </cell>
          <cell r="C2421" t="str">
            <v>ISSveitarfélagið Ölfus</v>
          </cell>
        </row>
        <row r="2422">
          <cell r="B2422" t="str">
            <v>Vestmannaeyjabær</v>
          </cell>
          <cell r="C2422" t="str">
            <v>ISVestmannaeyjabær</v>
          </cell>
        </row>
        <row r="2423">
          <cell r="B2423" t="str">
            <v>Piemonte</v>
          </cell>
          <cell r="C2423" t="str">
            <v>ITPiemonte</v>
          </cell>
        </row>
        <row r="2424">
          <cell r="B2424" t="str">
            <v>Alessandria</v>
          </cell>
          <cell r="C2424" t="str">
            <v>ITAlessandria</v>
          </cell>
        </row>
        <row r="2425">
          <cell r="B2425" t="str">
            <v>Asti</v>
          </cell>
          <cell r="C2425" t="str">
            <v>ITAsti</v>
          </cell>
        </row>
        <row r="2426">
          <cell r="B2426" t="str">
            <v>Biella</v>
          </cell>
          <cell r="C2426" t="str">
            <v>ITBiella</v>
          </cell>
        </row>
        <row r="2427">
          <cell r="B2427" t="str">
            <v>Cuneo</v>
          </cell>
          <cell r="C2427" t="str">
            <v>ITCuneo</v>
          </cell>
        </row>
        <row r="2428">
          <cell r="B2428" t="str">
            <v>Novara</v>
          </cell>
          <cell r="C2428" t="str">
            <v>ITNovara</v>
          </cell>
        </row>
        <row r="2429">
          <cell r="B2429" t="str">
            <v>Verbano-Cusio-Ossola</v>
          </cell>
          <cell r="C2429" t="str">
            <v>ITVerbano-Cusio-Ossola</v>
          </cell>
        </row>
        <row r="2430">
          <cell r="B2430" t="str">
            <v>Vercelli</v>
          </cell>
          <cell r="C2430" t="str">
            <v>ITVercelli</v>
          </cell>
        </row>
        <row r="2431">
          <cell r="B2431" t="str">
            <v>Torino</v>
          </cell>
          <cell r="C2431" t="str">
            <v>ITTorino</v>
          </cell>
        </row>
        <row r="2432">
          <cell r="B2432" t="str">
            <v>Lombardia</v>
          </cell>
          <cell r="C2432" t="str">
            <v>ITLombardia</v>
          </cell>
        </row>
        <row r="2433">
          <cell r="B2433" t="str">
            <v>Bergamo</v>
          </cell>
          <cell r="C2433" t="str">
            <v>ITBergamo</v>
          </cell>
        </row>
        <row r="2434">
          <cell r="B2434" t="str">
            <v>Brescia</v>
          </cell>
          <cell r="C2434" t="str">
            <v>ITBrescia</v>
          </cell>
        </row>
        <row r="2435">
          <cell r="B2435" t="str">
            <v>Como</v>
          </cell>
          <cell r="C2435" t="str">
            <v>ITComo</v>
          </cell>
        </row>
        <row r="2436">
          <cell r="B2436" t="str">
            <v>Cremona</v>
          </cell>
          <cell r="C2436" t="str">
            <v>ITCremona</v>
          </cell>
        </row>
        <row r="2437">
          <cell r="B2437" t="str">
            <v>Lecco</v>
          </cell>
          <cell r="C2437" t="str">
            <v>ITLecco</v>
          </cell>
        </row>
        <row r="2438">
          <cell r="B2438" t="str">
            <v>Lodi</v>
          </cell>
          <cell r="C2438" t="str">
            <v>ITLodi</v>
          </cell>
        </row>
        <row r="2439">
          <cell r="B2439" t="str">
            <v>Monza e Brianza</v>
          </cell>
          <cell r="C2439" t="str">
            <v>ITMonza e Brianza</v>
          </cell>
        </row>
        <row r="2440">
          <cell r="B2440" t="str">
            <v>Mantova</v>
          </cell>
          <cell r="C2440" t="str">
            <v>ITMantova</v>
          </cell>
        </row>
        <row r="2441">
          <cell r="B2441" t="str">
            <v>Pavia</v>
          </cell>
          <cell r="C2441" t="str">
            <v>ITPavia</v>
          </cell>
        </row>
        <row r="2442">
          <cell r="B2442" t="str">
            <v>Sondrio</v>
          </cell>
          <cell r="C2442" t="str">
            <v>ITSondrio</v>
          </cell>
        </row>
        <row r="2443">
          <cell r="B2443" t="str">
            <v>Varese</v>
          </cell>
          <cell r="C2443" t="str">
            <v>ITVarese</v>
          </cell>
        </row>
        <row r="2444">
          <cell r="B2444" t="str">
            <v>Milano</v>
          </cell>
          <cell r="C2444" t="str">
            <v>ITMilano</v>
          </cell>
        </row>
        <row r="2445">
          <cell r="B2445" t="str">
            <v>Veneto</v>
          </cell>
          <cell r="C2445" t="str">
            <v>ITVeneto</v>
          </cell>
        </row>
        <row r="2446">
          <cell r="B2446" t="str">
            <v>Belluno</v>
          </cell>
          <cell r="C2446" t="str">
            <v>ITBelluno</v>
          </cell>
        </row>
        <row r="2447">
          <cell r="B2447" t="str">
            <v>Padova</v>
          </cell>
          <cell r="C2447" t="str">
            <v>ITPadova</v>
          </cell>
        </row>
        <row r="2448">
          <cell r="B2448" t="str">
            <v>Rovigo</v>
          </cell>
          <cell r="C2448" t="str">
            <v>ITRovigo</v>
          </cell>
        </row>
        <row r="2449">
          <cell r="B2449" t="str">
            <v>Treviso</v>
          </cell>
          <cell r="C2449" t="str">
            <v>ITTreviso</v>
          </cell>
        </row>
        <row r="2450">
          <cell r="B2450" t="str">
            <v>Vicenza</v>
          </cell>
          <cell r="C2450" t="str">
            <v>ITVicenza</v>
          </cell>
        </row>
        <row r="2451">
          <cell r="B2451" t="str">
            <v>Verona</v>
          </cell>
          <cell r="C2451" t="str">
            <v>ITVerona</v>
          </cell>
        </row>
        <row r="2452">
          <cell r="B2452" t="str">
            <v>Venezia</v>
          </cell>
          <cell r="C2452" t="str">
            <v>ITVenezia</v>
          </cell>
        </row>
        <row r="2453">
          <cell r="B2453" t="str">
            <v>Liguria</v>
          </cell>
          <cell r="C2453" t="str">
            <v>ITLiguria</v>
          </cell>
        </row>
        <row r="2454">
          <cell r="B2454" t="str">
            <v>Imperia</v>
          </cell>
          <cell r="C2454" t="str">
            <v>ITImperia</v>
          </cell>
        </row>
        <row r="2455">
          <cell r="B2455" t="str">
            <v>La Spezia</v>
          </cell>
          <cell r="C2455" t="str">
            <v>ITLa Spezia</v>
          </cell>
        </row>
        <row r="2456">
          <cell r="B2456" t="str">
            <v>Savona</v>
          </cell>
          <cell r="C2456" t="str">
            <v>ITSavona</v>
          </cell>
        </row>
        <row r="2457">
          <cell r="B2457" t="str">
            <v>Genova</v>
          </cell>
          <cell r="C2457" t="str">
            <v>ITGenova</v>
          </cell>
        </row>
        <row r="2458">
          <cell r="B2458" t="str">
            <v>Emilia-Romagna</v>
          </cell>
          <cell r="C2458" t="str">
            <v>ITEmilia-Romagna</v>
          </cell>
        </row>
        <row r="2459">
          <cell r="B2459" t="str">
            <v>Forlì-Cesena</v>
          </cell>
          <cell r="C2459" t="str">
            <v>ITForlì-Cesena</v>
          </cell>
        </row>
        <row r="2460">
          <cell r="B2460" t="str">
            <v>Ferrara</v>
          </cell>
          <cell r="C2460" t="str">
            <v>ITFerrara</v>
          </cell>
        </row>
        <row r="2461">
          <cell r="B2461" t="str">
            <v>Modena</v>
          </cell>
          <cell r="C2461" t="str">
            <v>ITModena</v>
          </cell>
        </row>
        <row r="2462">
          <cell r="B2462" t="str">
            <v>Piacenza</v>
          </cell>
          <cell r="C2462" t="str">
            <v>ITPiacenza</v>
          </cell>
        </row>
        <row r="2463">
          <cell r="B2463" t="str">
            <v>Parma</v>
          </cell>
          <cell r="C2463" t="str">
            <v>ITParma</v>
          </cell>
        </row>
        <row r="2464">
          <cell r="B2464" t="str">
            <v>Ravenna</v>
          </cell>
          <cell r="C2464" t="str">
            <v>ITRavenna</v>
          </cell>
        </row>
        <row r="2465">
          <cell r="B2465" t="str">
            <v>Reggio Emilia</v>
          </cell>
          <cell r="C2465" t="str">
            <v>ITReggio Emilia</v>
          </cell>
        </row>
        <row r="2466">
          <cell r="B2466" t="str">
            <v>Rimini</v>
          </cell>
          <cell r="C2466" t="str">
            <v>ITRimini</v>
          </cell>
        </row>
        <row r="2467">
          <cell r="B2467" t="str">
            <v>Bologna</v>
          </cell>
          <cell r="C2467" t="str">
            <v>ITBologna</v>
          </cell>
        </row>
        <row r="2468">
          <cell r="B2468" t="str">
            <v>Toscana</v>
          </cell>
          <cell r="C2468" t="str">
            <v>ITToscana</v>
          </cell>
        </row>
        <row r="2469">
          <cell r="B2469" t="str">
            <v>Arezzo</v>
          </cell>
          <cell r="C2469" t="str">
            <v>ITArezzo</v>
          </cell>
        </row>
        <row r="2470">
          <cell r="B2470" t="str">
            <v>Grosseto</v>
          </cell>
          <cell r="C2470" t="str">
            <v>ITGrosseto</v>
          </cell>
        </row>
        <row r="2471">
          <cell r="B2471" t="str">
            <v>Livorno</v>
          </cell>
          <cell r="C2471" t="str">
            <v>ITLivorno</v>
          </cell>
        </row>
        <row r="2472">
          <cell r="B2472" t="str">
            <v>Lucca</v>
          </cell>
          <cell r="C2472" t="str">
            <v>ITLucca</v>
          </cell>
        </row>
        <row r="2473">
          <cell r="B2473" t="str">
            <v>Massa-Carrara</v>
          </cell>
          <cell r="C2473" t="str">
            <v>ITMassa-Carrara</v>
          </cell>
        </row>
        <row r="2474">
          <cell r="B2474" t="str">
            <v>Pisa</v>
          </cell>
          <cell r="C2474" t="str">
            <v>ITPisa</v>
          </cell>
        </row>
        <row r="2475">
          <cell r="B2475" t="str">
            <v>Prato</v>
          </cell>
          <cell r="C2475" t="str">
            <v>ITPrato</v>
          </cell>
        </row>
        <row r="2476">
          <cell r="B2476" t="str">
            <v>Pistoia</v>
          </cell>
          <cell r="C2476" t="str">
            <v>ITPistoia</v>
          </cell>
        </row>
        <row r="2477">
          <cell r="B2477" t="str">
            <v>Siena</v>
          </cell>
          <cell r="C2477" t="str">
            <v>ITSiena</v>
          </cell>
        </row>
        <row r="2478">
          <cell r="B2478" t="str">
            <v>Firenze</v>
          </cell>
          <cell r="C2478" t="str">
            <v>ITFirenze</v>
          </cell>
        </row>
        <row r="2479">
          <cell r="B2479" t="str">
            <v>Umbria</v>
          </cell>
          <cell r="C2479" t="str">
            <v>ITUmbria</v>
          </cell>
        </row>
        <row r="2480">
          <cell r="B2480" t="str">
            <v>Perugia</v>
          </cell>
          <cell r="C2480" t="str">
            <v>ITPerugia</v>
          </cell>
        </row>
        <row r="2481">
          <cell r="B2481" t="str">
            <v>Terni</v>
          </cell>
          <cell r="C2481" t="str">
            <v>ITTerni</v>
          </cell>
        </row>
        <row r="2482">
          <cell r="B2482" t="str">
            <v>Marche</v>
          </cell>
          <cell r="C2482" t="str">
            <v>ITMarche</v>
          </cell>
        </row>
        <row r="2483">
          <cell r="B2483" t="str">
            <v>Ancona</v>
          </cell>
          <cell r="C2483" t="str">
            <v>ITAncona</v>
          </cell>
        </row>
        <row r="2484">
          <cell r="B2484" t="str">
            <v>Ascoli Piceno</v>
          </cell>
          <cell r="C2484" t="str">
            <v>ITAscoli Piceno</v>
          </cell>
        </row>
        <row r="2485">
          <cell r="B2485" t="str">
            <v>Fermo</v>
          </cell>
          <cell r="C2485" t="str">
            <v>ITFermo</v>
          </cell>
        </row>
        <row r="2486">
          <cell r="B2486" t="str">
            <v>Macerata</v>
          </cell>
          <cell r="C2486" t="str">
            <v>ITMacerata</v>
          </cell>
        </row>
        <row r="2487">
          <cell r="B2487" t="str">
            <v>Pesaro e Urbino</v>
          </cell>
          <cell r="C2487" t="str">
            <v>ITPesaro e Urbino</v>
          </cell>
        </row>
        <row r="2488">
          <cell r="B2488" t="str">
            <v>Lazio</v>
          </cell>
          <cell r="C2488" t="str">
            <v>ITLazio</v>
          </cell>
        </row>
        <row r="2489">
          <cell r="B2489" t="str">
            <v>Frosinone</v>
          </cell>
          <cell r="C2489" t="str">
            <v>ITFrosinone</v>
          </cell>
        </row>
        <row r="2490">
          <cell r="B2490" t="str">
            <v>Latina</v>
          </cell>
          <cell r="C2490" t="str">
            <v>ITLatina</v>
          </cell>
        </row>
        <row r="2491">
          <cell r="B2491" t="str">
            <v>Rieti</v>
          </cell>
          <cell r="C2491" t="str">
            <v>ITRieti</v>
          </cell>
        </row>
        <row r="2492">
          <cell r="B2492" t="str">
            <v>Viterbo</v>
          </cell>
          <cell r="C2492" t="str">
            <v>ITViterbo</v>
          </cell>
        </row>
        <row r="2493">
          <cell r="B2493" t="str">
            <v>Roma</v>
          </cell>
          <cell r="C2493" t="str">
            <v>ITRoma</v>
          </cell>
        </row>
        <row r="2494">
          <cell r="B2494" t="str">
            <v>Abruzzo</v>
          </cell>
          <cell r="C2494" t="str">
            <v>ITAbruzzo</v>
          </cell>
        </row>
        <row r="2495">
          <cell r="B2495" t="str">
            <v>L'Aquila</v>
          </cell>
          <cell r="C2495" t="str">
            <v>ITL'Aquila</v>
          </cell>
        </row>
        <row r="2496">
          <cell r="B2496" t="str">
            <v>Chieti</v>
          </cell>
          <cell r="C2496" t="str">
            <v>ITChieti</v>
          </cell>
        </row>
        <row r="2497">
          <cell r="B2497" t="str">
            <v>Pescara</v>
          </cell>
          <cell r="C2497" t="str">
            <v>ITPescara</v>
          </cell>
        </row>
        <row r="2498">
          <cell r="B2498" t="str">
            <v>Teramo</v>
          </cell>
          <cell r="C2498" t="str">
            <v>ITTeramo</v>
          </cell>
        </row>
        <row r="2499">
          <cell r="B2499" t="str">
            <v>Molise</v>
          </cell>
          <cell r="C2499" t="str">
            <v>ITMolise</v>
          </cell>
        </row>
        <row r="2500">
          <cell r="B2500" t="str">
            <v>Campobasso</v>
          </cell>
          <cell r="C2500" t="str">
            <v>ITCampobasso</v>
          </cell>
        </row>
        <row r="2501">
          <cell r="B2501" t="str">
            <v>Isernia</v>
          </cell>
          <cell r="C2501" t="str">
            <v>ITIsernia</v>
          </cell>
        </row>
        <row r="2502">
          <cell r="B2502" t="str">
            <v>Campania</v>
          </cell>
          <cell r="C2502" t="str">
            <v>ITCampania</v>
          </cell>
        </row>
        <row r="2503">
          <cell r="B2503" t="str">
            <v>Avellino</v>
          </cell>
          <cell r="C2503" t="str">
            <v>ITAvellino</v>
          </cell>
        </row>
        <row r="2504">
          <cell r="B2504" t="str">
            <v>Benevento</v>
          </cell>
          <cell r="C2504" t="str">
            <v>ITBenevento</v>
          </cell>
        </row>
        <row r="2505">
          <cell r="B2505" t="str">
            <v>Caserta</v>
          </cell>
          <cell r="C2505" t="str">
            <v>ITCaserta</v>
          </cell>
        </row>
        <row r="2506">
          <cell r="B2506" t="str">
            <v>Salerno</v>
          </cell>
          <cell r="C2506" t="str">
            <v>ITSalerno</v>
          </cell>
        </row>
        <row r="2507">
          <cell r="B2507" t="str">
            <v>Napoli</v>
          </cell>
          <cell r="C2507" t="str">
            <v>ITNapoli</v>
          </cell>
        </row>
        <row r="2508">
          <cell r="B2508" t="str">
            <v>Puglia</v>
          </cell>
          <cell r="C2508" t="str">
            <v>ITPuglia</v>
          </cell>
        </row>
        <row r="2509">
          <cell r="B2509" t="str">
            <v>Brindisi</v>
          </cell>
          <cell r="C2509" t="str">
            <v>ITBrindisi</v>
          </cell>
        </row>
        <row r="2510">
          <cell r="B2510" t="str">
            <v>Barletta-Andria-Trani</v>
          </cell>
          <cell r="C2510" t="str">
            <v>ITBarletta-Andria-Trani</v>
          </cell>
        </row>
        <row r="2511">
          <cell r="B2511" t="str">
            <v>Foggia</v>
          </cell>
          <cell r="C2511" t="str">
            <v>ITFoggia</v>
          </cell>
        </row>
        <row r="2512">
          <cell r="B2512" t="str">
            <v>Lecce</v>
          </cell>
          <cell r="C2512" t="str">
            <v>ITLecce</v>
          </cell>
        </row>
        <row r="2513">
          <cell r="B2513" t="str">
            <v>Taranto</v>
          </cell>
          <cell r="C2513" t="str">
            <v>ITTaranto</v>
          </cell>
        </row>
        <row r="2514">
          <cell r="B2514" t="str">
            <v>Bari</v>
          </cell>
          <cell r="C2514" t="str">
            <v>ITBari</v>
          </cell>
        </row>
        <row r="2515">
          <cell r="B2515" t="str">
            <v>Basilicata</v>
          </cell>
          <cell r="C2515" t="str">
            <v>ITBasilicata</v>
          </cell>
        </row>
        <row r="2516">
          <cell r="B2516" t="str">
            <v>Matera</v>
          </cell>
          <cell r="C2516" t="str">
            <v>ITMatera</v>
          </cell>
        </row>
        <row r="2517">
          <cell r="B2517" t="str">
            <v>Potenza</v>
          </cell>
          <cell r="C2517" t="str">
            <v>ITPotenza</v>
          </cell>
        </row>
        <row r="2518">
          <cell r="B2518" t="str">
            <v>Calabria</v>
          </cell>
          <cell r="C2518" t="str">
            <v>ITCalabria</v>
          </cell>
        </row>
        <row r="2519">
          <cell r="B2519" t="str">
            <v>Cosenza</v>
          </cell>
          <cell r="C2519" t="str">
            <v>ITCosenza</v>
          </cell>
        </row>
        <row r="2520">
          <cell r="B2520" t="str">
            <v>Catanzaro</v>
          </cell>
          <cell r="C2520" t="str">
            <v>ITCatanzaro</v>
          </cell>
        </row>
        <row r="2521">
          <cell r="B2521" t="str">
            <v>Crotone</v>
          </cell>
          <cell r="C2521" t="str">
            <v>ITCrotone</v>
          </cell>
        </row>
        <row r="2522">
          <cell r="B2522" t="str">
            <v>Vibo Valentia</v>
          </cell>
          <cell r="C2522" t="str">
            <v>ITVibo Valentia</v>
          </cell>
        </row>
        <row r="2523">
          <cell r="B2523" t="str">
            <v>Reggio Calabria</v>
          </cell>
          <cell r="C2523" t="str">
            <v>ITReggio Calabria</v>
          </cell>
        </row>
        <row r="2524">
          <cell r="B2524" t="str">
            <v>Val d'Aoste</v>
          </cell>
          <cell r="C2524" t="str">
            <v>ITVal d'Aoste</v>
          </cell>
        </row>
        <row r="2525">
          <cell r="B2525" t="str">
            <v>Valle d'Aosta</v>
          </cell>
          <cell r="C2525" t="str">
            <v>ITValle d'Aosta</v>
          </cell>
        </row>
        <row r="2526">
          <cell r="B2526" t="str">
            <v>Trentino-Südtirol</v>
          </cell>
          <cell r="C2526" t="str">
            <v>ITTrentino-Südtirol</v>
          </cell>
        </row>
        <row r="2527">
          <cell r="B2527" t="str">
            <v>Trentino-Alto Adige</v>
          </cell>
          <cell r="C2527" t="str">
            <v>ITTrentino-Alto Adige</v>
          </cell>
        </row>
        <row r="2528">
          <cell r="B2528" t="str">
            <v>Bozen</v>
          </cell>
          <cell r="C2528" t="str">
            <v>ITBozen</v>
          </cell>
        </row>
        <row r="2529">
          <cell r="B2529" t="str">
            <v>Bolzano</v>
          </cell>
          <cell r="C2529" t="str">
            <v>ITBolzano</v>
          </cell>
        </row>
        <row r="2530">
          <cell r="B2530" t="str">
            <v>Trento</v>
          </cell>
          <cell r="C2530" t="str">
            <v>ITTrento</v>
          </cell>
        </row>
        <row r="2531">
          <cell r="B2531" t="str">
            <v>Friuli Venezia Giulia</v>
          </cell>
          <cell r="C2531" t="str">
            <v>ITFriuli Venezia Giulia</v>
          </cell>
        </row>
        <row r="2532">
          <cell r="B2532" t="str">
            <v>Gorizia</v>
          </cell>
          <cell r="C2532" t="str">
            <v>ITGorizia</v>
          </cell>
        </row>
        <row r="2533">
          <cell r="B2533" t="str">
            <v>Pordenone</v>
          </cell>
          <cell r="C2533" t="str">
            <v>ITPordenone</v>
          </cell>
        </row>
        <row r="2534">
          <cell r="B2534" t="str">
            <v>Trieste</v>
          </cell>
          <cell r="C2534" t="str">
            <v>ITTrieste</v>
          </cell>
        </row>
        <row r="2535">
          <cell r="B2535" t="str">
            <v>Udine</v>
          </cell>
          <cell r="C2535" t="str">
            <v>ITUdine</v>
          </cell>
        </row>
        <row r="2536">
          <cell r="B2536" t="str">
            <v>Sicilia</v>
          </cell>
          <cell r="C2536" t="str">
            <v>ITSicilia</v>
          </cell>
        </row>
        <row r="2537">
          <cell r="B2537" t="str">
            <v>Agrigento</v>
          </cell>
          <cell r="C2537" t="str">
            <v>ITAgrigento</v>
          </cell>
        </row>
        <row r="2538">
          <cell r="B2538" t="str">
            <v>Caltanissetta</v>
          </cell>
          <cell r="C2538" t="str">
            <v>ITCaltanissetta</v>
          </cell>
        </row>
        <row r="2539">
          <cell r="B2539" t="str">
            <v>Enna</v>
          </cell>
          <cell r="C2539" t="str">
            <v>ITEnna</v>
          </cell>
        </row>
        <row r="2540">
          <cell r="B2540" t="str">
            <v>Ragusa</v>
          </cell>
          <cell r="C2540" t="str">
            <v>ITRagusa</v>
          </cell>
        </row>
        <row r="2541">
          <cell r="B2541" t="str">
            <v>Siracusa</v>
          </cell>
          <cell r="C2541" t="str">
            <v>ITSiracusa</v>
          </cell>
        </row>
        <row r="2542">
          <cell r="B2542" t="str">
            <v>Trapani</v>
          </cell>
          <cell r="C2542" t="str">
            <v>ITTrapani</v>
          </cell>
        </row>
        <row r="2543">
          <cell r="B2543" t="str">
            <v>Catania</v>
          </cell>
          <cell r="C2543" t="str">
            <v>ITCatania</v>
          </cell>
        </row>
        <row r="2544">
          <cell r="B2544" t="str">
            <v>Messina</v>
          </cell>
          <cell r="C2544" t="str">
            <v>ITMessina</v>
          </cell>
        </row>
        <row r="2545">
          <cell r="B2545" t="str">
            <v>Palermo</v>
          </cell>
          <cell r="C2545" t="str">
            <v>ITPalermo</v>
          </cell>
        </row>
        <row r="2546">
          <cell r="B2546" t="str">
            <v>Sardegna</v>
          </cell>
          <cell r="C2546" t="str">
            <v>ITSardegna</v>
          </cell>
        </row>
        <row r="2547">
          <cell r="B2547" t="str">
            <v>Nuoro</v>
          </cell>
          <cell r="C2547" t="str">
            <v>ITNuoro</v>
          </cell>
        </row>
        <row r="2548">
          <cell r="B2548" t="str">
            <v>Oristano</v>
          </cell>
          <cell r="C2548" t="str">
            <v>ITOristano</v>
          </cell>
        </row>
        <row r="2549">
          <cell r="B2549" t="str">
            <v>Sassari</v>
          </cell>
          <cell r="C2549" t="str">
            <v>ITSassari</v>
          </cell>
        </row>
        <row r="2550">
          <cell r="B2550" t="str">
            <v>Sud Sardegna</v>
          </cell>
          <cell r="C2550" t="str">
            <v>ITSud Sardegna</v>
          </cell>
        </row>
        <row r="2551">
          <cell r="B2551" t="str">
            <v>Cagliari</v>
          </cell>
          <cell r="C2551" t="str">
            <v>ITCagliari</v>
          </cell>
        </row>
        <row r="2552">
          <cell r="B2552" t="str">
            <v>Kingston</v>
          </cell>
          <cell r="C2552" t="str">
            <v>JMKingston</v>
          </cell>
        </row>
        <row r="2553">
          <cell r="B2553" t="str">
            <v>Saint Andrew</v>
          </cell>
          <cell r="C2553" t="str">
            <v>JMSaint Andrew</v>
          </cell>
        </row>
        <row r="2554">
          <cell r="B2554" t="str">
            <v>Saint Thomas</v>
          </cell>
          <cell r="C2554" t="str">
            <v>JMSaint Thomas</v>
          </cell>
        </row>
        <row r="2555">
          <cell r="B2555" t="str">
            <v>Portland</v>
          </cell>
          <cell r="C2555" t="str">
            <v>JMPortland</v>
          </cell>
        </row>
        <row r="2556">
          <cell r="B2556" t="str">
            <v>Saint Mary</v>
          </cell>
          <cell r="C2556" t="str">
            <v>JMSaint Mary</v>
          </cell>
        </row>
        <row r="2557">
          <cell r="B2557" t="str">
            <v>Saint Ann</v>
          </cell>
          <cell r="C2557" t="str">
            <v>JMSaint Ann</v>
          </cell>
        </row>
        <row r="2558">
          <cell r="B2558" t="str">
            <v>Trelawny</v>
          </cell>
          <cell r="C2558" t="str">
            <v>JMTrelawny</v>
          </cell>
        </row>
        <row r="2559">
          <cell r="B2559" t="str">
            <v>Saint James</v>
          </cell>
          <cell r="C2559" t="str">
            <v>JMSaint James</v>
          </cell>
        </row>
        <row r="2560">
          <cell r="B2560" t="str">
            <v>Hanover</v>
          </cell>
          <cell r="C2560" t="str">
            <v>JMHanover</v>
          </cell>
        </row>
        <row r="2561">
          <cell r="B2561" t="str">
            <v>Westmoreland</v>
          </cell>
          <cell r="C2561" t="str">
            <v>JMWestmoreland</v>
          </cell>
        </row>
        <row r="2562">
          <cell r="B2562" t="str">
            <v>Saint Elizabeth</v>
          </cell>
          <cell r="C2562" t="str">
            <v>JMSaint Elizabeth</v>
          </cell>
        </row>
        <row r="2563">
          <cell r="B2563" t="str">
            <v>Manchester</v>
          </cell>
          <cell r="C2563" t="str">
            <v>JMManchester</v>
          </cell>
        </row>
        <row r="2564">
          <cell r="B2564" t="str">
            <v>Clarendon</v>
          </cell>
          <cell r="C2564" t="str">
            <v>JMClarendon</v>
          </cell>
        </row>
        <row r="2565">
          <cell r="B2565" t="str">
            <v>Saint Catherine</v>
          </cell>
          <cell r="C2565" t="str">
            <v>JMSaint Catherine</v>
          </cell>
        </row>
        <row r="2566">
          <cell r="B2566" t="str">
            <v>‘Ajlūn</v>
          </cell>
          <cell r="C2566" t="str">
            <v>JO‘Ajlūn</v>
          </cell>
        </row>
        <row r="2567">
          <cell r="B2567" t="str">
            <v>Al ‘A̅şimah</v>
          </cell>
          <cell r="C2567" t="str">
            <v>JOAl ‘A̅şimah</v>
          </cell>
        </row>
        <row r="2568">
          <cell r="B2568" t="str">
            <v>Al ‘Aqabah</v>
          </cell>
          <cell r="C2568" t="str">
            <v>JOAl ‘Aqabah</v>
          </cell>
        </row>
        <row r="2569">
          <cell r="B2569" t="str">
            <v>Aţ Ţafīlah</v>
          </cell>
          <cell r="C2569" t="str">
            <v>JOAţ Ţafīlah</v>
          </cell>
        </row>
        <row r="2570">
          <cell r="B2570" t="str">
            <v>Az Zarqā’</v>
          </cell>
          <cell r="C2570" t="str">
            <v>JOAz Zarqā’</v>
          </cell>
        </row>
        <row r="2571">
          <cell r="B2571" t="str">
            <v>Al Balqā’</v>
          </cell>
          <cell r="C2571" t="str">
            <v>JOAl Balqā’</v>
          </cell>
        </row>
        <row r="2572">
          <cell r="B2572" t="str">
            <v>Irbid</v>
          </cell>
          <cell r="C2572" t="str">
            <v>JOIrbid</v>
          </cell>
        </row>
        <row r="2573">
          <cell r="B2573" t="str">
            <v>Jarash</v>
          </cell>
          <cell r="C2573" t="str">
            <v>JOJarash</v>
          </cell>
        </row>
        <row r="2574">
          <cell r="B2574" t="str">
            <v>Al Karak</v>
          </cell>
          <cell r="C2574" t="str">
            <v>JOAl Karak</v>
          </cell>
        </row>
        <row r="2575">
          <cell r="B2575" t="str">
            <v>Al Mafraq</v>
          </cell>
          <cell r="C2575" t="str">
            <v>JOAl Mafraq</v>
          </cell>
        </row>
        <row r="2576">
          <cell r="B2576" t="str">
            <v>Mādabā</v>
          </cell>
          <cell r="C2576" t="str">
            <v>JOMādabā</v>
          </cell>
        </row>
        <row r="2577">
          <cell r="B2577" t="str">
            <v>Ma‘ān</v>
          </cell>
          <cell r="C2577" t="str">
            <v>JOMa‘ān</v>
          </cell>
        </row>
        <row r="2578">
          <cell r="B2578" t="str">
            <v>Hokkaido</v>
          </cell>
          <cell r="C2578" t="str">
            <v>JPHokkaido</v>
          </cell>
        </row>
        <row r="2579">
          <cell r="B2579" t="str">
            <v>Hokkaidô</v>
          </cell>
          <cell r="C2579" t="str">
            <v>JPHokkaidô</v>
          </cell>
        </row>
        <row r="2580">
          <cell r="B2580" t="str">
            <v>Aomori</v>
          </cell>
          <cell r="C2580" t="str">
            <v>JPAomori</v>
          </cell>
        </row>
        <row r="2581">
          <cell r="B2581" t="str">
            <v>Iwate</v>
          </cell>
          <cell r="C2581" t="str">
            <v>JPIwate</v>
          </cell>
        </row>
        <row r="2582">
          <cell r="B2582" t="str">
            <v>Miyagi</v>
          </cell>
          <cell r="C2582" t="str">
            <v>JPMiyagi</v>
          </cell>
        </row>
        <row r="2583">
          <cell r="B2583" t="str">
            <v>Akita</v>
          </cell>
          <cell r="C2583" t="str">
            <v>JPAkita</v>
          </cell>
        </row>
        <row r="2584">
          <cell r="B2584" t="str">
            <v>Yamagata</v>
          </cell>
          <cell r="C2584" t="str">
            <v>JPYamagata</v>
          </cell>
        </row>
        <row r="2585">
          <cell r="B2585" t="str">
            <v>Fukushima</v>
          </cell>
          <cell r="C2585" t="str">
            <v>JPFukushima</v>
          </cell>
        </row>
        <row r="2586">
          <cell r="B2586" t="str">
            <v>Hukusima</v>
          </cell>
          <cell r="C2586" t="str">
            <v>JPHukusima</v>
          </cell>
        </row>
        <row r="2587">
          <cell r="B2587" t="str">
            <v>Ibaraki</v>
          </cell>
          <cell r="C2587" t="str">
            <v>JPIbaraki</v>
          </cell>
        </row>
        <row r="2588">
          <cell r="B2588" t="str">
            <v>Tochigi</v>
          </cell>
          <cell r="C2588" t="str">
            <v>JPTochigi</v>
          </cell>
        </row>
        <row r="2589">
          <cell r="B2589" t="str">
            <v>Totigi</v>
          </cell>
          <cell r="C2589" t="str">
            <v>JPTotigi</v>
          </cell>
        </row>
        <row r="2590">
          <cell r="B2590" t="str">
            <v>Gunma</v>
          </cell>
          <cell r="C2590" t="str">
            <v>JPGunma</v>
          </cell>
        </row>
        <row r="2591">
          <cell r="B2591" t="str">
            <v>Saitama</v>
          </cell>
          <cell r="C2591" t="str">
            <v>JPSaitama</v>
          </cell>
        </row>
        <row r="2592">
          <cell r="B2592" t="str">
            <v>Chiba</v>
          </cell>
          <cell r="C2592" t="str">
            <v>JPChiba</v>
          </cell>
        </row>
        <row r="2593">
          <cell r="B2593" t="str">
            <v>Tiba</v>
          </cell>
          <cell r="C2593" t="str">
            <v>JPTiba</v>
          </cell>
        </row>
        <row r="2594">
          <cell r="B2594" t="str">
            <v>Tokyo</v>
          </cell>
          <cell r="C2594" t="str">
            <v>JPTokyo</v>
          </cell>
        </row>
        <row r="2595">
          <cell r="B2595" t="str">
            <v>Tôkyô</v>
          </cell>
          <cell r="C2595" t="str">
            <v>JPTôkyô</v>
          </cell>
        </row>
        <row r="2596">
          <cell r="B2596" t="str">
            <v>Kanagawa</v>
          </cell>
          <cell r="C2596" t="str">
            <v>JPKanagawa</v>
          </cell>
        </row>
        <row r="2597">
          <cell r="B2597" t="str">
            <v>Niigata</v>
          </cell>
          <cell r="C2597" t="str">
            <v>JPNiigata</v>
          </cell>
        </row>
        <row r="2598">
          <cell r="B2598" t="str">
            <v>Toyama</v>
          </cell>
          <cell r="C2598" t="str">
            <v>JPToyama</v>
          </cell>
        </row>
        <row r="2599">
          <cell r="B2599" t="str">
            <v>Ishikawa</v>
          </cell>
          <cell r="C2599" t="str">
            <v>JPIshikawa</v>
          </cell>
        </row>
        <row r="2600">
          <cell r="B2600" t="str">
            <v>Isikawa</v>
          </cell>
          <cell r="C2600" t="str">
            <v>JPIsikawa</v>
          </cell>
        </row>
        <row r="2601">
          <cell r="B2601" t="str">
            <v>Fukui</v>
          </cell>
          <cell r="C2601" t="str">
            <v>JPFukui</v>
          </cell>
        </row>
        <row r="2602">
          <cell r="B2602" t="str">
            <v>Hukui</v>
          </cell>
          <cell r="C2602" t="str">
            <v>JPHukui</v>
          </cell>
        </row>
        <row r="2603">
          <cell r="B2603" t="str">
            <v>Yamanashi</v>
          </cell>
          <cell r="C2603" t="str">
            <v>JPYamanashi</v>
          </cell>
        </row>
        <row r="2604">
          <cell r="B2604" t="str">
            <v>Yamanasi</v>
          </cell>
          <cell r="C2604" t="str">
            <v>JPYamanasi</v>
          </cell>
        </row>
        <row r="2605">
          <cell r="B2605" t="str">
            <v>Nagano</v>
          </cell>
          <cell r="C2605" t="str">
            <v>JPNagano</v>
          </cell>
        </row>
        <row r="2606">
          <cell r="B2606" t="str">
            <v>Gifu</v>
          </cell>
          <cell r="C2606" t="str">
            <v>JPGifu</v>
          </cell>
        </row>
        <row r="2607">
          <cell r="B2607" t="str">
            <v>Gihu</v>
          </cell>
          <cell r="C2607" t="str">
            <v>JPGihu</v>
          </cell>
        </row>
        <row r="2608">
          <cell r="B2608" t="str">
            <v>Shizuoka</v>
          </cell>
          <cell r="C2608" t="str">
            <v>JPShizuoka</v>
          </cell>
        </row>
        <row r="2609">
          <cell r="B2609" t="str">
            <v>Sizuoka</v>
          </cell>
          <cell r="C2609" t="str">
            <v>JPSizuoka</v>
          </cell>
        </row>
        <row r="2610">
          <cell r="B2610" t="str">
            <v>Aichi</v>
          </cell>
          <cell r="C2610" t="str">
            <v>JPAichi</v>
          </cell>
        </row>
        <row r="2611">
          <cell r="B2611" t="str">
            <v>Aiti</v>
          </cell>
          <cell r="C2611" t="str">
            <v>JPAiti</v>
          </cell>
        </row>
        <row r="2612">
          <cell r="B2612" t="str">
            <v>Mie</v>
          </cell>
          <cell r="C2612" t="str">
            <v>JPMie</v>
          </cell>
        </row>
        <row r="2613">
          <cell r="B2613" t="str">
            <v>Shiga</v>
          </cell>
          <cell r="C2613" t="str">
            <v>JPShiga</v>
          </cell>
        </row>
        <row r="2614">
          <cell r="B2614" t="str">
            <v>Siga</v>
          </cell>
          <cell r="C2614" t="str">
            <v>JPSiga</v>
          </cell>
        </row>
        <row r="2615">
          <cell r="B2615" t="str">
            <v>Kyoto</v>
          </cell>
          <cell r="C2615" t="str">
            <v>JPKyoto</v>
          </cell>
        </row>
        <row r="2616">
          <cell r="B2616" t="str">
            <v>Kyôto</v>
          </cell>
          <cell r="C2616" t="str">
            <v>JPKyôto</v>
          </cell>
        </row>
        <row r="2617">
          <cell r="B2617" t="str">
            <v>Osaka</v>
          </cell>
          <cell r="C2617" t="str">
            <v>JPOsaka</v>
          </cell>
        </row>
        <row r="2618">
          <cell r="B2618" t="str">
            <v>Ôsaka</v>
          </cell>
          <cell r="C2618" t="str">
            <v>JPÔsaka</v>
          </cell>
        </row>
        <row r="2619">
          <cell r="B2619" t="str">
            <v>Hyogo</v>
          </cell>
          <cell r="C2619" t="str">
            <v>JPHyogo</v>
          </cell>
        </row>
        <row r="2620">
          <cell r="B2620" t="str">
            <v>Hyôgo</v>
          </cell>
          <cell r="C2620" t="str">
            <v>JPHyôgo</v>
          </cell>
        </row>
        <row r="2621">
          <cell r="B2621" t="str">
            <v>Nara</v>
          </cell>
          <cell r="C2621" t="str">
            <v>JPNara</v>
          </cell>
        </row>
        <row r="2622">
          <cell r="B2622" t="str">
            <v>Wakayama</v>
          </cell>
          <cell r="C2622" t="str">
            <v>JPWakayama</v>
          </cell>
        </row>
        <row r="2623">
          <cell r="B2623" t="str">
            <v>Tottori</v>
          </cell>
          <cell r="C2623" t="str">
            <v>JPTottori</v>
          </cell>
        </row>
        <row r="2624">
          <cell r="B2624" t="str">
            <v>Shimane</v>
          </cell>
          <cell r="C2624" t="str">
            <v>JPShimane</v>
          </cell>
        </row>
        <row r="2625">
          <cell r="B2625" t="str">
            <v>Simane</v>
          </cell>
          <cell r="C2625" t="str">
            <v>JPSimane</v>
          </cell>
        </row>
        <row r="2626">
          <cell r="B2626" t="str">
            <v>Okayama</v>
          </cell>
          <cell r="C2626" t="str">
            <v>JPOkayama</v>
          </cell>
        </row>
        <row r="2627">
          <cell r="B2627" t="str">
            <v>Hiroshima</v>
          </cell>
          <cell r="C2627" t="str">
            <v>JPHiroshima</v>
          </cell>
        </row>
        <row r="2628">
          <cell r="B2628" t="str">
            <v>Hirosima</v>
          </cell>
          <cell r="C2628" t="str">
            <v>JPHirosima</v>
          </cell>
        </row>
        <row r="2629">
          <cell r="B2629" t="str">
            <v>Yamaguchi</v>
          </cell>
          <cell r="C2629" t="str">
            <v>JPYamaguchi</v>
          </cell>
        </row>
        <row r="2630">
          <cell r="B2630" t="str">
            <v>Yamaguti</v>
          </cell>
          <cell r="C2630" t="str">
            <v>JPYamaguti</v>
          </cell>
        </row>
        <row r="2631">
          <cell r="B2631" t="str">
            <v>Tokushima</v>
          </cell>
          <cell r="C2631" t="str">
            <v>JPTokushima</v>
          </cell>
        </row>
        <row r="2632">
          <cell r="B2632" t="str">
            <v>Tokusima</v>
          </cell>
          <cell r="C2632" t="str">
            <v>JPTokusima</v>
          </cell>
        </row>
        <row r="2633">
          <cell r="B2633" t="str">
            <v>Kagawa</v>
          </cell>
          <cell r="C2633" t="str">
            <v>JPKagawa</v>
          </cell>
        </row>
        <row r="2634">
          <cell r="B2634" t="str">
            <v>Ehime</v>
          </cell>
          <cell r="C2634" t="str">
            <v>JPEhime</v>
          </cell>
        </row>
        <row r="2635">
          <cell r="B2635" t="str">
            <v>Kochi</v>
          </cell>
          <cell r="C2635" t="str">
            <v>JPKochi</v>
          </cell>
        </row>
        <row r="2636">
          <cell r="B2636" t="str">
            <v>Kôti</v>
          </cell>
          <cell r="C2636" t="str">
            <v>JPKôti</v>
          </cell>
        </row>
        <row r="2637">
          <cell r="B2637" t="str">
            <v>Fukuoka</v>
          </cell>
          <cell r="C2637" t="str">
            <v>JPFukuoka</v>
          </cell>
        </row>
        <row r="2638">
          <cell r="B2638" t="str">
            <v>Hukuoka</v>
          </cell>
          <cell r="C2638" t="str">
            <v>JPHukuoka</v>
          </cell>
        </row>
        <row r="2639">
          <cell r="B2639" t="str">
            <v>Saga</v>
          </cell>
          <cell r="C2639" t="str">
            <v>JPSaga</v>
          </cell>
        </row>
        <row r="2640">
          <cell r="B2640" t="str">
            <v>Nagasaki</v>
          </cell>
          <cell r="C2640" t="str">
            <v>JPNagasaki</v>
          </cell>
        </row>
        <row r="2641">
          <cell r="B2641" t="str">
            <v>Kumamoto</v>
          </cell>
          <cell r="C2641" t="str">
            <v>JPKumamoto</v>
          </cell>
        </row>
        <row r="2642">
          <cell r="B2642" t="str">
            <v>Oita</v>
          </cell>
          <cell r="C2642" t="str">
            <v>JPOita</v>
          </cell>
        </row>
        <row r="2643">
          <cell r="B2643" t="str">
            <v>Ôita</v>
          </cell>
          <cell r="C2643" t="str">
            <v>JPÔita</v>
          </cell>
        </row>
        <row r="2644">
          <cell r="B2644" t="str">
            <v>Miyazaki</v>
          </cell>
          <cell r="C2644" t="str">
            <v>JPMiyazaki</v>
          </cell>
        </row>
        <row r="2645">
          <cell r="B2645" t="str">
            <v>Kagoshima</v>
          </cell>
          <cell r="C2645" t="str">
            <v>JPKagoshima</v>
          </cell>
        </row>
        <row r="2646">
          <cell r="B2646" t="str">
            <v>Kagosima</v>
          </cell>
          <cell r="C2646" t="str">
            <v>JPKagosima</v>
          </cell>
        </row>
        <row r="2647">
          <cell r="B2647" t="str">
            <v>Okinawa</v>
          </cell>
          <cell r="C2647" t="str">
            <v>JPOkinawa</v>
          </cell>
        </row>
        <row r="2648">
          <cell r="B2648" t="str">
            <v>Baringo</v>
          </cell>
          <cell r="C2648" t="str">
            <v>KEBaringo</v>
          </cell>
        </row>
        <row r="2649">
          <cell r="B2649" t="str">
            <v>Bomet</v>
          </cell>
          <cell r="C2649" t="str">
            <v>KEBomet</v>
          </cell>
        </row>
        <row r="2650">
          <cell r="B2650" t="str">
            <v>Bungoma</v>
          </cell>
          <cell r="C2650" t="str">
            <v>KEBungoma</v>
          </cell>
        </row>
        <row r="2651">
          <cell r="B2651" t="str">
            <v>Busia</v>
          </cell>
          <cell r="C2651" t="str">
            <v>KEBusia</v>
          </cell>
        </row>
        <row r="2652">
          <cell r="B2652" t="str">
            <v>Elgeyo/Marakwet</v>
          </cell>
          <cell r="C2652" t="str">
            <v>KEElgeyo/Marakwet</v>
          </cell>
        </row>
        <row r="2653">
          <cell r="B2653" t="str">
            <v>Embu</v>
          </cell>
          <cell r="C2653" t="str">
            <v>KEEmbu</v>
          </cell>
        </row>
        <row r="2654">
          <cell r="B2654" t="str">
            <v>Garissa</v>
          </cell>
          <cell r="C2654" t="str">
            <v>KEGarissa</v>
          </cell>
        </row>
        <row r="2655">
          <cell r="B2655" t="str">
            <v>Homa Bay</v>
          </cell>
          <cell r="C2655" t="str">
            <v>KEHoma Bay</v>
          </cell>
        </row>
        <row r="2656">
          <cell r="B2656" t="str">
            <v>Isiolo</v>
          </cell>
          <cell r="C2656" t="str">
            <v>KEIsiolo</v>
          </cell>
        </row>
        <row r="2657">
          <cell r="B2657" t="str">
            <v>Kajiado</v>
          </cell>
          <cell r="C2657" t="str">
            <v>KEKajiado</v>
          </cell>
        </row>
        <row r="2658">
          <cell r="B2658" t="str">
            <v>Kakamega</v>
          </cell>
          <cell r="C2658" t="str">
            <v>KEKakamega</v>
          </cell>
        </row>
        <row r="2659">
          <cell r="B2659" t="str">
            <v>Kericho</v>
          </cell>
          <cell r="C2659" t="str">
            <v>KEKericho</v>
          </cell>
        </row>
        <row r="2660">
          <cell r="B2660" t="str">
            <v>Kiambu</v>
          </cell>
          <cell r="C2660" t="str">
            <v>KEKiambu</v>
          </cell>
        </row>
        <row r="2661">
          <cell r="B2661" t="str">
            <v>Kilifi</v>
          </cell>
          <cell r="C2661" t="str">
            <v>KEKilifi</v>
          </cell>
        </row>
        <row r="2662">
          <cell r="B2662" t="str">
            <v>Kirinyaga</v>
          </cell>
          <cell r="C2662" t="str">
            <v>KEKirinyaga</v>
          </cell>
        </row>
        <row r="2663">
          <cell r="B2663" t="str">
            <v>Kisii</v>
          </cell>
          <cell r="C2663" t="str">
            <v>KEKisii</v>
          </cell>
        </row>
        <row r="2664">
          <cell r="B2664" t="str">
            <v>Kisumu</v>
          </cell>
          <cell r="C2664" t="str">
            <v>KEKisumu</v>
          </cell>
        </row>
        <row r="2665">
          <cell r="B2665" t="str">
            <v>Kitui</v>
          </cell>
          <cell r="C2665" t="str">
            <v>KEKitui</v>
          </cell>
        </row>
        <row r="2666">
          <cell r="B2666" t="str">
            <v>Kwale</v>
          </cell>
          <cell r="C2666" t="str">
            <v>KEKwale</v>
          </cell>
        </row>
        <row r="2667">
          <cell r="B2667" t="str">
            <v>Laikipia</v>
          </cell>
          <cell r="C2667" t="str">
            <v>KELaikipia</v>
          </cell>
        </row>
        <row r="2668">
          <cell r="B2668" t="str">
            <v>Lamu</v>
          </cell>
          <cell r="C2668" t="str">
            <v>KELamu</v>
          </cell>
        </row>
        <row r="2669">
          <cell r="B2669" t="str">
            <v>Machakos</v>
          </cell>
          <cell r="C2669" t="str">
            <v>KEMachakos</v>
          </cell>
        </row>
        <row r="2670">
          <cell r="B2670" t="str">
            <v>Makueni</v>
          </cell>
          <cell r="C2670" t="str">
            <v>KEMakueni</v>
          </cell>
        </row>
        <row r="2671">
          <cell r="B2671" t="str">
            <v>Mandera</v>
          </cell>
          <cell r="C2671" t="str">
            <v>KEMandera</v>
          </cell>
        </row>
        <row r="2672">
          <cell r="B2672" t="str">
            <v>Marsabit</v>
          </cell>
          <cell r="C2672" t="str">
            <v>KEMarsabit</v>
          </cell>
        </row>
        <row r="2673">
          <cell r="B2673" t="str">
            <v>Meru</v>
          </cell>
          <cell r="C2673" t="str">
            <v>KEMeru</v>
          </cell>
        </row>
        <row r="2674">
          <cell r="B2674" t="str">
            <v>Migori</v>
          </cell>
          <cell r="C2674" t="str">
            <v>KEMigori</v>
          </cell>
        </row>
        <row r="2675">
          <cell r="B2675" t="str">
            <v>Mombasa</v>
          </cell>
          <cell r="C2675" t="str">
            <v>KEMombasa</v>
          </cell>
        </row>
        <row r="2676">
          <cell r="B2676" t="str">
            <v>Murang'a</v>
          </cell>
          <cell r="C2676" t="str">
            <v>KEMurang'a</v>
          </cell>
        </row>
        <row r="2677">
          <cell r="B2677" t="str">
            <v>Nairobi City</v>
          </cell>
          <cell r="C2677" t="str">
            <v>KENairobi City</v>
          </cell>
        </row>
        <row r="2678">
          <cell r="B2678" t="str">
            <v>Nakuru</v>
          </cell>
          <cell r="C2678" t="str">
            <v>KENakuru</v>
          </cell>
        </row>
        <row r="2679">
          <cell r="B2679" t="str">
            <v>Nandi</v>
          </cell>
          <cell r="C2679" t="str">
            <v>KENandi</v>
          </cell>
        </row>
        <row r="2680">
          <cell r="B2680" t="str">
            <v>Narok</v>
          </cell>
          <cell r="C2680" t="str">
            <v>KENarok</v>
          </cell>
        </row>
        <row r="2681">
          <cell r="B2681" t="str">
            <v>Nyamira</v>
          </cell>
          <cell r="C2681" t="str">
            <v>KENyamira</v>
          </cell>
        </row>
        <row r="2682">
          <cell r="B2682" t="str">
            <v>Nyandarua</v>
          </cell>
          <cell r="C2682" t="str">
            <v>KENyandarua</v>
          </cell>
        </row>
        <row r="2683">
          <cell r="B2683" t="str">
            <v>Nyeri</v>
          </cell>
          <cell r="C2683" t="str">
            <v>KENyeri</v>
          </cell>
        </row>
        <row r="2684">
          <cell r="B2684" t="str">
            <v>Samburu</v>
          </cell>
          <cell r="C2684" t="str">
            <v>KESamburu</v>
          </cell>
        </row>
        <row r="2685">
          <cell r="B2685" t="str">
            <v>Siaya</v>
          </cell>
          <cell r="C2685" t="str">
            <v>KESiaya</v>
          </cell>
        </row>
        <row r="2686">
          <cell r="B2686" t="str">
            <v>Taita/Taveta</v>
          </cell>
          <cell r="C2686" t="str">
            <v>KETaita/Taveta</v>
          </cell>
        </row>
        <row r="2687">
          <cell r="B2687" t="str">
            <v>Tana River</v>
          </cell>
          <cell r="C2687" t="str">
            <v>KETana River</v>
          </cell>
        </row>
        <row r="2688">
          <cell r="B2688" t="str">
            <v>Tharaka-Nithi</v>
          </cell>
          <cell r="C2688" t="str">
            <v>KETharaka-Nithi</v>
          </cell>
        </row>
        <row r="2689">
          <cell r="B2689" t="str">
            <v>Trans Nzoia</v>
          </cell>
          <cell r="C2689" t="str">
            <v>KETrans Nzoia</v>
          </cell>
        </row>
        <row r="2690">
          <cell r="B2690" t="str">
            <v>Turkana</v>
          </cell>
          <cell r="C2690" t="str">
            <v>KETurkana</v>
          </cell>
        </row>
        <row r="2691">
          <cell r="B2691" t="str">
            <v>Uasin Gishu</v>
          </cell>
          <cell r="C2691" t="str">
            <v>KEUasin Gishu</v>
          </cell>
        </row>
        <row r="2692">
          <cell r="B2692" t="str">
            <v>Vihiga</v>
          </cell>
          <cell r="C2692" t="str">
            <v>KEVihiga</v>
          </cell>
        </row>
        <row r="2693">
          <cell r="B2693" t="str">
            <v>Wajir</v>
          </cell>
          <cell r="C2693" t="str">
            <v>KEWajir</v>
          </cell>
        </row>
        <row r="2694">
          <cell r="B2694" t="str">
            <v>West Pokot</v>
          </cell>
          <cell r="C2694" t="str">
            <v>KEWest Pokot</v>
          </cell>
        </row>
        <row r="2695">
          <cell r="B2695" t="str">
            <v>Bishkek Shaary</v>
          </cell>
          <cell r="C2695" t="str">
            <v>KGBishkek Shaary</v>
          </cell>
        </row>
        <row r="2696">
          <cell r="B2696" t="str">
            <v>Gorod Biškek</v>
          </cell>
          <cell r="C2696" t="str">
            <v>KGGorod Biškek</v>
          </cell>
        </row>
        <row r="2697">
          <cell r="B2697" t="str">
            <v>Gorod Bishkek</v>
          </cell>
          <cell r="C2697" t="str">
            <v>KGGorod Bishkek</v>
          </cell>
        </row>
        <row r="2698">
          <cell r="B2698" t="str">
            <v>Osh Shaary</v>
          </cell>
          <cell r="C2698" t="str">
            <v>KGOsh Shaary</v>
          </cell>
        </row>
        <row r="2699">
          <cell r="B2699" t="str">
            <v>Gorod Osh</v>
          </cell>
          <cell r="C2699" t="str">
            <v>KGGorod Osh</v>
          </cell>
        </row>
        <row r="2700">
          <cell r="B2700" t="str">
            <v>Gorod Oš</v>
          </cell>
          <cell r="C2700" t="str">
            <v>KGGorod Oš</v>
          </cell>
        </row>
        <row r="2701">
          <cell r="B2701" t="str">
            <v>Batken</v>
          </cell>
          <cell r="C2701" t="str">
            <v>KGBatken</v>
          </cell>
        </row>
        <row r="2702">
          <cell r="B2702" t="str">
            <v>Batkenskaja oblast'</v>
          </cell>
          <cell r="C2702" t="str">
            <v>KGBatkenskaja oblast'</v>
          </cell>
        </row>
        <row r="2703">
          <cell r="B2703" t="str">
            <v>Batkenskaya oblast'</v>
          </cell>
          <cell r="C2703" t="str">
            <v>KGBatkenskaya oblast'</v>
          </cell>
        </row>
        <row r="2704">
          <cell r="B2704" t="str">
            <v>Chüy</v>
          </cell>
          <cell r="C2704" t="str">
            <v>KGChüy</v>
          </cell>
        </row>
        <row r="2705">
          <cell r="B2705" t="str">
            <v>Čujskaja oblast'</v>
          </cell>
          <cell r="C2705" t="str">
            <v>KGČujskaja oblast'</v>
          </cell>
        </row>
        <row r="2706">
          <cell r="B2706" t="str">
            <v>Chuyskaya oblast'</v>
          </cell>
          <cell r="C2706" t="str">
            <v>KGChuyskaya oblast'</v>
          </cell>
        </row>
        <row r="2707">
          <cell r="B2707" t="str">
            <v>Jalal-Abad</v>
          </cell>
          <cell r="C2707" t="str">
            <v>KGJalal-Abad</v>
          </cell>
        </row>
        <row r="2708">
          <cell r="B2708" t="str">
            <v>Dzhalal-Abadskaya oblast'</v>
          </cell>
          <cell r="C2708" t="str">
            <v>KGDzhalal-Abadskaya oblast'</v>
          </cell>
        </row>
        <row r="2709">
          <cell r="B2709" t="str">
            <v>Džalal-Abadskaja oblast'</v>
          </cell>
          <cell r="C2709" t="str">
            <v>KGDžalal-Abadskaja oblast'</v>
          </cell>
        </row>
        <row r="2710">
          <cell r="B2710" t="str">
            <v>Naryn</v>
          </cell>
          <cell r="C2710" t="str">
            <v>KGNaryn</v>
          </cell>
        </row>
        <row r="2711">
          <cell r="B2711" t="str">
            <v>Narynskaja oblast'</v>
          </cell>
          <cell r="C2711" t="str">
            <v>KGNarynskaja oblast'</v>
          </cell>
        </row>
        <row r="2712">
          <cell r="B2712" t="str">
            <v>Narynskaya oblast'</v>
          </cell>
          <cell r="C2712" t="str">
            <v>KGNarynskaya oblast'</v>
          </cell>
        </row>
        <row r="2713">
          <cell r="B2713" t="str">
            <v>Osh</v>
          </cell>
          <cell r="C2713" t="str">
            <v>KGOsh</v>
          </cell>
        </row>
        <row r="2714">
          <cell r="B2714" t="str">
            <v>Ošskaja oblast'</v>
          </cell>
          <cell r="C2714" t="str">
            <v>KGOšskaja oblast'</v>
          </cell>
        </row>
        <row r="2715">
          <cell r="B2715" t="str">
            <v>Oshskaya oblast'</v>
          </cell>
          <cell r="C2715" t="str">
            <v>KGOshskaya oblast'</v>
          </cell>
        </row>
        <row r="2716">
          <cell r="B2716" t="str">
            <v>Talas</v>
          </cell>
          <cell r="C2716" t="str">
            <v>KGTalas</v>
          </cell>
        </row>
        <row r="2717">
          <cell r="B2717" t="str">
            <v>Talasskaja oblast'</v>
          </cell>
          <cell r="C2717" t="str">
            <v>KGTalasskaja oblast'</v>
          </cell>
        </row>
        <row r="2718">
          <cell r="B2718" t="str">
            <v>Talasskaya oblast'</v>
          </cell>
          <cell r="C2718" t="str">
            <v>KGTalasskaya oblast'</v>
          </cell>
        </row>
        <row r="2719">
          <cell r="B2719" t="str">
            <v>Ysyk-Köl</v>
          </cell>
          <cell r="C2719" t="str">
            <v>KGYsyk-Köl</v>
          </cell>
        </row>
        <row r="2720">
          <cell r="B2720" t="str">
            <v>Issyk-Kul'skaya oblast'</v>
          </cell>
          <cell r="C2720" t="str">
            <v>KGIssyk-Kul'skaya oblast'</v>
          </cell>
        </row>
        <row r="2721">
          <cell r="B2721" t="str">
            <v>Issyk-Kul'skaja oblast'</v>
          </cell>
          <cell r="C2721" t="str">
            <v>KGIssyk-Kul'skaja oblast'</v>
          </cell>
        </row>
        <row r="2722">
          <cell r="B2722" t="str">
            <v>Phnum Pénh</v>
          </cell>
          <cell r="C2722" t="str">
            <v>KHPhnum Pénh</v>
          </cell>
        </row>
        <row r="2723">
          <cell r="B2723" t="str">
            <v>Phnom Penh</v>
          </cell>
          <cell r="C2723" t="str">
            <v>KHPhnom Penh</v>
          </cell>
        </row>
        <row r="2724">
          <cell r="B2724" t="str">
            <v>Banteay Mean Choăy</v>
          </cell>
          <cell r="C2724" t="str">
            <v>KHBanteay Mean Choăy</v>
          </cell>
        </row>
        <row r="2725">
          <cell r="B2725" t="str">
            <v>Bântéay Méan Choăy</v>
          </cell>
          <cell r="C2725" t="str">
            <v>KHBântéay Méan Choăy</v>
          </cell>
        </row>
        <row r="2726">
          <cell r="B2726" t="str">
            <v>Krâchéh</v>
          </cell>
          <cell r="C2726" t="str">
            <v>KHKrâchéh</v>
          </cell>
        </row>
        <row r="2727">
          <cell r="B2727" t="str">
            <v>Kracheh</v>
          </cell>
          <cell r="C2727" t="str">
            <v>KHKracheh</v>
          </cell>
        </row>
        <row r="2728">
          <cell r="B2728" t="str">
            <v>Môndól Kiri</v>
          </cell>
          <cell r="C2728" t="str">
            <v>KHMôndól Kiri</v>
          </cell>
        </row>
        <row r="2729">
          <cell r="B2729" t="str">
            <v>Mondol Kiri</v>
          </cell>
          <cell r="C2729" t="str">
            <v>KHMondol Kiri</v>
          </cell>
        </row>
        <row r="2730">
          <cell r="B2730" t="str">
            <v>Preăh Vihéar</v>
          </cell>
          <cell r="C2730" t="str">
            <v>KHPreăh Vihéar</v>
          </cell>
        </row>
        <row r="2731">
          <cell r="B2731" t="str">
            <v>Preah Vihear</v>
          </cell>
          <cell r="C2731" t="str">
            <v>KHPreah Vihear</v>
          </cell>
        </row>
        <row r="2732">
          <cell r="B2732" t="str">
            <v>Prey Vêng</v>
          </cell>
          <cell r="C2732" t="str">
            <v>KHPrey Vêng</v>
          </cell>
        </row>
        <row r="2733">
          <cell r="B2733" t="str">
            <v>Prey Veaeng</v>
          </cell>
          <cell r="C2733" t="str">
            <v>KHPrey Veaeng</v>
          </cell>
        </row>
        <row r="2734">
          <cell r="B2734" t="str">
            <v>Poŭthĭsăt</v>
          </cell>
          <cell r="C2734" t="str">
            <v>KHPoŭthĭsăt</v>
          </cell>
        </row>
        <row r="2735">
          <cell r="B2735" t="str">
            <v>Pousaat</v>
          </cell>
          <cell r="C2735" t="str">
            <v>KHPousaat</v>
          </cell>
        </row>
        <row r="2736">
          <cell r="B2736" t="str">
            <v>Rotanak Kiri</v>
          </cell>
          <cell r="C2736" t="str">
            <v>KHRotanak Kiri</v>
          </cell>
        </row>
        <row r="2737">
          <cell r="B2737" t="str">
            <v>Rôtânôkiri</v>
          </cell>
          <cell r="C2737" t="str">
            <v>KHRôtânôkiri</v>
          </cell>
        </row>
        <row r="2738">
          <cell r="B2738" t="str">
            <v>Siem Reab</v>
          </cell>
          <cell r="C2738" t="str">
            <v>KHSiem Reab</v>
          </cell>
        </row>
        <row r="2739">
          <cell r="B2739" t="str">
            <v>Siĕmréab</v>
          </cell>
          <cell r="C2739" t="str">
            <v>KHSiĕmréab</v>
          </cell>
        </row>
        <row r="2740">
          <cell r="B2740" t="str">
            <v>Preăh Seihânŭ</v>
          </cell>
          <cell r="C2740" t="str">
            <v>KHPreăh Seihânŭ</v>
          </cell>
        </row>
        <row r="2741">
          <cell r="B2741" t="str">
            <v>Preah Sihanouk</v>
          </cell>
          <cell r="C2741" t="str">
            <v>KHPreah Sihanouk</v>
          </cell>
        </row>
        <row r="2742">
          <cell r="B2742" t="str">
            <v>Stoĕng Trêng</v>
          </cell>
          <cell r="C2742" t="str">
            <v>KHStoĕng Trêng</v>
          </cell>
        </row>
        <row r="2743">
          <cell r="B2743" t="str">
            <v>Stueng Traeng</v>
          </cell>
          <cell r="C2743" t="str">
            <v>KHStueng Traeng</v>
          </cell>
        </row>
        <row r="2744">
          <cell r="B2744" t="str">
            <v>Baat Dambang</v>
          </cell>
          <cell r="C2744" t="str">
            <v>KHBaat Dambang</v>
          </cell>
        </row>
        <row r="2745">
          <cell r="B2745" t="str">
            <v>Bătdâmbâng</v>
          </cell>
          <cell r="C2745" t="str">
            <v>KHBătdâmbâng</v>
          </cell>
        </row>
        <row r="2746">
          <cell r="B2746" t="str">
            <v>Svay Riĕng</v>
          </cell>
          <cell r="C2746" t="str">
            <v>KHSvay Riĕng</v>
          </cell>
        </row>
        <row r="2747">
          <cell r="B2747" t="str">
            <v>Svaay Rieng</v>
          </cell>
          <cell r="C2747" t="str">
            <v>KHSvaay Rieng</v>
          </cell>
        </row>
        <row r="2748">
          <cell r="B2748" t="str">
            <v>Taakaev</v>
          </cell>
          <cell r="C2748" t="str">
            <v>KHTaakaev</v>
          </cell>
        </row>
        <row r="2749">
          <cell r="B2749" t="str">
            <v>Takêv</v>
          </cell>
          <cell r="C2749" t="str">
            <v>KHTakêv</v>
          </cell>
        </row>
        <row r="2750">
          <cell r="B2750" t="str">
            <v>Ŏtdâr Méan Choăy</v>
          </cell>
          <cell r="C2750" t="str">
            <v>KHŎtdâr Méan Choăy</v>
          </cell>
        </row>
        <row r="2751">
          <cell r="B2751" t="str">
            <v>Otdar Mean Chey</v>
          </cell>
          <cell r="C2751" t="str">
            <v>KHOtdar Mean Chey</v>
          </cell>
        </row>
        <row r="2752">
          <cell r="B2752" t="str">
            <v>Kaeb</v>
          </cell>
          <cell r="C2752" t="str">
            <v>KHKaeb</v>
          </cell>
        </row>
        <row r="2753">
          <cell r="B2753" t="str">
            <v>Kêb</v>
          </cell>
          <cell r="C2753" t="str">
            <v>KHKêb</v>
          </cell>
        </row>
        <row r="2754">
          <cell r="B2754" t="str">
            <v>Pailĭn</v>
          </cell>
          <cell r="C2754" t="str">
            <v>KHPailĭn</v>
          </cell>
        </row>
        <row r="2755">
          <cell r="B2755" t="str">
            <v>Pailin</v>
          </cell>
          <cell r="C2755" t="str">
            <v>KHPailin</v>
          </cell>
        </row>
        <row r="2756">
          <cell r="B2756" t="str">
            <v>Tbong Khmum</v>
          </cell>
          <cell r="C2756" t="str">
            <v>KHTbong Khmum</v>
          </cell>
        </row>
        <row r="2757">
          <cell r="B2757" t="str">
            <v>Tbong Khmŭm</v>
          </cell>
          <cell r="C2757" t="str">
            <v>KHTbong Khmŭm</v>
          </cell>
        </row>
        <row r="2758">
          <cell r="B2758" t="str">
            <v>Kampong Chaam</v>
          </cell>
          <cell r="C2758" t="str">
            <v>KHKampong Chaam</v>
          </cell>
        </row>
        <row r="2759">
          <cell r="B2759" t="str">
            <v>Kâmpóng Cham</v>
          </cell>
          <cell r="C2759" t="str">
            <v>KHKâmpóng Cham</v>
          </cell>
        </row>
        <row r="2760">
          <cell r="B2760" t="str">
            <v>Kampong Chhnang</v>
          </cell>
          <cell r="C2760" t="str">
            <v>KHKampong Chhnang</v>
          </cell>
        </row>
        <row r="2761">
          <cell r="B2761" t="str">
            <v>Kâmpóng Chhnăng</v>
          </cell>
          <cell r="C2761" t="str">
            <v>KHKâmpóng Chhnăng</v>
          </cell>
        </row>
        <row r="2762">
          <cell r="B2762" t="str">
            <v>Kampong Spueu</v>
          </cell>
          <cell r="C2762" t="str">
            <v>KHKampong Spueu</v>
          </cell>
        </row>
        <row r="2763">
          <cell r="B2763" t="str">
            <v>Kâmpóng Spœ</v>
          </cell>
          <cell r="C2763" t="str">
            <v>KHKâmpóng Spœ</v>
          </cell>
        </row>
        <row r="2764">
          <cell r="B2764" t="str">
            <v>Kâmpóng Thum</v>
          </cell>
          <cell r="C2764" t="str">
            <v>KHKâmpóng Thum</v>
          </cell>
        </row>
        <row r="2765">
          <cell r="B2765" t="str">
            <v>Kampong Thum</v>
          </cell>
          <cell r="C2765" t="str">
            <v>KHKampong Thum</v>
          </cell>
        </row>
        <row r="2766">
          <cell r="B2766" t="str">
            <v>Kampot</v>
          </cell>
          <cell r="C2766" t="str">
            <v>KHKampot</v>
          </cell>
        </row>
        <row r="2767">
          <cell r="B2767" t="str">
            <v>Kâmpôt</v>
          </cell>
          <cell r="C2767" t="str">
            <v>KHKâmpôt</v>
          </cell>
        </row>
        <row r="2768">
          <cell r="B2768" t="str">
            <v>Kandaal</v>
          </cell>
          <cell r="C2768" t="str">
            <v>KHKandaal</v>
          </cell>
        </row>
        <row r="2769">
          <cell r="B2769" t="str">
            <v>Kândal</v>
          </cell>
          <cell r="C2769" t="str">
            <v>KHKândal</v>
          </cell>
        </row>
        <row r="2770">
          <cell r="B2770" t="str">
            <v>Kaoh Kong</v>
          </cell>
          <cell r="C2770" t="str">
            <v>KHKaoh Kong</v>
          </cell>
        </row>
        <row r="2771">
          <cell r="B2771" t="str">
            <v>Kaôh Kŏng</v>
          </cell>
          <cell r="C2771" t="str">
            <v>KHKaôh Kŏng</v>
          </cell>
        </row>
        <row r="2772">
          <cell r="B2772" t="str">
            <v>Gilbert Islands</v>
          </cell>
          <cell r="C2772" t="str">
            <v>KIGilbert Islands</v>
          </cell>
        </row>
        <row r="2773">
          <cell r="B2773" t="str">
            <v>Line Islands</v>
          </cell>
          <cell r="C2773" t="str">
            <v>KILine Islands</v>
          </cell>
        </row>
        <row r="2774">
          <cell r="B2774" t="str">
            <v>Phoenix Islands</v>
          </cell>
          <cell r="C2774" t="str">
            <v>KIPhoenix Islands</v>
          </cell>
        </row>
        <row r="2775">
          <cell r="B2775" t="str">
            <v>Ndzuwani</v>
          </cell>
          <cell r="C2775" t="str">
            <v>KMNdzuwani</v>
          </cell>
        </row>
        <row r="2776">
          <cell r="B2776" t="str">
            <v>Anjwān</v>
          </cell>
          <cell r="C2776" t="str">
            <v>KMAnjwān</v>
          </cell>
        </row>
        <row r="2777">
          <cell r="B2777" t="str">
            <v>Andjouân</v>
          </cell>
          <cell r="C2777" t="str">
            <v>KMAndjouân</v>
          </cell>
        </row>
        <row r="2778">
          <cell r="B2778" t="str">
            <v>Anjouan</v>
          </cell>
          <cell r="C2778" t="str">
            <v>KMAnjouan</v>
          </cell>
        </row>
        <row r="2779">
          <cell r="B2779" t="str">
            <v>Ngazidja</v>
          </cell>
          <cell r="C2779" t="str">
            <v>KMNgazidja</v>
          </cell>
        </row>
        <row r="2780">
          <cell r="B2780" t="str">
            <v>Anjazījah</v>
          </cell>
          <cell r="C2780" t="str">
            <v>KMAnjazījah</v>
          </cell>
        </row>
        <row r="2781">
          <cell r="B2781" t="str">
            <v>Andjazîdja</v>
          </cell>
          <cell r="C2781" t="str">
            <v>KMAndjazîdja</v>
          </cell>
        </row>
        <row r="2782">
          <cell r="B2782" t="str">
            <v>Grande Comore</v>
          </cell>
          <cell r="C2782" t="str">
            <v>KMGrande Comore</v>
          </cell>
        </row>
        <row r="2783">
          <cell r="B2783" t="str">
            <v>Mwali</v>
          </cell>
          <cell r="C2783" t="str">
            <v>KMMwali</v>
          </cell>
        </row>
        <row r="2784">
          <cell r="B2784" t="str">
            <v>Mūhīlī</v>
          </cell>
          <cell r="C2784" t="str">
            <v>KMMūhīlī</v>
          </cell>
        </row>
        <row r="2785">
          <cell r="B2785" t="str">
            <v>Moûhîlî</v>
          </cell>
          <cell r="C2785" t="str">
            <v>KMMoûhîlî</v>
          </cell>
        </row>
        <row r="2786">
          <cell r="B2786" t="str">
            <v>Mohéli</v>
          </cell>
          <cell r="C2786" t="str">
            <v>KMMohéli</v>
          </cell>
        </row>
        <row r="2787">
          <cell r="B2787" t="str">
            <v>Saint Kitts</v>
          </cell>
          <cell r="C2787" t="str">
            <v>KNSaint Kitts</v>
          </cell>
        </row>
        <row r="2788">
          <cell r="B2788" t="str">
            <v>Christ Church Nichola Town</v>
          </cell>
          <cell r="C2788" t="str">
            <v>KNChrist Church Nichola Town</v>
          </cell>
        </row>
        <row r="2789">
          <cell r="B2789" t="str">
            <v>Saint Anne Sandy Point</v>
          </cell>
          <cell r="C2789" t="str">
            <v>KNSaint Anne Sandy Point</v>
          </cell>
        </row>
        <row r="2790">
          <cell r="B2790" t="str">
            <v>Saint George Basseterre</v>
          </cell>
          <cell r="C2790" t="str">
            <v>KNSaint George Basseterre</v>
          </cell>
        </row>
        <row r="2791">
          <cell r="B2791" t="str">
            <v>Saint John Capisterre</v>
          </cell>
          <cell r="C2791" t="str">
            <v>KNSaint John Capisterre</v>
          </cell>
        </row>
        <row r="2792">
          <cell r="B2792" t="str">
            <v>Saint Mary Cayon</v>
          </cell>
          <cell r="C2792" t="str">
            <v>KNSaint Mary Cayon</v>
          </cell>
        </row>
        <row r="2793">
          <cell r="B2793" t="str">
            <v>Saint Paul Capisterre</v>
          </cell>
          <cell r="C2793" t="str">
            <v>KNSaint Paul Capisterre</v>
          </cell>
        </row>
        <row r="2794">
          <cell r="B2794" t="str">
            <v>Saint Peter Basseterre</v>
          </cell>
          <cell r="C2794" t="str">
            <v>KNSaint Peter Basseterre</v>
          </cell>
        </row>
        <row r="2795">
          <cell r="B2795" t="str">
            <v>Saint Thomas Middle Island</v>
          </cell>
          <cell r="C2795" t="str">
            <v>KNSaint Thomas Middle Island</v>
          </cell>
        </row>
        <row r="2796">
          <cell r="B2796" t="str">
            <v>Trinity Palmetto Point</v>
          </cell>
          <cell r="C2796" t="str">
            <v>KNTrinity Palmetto Point</v>
          </cell>
        </row>
        <row r="2797">
          <cell r="B2797" t="str">
            <v>Nevis</v>
          </cell>
          <cell r="C2797" t="str">
            <v>KNNevis</v>
          </cell>
        </row>
        <row r="2798">
          <cell r="B2798" t="str">
            <v>Saint George Gingerland</v>
          </cell>
          <cell r="C2798" t="str">
            <v>KNSaint George Gingerland</v>
          </cell>
        </row>
        <row r="2799">
          <cell r="B2799" t="str">
            <v>Saint James Windward</v>
          </cell>
          <cell r="C2799" t="str">
            <v>KNSaint James Windward</v>
          </cell>
        </row>
        <row r="2800">
          <cell r="B2800" t="str">
            <v>Saint John Figtree</v>
          </cell>
          <cell r="C2800" t="str">
            <v>KNSaint John Figtree</v>
          </cell>
        </row>
        <row r="2801">
          <cell r="B2801" t="str">
            <v>Saint Paul Charlestown</v>
          </cell>
          <cell r="C2801" t="str">
            <v>KNSaint Paul Charlestown</v>
          </cell>
        </row>
        <row r="2802">
          <cell r="B2802" t="str">
            <v>Saint Thomas Lowland</v>
          </cell>
          <cell r="C2802" t="str">
            <v>KNSaint Thomas Lowland</v>
          </cell>
        </row>
        <row r="2803">
          <cell r="B2803" t="str">
            <v>Raseon</v>
          </cell>
          <cell r="C2803" t="str">
            <v>KPRaseon</v>
          </cell>
        </row>
        <row r="2804">
          <cell r="B2804" t="str">
            <v>Rasǒn</v>
          </cell>
          <cell r="C2804" t="str">
            <v>KPRasǒn</v>
          </cell>
        </row>
        <row r="2805">
          <cell r="B2805" t="str">
            <v>Phyeongannamto</v>
          </cell>
          <cell r="C2805" t="str">
            <v>KPPhyeongannamto</v>
          </cell>
        </row>
        <row r="2806">
          <cell r="B2806" t="str">
            <v>P'yǒngan-namdo</v>
          </cell>
          <cell r="C2806" t="str">
            <v>KPP'yǒngan-namdo</v>
          </cell>
        </row>
        <row r="2807">
          <cell r="B2807" t="str">
            <v>P'yǒngan-bukto</v>
          </cell>
          <cell r="C2807" t="str">
            <v>KPP'yǒngan-bukto</v>
          </cell>
        </row>
        <row r="2808">
          <cell r="B2808" t="str">
            <v>Phyeonganpukto</v>
          </cell>
          <cell r="C2808" t="str">
            <v>KPPhyeonganpukto</v>
          </cell>
        </row>
        <row r="2809">
          <cell r="B2809" t="str">
            <v>Chagang-do</v>
          </cell>
          <cell r="C2809" t="str">
            <v>KPChagang-do</v>
          </cell>
        </row>
        <row r="2810">
          <cell r="B2810" t="str">
            <v>Jakangto</v>
          </cell>
          <cell r="C2810" t="str">
            <v>KPJakangto</v>
          </cell>
        </row>
        <row r="2811">
          <cell r="B2811" t="str">
            <v>Hwanghae-namdo</v>
          </cell>
          <cell r="C2811" t="str">
            <v>KPHwanghae-namdo</v>
          </cell>
        </row>
        <row r="2812">
          <cell r="B2812" t="str">
            <v>Hwanghainamto</v>
          </cell>
          <cell r="C2812" t="str">
            <v>KPHwanghainamto</v>
          </cell>
        </row>
        <row r="2813">
          <cell r="B2813" t="str">
            <v>Hwanghae-bukto</v>
          </cell>
          <cell r="C2813" t="str">
            <v>KPHwanghae-bukto</v>
          </cell>
        </row>
        <row r="2814">
          <cell r="B2814" t="str">
            <v>Hwanghaipukto</v>
          </cell>
          <cell r="C2814" t="str">
            <v>KPHwanghaipukto</v>
          </cell>
        </row>
        <row r="2815">
          <cell r="B2815" t="str">
            <v>Kangweonto</v>
          </cell>
          <cell r="C2815" t="str">
            <v>KPKangweonto</v>
          </cell>
        </row>
        <row r="2816">
          <cell r="B2816" t="str">
            <v>Kangwǒn-do</v>
          </cell>
          <cell r="C2816" t="str">
            <v>KPKangwǒn-do</v>
          </cell>
        </row>
        <row r="2817">
          <cell r="B2817" t="str">
            <v>Hamgyǒng-namdo</v>
          </cell>
          <cell r="C2817" t="str">
            <v>KPHamgyǒng-namdo</v>
          </cell>
        </row>
        <row r="2818">
          <cell r="B2818" t="str">
            <v>Hamkyeongnamto</v>
          </cell>
          <cell r="C2818" t="str">
            <v>KPHamkyeongnamto</v>
          </cell>
        </row>
        <row r="2819">
          <cell r="B2819" t="str">
            <v>Hamkyeongpukto</v>
          </cell>
          <cell r="C2819" t="str">
            <v>KPHamkyeongpukto</v>
          </cell>
        </row>
        <row r="2820">
          <cell r="B2820" t="str">
            <v>Hamgyǒng-bukto</v>
          </cell>
          <cell r="C2820" t="str">
            <v>KPHamgyǒng-bukto</v>
          </cell>
        </row>
        <row r="2821">
          <cell r="B2821" t="str">
            <v>Ryangkangto</v>
          </cell>
          <cell r="C2821" t="str">
            <v>KPRyangkangto</v>
          </cell>
        </row>
        <row r="2822">
          <cell r="B2822" t="str">
            <v>Ryanggang-do</v>
          </cell>
          <cell r="C2822" t="str">
            <v>KPRyanggang-do</v>
          </cell>
        </row>
        <row r="2823">
          <cell r="B2823" t="str">
            <v>P'yǒngyang</v>
          </cell>
          <cell r="C2823" t="str">
            <v>KPP'yǒngyang</v>
          </cell>
        </row>
        <row r="2824">
          <cell r="B2824" t="str">
            <v>Phyeongyang</v>
          </cell>
          <cell r="C2824" t="str">
            <v>KPPhyeongyang</v>
          </cell>
        </row>
        <row r="2825">
          <cell r="B2825" t="str">
            <v>Namp’o</v>
          </cell>
          <cell r="C2825" t="str">
            <v>KPNamp’o</v>
          </cell>
        </row>
        <row r="2826">
          <cell r="B2826" t="str">
            <v>Nampho</v>
          </cell>
          <cell r="C2826" t="str">
            <v>KPNampho</v>
          </cell>
        </row>
        <row r="2827">
          <cell r="B2827" t="str">
            <v>Kaesŏng</v>
          </cell>
          <cell r="C2827" t="str">
            <v>KPKaesŏng</v>
          </cell>
        </row>
        <row r="2828">
          <cell r="B2828" t="str">
            <v>Kaeseong</v>
          </cell>
          <cell r="C2828" t="str">
            <v>KPKaeseong</v>
          </cell>
        </row>
        <row r="2829">
          <cell r="B2829" t="str">
            <v>Seoul-teukbyeolsi</v>
          </cell>
          <cell r="C2829" t="str">
            <v>KRSeoul-teukbyeolsi</v>
          </cell>
        </row>
        <row r="2830">
          <cell r="B2830" t="str">
            <v>Busan-gwangyeoksi</v>
          </cell>
          <cell r="C2830" t="str">
            <v>KRBusan-gwangyeoksi</v>
          </cell>
        </row>
        <row r="2831">
          <cell r="B2831" t="str">
            <v>Daegu-gwangyeoksi</v>
          </cell>
          <cell r="C2831" t="str">
            <v>KRDaegu-gwangyeoksi</v>
          </cell>
        </row>
        <row r="2832">
          <cell r="B2832" t="str">
            <v>Incheon-gwangyeoksi</v>
          </cell>
          <cell r="C2832" t="str">
            <v>KRIncheon-gwangyeoksi</v>
          </cell>
        </row>
        <row r="2833">
          <cell r="B2833" t="str">
            <v>Gwangju-gwangyeoksi</v>
          </cell>
          <cell r="C2833" t="str">
            <v>KRGwangju-gwangyeoksi</v>
          </cell>
        </row>
        <row r="2834">
          <cell r="B2834" t="str">
            <v>Daejeon-gwangyeoksi</v>
          </cell>
          <cell r="C2834" t="str">
            <v>KRDaejeon-gwangyeoksi</v>
          </cell>
        </row>
        <row r="2835">
          <cell r="B2835" t="str">
            <v>Ulsan-gwangyeoksi</v>
          </cell>
          <cell r="C2835" t="str">
            <v>KRUlsan-gwangyeoksi</v>
          </cell>
        </row>
        <row r="2836">
          <cell r="B2836" t="str">
            <v>Gyeonggi-do</v>
          </cell>
          <cell r="C2836" t="str">
            <v>KRGyeonggi-do</v>
          </cell>
        </row>
        <row r="2837">
          <cell r="B2837" t="str">
            <v>Chungcheongbuk-do</v>
          </cell>
          <cell r="C2837" t="str">
            <v>KRChungcheongbuk-do</v>
          </cell>
        </row>
        <row r="2838">
          <cell r="B2838" t="str">
            <v>Chungcheongnam-do</v>
          </cell>
          <cell r="C2838" t="str">
            <v>KRChungcheongnam-do</v>
          </cell>
        </row>
        <row r="2839">
          <cell r="B2839" t="str">
            <v>Jeollabuk-do</v>
          </cell>
          <cell r="C2839" t="str">
            <v>KRJeollabuk-do</v>
          </cell>
        </row>
        <row r="2840">
          <cell r="B2840" t="str">
            <v>Jeollanam-do</v>
          </cell>
          <cell r="C2840" t="str">
            <v>KRJeollanam-do</v>
          </cell>
        </row>
        <row r="2841">
          <cell r="B2841" t="str">
            <v>Gyeongsangbuk-do</v>
          </cell>
          <cell r="C2841" t="str">
            <v>KRGyeongsangbuk-do</v>
          </cell>
        </row>
        <row r="2842">
          <cell r="B2842" t="str">
            <v>Gyeongsangnam-do</v>
          </cell>
          <cell r="C2842" t="str">
            <v>KRGyeongsangnam-do</v>
          </cell>
        </row>
        <row r="2843">
          <cell r="B2843" t="str">
            <v>Gangwon-teukbyeoljachido</v>
          </cell>
          <cell r="C2843" t="str">
            <v>KRGangwon-teukbyeoljachido</v>
          </cell>
        </row>
        <row r="2844">
          <cell r="B2844" t="str">
            <v>Jeju-teukbyeoljachido</v>
          </cell>
          <cell r="C2844" t="str">
            <v>KRJeju-teukbyeoljachido</v>
          </cell>
        </row>
        <row r="2845">
          <cell r="B2845" t="str">
            <v>Sejong</v>
          </cell>
          <cell r="C2845" t="str">
            <v>KRSejong</v>
          </cell>
        </row>
        <row r="2846">
          <cell r="B2846" t="str">
            <v>Al Aḩmadī</v>
          </cell>
          <cell r="C2846" t="str">
            <v>KWAl Aḩmadī</v>
          </cell>
        </row>
        <row r="2847">
          <cell r="B2847" t="str">
            <v>Al Farwānīyah</v>
          </cell>
          <cell r="C2847" t="str">
            <v>KWAl Farwānīyah</v>
          </cell>
        </row>
        <row r="2848">
          <cell r="B2848" t="str">
            <v>Ḩawallī</v>
          </cell>
          <cell r="C2848" t="str">
            <v>KWḨawallī</v>
          </cell>
        </row>
        <row r="2849">
          <cell r="B2849" t="str">
            <v>Al Jahrā’</v>
          </cell>
          <cell r="C2849" t="str">
            <v>KWAl Jahrā’</v>
          </cell>
        </row>
        <row r="2850">
          <cell r="B2850" t="str">
            <v>Al ‘Āşimah</v>
          </cell>
          <cell r="C2850" t="str">
            <v>KWAl ‘Āşimah</v>
          </cell>
        </row>
        <row r="2851">
          <cell r="B2851" t="str">
            <v>Mubārak al Kabīr</v>
          </cell>
          <cell r="C2851" t="str">
            <v>KWMubārak al Kabīr</v>
          </cell>
        </row>
        <row r="2852">
          <cell r="B2852" t="str">
            <v>Abay oblysy</v>
          </cell>
          <cell r="C2852" t="str">
            <v>KZAbay oblysy</v>
          </cell>
        </row>
        <row r="2853">
          <cell r="B2853" t="str">
            <v>Abajskaja oblast’</v>
          </cell>
          <cell r="C2853" t="str">
            <v>KZAbajskaja oblast’</v>
          </cell>
        </row>
        <row r="2854">
          <cell r="B2854" t="str">
            <v>Abayskaya oblast’</v>
          </cell>
          <cell r="C2854" t="str">
            <v>KZAbayskaya oblast’</v>
          </cell>
        </row>
        <row r="2855">
          <cell r="B2855" t="str">
            <v>Aqmola oblysy</v>
          </cell>
          <cell r="C2855" t="str">
            <v>KZAqmola oblysy</v>
          </cell>
        </row>
        <row r="2856">
          <cell r="B2856" t="str">
            <v>Akmolinskaja oblast'</v>
          </cell>
          <cell r="C2856" t="str">
            <v>KZAkmolinskaja oblast'</v>
          </cell>
        </row>
        <row r="2857">
          <cell r="B2857" t="str">
            <v>Akmolinskaya oblast'</v>
          </cell>
          <cell r="C2857" t="str">
            <v>KZAkmolinskaya oblast'</v>
          </cell>
        </row>
        <row r="2858">
          <cell r="B2858" t="str">
            <v>Aqtöbe oblysy</v>
          </cell>
          <cell r="C2858" t="str">
            <v>KZAqtöbe oblysy</v>
          </cell>
        </row>
        <row r="2859">
          <cell r="B2859" t="str">
            <v>Aktjubinskaja oblast'</v>
          </cell>
          <cell r="C2859" t="str">
            <v>KZAktjubinskaja oblast'</v>
          </cell>
        </row>
        <row r="2860">
          <cell r="B2860" t="str">
            <v>Aktyubinskaya oblast'</v>
          </cell>
          <cell r="C2860" t="str">
            <v>KZAktyubinskaya oblast'</v>
          </cell>
        </row>
        <row r="2861">
          <cell r="B2861" t="str">
            <v>Almaty oblysy</v>
          </cell>
          <cell r="C2861" t="str">
            <v>KZAlmaty oblysy</v>
          </cell>
        </row>
        <row r="2862">
          <cell r="B2862" t="str">
            <v>Almatinskaja oblast'</v>
          </cell>
          <cell r="C2862" t="str">
            <v>KZAlmatinskaja oblast'</v>
          </cell>
        </row>
        <row r="2863">
          <cell r="B2863" t="str">
            <v>Almatinskaya oblast'</v>
          </cell>
          <cell r="C2863" t="str">
            <v>KZAlmatinskaya oblast'</v>
          </cell>
        </row>
        <row r="2864">
          <cell r="B2864" t="str">
            <v>Atyraū oblysy</v>
          </cell>
          <cell r="C2864" t="str">
            <v>KZAtyraū oblysy</v>
          </cell>
        </row>
        <row r="2865">
          <cell r="B2865" t="str">
            <v>Atyrauskaja oblast'</v>
          </cell>
          <cell r="C2865" t="str">
            <v>KZAtyrauskaja oblast'</v>
          </cell>
        </row>
        <row r="2866">
          <cell r="B2866" t="str">
            <v>Atyrauskaya oblast'</v>
          </cell>
          <cell r="C2866" t="str">
            <v>KZAtyrauskaya oblast'</v>
          </cell>
        </row>
        <row r="2867">
          <cell r="B2867" t="str">
            <v>Batys Qazaqstan oblysy</v>
          </cell>
          <cell r="C2867" t="str">
            <v>KZBatys Qazaqstan oblysy</v>
          </cell>
        </row>
        <row r="2868">
          <cell r="B2868" t="str">
            <v>Zapadno-Kazahstanskaja oblast'</v>
          </cell>
          <cell r="C2868" t="str">
            <v>KZZapadno-Kazahstanskaja oblast'</v>
          </cell>
        </row>
        <row r="2869">
          <cell r="B2869" t="str">
            <v>Zapadno-Kazakhstanskaya oblast'</v>
          </cell>
          <cell r="C2869" t="str">
            <v>KZZapadno-Kazakhstanskaya oblast'</v>
          </cell>
        </row>
        <row r="2870">
          <cell r="B2870" t="str">
            <v>Zhambyl oblysy</v>
          </cell>
          <cell r="C2870" t="str">
            <v>KZZhambyl oblysy</v>
          </cell>
        </row>
        <row r="2871">
          <cell r="B2871" t="str">
            <v>Žambylskaja oblast'</v>
          </cell>
          <cell r="C2871" t="str">
            <v>KZŽambylskaja oblast'</v>
          </cell>
        </row>
        <row r="2872">
          <cell r="B2872" t="str">
            <v>Zhambylskaya oblast'</v>
          </cell>
          <cell r="C2872" t="str">
            <v>KZZhambylskaya oblast'</v>
          </cell>
        </row>
        <row r="2873">
          <cell r="B2873" t="str">
            <v>Zhetisū oblysy</v>
          </cell>
          <cell r="C2873" t="str">
            <v>KZZhetisū oblysy</v>
          </cell>
        </row>
        <row r="2874">
          <cell r="B2874" t="str">
            <v>Žetysuskaja oblast’</v>
          </cell>
          <cell r="C2874" t="str">
            <v>KZŽetysuskaja oblast’</v>
          </cell>
        </row>
        <row r="2875">
          <cell r="B2875" t="str">
            <v>Zhetysuskaya oblast’</v>
          </cell>
          <cell r="C2875" t="str">
            <v>KZZhetysuskaya oblast’</v>
          </cell>
        </row>
        <row r="2876">
          <cell r="B2876" t="str">
            <v>Qaraghandy oblysy</v>
          </cell>
          <cell r="C2876" t="str">
            <v>KZQaraghandy oblysy</v>
          </cell>
        </row>
        <row r="2877">
          <cell r="B2877" t="str">
            <v>Karagandinskaja oblast'</v>
          </cell>
          <cell r="C2877" t="str">
            <v>KZKaragandinskaja oblast'</v>
          </cell>
        </row>
        <row r="2878">
          <cell r="B2878" t="str">
            <v>Karagandinskaya oblast'</v>
          </cell>
          <cell r="C2878" t="str">
            <v>KZKaragandinskaya oblast'</v>
          </cell>
        </row>
        <row r="2879">
          <cell r="B2879" t="str">
            <v>Qostanay oblysy</v>
          </cell>
          <cell r="C2879" t="str">
            <v>KZQostanay oblysy</v>
          </cell>
        </row>
        <row r="2880">
          <cell r="B2880" t="str">
            <v>Kostanayskaya oblast'</v>
          </cell>
          <cell r="C2880" t="str">
            <v>KZKostanayskaya oblast'</v>
          </cell>
        </row>
        <row r="2881">
          <cell r="B2881" t="str">
            <v>Kostanajskaja oblast'</v>
          </cell>
          <cell r="C2881" t="str">
            <v>KZKostanajskaja oblast'</v>
          </cell>
        </row>
        <row r="2882">
          <cell r="B2882" t="str">
            <v>Qyzylorda oblysy</v>
          </cell>
          <cell r="C2882" t="str">
            <v>KZQyzylorda oblysy</v>
          </cell>
        </row>
        <row r="2883">
          <cell r="B2883" t="str">
            <v>Kyzylordinskaja oblast'</v>
          </cell>
          <cell r="C2883" t="str">
            <v>KZKyzylordinskaja oblast'</v>
          </cell>
        </row>
        <row r="2884">
          <cell r="B2884" t="str">
            <v>Kyzylordinskaya oblast'</v>
          </cell>
          <cell r="C2884" t="str">
            <v>KZKyzylordinskaya oblast'</v>
          </cell>
        </row>
        <row r="2885">
          <cell r="B2885" t="str">
            <v>Mangghystaū oblysy</v>
          </cell>
          <cell r="C2885" t="str">
            <v>KZMangghystaū oblysy</v>
          </cell>
        </row>
        <row r="2886">
          <cell r="B2886" t="str">
            <v>Mangistauskaya oblast'</v>
          </cell>
          <cell r="C2886" t="str">
            <v>KZMangistauskaya oblast'</v>
          </cell>
        </row>
        <row r="2887">
          <cell r="B2887" t="str">
            <v>Mangystauskaja oblast'</v>
          </cell>
          <cell r="C2887" t="str">
            <v>KZMangystauskaja oblast'</v>
          </cell>
        </row>
        <row r="2888">
          <cell r="B2888" t="str">
            <v>Pavlodar oblysy</v>
          </cell>
          <cell r="C2888" t="str">
            <v>KZPavlodar oblysy</v>
          </cell>
        </row>
        <row r="2889">
          <cell r="B2889" t="str">
            <v>Pavlodarskaja oblast'</v>
          </cell>
          <cell r="C2889" t="str">
            <v>KZPavlodarskaja oblast'</v>
          </cell>
        </row>
        <row r="2890">
          <cell r="B2890" t="str">
            <v>Pavlodarskaya oblast'</v>
          </cell>
          <cell r="C2890" t="str">
            <v>KZPavlodarskaya oblast'</v>
          </cell>
        </row>
        <row r="2891">
          <cell r="B2891" t="str">
            <v>Soltüstik Qazaqstan oblysy</v>
          </cell>
          <cell r="C2891" t="str">
            <v>KZSoltüstik Qazaqstan oblysy</v>
          </cell>
        </row>
        <row r="2892">
          <cell r="B2892" t="str">
            <v>Severo-Kazakhstanskaya oblast'</v>
          </cell>
          <cell r="C2892" t="str">
            <v>KZSevero-Kazakhstanskaya oblast'</v>
          </cell>
        </row>
        <row r="2893">
          <cell r="B2893" t="str">
            <v>Severo-Kazahstanskaja oblast'</v>
          </cell>
          <cell r="C2893" t="str">
            <v>KZSevero-Kazahstanskaja oblast'</v>
          </cell>
        </row>
        <row r="2894">
          <cell r="B2894" t="str">
            <v>Türkistan oblysy</v>
          </cell>
          <cell r="C2894" t="str">
            <v>KZTürkistan oblysy</v>
          </cell>
        </row>
        <row r="2895">
          <cell r="B2895" t="str">
            <v>Turkestanskaja oblast'</v>
          </cell>
          <cell r="C2895" t="str">
            <v>KZTurkestanskaja oblast'</v>
          </cell>
        </row>
        <row r="2896">
          <cell r="B2896" t="str">
            <v>Turkestankaya oblast'</v>
          </cell>
          <cell r="C2896" t="str">
            <v>KZTurkestankaya oblast'</v>
          </cell>
        </row>
        <row r="2897">
          <cell r="B2897" t="str">
            <v>Ulytaū oblysy</v>
          </cell>
          <cell r="C2897" t="str">
            <v>KZUlytaū oblysy</v>
          </cell>
        </row>
        <row r="2898">
          <cell r="B2898" t="str">
            <v>Ulytauskaja oblast’</v>
          </cell>
          <cell r="C2898" t="str">
            <v>KZUlytauskaja oblast’</v>
          </cell>
        </row>
        <row r="2899">
          <cell r="B2899" t="str">
            <v>Ulytauskaya oblast’</v>
          </cell>
          <cell r="C2899" t="str">
            <v>KZUlytauskaya oblast’</v>
          </cell>
        </row>
        <row r="2900">
          <cell r="B2900" t="str">
            <v>Shyghys Qazaqstan oblysy</v>
          </cell>
          <cell r="C2900" t="str">
            <v>KZShyghys Qazaqstan oblysy</v>
          </cell>
        </row>
        <row r="2901">
          <cell r="B2901" t="str">
            <v>Vostočno-Kazahstanskaja oblast'</v>
          </cell>
          <cell r="C2901" t="str">
            <v>KZVostočno-Kazahstanskaja oblast'</v>
          </cell>
        </row>
        <row r="2902">
          <cell r="B2902" t="str">
            <v>Vostochno-Kazakhstanskaya oblast'</v>
          </cell>
          <cell r="C2902" t="str">
            <v>KZVostochno-Kazakhstanskaya oblast'</v>
          </cell>
        </row>
        <row r="2903">
          <cell r="B2903" t="str">
            <v>Astana</v>
          </cell>
          <cell r="C2903" t="str">
            <v>KZAstana</v>
          </cell>
        </row>
        <row r="2904">
          <cell r="B2904" t="str">
            <v>Astana</v>
          </cell>
          <cell r="C2904" t="str">
            <v>KZAstana</v>
          </cell>
        </row>
        <row r="2905">
          <cell r="B2905" t="str">
            <v>Astana</v>
          </cell>
          <cell r="C2905" t="str">
            <v>KZAstana</v>
          </cell>
        </row>
        <row r="2906">
          <cell r="B2906" t="str">
            <v>Almaty</v>
          </cell>
          <cell r="C2906" t="str">
            <v>KZAlmaty</v>
          </cell>
        </row>
        <row r="2907">
          <cell r="B2907" t="str">
            <v>Almaty</v>
          </cell>
          <cell r="C2907" t="str">
            <v>KZAlmaty</v>
          </cell>
        </row>
        <row r="2908">
          <cell r="B2908" t="str">
            <v>Almaty</v>
          </cell>
          <cell r="C2908" t="str">
            <v>KZAlmaty</v>
          </cell>
        </row>
        <row r="2909">
          <cell r="B2909" t="str">
            <v>Shymkent</v>
          </cell>
          <cell r="C2909" t="str">
            <v>KZShymkent</v>
          </cell>
        </row>
        <row r="2910">
          <cell r="B2910" t="str">
            <v>Šimkent</v>
          </cell>
          <cell r="C2910" t="str">
            <v>KZŠimkent</v>
          </cell>
        </row>
        <row r="2911">
          <cell r="B2911" t="str">
            <v>Shymkent</v>
          </cell>
          <cell r="C2911" t="str">
            <v>KZShymkent</v>
          </cell>
        </row>
        <row r="2912">
          <cell r="B2912" t="str">
            <v>Viangchan</v>
          </cell>
          <cell r="C2912" t="str">
            <v>LAViangchan</v>
          </cell>
        </row>
        <row r="2913">
          <cell r="B2913" t="str">
            <v>Attapu</v>
          </cell>
          <cell r="C2913" t="str">
            <v>LAAttapu</v>
          </cell>
        </row>
        <row r="2914">
          <cell r="B2914" t="str">
            <v>Bokèo</v>
          </cell>
          <cell r="C2914" t="str">
            <v>LABokèo</v>
          </cell>
        </row>
        <row r="2915">
          <cell r="B2915" t="str">
            <v>Bolikhamxai</v>
          </cell>
          <cell r="C2915" t="str">
            <v>LABolikhamxai</v>
          </cell>
        </row>
        <row r="2916">
          <cell r="B2916" t="str">
            <v>Champasak</v>
          </cell>
          <cell r="C2916" t="str">
            <v>LAChampasak</v>
          </cell>
        </row>
        <row r="2917">
          <cell r="B2917" t="str">
            <v>Houaphan</v>
          </cell>
          <cell r="C2917" t="str">
            <v>LAHouaphan</v>
          </cell>
        </row>
        <row r="2918">
          <cell r="B2918" t="str">
            <v>Khammouan</v>
          </cell>
          <cell r="C2918" t="str">
            <v>LAKhammouan</v>
          </cell>
        </row>
        <row r="2919">
          <cell r="B2919" t="str">
            <v>Louang Namtha</v>
          </cell>
          <cell r="C2919" t="str">
            <v>LALouang Namtha</v>
          </cell>
        </row>
        <row r="2920">
          <cell r="B2920" t="str">
            <v>Louangphabang</v>
          </cell>
          <cell r="C2920" t="str">
            <v>LALouangphabang</v>
          </cell>
        </row>
        <row r="2921">
          <cell r="B2921" t="str">
            <v>Oudômxai</v>
          </cell>
          <cell r="C2921" t="str">
            <v>LAOudômxai</v>
          </cell>
        </row>
        <row r="2922">
          <cell r="B2922" t="str">
            <v>Phôngsali</v>
          </cell>
          <cell r="C2922" t="str">
            <v>LAPhôngsali</v>
          </cell>
        </row>
        <row r="2923">
          <cell r="B2923" t="str">
            <v>Salavan</v>
          </cell>
          <cell r="C2923" t="str">
            <v>LASalavan</v>
          </cell>
        </row>
        <row r="2924">
          <cell r="B2924" t="str">
            <v>Savannakhét</v>
          </cell>
          <cell r="C2924" t="str">
            <v>LASavannakhét</v>
          </cell>
        </row>
        <row r="2925">
          <cell r="B2925" t="str">
            <v>Viangchan</v>
          </cell>
          <cell r="C2925" t="str">
            <v>LAViangchan</v>
          </cell>
        </row>
        <row r="2926">
          <cell r="B2926" t="str">
            <v>Xaignabouli</v>
          </cell>
          <cell r="C2926" t="str">
            <v>LAXaignabouli</v>
          </cell>
        </row>
        <row r="2927">
          <cell r="B2927" t="str">
            <v>Xékong</v>
          </cell>
          <cell r="C2927" t="str">
            <v>LAXékong</v>
          </cell>
        </row>
        <row r="2928">
          <cell r="B2928" t="str">
            <v>Xiangkhouang</v>
          </cell>
          <cell r="C2928" t="str">
            <v>LAXiangkhouang</v>
          </cell>
        </row>
        <row r="2929">
          <cell r="B2929" t="str">
            <v>Xaisômboun</v>
          </cell>
          <cell r="C2929" t="str">
            <v>LAXaisômboun</v>
          </cell>
        </row>
        <row r="2930">
          <cell r="B2930" t="str">
            <v>Aakkâr</v>
          </cell>
          <cell r="C2930" t="str">
            <v>LBAakkâr</v>
          </cell>
        </row>
        <row r="2931">
          <cell r="B2931" t="str">
            <v>‘Akkār</v>
          </cell>
          <cell r="C2931" t="str">
            <v>LB‘Akkār</v>
          </cell>
        </row>
        <row r="2932">
          <cell r="B2932" t="str">
            <v>Ash Shimāl</v>
          </cell>
          <cell r="C2932" t="str">
            <v>LBAsh Shimāl</v>
          </cell>
        </row>
        <row r="2933">
          <cell r="B2933" t="str">
            <v>Liban-Nord</v>
          </cell>
          <cell r="C2933" t="str">
            <v>LBLiban-Nord</v>
          </cell>
        </row>
        <row r="2934">
          <cell r="B2934" t="str">
            <v>Bayrūt</v>
          </cell>
          <cell r="C2934" t="str">
            <v>LBBayrūt</v>
          </cell>
        </row>
        <row r="2935">
          <cell r="B2935" t="str">
            <v>Beyrouth</v>
          </cell>
          <cell r="C2935" t="str">
            <v>LBBeyrouth</v>
          </cell>
        </row>
        <row r="2936">
          <cell r="B2936" t="str">
            <v>B‘alabak-Al Hirmil</v>
          </cell>
          <cell r="C2936" t="str">
            <v>LBB‘alabak-Al Hirmil</v>
          </cell>
        </row>
        <row r="2937">
          <cell r="B2937" t="str">
            <v>Baalbek-Hermel</v>
          </cell>
          <cell r="C2937" t="str">
            <v>LBBaalbek-Hermel</v>
          </cell>
        </row>
        <row r="2938">
          <cell r="B2938" t="str">
            <v>Béqaa</v>
          </cell>
          <cell r="C2938" t="str">
            <v>LBBéqaa</v>
          </cell>
        </row>
        <row r="2939">
          <cell r="B2939" t="str">
            <v>Al Biqā‘</v>
          </cell>
          <cell r="C2939" t="str">
            <v>LBAl Biqā‘</v>
          </cell>
        </row>
        <row r="2940">
          <cell r="B2940" t="str">
            <v>Al Janūb</v>
          </cell>
          <cell r="C2940" t="str">
            <v>LBAl Janūb</v>
          </cell>
        </row>
        <row r="2941">
          <cell r="B2941" t="str">
            <v>Liban-Sud</v>
          </cell>
          <cell r="C2941" t="str">
            <v>LBLiban-Sud</v>
          </cell>
        </row>
        <row r="2942">
          <cell r="B2942" t="str">
            <v>Mont-Liban</v>
          </cell>
          <cell r="C2942" t="str">
            <v>LBMont-Liban</v>
          </cell>
        </row>
        <row r="2943">
          <cell r="B2943" t="str">
            <v>Jabal Lubnān</v>
          </cell>
          <cell r="C2943" t="str">
            <v>LBJabal Lubnān</v>
          </cell>
        </row>
        <row r="2944">
          <cell r="B2944" t="str">
            <v>Nabatîyé</v>
          </cell>
          <cell r="C2944" t="str">
            <v>LBNabatîyé</v>
          </cell>
        </row>
        <row r="2945">
          <cell r="B2945" t="str">
            <v>An Nabaţīyah</v>
          </cell>
          <cell r="C2945" t="str">
            <v>LBAn Nabaţīyah</v>
          </cell>
        </row>
        <row r="2946">
          <cell r="B2946" t="str">
            <v>Anse la Raye</v>
          </cell>
          <cell r="C2946" t="str">
            <v>LCAnse la Raye</v>
          </cell>
        </row>
        <row r="2947">
          <cell r="B2947" t="str">
            <v>Castries</v>
          </cell>
          <cell r="C2947" t="str">
            <v>LCCastries</v>
          </cell>
        </row>
        <row r="2948">
          <cell r="B2948" t="str">
            <v>Choiseul</v>
          </cell>
          <cell r="C2948" t="str">
            <v>LCChoiseul</v>
          </cell>
        </row>
        <row r="2949">
          <cell r="B2949" t="str">
            <v>Dennery</v>
          </cell>
          <cell r="C2949" t="str">
            <v>LCDennery</v>
          </cell>
        </row>
        <row r="2950">
          <cell r="B2950" t="str">
            <v>Gros Islet</v>
          </cell>
          <cell r="C2950" t="str">
            <v>LCGros Islet</v>
          </cell>
        </row>
        <row r="2951">
          <cell r="B2951" t="str">
            <v>Laborie</v>
          </cell>
          <cell r="C2951" t="str">
            <v>LCLaborie</v>
          </cell>
        </row>
        <row r="2952">
          <cell r="B2952" t="str">
            <v>Micoud</v>
          </cell>
          <cell r="C2952" t="str">
            <v>LCMicoud</v>
          </cell>
        </row>
        <row r="2953">
          <cell r="B2953" t="str">
            <v>Soufrière</v>
          </cell>
          <cell r="C2953" t="str">
            <v>LCSoufrière</v>
          </cell>
        </row>
        <row r="2954">
          <cell r="B2954" t="str">
            <v>Vieux Fort</v>
          </cell>
          <cell r="C2954" t="str">
            <v>LCVieux Fort</v>
          </cell>
        </row>
        <row r="2955">
          <cell r="B2955" t="str">
            <v>Canaries</v>
          </cell>
          <cell r="C2955" t="str">
            <v>LCCanaries</v>
          </cell>
        </row>
        <row r="2956">
          <cell r="B2956" t="str">
            <v>Balzers</v>
          </cell>
          <cell r="C2956" t="str">
            <v>LIBalzers</v>
          </cell>
        </row>
        <row r="2957">
          <cell r="B2957" t="str">
            <v>Eschen</v>
          </cell>
          <cell r="C2957" t="str">
            <v>LIEschen</v>
          </cell>
        </row>
        <row r="2958">
          <cell r="B2958" t="str">
            <v>Gamprin</v>
          </cell>
          <cell r="C2958" t="str">
            <v>LIGamprin</v>
          </cell>
        </row>
        <row r="2959">
          <cell r="B2959" t="str">
            <v>Mauren</v>
          </cell>
          <cell r="C2959" t="str">
            <v>LIMauren</v>
          </cell>
        </row>
        <row r="2960">
          <cell r="B2960" t="str">
            <v>Planken</v>
          </cell>
          <cell r="C2960" t="str">
            <v>LIPlanken</v>
          </cell>
        </row>
        <row r="2961">
          <cell r="B2961" t="str">
            <v>Ruggell</v>
          </cell>
          <cell r="C2961" t="str">
            <v>LIRuggell</v>
          </cell>
        </row>
        <row r="2962">
          <cell r="B2962" t="str">
            <v>Schaan</v>
          </cell>
          <cell r="C2962" t="str">
            <v>LISchaan</v>
          </cell>
        </row>
        <row r="2963">
          <cell r="B2963" t="str">
            <v>Schellenberg</v>
          </cell>
          <cell r="C2963" t="str">
            <v>LISchellenberg</v>
          </cell>
        </row>
        <row r="2964">
          <cell r="B2964" t="str">
            <v>Triesen</v>
          </cell>
          <cell r="C2964" t="str">
            <v>LITriesen</v>
          </cell>
        </row>
        <row r="2965">
          <cell r="B2965" t="str">
            <v>Triesenberg</v>
          </cell>
          <cell r="C2965" t="str">
            <v>LITriesenberg</v>
          </cell>
        </row>
        <row r="2966">
          <cell r="B2966" t="str">
            <v>Vaduz</v>
          </cell>
          <cell r="C2966" t="str">
            <v>LIVaduz</v>
          </cell>
        </row>
        <row r="2967">
          <cell r="B2967" t="str">
            <v>Western Province</v>
          </cell>
          <cell r="C2967" t="str">
            <v>LKWestern Province</v>
          </cell>
        </row>
        <row r="2968">
          <cell r="B2968" t="str">
            <v>Basnāhira paḷāta</v>
          </cell>
          <cell r="C2968" t="str">
            <v>LKBasnāhira paḷāta</v>
          </cell>
        </row>
        <row r="2969">
          <cell r="B2969" t="str">
            <v>Mel mākāṇam</v>
          </cell>
          <cell r="C2969" t="str">
            <v>LKMel mākāṇam</v>
          </cell>
        </row>
        <row r="2970">
          <cell r="B2970" t="str">
            <v>Colombo</v>
          </cell>
          <cell r="C2970" t="str">
            <v>LKColombo</v>
          </cell>
        </row>
        <row r="2971">
          <cell r="B2971" t="str">
            <v>Kŏḷamba</v>
          </cell>
          <cell r="C2971" t="str">
            <v>LKKŏḷamba</v>
          </cell>
        </row>
        <row r="2972">
          <cell r="B2972" t="str">
            <v>Kŏl̮umpu</v>
          </cell>
          <cell r="C2972" t="str">
            <v>LKKŏl̮umpu</v>
          </cell>
        </row>
        <row r="2973">
          <cell r="B2973" t="str">
            <v>Gampaha</v>
          </cell>
          <cell r="C2973" t="str">
            <v>LKGampaha</v>
          </cell>
        </row>
        <row r="2974">
          <cell r="B2974" t="str">
            <v>Gampaha</v>
          </cell>
          <cell r="C2974" t="str">
            <v>LKGampaha</v>
          </cell>
        </row>
        <row r="2975">
          <cell r="B2975" t="str">
            <v>Kampahā</v>
          </cell>
          <cell r="C2975" t="str">
            <v>LKKampahā</v>
          </cell>
        </row>
        <row r="2976">
          <cell r="B2976" t="str">
            <v>Kalutara</v>
          </cell>
          <cell r="C2976" t="str">
            <v>LKKalutara</v>
          </cell>
        </row>
        <row r="2977">
          <cell r="B2977" t="str">
            <v>Kaḷutara</v>
          </cell>
          <cell r="C2977" t="str">
            <v>LKKaḷutara</v>
          </cell>
        </row>
        <row r="2978">
          <cell r="B2978" t="str">
            <v>Kaḷuttuṟai</v>
          </cell>
          <cell r="C2978" t="str">
            <v>LKKaḷuttuṟai</v>
          </cell>
        </row>
        <row r="2979">
          <cell r="B2979" t="str">
            <v>Central Province</v>
          </cell>
          <cell r="C2979" t="str">
            <v>LKCentral Province</v>
          </cell>
        </row>
        <row r="2980">
          <cell r="B2980" t="str">
            <v>Madhyama paḷāta</v>
          </cell>
          <cell r="C2980" t="str">
            <v>LKMadhyama paḷāta</v>
          </cell>
        </row>
        <row r="2981">
          <cell r="B2981" t="str">
            <v>Mattiya mākāṇam</v>
          </cell>
          <cell r="C2981" t="str">
            <v>LKMattiya mākāṇam</v>
          </cell>
        </row>
        <row r="2982">
          <cell r="B2982" t="str">
            <v>Kandy</v>
          </cell>
          <cell r="C2982" t="str">
            <v>LKKandy</v>
          </cell>
        </row>
        <row r="2983">
          <cell r="B2983" t="str">
            <v>Mahanuvara</v>
          </cell>
          <cell r="C2983" t="str">
            <v>LKMahanuvara</v>
          </cell>
        </row>
        <row r="2984">
          <cell r="B2984" t="str">
            <v>Kaṇṭi</v>
          </cell>
          <cell r="C2984" t="str">
            <v>LKKaṇṭi</v>
          </cell>
        </row>
        <row r="2985">
          <cell r="B2985" t="str">
            <v>Matale</v>
          </cell>
          <cell r="C2985" t="str">
            <v>LKMatale</v>
          </cell>
        </row>
        <row r="2986">
          <cell r="B2986" t="str">
            <v>Mātale</v>
          </cell>
          <cell r="C2986" t="str">
            <v>LKMātale</v>
          </cell>
        </row>
        <row r="2987">
          <cell r="B2987" t="str">
            <v>Māttaḷai</v>
          </cell>
          <cell r="C2987" t="str">
            <v>LKMāttaḷai</v>
          </cell>
        </row>
        <row r="2988">
          <cell r="B2988" t="str">
            <v>Nuwara Eliya</v>
          </cell>
          <cell r="C2988" t="str">
            <v>LKNuwara Eliya</v>
          </cell>
        </row>
        <row r="2989">
          <cell r="B2989" t="str">
            <v>Nuvara Ĕliya</v>
          </cell>
          <cell r="C2989" t="str">
            <v>LKNuvara Ĕliya</v>
          </cell>
        </row>
        <row r="2990">
          <cell r="B2990" t="str">
            <v>Nuvarĕliyā</v>
          </cell>
          <cell r="C2990" t="str">
            <v>LKNuvarĕliyā</v>
          </cell>
        </row>
        <row r="2991">
          <cell r="B2991" t="str">
            <v>Southern Province</v>
          </cell>
          <cell r="C2991" t="str">
            <v>LKSouthern Province</v>
          </cell>
        </row>
        <row r="2992">
          <cell r="B2992" t="str">
            <v>Dakuṇu paḷāta</v>
          </cell>
          <cell r="C2992" t="str">
            <v>LKDakuṇu paḷāta</v>
          </cell>
        </row>
        <row r="2993">
          <cell r="B2993" t="str">
            <v>Tĕṉ mākāṇam</v>
          </cell>
          <cell r="C2993" t="str">
            <v>LKTĕṉ mākāṇam</v>
          </cell>
        </row>
        <row r="2994">
          <cell r="B2994" t="str">
            <v>Galle</v>
          </cell>
          <cell r="C2994" t="str">
            <v>LKGalle</v>
          </cell>
        </row>
        <row r="2995">
          <cell r="B2995" t="str">
            <v>Gālla</v>
          </cell>
          <cell r="C2995" t="str">
            <v>LKGālla</v>
          </cell>
        </row>
        <row r="2996">
          <cell r="B2996" t="str">
            <v>Kāli</v>
          </cell>
          <cell r="C2996" t="str">
            <v>LKKāli</v>
          </cell>
        </row>
        <row r="2997">
          <cell r="B2997" t="str">
            <v>Matara</v>
          </cell>
          <cell r="C2997" t="str">
            <v>LKMatara</v>
          </cell>
        </row>
        <row r="2998">
          <cell r="B2998" t="str">
            <v>Mātara</v>
          </cell>
          <cell r="C2998" t="str">
            <v>LKMātara</v>
          </cell>
        </row>
        <row r="2999">
          <cell r="B2999" t="str">
            <v>Māttaṛai</v>
          </cell>
          <cell r="C2999" t="str">
            <v>LKMāttaṛai</v>
          </cell>
        </row>
        <row r="3000">
          <cell r="B3000" t="str">
            <v>Hambantota</v>
          </cell>
          <cell r="C3000" t="str">
            <v>LKHambantota</v>
          </cell>
        </row>
        <row r="3001">
          <cell r="B3001" t="str">
            <v>Hambantŏṭa</v>
          </cell>
          <cell r="C3001" t="str">
            <v>LKHambantŏṭa</v>
          </cell>
        </row>
        <row r="3002">
          <cell r="B3002" t="str">
            <v>Ampāntōṭṭai</v>
          </cell>
          <cell r="C3002" t="str">
            <v>LKAmpāntōṭṭai</v>
          </cell>
        </row>
        <row r="3003">
          <cell r="B3003" t="str">
            <v>Northern Province</v>
          </cell>
          <cell r="C3003" t="str">
            <v>LKNorthern Province</v>
          </cell>
        </row>
        <row r="3004">
          <cell r="B3004" t="str">
            <v>Uturu paḷāta</v>
          </cell>
          <cell r="C3004" t="str">
            <v>LKUturu paḷāta</v>
          </cell>
        </row>
        <row r="3005">
          <cell r="B3005" t="str">
            <v>Vaṭakku mākāṇam</v>
          </cell>
          <cell r="C3005" t="str">
            <v>LKVaṭakku mākāṇam</v>
          </cell>
        </row>
        <row r="3006">
          <cell r="B3006" t="str">
            <v>Jaffna</v>
          </cell>
          <cell r="C3006" t="str">
            <v>LKJaffna</v>
          </cell>
        </row>
        <row r="3007">
          <cell r="B3007" t="str">
            <v>Yāpanaya</v>
          </cell>
          <cell r="C3007" t="str">
            <v>LKYāpanaya</v>
          </cell>
        </row>
        <row r="3008">
          <cell r="B3008" t="str">
            <v>Yāl̮ppāṇam</v>
          </cell>
          <cell r="C3008" t="str">
            <v>LKYāl̮ppāṇam</v>
          </cell>
        </row>
        <row r="3009">
          <cell r="B3009" t="str">
            <v>Kilinochchi</v>
          </cell>
          <cell r="C3009" t="str">
            <v>LKKilinochchi</v>
          </cell>
        </row>
        <row r="3010">
          <cell r="B3010" t="str">
            <v>Kilinŏchchi</v>
          </cell>
          <cell r="C3010" t="str">
            <v>LKKilinŏchchi</v>
          </cell>
        </row>
        <row r="3011">
          <cell r="B3011" t="str">
            <v>Kiḷinochchi</v>
          </cell>
          <cell r="C3011" t="str">
            <v>LKKiḷinochchi</v>
          </cell>
        </row>
        <row r="3012">
          <cell r="B3012" t="str">
            <v>Mannar</v>
          </cell>
          <cell r="C3012" t="str">
            <v>LKMannar</v>
          </cell>
        </row>
        <row r="3013">
          <cell r="B3013" t="str">
            <v>Mannārama</v>
          </cell>
          <cell r="C3013" t="str">
            <v>LKMannārama</v>
          </cell>
        </row>
        <row r="3014">
          <cell r="B3014" t="str">
            <v>Maṉṉār</v>
          </cell>
          <cell r="C3014" t="str">
            <v>LKMaṉṉār</v>
          </cell>
        </row>
        <row r="3015">
          <cell r="B3015" t="str">
            <v>Vavuniya</v>
          </cell>
          <cell r="C3015" t="str">
            <v>LKVavuniya</v>
          </cell>
        </row>
        <row r="3016">
          <cell r="B3016" t="str">
            <v>Vavuniyāva</v>
          </cell>
          <cell r="C3016" t="str">
            <v>LKVavuniyāva</v>
          </cell>
        </row>
        <row r="3017">
          <cell r="B3017" t="str">
            <v>Vavuṉiyā</v>
          </cell>
          <cell r="C3017" t="str">
            <v>LKVavuṉiyā</v>
          </cell>
        </row>
        <row r="3018">
          <cell r="B3018" t="str">
            <v>Mullaittivu</v>
          </cell>
          <cell r="C3018" t="str">
            <v>LKMullaittivu</v>
          </cell>
        </row>
        <row r="3019">
          <cell r="B3019" t="str">
            <v>Mulativ</v>
          </cell>
          <cell r="C3019" t="str">
            <v>LKMulativ</v>
          </cell>
        </row>
        <row r="3020">
          <cell r="B3020" t="str">
            <v>Mullaittīvu</v>
          </cell>
          <cell r="C3020" t="str">
            <v>LKMullaittīvu</v>
          </cell>
        </row>
        <row r="3021">
          <cell r="B3021" t="str">
            <v>Eastern Province</v>
          </cell>
          <cell r="C3021" t="str">
            <v>LKEastern Province</v>
          </cell>
        </row>
        <row r="3022">
          <cell r="B3022" t="str">
            <v>Næ̆gĕnahira paḷāta</v>
          </cell>
          <cell r="C3022" t="str">
            <v>LKNæ̆gĕnahira paḷāta</v>
          </cell>
        </row>
        <row r="3023">
          <cell r="B3023" t="str">
            <v>Kil̮akku mākāṇam</v>
          </cell>
          <cell r="C3023" t="str">
            <v>LKKil̮akku mākāṇam</v>
          </cell>
        </row>
        <row r="3024">
          <cell r="B3024" t="str">
            <v>Batticaloa</v>
          </cell>
          <cell r="C3024" t="str">
            <v>LKBatticaloa</v>
          </cell>
        </row>
        <row r="3025">
          <cell r="B3025" t="str">
            <v>Maḍakalapuva</v>
          </cell>
          <cell r="C3025" t="str">
            <v>LKMaḍakalapuva</v>
          </cell>
        </row>
        <row r="3026">
          <cell r="B3026" t="str">
            <v>Maṭṭakkaḷappu</v>
          </cell>
          <cell r="C3026" t="str">
            <v>LKMaṭṭakkaḷappu</v>
          </cell>
        </row>
        <row r="3027">
          <cell r="B3027" t="str">
            <v>Ampara</v>
          </cell>
          <cell r="C3027" t="str">
            <v>LKAmpara</v>
          </cell>
        </row>
        <row r="3028">
          <cell r="B3028" t="str">
            <v>Ampāra</v>
          </cell>
          <cell r="C3028" t="str">
            <v>LKAmpāra</v>
          </cell>
        </row>
        <row r="3029">
          <cell r="B3029" t="str">
            <v>Ampāṟai</v>
          </cell>
          <cell r="C3029" t="str">
            <v>LKAmpāṟai</v>
          </cell>
        </row>
        <row r="3030">
          <cell r="B3030" t="str">
            <v>Trincomalee</v>
          </cell>
          <cell r="C3030" t="str">
            <v>LKTrincomalee</v>
          </cell>
        </row>
        <row r="3031">
          <cell r="B3031" t="str">
            <v>Trikuṇāmalaya</v>
          </cell>
          <cell r="C3031" t="str">
            <v>LKTrikuṇāmalaya</v>
          </cell>
        </row>
        <row r="3032">
          <cell r="B3032" t="str">
            <v>Tirukŏṇamalai</v>
          </cell>
          <cell r="C3032" t="str">
            <v>LKTirukŏṇamalai</v>
          </cell>
        </row>
        <row r="3033">
          <cell r="B3033" t="str">
            <v>North Western Province</v>
          </cell>
          <cell r="C3033" t="str">
            <v>LKNorth Western Province</v>
          </cell>
        </row>
        <row r="3034">
          <cell r="B3034" t="str">
            <v>Vayamba paḷāta</v>
          </cell>
          <cell r="C3034" t="str">
            <v>LKVayamba paḷāta</v>
          </cell>
        </row>
        <row r="3035">
          <cell r="B3035" t="str">
            <v>Vaṭamel mākāṇam</v>
          </cell>
          <cell r="C3035" t="str">
            <v>LKVaṭamel mākāṇam</v>
          </cell>
        </row>
        <row r="3036">
          <cell r="B3036" t="str">
            <v>Kurunegala</v>
          </cell>
          <cell r="C3036" t="str">
            <v>LKKurunegala</v>
          </cell>
        </row>
        <row r="3037">
          <cell r="B3037" t="str">
            <v>Kuruṇægala</v>
          </cell>
          <cell r="C3037" t="str">
            <v>LKKuruṇægala</v>
          </cell>
        </row>
        <row r="3038">
          <cell r="B3038" t="str">
            <v>Kurunākal</v>
          </cell>
          <cell r="C3038" t="str">
            <v>LKKurunākal</v>
          </cell>
        </row>
        <row r="3039">
          <cell r="B3039" t="str">
            <v>Puttalam</v>
          </cell>
          <cell r="C3039" t="str">
            <v>LKPuttalam</v>
          </cell>
        </row>
        <row r="3040">
          <cell r="B3040" t="str">
            <v>Puttalama</v>
          </cell>
          <cell r="C3040" t="str">
            <v>LKPuttalama</v>
          </cell>
        </row>
        <row r="3041">
          <cell r="B3041" t="str">
            <v>Puttaḷam</v>
          </cell>
          <cell r="C3041" t="str">
            <v>LKPuttaḷam</v>
          </cell>
        </row>
        <row r="3042">
          <cell r="B3042" t="str">
            <v>North Central Province</v>
          </cell>
          <cell r="C3042" t="str">
            <v>LKNorth Central Province</v>
          </cell>
        </row>
        <row r="3043">
          <cell r="B3043" t="str">
            <v>Uturumæ̆da paḷāta</v>
          </cell>
          <cell r="C3043" t="str">
            <v>LKUturumæ̆da paḷāta</v>
          </cell>
        </row>
        <row r="3044">
          <cell r="B3044" t="str">
            <v>Vaṭamattiya mākāṇam</v>
          </cell>
          <cell r="C3044" t="str">
            <v>LKVaṭamattiya mākāṇam</v>
          </cell>
        </row>
        <row r="3045">
          <cell r="B3045" t="str">
            <v>Anuradhapura</v>
          </cell>
          <cell r="C3045" t="str">
            <v>LKAnuradhapura</v>
          </cell>
        </row>
        <row r="3046">
          <cell r="B3046" t="str">
            <v>Anurādhapura</v>
          </cell>
          <cell r="C3046" t="str">
            <v>LKAnurādhapura</v>
          </cell>
        </row>
        <row r="3047">
          <cell r="B3047" t="str">
            <v>Anurātapuram</v>
          </cell>
          <cell r="C3047" t="str">
            <v>LKAnurātapuram</v>
          </cell>
        </row>
        <row r="3048">
          <cell r="B3048" t="str">
            <v>Polonnaruwa</v>
          </cell>
          <cell r="C3048" t="str">
            <v>LKPolonnaruwa</v>
          </cell>
        </row>
        <row r="3049">
          <cell r="B3049" t="str">
            <v>Pŏḷŏnnaruva</v>
          </cell>
          <cell r="C3049" t="str">
            <v>LKPŏḷŏnnaruva</v>
          </cell>
        </row>
        <row r="3050">
          <cell r="B3050" t="str">
            <v>Pŏlaṉṉaṛuvai</v>
          </cell>
          <cell r="C3050" t="str">
            <v>LKPŏlaṉṉaṛuvai</v>
          </cell>
        </row>
        <row r="3051">
          <cell r="B3051" t="str">
            <v>Uva Province</v>
          </cell>
          <cell r="C3051" t="str">
            <v>LKUva Province</v>
          </cell>
        </row>
        <row r="3052">
          <cell r="B3052" t="str">
            <v>Ūva paḷāta</v>
          </cell>
          <cell r="C3052" t="str">
            <v>LKŪva paḷāta</v>
          </cell>
        </row>
        <row r="3053">
          <cell r="B3053" t="str">
            <v>Ūvā mākāṇam</v>
          </cell>
          <cell r="C3053" t="str">
            <v>LKŪvā mākāṇam</v>
          </cell>
        </row>
        <row r="3054">
          <cell r="B3054" t="str">
            <v>Badulla</v>
          </cell>
          <cell r="C3054" t="str">
            <v>LKBadulla</v>
          </cell>
        </row>
        <row r="3055">
          <cell r="B3055" t="str">
            <v>Badulla</v>
          </cell>
          <cell r="C3055" t="str">
            <v>LKBadulla</v>
          </cell>
        </row>
        <row r="3056">
          <cell r="B3056" t="str">
            <v>Patuḷai</v>
          </cell>
          <cell r="C3056" t="str">
            <v>LKPatuḷai</v>
          </cell>
        </row>
        <row r="3057">
          <cell r="B3057" t="str">
            <v>Monaragala</v>
          </cell>
          <cell r="C3057" t="str">
            <v>LKMonaragala</v>
          </cell>
        </row>
        <row r="3058">
          <cell r="B3058" t="str">
            <v>Mŏṇarāgala</v>
          </cell>
          <cell r="C3058" t="str">
            <v>LKMŏṇarāgala</v>
          </cell>
        </row>
        <row r="3059">
          <cell r="B3059" t="str">
            <v>Mŏṉarākalai</v>
          </cell>
          <cell r="C3059" t="str">
            <v>LKMŏṉarākalai</v>
          </cell>
        </row>
        <row r="3060">
          <cell r="B3060" t="str">
            <v>Sabaragamuwa Province</v>
          </cell>
          <cell r="C3060" t="str">
            <v>LKSabaragamuwa Province</v>
          </cell>
        </row>
        <row r="3061">
          <cell r="B3061" t="str">
            <v>Sabaragamuva paḷāta</v>
          </cell>
          <cell r="C3061" t="str">
            <v>LKSabaragamuva paḷāta</v>
          </cell>
        </row>
        <row r="3062">
          <cell r="B3062" t="str">
            <v>Chappirakamuva mākāṇam</v>
          </cell>
          <cell r="C3062" t="str">
            <v>LKChappirakamuva mākāṇam</v>
          </cell>
        </row>
        <row r="3063">
          <cell r="B3063" t="str">
            <v>Ratnapura</v>
          </cell>
          <cell r="C3063" t="str">
            <v>LKRatnapura</v>
          </cell>
        </row>
        <row r="3064">
          <cell r="B3064" t="str">
            <v>Ratnapura</v>
          </cell>
          <cell r="C3064" t="str">
            <v>LKRatnapura</v>
          </cell>
        </row>
        <row r="3065">
          <cell r="B3065" t="str">
            <v>Irattiṉapuri</v>
          </cell>
          <cell r="C3065" t="str">
            <v>LKIrattiṉapuri</v>
          </cell>
        </row>
        <row r="3066">
          <cell r="B3066" t="str">
            <v>Kegalla</v>
          </cell>
          <cell r="C3066" t="str">
            <v>LKKegalla</v>
          </cell>
        </row>
        <row r="3067">
          <cell r="B3067" t="str">
            <v>Kægalla</v>
          </cell>
          <cell r="C3067" t="str">
            <v>LKKægalla</v>
          </cell>
        </row>
        <row r="3068">
          <cell r="B3068" t="str">
            <v>Kekālai</v>
          </cell>
          <cell r="C3068" t="str">
            <v>LKKekālai</v>
          </cell>
        </row>
        <row r="3069">
          <cell r="B3069" t="str">
            <v>Bong</v>
          </cell>
          <cell r="C3069" t="str">
            <v>LRBong</v>
          </cell>
        </row>
        <row r="3070">
          <cell r="B3070" t="str">
            <v>Bomi</v>
          </cell>
          <cell r="C3070" t="str">
            <v>LRBomi</v>
          </cell>
        </row>
        <row r="3071">
          <cell r="B3071" t="str">
            <v>Grand Cape Mount</v>
          </cell>
          <cell r="C3071" t="str">
            <v>LRGrand Cape Mount</v>
          </cell>
        </row>
        <row r="3072">
          <cell r="B3072" t="str">
            <v>Grand Bassa</v>
          </cell>
          <cell r="C3072" t="str">
            <v>LRGrand Bassa</v>
          </cell>
        </row>
        <row r="3073">
          <cell r="B3073" t="str">
            <v>Grand Gedeh</v>
          </cell>
          <cell r="C3073" t="str">
            <v>LRGrand Gedeh</v>
          </cell>
        </row>
        <row r="3074">
          <cell r="B3074" t="str">
            <v>Grand Kru</v>
          </cell>
          <cell r="C3074" t="str">
            <v>LRGrand Kru</v>
          </cell>
        </row>
        <row r="3075">
          <cell r="B3075" t="str">
            <v>Gbarpolu</v>
          </cell>
          <cell r="C3075" t="str">
            <v>LRGbarpolu</v>
          </cell>
        </row>
        <row r="3076">
          <cell r="B3076" t="str">
            <v>Lofa</v>
          </cell>
          <cell r="C3076" t="str">
            <v>LRLofa</v>
          </cell>
        </row>
        <row r="3077">
          <cell r="B3077" t="str">
            <v>Margibi</v>
          </cell>
          <cell r="C3077" t="str">
            <v>LRMargibi</v>
          </cell>
        </row>
        <row r="3078">
          <cell r="B3078" t="str">
            <v>Montserrado</v>
          </cell>
          <cell r="C3078" t="str">
            <v>LRMontserrado</v>
          </cell>
        </row>
        <row r="3079">
          <cell r="B3079" t="str">
            <v>Maryland</v>
          </cell>
          <cell r="C3079" t="str">
            <v>LRMaryland</v>
          </cell>
        </row>
        <row r="3080">
          <cell r="B3080" t="str">
            <v>Nimba</v>
          </cell>
          <cell r="C3080" t="str">
            <v>LRNimba</v>
          </cell>
        </row>
        <row r="3081">
          <cell r="B3081" t="str">
            <v>River Gee</v>
          </cell>
          <cell r="C3081" t="str">
            <v>LRRiver Gee</v>
          </cell>
        </row>
        <row r="3082">
          <cell r="B3082" t="str">
            <v>River Cess</v>
          </cell>
          <cell r="C3082" t="str">
            <v>LRRiver Cess</v>
          </cell>
        </row>
        <row r="3083">
          <cell r="B3083" t="str">
            <v>Sinoe</v>
          </cell>
          <cell r="C3083" t="str">
            <v>LRSinoe</v>
          </cell>
        </row>
        <row r="3084">
          <cell r="B3084" t="str">
            <v>Maseru</v>
          </cell>
          <cell r="C3084" t="str">
            <v>LSMaseru</v>
          </cell>
        </row>
        <row r="3085">
          <cell r="B3085" t="str">
            <v>Maseru</v>
          </cell>
          <cell r="C3085" t="str">
            <v>LSMaseru</v>
          </cell>
        </row>
        <row r="3086">
          <cell r="B3086" t="str">
            <v>Botha-Bothe</v>
          </cell>
          <cell r="C3086" t="str">
            <v>LSBotha-Bothe</v>
          </cell>
        </row>
        <row r="3087">
          <cell r="B3087" t="str">
            <v>Botha-Bothe</v>
          </cell>
          <cell r="C3087" t="str">
            <v>LSBotha-Bothe</v>
          </cell>
        </row>
        <row r="3088">
          <cell r="B3088" t="str">
            <v>Leribe</v>
          </cell>
          <cell r="C3088" t="str">
            <v>LSLeribe</v>
          </cell>
        </row>
        <row r="3089">
          <cell r="B3089" t="str">
            <v>Leribe</v>
          </cell>
          <cell r="C3089" t="str">
            <v>LSLeribe</v>
          </cell>
        </row>
        <row r="3090">
          <cell r="B3090" t="str">
            <v>Berea</v>
          </cell>
          <cell r="C3090" t="str">
            <v>LSBerea</v>
          </cell>
        </row>
        <row r="3091">
          <cell r="B3091" t="str">
            <v>Berea</v>
          </cell>
          <cell r="C3091" t="str">
            <v>LSBerea</v>
          </cell>
        </row>
        <row r="3092">
          <cell r="B3092" t="str">
            <v>Mafeteng</v>
          </cell>
          <cell r="C3092" t="str">
            <v>LSMafeteng</v>
          </cell>
        </row>
        <row r="3093">
          <cell r="B3093" t="str">
            <v>Mafeteng</v>
          </cell>
          <cell r="C3093" t="str">
            <v>LSMafeteng</v>
          </cell>
        </row>
        <row r="3094">
          <cell r="B3094" t="str">
            <v>Mohale's Hoek</v>
          </cell>
          <cell r="C3094" t="str">
            <v>LSMohale's Hoek</v>
          </cell>
        </row>
        <row r="3095">
          <cell r="B3095" t="str">
            <v>Mohale's Hoek</v>
          </cell>
          <cell r="C3095" t="str">
            <v>LSMohale's Hoek</v>
          </cell>
        </row>
        <row r="3096">
          <cell r="B3096" t="str">
            <v>Quthing</v>
          </cell>
          <cell r="C3096" t="str">
            <v>LSQuthing</v>
          </cell>
        </row>
        <row r="3097">
          <cell r="B3097" t="str">
            <v>Quthing</v>
          </cell>
          <cell r="C3097" t="str">
            <v>LSQuthing</v>
          </cell>
        </row>
        <row r="3098">
          <cell r="B3098" t="str">
            <v>Qacha's Nek</v>
          </cell>
          <cell r="C3098" t="str">
            <v>LSQacha's Nek</v>
          </cell>
        </row>
        <row r="3099">
          <cell r="B3099" t="str">
            <v>Qacha's Nek</v>
          </cell>
          <cell r="C3099" t="str">
            <v>LSQacha's Nek</v>
          </cell>
        </row>
        <row r="3100">
          <cell r="B3100" t="str">
            <v>Mokhotlong</v>
          </cell>
          <cell r="C3100" t="str">
            <v>LSMokhotlong</v>
          </cell>
        </row>
        <row r="3101">
          <cell r="B3101" t="str">
            <v>Mokhotlong</v>
          </cell>
          <cell r="C3101" t="str">
            <v>LSMokhotlong</v>
          </cell>
        </row>
        <row r="3102">
          <cell r="B3102" t="str">
            <v>Thaba-Tseka</v>
          </cell>
          <cell r="C3102" t="str">
            <v>LSThaba-Tseka</v>
          </cell>
        </row>
        <row r="3103">
          <cell r="B3103" t="str">
            <v>Thaba-Tseka</v>
          </cell>
          <cell r="C3103" t="str">
            <v>LSThaba-Tseka</v>
          </cell>
        </row>
        <row r="3104">
          <cell r="B3104" t="str">
            <v>Alytaus apskritis</v>
          </cell>
          <cell r="C3104" t="str">
            <v>LTAlytaus apskritis</v>
          </cell>
        </row>
        <row r="3105">
          <cell r="B3105" t="str">
            <v>Alytaus miestas</v>
          </cell>
          <cell r="C3105" t="str">
            <v>LTAlytaus miestas</v>
          </cell>
        </row>
        <row r="3106">
          <cell r="B3106" t="str">
            <v>Alytus</v>
          </cell>
          <cell r="C3106" t="str">
            <v>LTAlytus</v>
          </cell>
        </row>
        <row r="3107">
          <cell r="B3107" t="str">
            <v>Lazdijai</v>
          </cell>
          <cell r="C3107" t="str">
            <v>LTLazdijai</v>
          </cell>
        </row>
        <row r="3108">
          <cell r="B3108" t="str">
            <v>Varėna</v>
          </cell>
          <cell r="C3108" t="str">
            <v>LTVarėna</v>
          </cell>
        </row>
        <row r="3109">
          <cell r="B3109" t="str">
            <v>Druskininkai</v>
          </cell>
          <cell r="C3109" t="str">
            <v>LTDruskininkai</v>
          </cell>
        </row>
        <row r="3110">
          <cell r="B3110" t="str">
            <v>Klaipėdos apskritis</v>
          </cell>
          <cell r="C3110" t="str">
            <v>LTKlaipėdos apskritis</v>
          </cell>
        </row>
        <row r="3111">
          <cell r="B3111" t="str">
            <v>Klaipėdos miestas</v>
          </cell>
          <cell r="C3111" t="str">
            <v>LTKlaipėdos miestas</v>
          </cell>
        </row>
        <row r="3112">
          <cell r="B3112" t="str">
            <v>Palangos miestas</v>
          </cell>
          <cell r="C3112" t="str">
            <v>LTPalangos miestas</v>
          </cell>
        </row>
        <row r="3113">
          <cell r="B3113" t="str">
            <v>Klaipėda</v>
          </cell>
          <cell r="C3113" t="str">
            <v>LTKlaipėda</v>
          </cell>
        </row>
        <row r="3114">
          <cell r="B3114" t="str">
            <v>Kretinga</v>
          </cell>
          <cell r="C3114" t="str">
            <v>LTKretinga</v>
          </cell>
        </row>
        <row r="3115">
          <cell r="B3115" t="str">
            <v>Šilutė</v>
          </cell>
          <cell r="C3115" t="str">
            <v>LTŠilutė</v>
          </cell>
        </row>
        <row r="3116">
          <cell r="B3116" t="str">
            <v>Skuodas</v>
          </cell>
          <cell r="C3116" t="str">
            <v>LTSkuodas</v>
          </cell>
        </row>
        <row r="3117">
          <cell r="B3117" t="str">
            <v>Neringa</v>
          </cell>
          <cell r="C3117" t="str">
            <v>LTNeringa</v>
          </cell>
        </row>
        <row r="3118">
          <cell r="B3118" t="str">
            <v>Kauno apskritis</v>
          </cell>
          <cell r="C3118" t="str">
            <v>LTKauno apskritis</v>
          </cell>
        </row>
        <row r="3119">
          <cell r="B3119" t="str">
            <v>Kauno miestas</v>
          </cell>
          <cell r="C3119" t="str">
            <v>LTKauno miestas</v>
          </cell>
        </row>
        <row r="3120">
          <cell r="B3120" t="str">
            <v>Jonava</v>
          </cell>
          <cell r="C3120" t="str">
            <v>LTJonava</v>
          </cell>
        </row>
        <row r="3121">
          <cell r="B3121" t="str">
            <v>Kaišiadorys</v>
          </cell>
          <cell r="C3121" t="str">
            <v>LTKaišiadorys</v>
          </cell>
        </row>
        <row r="3122">
          <cell r="B3122" t="str">
            <v>Kaunas</v>
          </cell>
          <cell r="C3122" t="str">
            <v>LTKaunas</v>
          </cell>
        </row>
        <row r="3123">
          <cell r="B3123" t="str">
            <v>Kėdainiai</v>
          </cell>
          <cell r="C3123" t="str">
            <v>LTKėdainiai</v>
          </cell>
        </row>
        <row r="3124">
          <cell r="B3124" t="str">
            <v>Prienai</v>
          </cell>
          <cell r="C3124" t="str">
            <v>LTPrienai</v>
          </cell>
        </row>
        <row r="3125">
          <cell r="B3125" t="str">
            <v>Raseiniai</v>
          </cell>
          <cell r="C3125" t="str">
            <v>LTRaseiniai</v>
          </cell>
        </row>
        <row r="3126">
          <cell r="B3126" t="str">
            <v>Birštonas</v>
          </cell>
          <cell r="C3126" t="str">
            <v>LTBirštonas</v>
          </cell>
        </row>
        <row r="3127">
          <cell r="B3127" t="str">
            <v>Marijampolės apskritis</v>
          </cell>
          <cell r="C3127" t="str">
            <v>LTMarijampolės apskritis</v>
          </cell>
        </row>
        <row r="3128">
          <cell r="B3128" t="str">
            <v>Marijampolė</v>
          </cell>
          <cell r="C3128" t="str">
            <v>LTMarijampolė</v>
          </cell>
        </row>
        <row r="3129">
          <cell r="B3129" t="str">
            <v>Šakiai</v>
          </cell>
          <cell r="C3129" t="str">
            <v>LTŠakiai</v>
          </cell>
        </row>
        <row r="3130">
          <cell r="B3130" t="str">
            <v>Vilkaviškis</v>
          </cell>
          <cell r="C3130" t="str">
            <v>LTVilkaviškis</v>
          </cell>
        </row>
        <row r="3131">
          <cell r="B3131" t="str">
            <v>Kalvarija</v>
          </cell>
          <cell r="C3131" t="str">
            <v>LTKalvarija</v>
          </cell>
        </row>
        <row r="3132">
          <cell r="B3132" t="str">
            <v>Kazlų Rūdos</v>
          </cell>
          <cell r="C3132" t="str">
            <v>LTKazlų Rūdos</v>
          </cell>
        </row>
        <row r="3133">
          <cell r="B3133" t="str">
            <v>Panevėžio apskritis</v>
          </cell>
          <cell r="C3133" t="str">
            <v>LTPanevėžio apskritis</v>
          </cell>
        </row>
        <row r="3134">
          <cell r="B3134" t="str">
            <v>Panevėžio miestas</v>
          </cell>
          <cell r="C3134" t="str">
            <v>LTPanevėžio miestas</v>
          </cell>
        </row>
        <row r="3135">
          <cell r="B3135" t="str">
            <v>Biržai</v>
          </cell>
          <cell r="C3135" t="str">
            <v>LTBiržai</v>
          </cell>
        </row>
        <row r="3136">
          <cell r="B3136" t="str">
            <v>Kupiškis</v>
          </cell>
          <cell r="C3136" t="str">
            <v>LTKupiškis</v>
          </cell>
        </row>
        <row r="3137">
          <cell r="B3137" t="str">
            <v>Panevėžys</v>
          </cell>
          <cell r="C3137" t="str">
            <v>LTPanevėžys</v>
          </cell>
        </row>
        <row r="3138">
          <cell r="B3138" t="str">
            <v>Pasvalys</v>
          </cell>
          <cell r="C3138" t="str">
            <v>LTPasvalys</v>
          </cell>
        </row>
        <row r="3139">
          <cell r="B3139" t="str">
            <v>Rokiškis</v>
          </cell>
          <cell r="C3139" t="str">
            <v>LTRokiškis</v>
          </cell>
        </row>
        <row r="3140">
          <cell r="B3140" t="str">
            <v>Šiaulių apskritis</v>
          </cell>
          <cell r="C3140" t="str">
            <v>LTŠiaulių apskritis</v>
          </cell>
        </row>
        <row r="3141">
          <cell r="B3141" t="str">
            <v>Šiaulių miestas</v>
          </cell>
          <cell r="C3141" t="str">
            <v>LTŠiaulių miestas</v>
          </cell>
        </row>
        <row r="3142">
          <cell r="B3142" t="str">
            <v>Akmenė</v>
          </cell>
          <cell r="C3142" t="str">
            <v>LTAkmenė</v>
          </cell>
        </row>
        <row r="3143">
          <cell r="B3143" t="str">
            <v>Joniškis</v>
          </cell>
          <cell r="C3143" t="str">
            <v>LTJoniškis</v>
          </cell>
        </row>
        <row r="3144">
          <cell r="B3144" t="str">
            <v>Kelmė</v>
          </cell>
          <cell r="C3144" t="str">
            <v>LTKelmė</v>
          </cell>
        </row>
        <row r="3145">
          <cell r="B3145" t="str">
            <v>Pakruojis</v>
          </cell>
          <cell r="C3145" t="str">
            <v>LTPakruojis</v>
          </cell>
        </row>
        <row r="3146">
          <cell r="B3146" t="str">
            <v>Radviliškis</v>
          </cell>
          <cell r="C3146" t="str">
            <v>LTRadviliškis</v>
          </cell>
        </row>
        <row r="3147">
          <cell r="B3147" t="str">
            <v>Šiauliai</v>
          </cell>
          <cell r="C3147" t="str">
            <v>LTŠiauliai</v>
          </cell>
        </row>
        <row r="3148">
          <cell r="B3148" t="str">
            <v>Tauragės apskritis</v>
          </cell>
          <cell r="C3148" t="str">
            <v>LTTauragės apskritis</v>
          </cell>
        </row>
        <row r="3149">
          <cell r="B3149" t="str">
            <v>Jurbarkas</v>
          </cell>
          <cell r="C3149" t="str">
            <v>LTJurbarkas</v>
          </cell>
        </row>
        <row r="3150">
          <cell r="B3150" t="str">
            <v>Šilalė</v>
          </cell>
          <cell r="C3150" t="str">
            <v>LTŠilalė</v>
          </cell>
        </row>
        <row r="3151">
          <cell r="B3151" t="str">
            <v>Tauragė</v>
          </cell>
          <cell r="C3151" t="str">
            <v>LTTauragė</v>
          </cell>
        </row>
        <row r="3152">
          <cell r="B3152" t="str">
            <v>Pagėgiai</v>
          </cell>
          <cell r="C3152" t="str">
            <v>LTPagėgiai</v>
          </cell>
        </row>
        <row r="3153">
          <cell r="B3153" t="str">
            <v>Telšių apskritis</v>
          </cell>
          <cell r="C3153" t="str">
            <v>LTTelšių apskritis</v>
          </cell>
        </row>
        <row r="3154">
          <cell r="B3154" t="str">
            <v>Mažeikiai</v>
          </cell>
          <cell r="C3154" t="str">
            <v>LTMažeikiai</v>
          </cell>
        </row>
        <row r="3155">
          <cell r="B3155" t="str">
            <v>Plungė</v>
          </cell>
          <cell r="C3155" t="str">
            <v>LTPlungė</v>
          </cell>
        </row>
        <row r="3156">
          <cell r="B3156" t="str">
            <v>Telšiai</v>
          </cell>
          <cell r="C3156" t="str">
            <v>LTTelšiai</v>
          </cell>
        </row>
        <row r="3157">
          <cell r="B3157" t="str">
            <v>Rietavas</v>
          </cell>
          <cell r="C3157" t="str">
            <v>LTRietavas</v>
          </cell>
        </row>
        <row r="3158">
          <cell r="B3158" t="str">
            <v>Utenos apskritis</v>
          </cell>
          <cell r="C3158" t="str">
            <v>LTUtenos apskritis</v>
          </cell>
        </row>
        <row r="3159">
          <cell r="B3159" t="str">
            <v>Anykščiai</v>
          </cell>
          <cell r="C3159" t="str">
            <v>LTAnykščiai</v>
          </cell>
        </row>
        <row r="3160">
          <cell r="B3160" t="str">
            <v>Ignalina</v>
          </cell>
          <cell r="C3160" t="str">
            <v>LTIgnalina</v>
          </cell>
        </row>
        <row r="3161">
          <cell r="B3161" t="str">
            <v>Molėtai</v>
          </cell>
          <cell r="C3161" t="str">
            <v>LTMolėtai</v>
          </cell>
        </row>
        <row r="3162">
          <cell r="B3162" t="str">
            <v>Utena</v>
          </cell>
          <cell r="C3162" t="str">
            <v>LTUtena</v>
          </cell>
        </row>
        <row r="3163">
          <cell r="B3163" t="str">
            <v>Zarasai</v>
          </cell>
          <cell r="C3163" t="str">
            <v>LTZarasai</v>
          </cell>
        </row>
        <row r="3164">
          <cell r="B3164" t="str">
            <v>Visaginas</v>
          </cell>
          <cell r="C3164" t="str">
            <v>LTVisaginas</v>
          </cell>
        </row>
        <row r="3165">
          <cell r="B3165" t="str">
            <v>Vilniaus apskritis</v>
          </cell>
          <cell r="C3165" t="str">
            <v>LTVilniaus apskritis</v>
          </cell>
        </row>
        <row r="3166">
          <cell r="B3166" t="str">
            <v>Vilniaus miestas</v>
          </cell>
          <cell r="C3166" t="str">
            <v>LTVilniaus miestas</v>
          </cell>
        </row>
        <row r="3167">
          <cell r="B3167" t="str">
            <v>Šalčininkai</v>
          </cell>
          <cell r="C3167" t="str">
            <v>LTŠalčininkai</v>
          </cell>
        </row>
        <row r="3168">
          <cell r="B3168" t="str">
            <v>Širvintos</v>
          </cell>
          <cell r="C3168" t="str">
            <v>LTŠirvintos</v>
          </cell>
        </row>
        <row r="3169">
          <cell r="B3169" t="str">
            <v>Švenčionys</v>
          </cell>
          <cell r="C3169" t="str">
            <v>LTŠvenčionys</v>
          </cell>
        </row>
        <row r="3170">
          <cell r="B3170" t="str">
            <v>Trakai</v>
          </cell>
          <cell r="C3170" t="str">
            <v>LTTrakai</v>
          </cell>
        </row>
        <row r="3171">
          <cell r="B3171" t="str">
            <v>Ukmergė</v>
          </cell>
          <cell r="C3171" t="str">
            <v>LTUkmergė</v>
          </cell>
        </row>
        <row r="3172">
          <cell r="B3172" t="str">
            <v>Vilnius</v>
          </cell>
          <cell r="C3172" t="str">
            <v>LTVilnius</v>
          </cell>
        </row>
        <row r="3173">
          <cell r="B3173" t="str">
            <v>Elektrėnai</v>
          </cell>
          <cell r="C3173" t="str">
            <v>LTElektrėnai</v>
          </cell>
        </row>
        <row r="3174">
          <cell r="B3174" t="str">
            <v>Capellen</v>
          </cell>
          <cell r="C3174" t="str">
            <v>LUCapellen</v>
          </cell>
        </row>
        <row r="3175">
          <cell r="B3175" t="str">
            <v>Capellen</v>
          </cell>
          <cell r="C3175" t="str">
            <v>LUCapellen</v>
          </cell>
        </row>
        <row r="3176">
          <cell r="B3176" t="str">
            <v>Kapellen</v>
          </cell>
          <cell r="C3176" t="str">
            <v>LUKapellen</v>
          </cell>
        </row>
        <row r="3177">
          <cell r="B3177" t="str">
            <v>Clerf</v>
          </cell>
          <cell r="C3177" t="str">
            <v>LUClerf</v>
          </cell>
        </row>
        <row r="3178">
          <cell r="B3178" t="str">
            <v>Clervaux</v>
          </cell>
          <cell r="C3178" t="str">
            <v>LUClervaux</v>
          </cell>
        </row>
        <row r="3179">
          <cell r="B3179" t="str">
            <v>Klierf</v>
          </cell>
          <cell r="C3179" t="str">
            <v>LUKlierf</v>
          </cell>
        </row>
        <row r="3180">
          <cell r="B3180" t="str">
            <v>Diekirch</v>
          </cell>
          <cell r="C3180" t="str">
            <v>LUDiekirch</v>
          </cell>
        </row>
        <row r="3181">
          <cell r="B3181" t="str">
            <v>Diekirch</v>
          </cell>
          <cell r="C3181" t="str">
            <v>LUDiekirch</v>
          </cell>
        </row>
        <row r="3182">
          <cell r="B3182" t="str">
            <v>Diekrech</v>
          </cell>
          <cell r="C3182" t="str">
            <v>LUDiekrech</v>
          </cell>
        </row>
        <row r="3183">
          <cell r="B3183" t="str">
            <v>Echternach</v>
          </cell>
          <cell r="C3183" t="str">
            <v>LUEchternach</v>
          </cell>
        </row>
        <row r="3184">
          <cell r="B3184" t="str">
            <v>Echternach</v>
          </cell>
          <cell r="C3184" t="str">
            <v>LUEchternach</v>
          </cell>
        </row>
        <row r="3185">
          <cell r="B3185" t="str">
            <v>Iechternach</v>
          </cell>
          <cell r="C3185" t="str">
            <v>LUIechternach</v>
          </cell>
        </row>
        <row r="3186">
          <cell r="B3186" t="str">
            <v>Esch an der Alzette</v>
          </cell>
          <cell r="C3186" t="str">
            <v>LUEsch an der Alzette</v>
          </cell>
        </row>
        <row r="3187">
          <cell r="B3187" t="str">
            <v>Esch-sur-Alzette</v>
          </cell>
          <cell r="C3187" t="str">
            <v>LUEsch-sur-Alzette</v>
          </cell>
        </row>
        <row r="3188">
          <cell r="B3188" t="str">
            <v>Esch-Uelzecht</v>
          </cell>
          <cell r="C3188" t="str">
            <v>LUEsch-Uelzecht</v>
          </cell>
        </row>
        <row r="3189">
          <cell r="B3189" t="str">
            <v>Grevenmacher</v>
          </cell>
          <cell r="C3189" t="str">
            <v>LUGrevenmacher</v>
          </cell>
        </row>
        <row r="3190">
          <cell r="B3190" t="str">
            <v>Grevenmacher</v>
          </cell>
          <cell r="C3190" t="str">
            <v>LUGrevenmacher</v>
          </cell>
        </row>
        <row r="3191">
          <cell r="B3191" t="str">
            <v>Gréivemaacher</v>
          </cell>
          <cell r="C3191" t="str">
            <v>LUGréivemaacher</v>
          </cell>
        </row>
        <row r="3192">
          <cell r="B3192" t="str">
            <v>Luxemburg</v>
          </cell>
          <cell r="C3192" t="str">
            <v>LULuxemburg</v>
          </cell>
        </row>
        <row r="3193">
          <cell r="B3193" t="str">
            <v>Luxembourg</v>
          </cell>
          <cell r="C3193" t="str">
            <v>LULuxembourg</v>
          </cell>
        </row>
        <row r="3194">
          <cell r="B3194" t="str">
            <v>Lëtzebuerg</v>
          </cell>
          <cell r="C3194" t="str">
            <v>LULëtzebuerg</v>
          </cell>
        </row>
        <row r="3195">
          <cell r="B3195" t="str">
            <v>Mersch</v>
          </cell>
          <cell r="C3195" t="str">
            <v>LUMersch</v>
          </cell>
        </row>
        <row r="3196">
          <cell r="B3196" t="str">
            <v>Mersch</v>
          </cell>
          <cell r="C3196" t="str">
            <v>LUMersch</v>
          </cell>
        </row>
        <row r="3197">
          <cell r="B3197" t="str">
            <v>Miersch</v>
          </cell>
          <cell r="C3197" t="str">
            <v>LUMiersch</v>
          </cell>
        </row>
        <row r="3198">
          <cell r="B3198" t="str">
            <v>Redingen</v>
          </cell>
          <cell r="C3198" t="str">
            <v>LURedingen</v>
          </cell>
        </row>
        <row r="3199">
          <cell r="B3199" t="str">
            <v>Redange</v>
          </cell>
          <cell r="C3199" t="str">
            <v>LURedange</v>
          </cell>
        </row>
        <row r="3200">
          <cell r="B3200" t="str">
            <v>Réiden-Atert</v>
          </cell>
          <cell r="C3200" t="str">
            <v>LURéiden-Atert</v>
          </cell>
        </row>
        <row r="3201">
          <cell r="B3201" t="str">
            <v>Remich</v>
          </cell>
          <cell r="C3201" t="str">
            <v>LURemich</v>
          </cell>
        </row>
        <row r="3202">
          <cell r="B3202" t="str">
            <v>Remich</v>
          </cell>
          <cell r="C3202" t="str">
            <v>LURemich</v>
          </cell>
        </row>
        <row r="3203">
          <cell r="B3203" t="str">
            <v>Réimech</v>
          </cell>
          <cell r="C3203" t="str">
            <v>LURéimech</v>
          </cell>
        </row>
        <row r="3204">
          <cell r="B3204" t="str">
            <v>Vianden</v>
          </cell>
          <cell r="C3204" t="str">
            <v>LUVianden</v>
          </cell>
        </row>
        <row r="3205">
          <cell r="B3205" t="str">
            <v>Vianden</v>
          </cell>
          <cell r="C3205" t="str">
            <v>LUVianden</v>
          </cell>
        </row>
        <row r="3206">
          <cell r="B3206" t="str">
            <v>Veianen</v>
          </cell>
          <cell r="C3206" t="str">
            <v>LUVeianen</v>
          </cell>
        </row>
        <row r="3207">
          <cell r="B3207" t="str">
            <v>Wiltz</v>
          </cell>
          <cell r="C3207" t="str">
            <v>LUWiltz</v>
          </cell>
        </row>
        <row r="3208">
          <cell r="B3208" t="str">
            <v>Wiltz</v>
          </cell>
          <cell r="C3208" t="str">
            <v>LUWiltz</v>
          </cell>
        </row>
        <row r="3209">
          <cell r="B3209" t="str">
            <v>Wolz</v>
          </cell>
          <cell r="C3209" t="str">
            <v>LUWolz</v>
          </cell>
        </row>
        <row r="3210">
          <cell r="B3210" t="str">
            <v>Aizkraukles novads</v>
          </cell>
          <cell r="C3210" t="str">
            <v>LVAizkraukles novads</v>
          </cell>
        </row>
        <row r="3211">
          <cell r="B3211" t="str">
            <v>Alūksnes novads</v>
          </cell>
          <cell r="C3211" t="str">
            <v>LVAlūksnes novads</v>
          </cell>
        </row>
        <row r="3212">
          <cell r="B3212" t="str">
            <v>Ādažu novads</v>
          </cell>
          <cell r="C3212" t="str">
            <v>LVĀdažu novads</v>
          </cell>
        </row>
        <row r="3213">
          <cell r="B3213" t="str">
            <v>Balvu novads</v>
          </cell>
          <cell r="C3213" t="str">
            <v>LVBalvu novads</v>
          </cell>
        </row>
        <row r="3214">
          <cell r="B3214" t="str">
            <v>Bauskas novads</v>
          </cell>
          <cell r="C3214" t="str">
            <v>LVBauskas novads</v>
          </cell>
        </row>
        <row r="3215">
          <cell r="B3215" t="str">
            <v>Cēsu novads</v>
          </cell>
          <cell r="C3215" t="str">
            <v>LVCēsu novads</v>
          </cell>
        </row>
        <row r="3216">
          <cell r="B3216" t="str">
            <v>Dobeles novads</v>
          </cell>
          <cell r="C3216" t="str">
            <v>LVDobeles novads</v>
          </cell>
        </row>
        <row r="3217">
          <cell r="B3217" t="str">
            <v>Gulbenes novads</v>
          </cell>
          <cell r="C3217" t="str">
            <v>LVGulbenes novads</v>
          </cell>
        </row>
        <row r="3218">
          <cell r="B3218" t="str">
            <v>Jelgavas novads</v>
          </cell>
          <cell r="C3218" t="str">
            <v>LVJelgavas novads</v>
          </cell>
        </row>
        <row r="3219">
          <cell r="B3219" t="str">
            <v>Jēkabpils novads</v>
          </cell>
          <cell r="C3219" t="str">
            <v>LVJēkabpils novads</v>
          </cell>
        </row>
        <row r="3220">
          <cell r="B3220" t="str">
            <v>Krāslavas novads</v>
          </cell>
          <cell r="C3220" t="str">
            <v>LVKrāslavas novads</v>
          </cell>
        </row>
        <row r="3221">
          <cell r="B3221" t="str">
            <v>Kuldīgas novads</v>
          </cell>
          <cell r="C3221" t="str">
            <v>LVKuldīgas novads</v>
          </cell>
        </row>
        <row r="3222">
          <cell r="B3222" t="str">
            <v>Ķekavas novads</v>
          </cell>
          <cell r="C3222" t="str">
            <v>LVĶekavas novads</v>
          </cell>
        </row>
        <row r="3223">
          <cell r="B3223" t="str">
            <v>Limbažu novads</v>
          </cell>
          <cell r="C3223" t="str">
            <v>LVLimbažu novads</v>
          </cell>
        </row>
        <row r="3224">
          <cell r="B3224" t="str">
            <v>Līvānu novads</v>
          </cell>
          <cell r="C3224" t="str">
            <v>LVLīvānu novads</v>
          </cell>
        </row>
        <row r="3225">
          <cell r="B3225" t="str">
            <v>Ludzas novads</v>
          </cell>
          <cell r="C3225" t="str">
            <v>LVLudzas novads</v>
          </cell>
        </row>
        <row r="3226">
          <cell r="B3226" t="str">
            <v>Madonas novads</v>
          </cell>
          <cell r="C3226" t="str">
            <v>LVMadonas novads</v>
          </cell>
        </row>
        <row r="3227">
          <cell r="B3227" t="str">
            <v>Mārupes novads</v>
          </cell>
          <cell r="C3227" t="str">
            <v>LVMārupes novads</v>
          </cell>
        </row>
        <row r="3228">
          <cell r="B3228" t="str">
            <v>Ogres novads</v>
          </cell>
          <cell r="C3228" t="str">
            <v>LVOgres novads</v>
          </cell>
        </row>
        <row r="3229">
          <cell r="B3229" t="str">
            <v>Olaines novads</v>
          </cell>
          <cell r="C3229" t="str">
            <v>LVOlaines novads</v>
          </cell>
        </row>
        <row r="3230">
          <cell r="B3230" t="str">
            <v>Preiļu novads</v>
          </cell>
          <cell r="C3230" t="str">
            <v>LVPreiļu novads</v>
          </cell>
        </row>
        <row r="3231">
          <cell r="B3231" t="str">
            <v>Rēzeknes novads</v>
          </cell>
          <cell r="C3231" t="str">
            <v>LVRēzeknes novads</v>
          </cell>
        </row>
        <row r="3232">
          <cell r="B3232" t="str">
            <v>Ropažu novads</v>
          </cell>
          <cell r="C3232" t="str">
            <v>LVRopažu novads</v>
          </cell>
        </row>
        <row r="3233">
          <cell r="B3233" t="str">
            <v>Salaspils novads</v>
          </cell>
          <cell r="C3233" t="str">
            <v>LVSalaspils novads</v>
          </cell>
        </row>
        <row r="3234">
          <cell r="B3234" t="str">
            <v>Saldus novads</v>
          </cell>
          <cell r="C3234" t="str">
            <v>LVSaldus novads</v>
          </cell>
        </row>
        <row r="3235">
          <cell r="B3235" t="str">
            <v>Saulkrastu novads</v>
          </cell>
          <cell r="C3235" t="str">
            <v>LVSaulkrastu novads</v>
          </cell>
        </row>
        <row r="3236">
          <cell r="B3236" t="str">
            <v>Siguldas novads</v>
          </cell>
          <cell r="C3236" t="str">
            <v>LVSiguldas novads</v>
          </cell>
        </row>
        <row r="3237">
          <cell r="B3237" t="str">
            <v>Smiltenes novads</v>
          </cell>
          <cell r="C3237" t="str">
            <v>LVSmiltenes novads</v>
          </cell>
        </row>
        <row r="3238">
          <cell r="B3238" t="str">
            <v>Talsu novads</v>
          </cell>
          <cell r="C3238" t="str">
            <v>LVTalsu novads</v>
          </cell>
        </row>
        <row r="3239">
          <cell r="B3239" t="str">
            <v>Tukuma novads</v>
          </cell>
          <cell r="C3239" t="str">
            <v>LVTukuma novads</v>
          </cell>
        </row>
        <row r="3240">
          <cell r="B3240" t="str">
            <v>Valkas novads</v>
          </cell>
          <cell r="C3240" t="str">
            <v>LVValkas novads</v>
          </cell>
        </row>
        <row r="3241">
          <cell r="B3241" t="str">
            <v>Varakļānu novads</v>
          </cell>
          <cell r="C3241" t="str">
            <v>LVVarakļānu novads</v>
          </cell>
        </row>
        <row r="3242">
          <cell r="B3242" t="str">
            <v>Ventspils novads</v>
          </cell>
          <cell r="C3242" t="str">
            <v>LVVentspils novads</v>
          </cell>
        </row>
        <row r="3243">
          <cell r="B3243" t="str">
            <v>Augšdaugavas novads</v>
          </cell>
          <cell r="C3243" t="str">
            <v>LVAugšdaugavas novads</v>
          </cell>
        </row>
        <row r="3244">
          <cell r="B3244" t="str">
            <v>Dienvidkurzemes Novads</v>
          </cell>
          <cell r="C3244" t="str">
            <v>LVDienvidkurzemes Novads</v>
          </cell>
        </row>
        <row r="3245">
          <cell r="B3245" t="str">
            <v>Valmieras Novads</v>
          </cell>
          <cell r="C3245" t="str">
            <v>LVValmieras Novads</v>
          </cell>
        </row>
        <row r="3246">
          <cell r="B3246" t="str">
            <v>Daugavpils</v>
          </cell>
          <cell r="C3246" t="str">
            <v>LVDaugavpils</v>
          </cell>
        </row>
        <row r="3247">
          <cell r="B3247" t="str">
            <v>Jelgava</v>
          </cell>
          <cell r="C3247" t="str">
            <v>LVJelgava</v>
          </cell>
        </row>
        <row r="3248">
          <cell r="B3248" t="str">
            <v>Jūrmala</v>
          </cell>
          <cell r="C3248" t="str">
            <v>LVJūrmala</v>
          </cell>
        </row>
        <row r="3249">
          <cell r="B3249" t="str">
            <v>Liepāja</v>
          </cell>
          <cell r="C3249" t="str">
            <v>LVLiepāja</v>
          </cell>
        </row>
        <row r="3250">
          <cell r="B3250" t="str">
            <v>Rēzekne</v>
          </cell>
          <cell r="C3250" t="str">
            <v>LVRēzekne</v>
          </cell>
        </row>
        <row r="3251">
          <cell r="B3251" t="str">
            <v>Rīga</v>
          </cell>
          <cell r="C3251" t="str">
            <v>LVRīga</v>
          </cell>
        </row>
        <row r="3252">
          <cell r="B3252" t="str">
            <v>Ventspils</v>
          </cell>
          <cell r="C3252" t="str">
            <v>LVVentspils</v>
          </cell>
        </row>
        <row r="3253">
          <cell r="B3253" t="str">
            <v>Banghāzī</v>
          </cell>
          <cell r="C3253" t="str">
            <v>LYBanghāzī</v>
          </cell>
        </row>
        <row r="3254">
          <cell r="B3254" t="str">
            <v>Al Buţnān</v>
          </cell>
          <cell r="C3254" t="str">
            <v>LYAl Buţnān</v>
          </cell>
        </row>
        <row r="3255">
          <cell r="B3255" t="str">
            <v>Darnah</v>
          </cell>
          <cell r="C3255" t="str">
            <v>LYDarnah</v>
          </cell>
        </row>
        <row r="3256">
          <cell r="B3256" t="str">
            <v>Ghāt</v>
          </cell>
          <cell r="C3256" t="str">
            <v>LYGhāt</v>
          </cell>
        </row>
        <row r="3257">
          <cell r="B3257" t="str">
            <v>Al Jabal al Akhḑar</v>
          </cell>
          <cell r="C3257" t="str">
            <v>LYAl Jabal al Akhḑar</v>
          </cell>
        </row>
        <row r="3258">
          <cell r="B3258" t="str">
            <v>Al Jabal al Gharbī</v>
          </cell>
          <cell r="C3258" t="str">
            <v>LYAl Jabal al Gharbī</v>
          </cell>
        </row>
        <row r="3259">
          <cell r="B3259" t="str">
            <v>Al Jafārah</v>
          </cell>
          <cell r="C3259" t="str">
            <v>LYAl Jafārah</v>
          </cell>
        </row>
        <row r="3260">
          <cell r="B3260" t="str">
            <v>Al Jufrah</v>
          </cell>
          <cell r="C3260" t="str">
            <v>LYAl Jufrah</v>
          </cell>
        </row>
        <row r="3261">
          <cell r="B3261" t="str">
            <v>Al Kufrah</v>
          </cell>
          <cell r="C3261" t="str">
            <v>LYAl Kufrah</v>
          </cell>
        </row>
        <row r="3262">
          <cell r="B3262" t="str">
            <v>Al Marqab</v>
          </cell>
          <cell r="C3262" t="str">
            <v>LYAl Marqab</v>
          </cell>
        </row>
        <row r="3263">
          <cell r="B3263" t="str">
            <v>Mişrātah</v>
          </cell>
          <cell r="C3263" t="str">
            <v>LYMişrātah</v>
          </cell>
        </row>
        <row r="3264">
          <cell r="B3264" t="str">
            <v>Al Marj</v>
          </cell>
          <cell r="C3264" t="str">
            <v>LYAl Marj</v>
          </cell>
        </row>
        <row r="3265">
          <cell r="B3265" t="str">
            <v>Murzuq</v>
          </cell>
          <cell r="C3265" t="str">
            <v>LYMurzuq</v>
          </cell>
        </row>
        <row r="3266">
          <cell r="B3266" t="str">
            <v>Nālūt</v>
          </cell>
          <cell r="C3266" t="str">
            <v>LYNālūt</v>
          </cell>
        </row>
        <row r="3267">
          <cell r="B3267" t="str">
            <v>An Nuqāţ al Khams</v>
          </cell>
          <cell r="C3267" t="str">
            <v>LYAn Nuqāţ al Khams</v>
          </cell>
        </row>
        <row r="3268">
          <cell r="B3268" t="str">
            <v>Sabhā</v>
          </cell>
          <cell r="C3268" t="str">
            <v>LYSabhā</v>
          </cell>
        </row>
        <row r="3269">
          <cell r="B3269" t="str">
            <v>Surt</v>
          </cell>
          <cell r="C3269" t="str">
            <v>LYSurt</v>
          </cell>
        </row>
        <row r="3270">
          <cell r="B3270" t="str">
            <v>Ţarābulus</v>
          </cell>
          <cell r="C3270" t="str">
            <v>LYŢarābulus</v>
          </cell>
        </row>
        <row r="3271">
          <cell r="B3271" t="str">
            <v>Al Wāḩāt</v>
          </cell>
          <cell r="C3271" t="str">
            <v>LYAl Wāḩāt</v>
          </cell>
        </row>
        <row r="3272">
          <cell r="B3272" t="str">
            <v>Wādī al Ḩayāt</v>
          </cell>
          <cell r="C3272" t="str">
            <v>LYWādī al Ḩayāt</v>
          </cell>
        </row>
        <row r="3273">
          <cell r="B3273" t="str">
            <v>Wādī ash Shāţi’</v>
          </cell>
          <cell r="C3273" t="str">
            <v>LYWādī ash Shāţi’</v>
          </cell>
        </row>
        <row r="3274">
          <cell r="B3274" t="str">
            <v>Az Zāwiyah</v>
          </cell>
          <cell r="C3274" t="str">
            <v>LYAz Zāwiyah</v>
          </cell>
        </row>
        <row r="3275">
          <cell r="B3275" t="str">
            <v>Tanger-Tétouan-Al Hoceïma</v>
          </cell>
          <cell r="C3275" t="str">
            <v>MATanger-Tétouan-Al Hoceïma</v>
          </cell>
        </row>
        <row r="3276">
          <cell r="B3276" t="str">
            <v>M’diq-Fnideq</v>
          </cell>
          <cell r="C3276" t="str">
            <v>MAM’diq-Fnideq</v>
          </cell>
        </row>
        <row r="3277">
          <cell r="B3277" t="str">
            <v>Tanger-Assilah</v>
          </cell>
          <cell r="C3277" t="str">
            <v>MATanger-Assilah</v>
          </cell>
        </row>
        <row r="3278">
          <cell r="B3278" t="str">
            <v>Chefchaouen</v>
          </cell>
          <cell r="C3278" t="str">
            <v>MAChefchaouen</v>
          </cell>
        </row>
        <row r="3279">
          <cell r="B3279" t="str">
            <v>Fahs-Anjra</v>
          </cell>
          <cell r="C3279" t="str">
            <v>MAFahs-Anjra</v>
          </cell>
        </row>
        <row r="3280">
          <cell r="B3280" t="str">
            <v>Al Hoceïma</v>
          </cell>
          <cell r="C3280" t="str">
            <v>MAAl Hoceïma</v>
          </cell>
        </row>
        <row r="3281">
          <cell r="B3281" t="str">
            <v>Larache</v>
          </cell>
          <cell r="C3281" t="str">
            <v>MALarache</v>
          </cell>
        </row>
        <row r="3282">
          <cell r="B3282" t="str">
            <v>Ouezzane</v>
          </cell>
          <cell r="C3282" t="str">
            <v>MAOuezzane</v>
          </cell>
        </row>
        <row r="3283">
          <cell r="B3283" t="str">
            <v>Tétouan</v>
          </cell>
          <cell r="C3283" t="str">
            <v>MATétouan</v>
          </cell>
        </row>
        <row r="3284">
          <cell r="B3284" t="str">
            <v>L'Oriental</v>
          </cell>
          <cell r="C3284" t="str">
            <v>MAL'Oriental</v>
          </cell>
        </row>
        <row r="3285">
          <cell r="B3285" t="str">
            <v>Oujda-Angad</v>
          </cell>
          <cell r="C3285" t="str">
            <v>MAOujda-Angad</v>
          </cell>
        </row>
        <row r="3286">
          <cell r="B3286" t="str">
            <v>Berkane</v>
          </cell>
          <cell r="C3286" t="str">
            <v>MABerkane</v>
          </cell>
        </row>
        <row r="3287">
          <cell r="B3287" t="str">
            <v>Driouch</v>
          </cell>
          <cell r="C3287" t="str">
            <v>MADriouch</v>
          </cell>
        </row>
        <row r="3288">
          <cell r="B3288" t="str">
            <v>Figuig</v>
          </cell>
          <cell r="C3288" t="str">
            <v>MAFiguig</v>
          </cell>
        </row>
        <row r="3289">
          <cell r="B3289" t="str">
            <v>Guercif</v>
          </cell>
          <cell r="C3289" t="str">
            <v>MAGuercif</v>
          </cell>
        </row>
        <row r="3290">
          <cell r="B3290" t="str">
            <v>Jerada</v>
          </cell>
          <cell r="C3290" t="str">
            <v>MAJerada</v>
          </cell>
        </row>
        <row r="3291">
          <cell r="B3291" t="str">
            <v>Nador</v>
          </cell>
          <cell r="C3291" t="str">
            <v>MANador</v>
          </cell>
        </row>
        <row r="3292">
          <cell r="B3292" t="str">
            <v>Taourirt</v>
          </cell>
          <cell r="C3292" t="str">
            <v>MATaourirt</v>
          </cell>
        </row>
        <row r="3293">
          <cell r="B3293" t="str">
            <v>Fès-Meknès</v>
          </cell>
          <cell r="C3293" t="str">
            <v>MAFès-Meknès</v>
          </cell>
        </row>
        <row r="3294">
          <cell r="B3294" t="str">
            <v>Fès</v>
          </cell>
          <cell r="C3294" t="str">
            <v>MAFès</v>
          </cell>
        </row>
        <row r="3295">
          <cell r="B3295" t="str">
            <v>Meknès</v>
          </cell>
          <cell r="C3295" t="str">
            <v>MAMeknès</v>
          </cell>
        </row>
        <row r="3296">
          <cell r="B3296" t="str">
            <v>Boulemane</v>
          </cell>
          <cell r="C3296" t="str">
            <v>MABoulemane</v>
          </cell>
        </row>
        <row r="3297">
          <cell r="B3297" t="str">
            <v>El Hajeb</v>
          </cell>
          <cell r="C3297" t="str">
            <v>MAEl Hajeb</v>
          </cell>
        </row>
        <row r="3298">
          <cell r="B3298" t="str">
            <v>Ifrane</v>
          </cell>
          <cell r="C3298" t="str">
            <v>MAIfrane</v>
          </cell>
        </row>
        <row r="3299">
          <cell r="B3299" t="str">
            <v>Moulay Yacoub</v>
          </cell>
          <cell r="C3299" t="str">
            <v>MAMoulay Yacoub</v>
          </cell>
        </row>
        <row r="3300">
          <cell r="B3300" t="str">
            <v>Sefrou</v>
          </cell>
          <cell r="C3300" t="str">
            <v>MASefrou</v>
          </cell>
        </row>
        <row r="3301">
          <cell r="B3301" t="str">
            <v>Taounate</v>
          </cell>
          <cell r="C3301" t="str">
            <v>MATaounate</v>
          </cell>
        </row>
        <row r="3302">
          <cell r="B3302" t="str">
            <v>Taza</v>
          </cell>
          <cell r="C3302" t="str">
            <v>MATaza</v>
          </cell>
        </row>
        <row r="3303">
          <cell r="B3303" t="str">
            <v>Rabat-Salé-Kénitra</v>
          </cell>
          <cell r="C3303" t="str">
            <v>MARabat-Salé-Kénitra</v>
          </cell>
        </row>
        <row r="3304">
          <cell r="B3304" t="str">
            <v>Rabat</v>
          </cell>
          <cell r="C3304" t="str">
            <v>MARabat</v>
          </cell>
        </row>
        <row r="3305">
          <cell r="B3305" t="str">
            <v>Salé</v>
          </cell>
          <cell r="C3305" t="str">
            <v>MASalé</v>
          </cell>
        </row>
        <row r="3306">
          <cell r="B3306" t="str">
            <v>Skhirate-Témara</v>
          </cell>
          <cell r="C3306" t="str">
            <v>MASkhirate-Témara</v>
          </cell>
        </row>
        <row r="3307">
          <cell r="B3307" t="str">
            <v>Kénitra</v>
          </cell>
          <cell r="C3307" t="str">
            <v>MAKénitra</v>
          </cell>
        </row>
        <row r="3308">
          <cell r="B3308" t="str">
            <v>Khémisset</v>
          </cell>
          <cell r="C3308" t="str">
            <v>MAKhémisset</v>
          </cell>
        </row>
        <row r="3309">
          <cell r="B3309" t="str">
            <v>Nouaceur</v>
          </cell>
          <cell r="C3309" t="str">
            <v>MANouaceur</v>
          </cell>
        </row>
        <row r="3310">
          <cell r="B3310" t="str">
            <v>Sidi Kacem</v>
          </cell>
          <cell r="C3310" t="str">
            <v>MASidi Kacem</v>
          </cell>
        </row>
        <row r="3311">
          <cell r="B3311" t="str">
            <v>Sidi Slimane</v>
          </cell>
          <cell r="C3311" t="str">
            <v>MASidi Slimane</v>
          </cell>
        </row>
        <row r="3312">
          <cell r="B3312" t="str">
            <v>Béni Mellal-Khénifra</v>
          </cell>
          <cell r="C3312" t="str">
            <v>MABéni Mellal-Khénifra</v>
          </cell>
        </row>
        <row r="3313">
          <cell r="B3313" t="str">
            <v>Azilal</v>
          </cell>
          <cell r="C3313" t="str">
            <v>MAAzilal</v>
          </cell>
        </row>
        <row r="3314">
          <cell r="B3314" t="str">
            <v>Béni Mellal</v>
          </cell>
          <cell r="C3314" t="str">
            <v>MABéni Mellal</v>
          </cell>
        </row>
        <row r="3315">
          <cell r="B3315" t="str">
            <v>Fquih Ben Salah</v>
          </cell>
          <cell r="C3315" t="str">
            <v>MAFquih Ben Salah</v>
          </cell>
        </row>
        <row r="3316">
          <cell r="B3316" t="str">
            <v>Khénifra</v>
          </cell>
          <cell r="C3316" t="str">
            <v>MAKhénifra</v>
          </cell>
        </row>
        <row r="3317">
          <cell r="B3317" t="str">
            <v>Khouribga</v>
          </cell>
          <cell r="C3317" t="str">
            <v>MAKhouribga</v>
          </cell>
        </row>
        <row r="3318">
          <cell r="B3318" t="str">
            <v>Casablanca-Settat</v>
          </cell>
          <cell r="C3318" t="str">
            <v>MACasablanca-Settat</v>
          </cell>
        </row>
        <row r="3319">
          <cell r="B3319" t="str">
            <v>Casablanca</v>
          </cell>
          <cell r="C3319" t="str">
            <v>MACasablanca</v>
          </cell>
        </row>
        <row r="3320">
          <cell r="B3320" t="str">
            <v>Mohammadia</v>
          </cell>
          <cell r="C3320" t="str">
            <v>MAMohammadia</v>
          </cell>
        </row>
        <row r="3321">
          <cell r="B3321" t="str">
            <v>Benslimane</v>
          </cell>
          <cell r="C3321" t="str">
            <v>MABenslimane</v>
          </cell>
        </row>
        <row r="3322">
          <cell r="B3322" t="str">
            <v>Berrechid</v>
          </cell>
          <cell r="C3322" t="str">
            <v>MABerrechid</v>
          </cell>
        </row>
        <row r="3323">
          <cell r="B3323" t="str">
            <v>Chtouka-Ait Baha</v>
          </cell>
          <cell r="C3323" t="str">
            <v>MAChtouka-Ait Baha</v>
          </cell>
        </row>
        <row r="3324">
          <cell r="B3324" t="str">
            <v>El Jadida</v>
          </cell>
          <cell r="C3324" t="str">
            <v>MAEl Jadida</v>
          </cell>
        </row>
        <row r="3325">
          <cell r="B3325" t="str">
            <v>Médiouna</v>
          </cell>
          <cell r="C3325" t="str">
            <v>MAMédiouna</v>
          </cell>
        </row>
        <row r="3326">
          <cell r="B3326" t="str">
            <v>Settat</v>
          </cell>
          <cell r="C3326" t="str">
            <v>MASettat</v>
          </cell>
        </row>
        <row r="3327">
          <cell r="B3327" t="str">
            <v>Sidi Bennour</v>
          </cell>
          <cell r="C3327" t="str">
            <v>MASidi Bennour</v>
          </cell>
        </row>
        <row r="3328">
          <cell r="B3328" t="str">
            <v>Marrakech-Safi</v>
          </cell>
          <cell r="C3328" t="str">
            <v>MAMarrakech-Safi</v>
          </cell>
        </row>
        <row r="3329">
          <cell r="B3329" t="str">
            <v>Marrakech</v>
          </cell>
          <cell r="C3329" t="str">
            <v>MAMarrakech</v>
          </cell>
        </row>
        <row r="3330">
          <cell r="B3330" t="str">
            <v>Chichaoua</v>
          </cell>
          <cell r="C3330" t="str">
            <v>MAChichaoua</v>
          </cell>
        </row>
        <row r="3331">
          <cell r="B3331" t="str">
            <v>Essaouira</v>
          </cell>
          <cell r="C3331" t="str">
            <v>MAEssaouira</v>
          </cell>
        </row>
        <row r="3332">
          <cell r="B3332" t="str">
            <v>Al Haouz</v>
          </cell>
          <cell r="C3332" t="str">
            <v>MAAl Haouz</v>
          </cell>
        </row>
        <row r="3333">
          <cell r="B3333" t="str">
            <v>El Kelâa des Sraghna</v>
          </cell>
          <cell r="C3333" t="str">
            <v>MAEl Kelâa des Sraghna</v>
          </cell>
        </row>
        <row r="3334">
          <cell r="B3334" t="str">
            <v>Rehamna</v>
          </cell>
          <cell r="C3334" t="str">
            <v>MARehamna</v>
          </cell>
        </row>
        <row r="3335">
          <cell r="B3335" t="str">
            <v>Safi</v>
          </cell>
          <cell r="C3335" t="str">
            <v>MASafi</v>
          </cell>
        </row>
        <row r="3336">
          <cell r="B3336" t="str">
            <v>Youssoufia</v>
          </cell>
          <cell r="C3336" t="str">
            <v>MAYoussoufia</v>
          </cell>
        </row>
        <row r="3337">
          <cell r="B3337" t="str">
            <v>Drâa-Tafilalet</v>
          </cell>
          <cell r="C3337" t="str">
            <v>MADrâa-Tafilalet</v>
          </cell>
        </row>
        <row r="3338">
          <cell r="B3338" t="str">
            <v>Errachidia</v>
          </cell>
          <cell r="C3338" t="str">
            <v>MAErrachidia</v>
          </cell>
        </row>
        <row r="3339">
          <cell r="B3339" t="str">
            <v>Midelt</v>
          </cell>
          <cell r="C3339" t="str">
            <v>MAMidelt</v>
          </cell>
        </row>
        <row r="3340">
          <cell r="B3340" t="str">
            <v>Ouarzazate</v>
          </cell>
          <cell r="C3340" t="str">
            <v>MAOuarzazate</v>
          </cell>
        </row>
        <row r="3341">
          <cell r="B3341" t="str">
            <v>Tinghir</v>
          </cell>
          <cell r="C3341" t="str">
            <v>MATinghir</v>
          </cell>
        </row>
        <row r="3342">
          <cell r="B3342" t="str">
            <v>Zagora</v>
          </cell>
          <cell r="C3342" t="str">
            <v>MAZagora</v>
          </cell>
        </row>
        <row r="3343">
          <cell r="B3343" t="str">
            <v>Souss-Massa</v>
          </cell>
          <cell r="C3343" t="str">
            <v>MASouss-Massa</v>
          </cell>
        </row>
        <row r="3344">
          <cell r="B3344" t="str">
            <v>Agadir-Ida-Ou-Tanane</v>
          </cell>
          <cell r="C3344" t="str">
            <v>MAAgadir-Ida-Ou-Tanane</v>
          </cell>
        </row>
        <row r="3345">
          <cell r="B3345" t="str">
            <v>Inezgane-Ait Melloul</v>
          </cell>
          <cell r="C3345" t="str">
            <v>MAInezgane-Ait Melloul</v>
          </cell>
        </row>
        <row r="3346">
          <cell r="B3346" t="str">
            <v>Taroudannt</v>
          </cell>
          <cell r="C3346" t="str">
            <v>MATaroudannt</v>
          </cell>
        </row>
        <row r="3347">
          <cell r="B3347" t="str">
            <v>Tata</v>
          </cell>
          <cell r="C3347" t="str">
            <v>MATata</v>
          </cell>
        </row>
        <row r="3348">
          <cell r="B3348" t="str">
            <v>Tiznit</v>
          </cell>
          <cell r="C3348" t="str">
            <v>MATiznit</v>
          </cell>
        </row>
        <row r="3349">
          <cell r="B3349" t="str">
            <v>Guelmim-Oued Noun (EH-partial)</v>
          </cell>
          <cell r="C3349" t="str">
            <v>MAGuelmim-Oued Noun (EH-partial)</v>
          </cell>
        </row>
        <row r="3350">
          <cell r="B3350" t="str">
            <v>Assa-Zag (EH-partial)</v>
          </cell>
          <cell r="C3350" t="str">
            <v>MAAssa-Zag (EH-partial)</v>
          </cell>
        </row>
        <row r="3351">
          <cell r="B3351" t="str">
            <v>Guelmim</v>
          </cell>
          <cell r="C3351" t="str">
            <v>MAGuelmim</v>
          </cell>
        </row>
        <row r="3352">
          <cell r="B3352" t="str">
            <v>Sidi Ifni</v>
          </cell>
          <cell r="C3352" t="str">
            <v>MASidi Ifni</v>
          </cell>
        </row>
        <row r="3353">
          <cell r="B3353" t="str">
            <v>Tan-Tan (EH-partial)</v>
          </cell>
          <cell r="C3353" t="str">
            <v>MATan-Tan (EH-partial)</v>
          </cell>
        </row>
        <row r="3354">
          <cell r="B3354" t="str">
            <v>Laâyoune-Sakia El Hamra (EH-partial)</v>
          </cell>
          <cell r="C3354" t="str">
            <v>MALaâyoune-Sakia El Hamra (EH-partial)</v>
          </cell>
        </row>
        <row r="3355">
          <cell r="B3355" t="str">
            <v>Boujdour (EH)</v>
          </cell>
          <cell r="C3355" t="str">
            <v>MABoujdour (EH)</v>
          </cell>
        </row>
        <row r="3356">
          <cell r="B3356" t="str">
            <v>Es-Semara (EH-partial)</v>
          </cell>
          <cell r="C3356" t="str">
            <v>MAEs-Semara (EH-partial)</v>
          </cell>
        </row>
        <row r="3357">
          <cell r="B3357" t="str">
            <v>Laâyoune (EH)</v>
          </cell>
          <cell r="C3357" t="str">
            <v>MALaâyoune (EH)</v>
          </cell>
        </row>
        <row r="3358">
          <cell r="B3358" t="str">
            <v>Tarfaya (EH-partial)</v>
          </cell>
          <cell r="C3358" t="str">
            <v>MATarfaya (EH-partial)</v>
          </cell>
        </row>
        <row r="3359">
          <cell r="B3359" t="str">
            <v>Dakhla-Oued Ed-Dahab (EH)</v>
          </cell>
          <cell r="C3359" t="str">
            <v>MADakhla-Oued Ed-Dahab (EH)</v>
          </cell>
        </row>
        <row r="3360">
          <cell r="B3360" t="str">
            <v>Aousserd (EH)</v>
          </cell>
          <cell r="C3360" t="str">
            <v>MAAousserd (EH)</v>
          </cell>
        </row>
        <row r="3361">
          <cell r="B3361" t="str">
            <v>Oued Ed-Dahab (EH)</v>
          </cell>
          <cell r="C3361" t="str">
            <v>MAOued Ed-Dahab (EH)</v>
          </cell>
        </row>
        <row r="3362">
          <cell r="B3362" t="str">
            <v>La Colle</v>
          </cell>
          <cell r="C3362" t="str">
            <v>MCLa Colle</v>
          </cell>
        </row>
        <row r="3363">
          <cell r="B3363" t="str">
            <v>La Condamine</v>
          </cell>
          <cell r="C3363" t="str">
            <v>MCLa Condamine</v>
          </cell>
        </row>
        <row r="3364">
          <cell r="B3364" t="str">
            <v>Fontvieille</v>
          </cell>
          <cell r="C3364" t="str">
            <v>MCFontvieille</v>
          </cell>
        </row>
        <row r="3365">
          <cell r="B3365" t="str">
            <v>La Gare</v>
          </cell>
          <cell r="C3365" t="str">
            <v>MCLa Gare</v>
          </cell>
        </row>
        <row r="3366">
          <cell r="B3366" t="str">
            <v>Jardin Exotique</v>
          </cell>
          <cell r="C3366" t="str">
            <v>MCJardin Exotique</v>
          </cell>
        </row>
        <row r="3367">
          <cell r="B3367" t="str">
            <v>Larvotto</v>
          </cell>
          <cell r="C3367" t="str">
            <v>MCLarvotto</v>
          </cell>
        </row>
        <row r="3368">
          <cell r="B3368" t="str">
            <v>Malbousquet</v>
          </cell>
          <cell r="C3368" t="str">
            <v>MCMalbousquet</v>
          </cell>
        </row>
        <row r="3369">
          <cell r="B3369" t="str">
            <v>Monte-Carlo</v>
          </cell>
          <cell r="C3369" t="str">
            <v>MCMonte-Carlo</v>
          </cell>
        </row>
        <row r="3370">
          <cell r="B3370" t="str">
            <v>Moneghetti</v>
          </cell>
          <cell r="C3370" t="str">
            <v>MCMoneghetti</v>
          </cell>
        </row>
        <row r="3371">
          <cell r="B3371" t="str">
            <v>Monaco-Ville</v>
          </cell>
          <cell r="C3371" t="str">
            <v>MCMonaco-Ville</v>
          </cell>
        </row>
        <row r="3372">
          <cell r="B3372" t="str">
            <v>Moulins</v>
          </cell>
          <cell r="C3372" t="str">
            <v>MCMoulins</v>
          </cell>
        </row>
        <row r="3373">
          <cell r="B3373" t="str">
            <v>Port-Hercule</v>
          </cell>
          <cell r="C3373" t="str">
            <v>MCPort-Hercule</v>
          </cell>
        </row>
        <row r="3374">
          <cell r="B3374" t="str">
            <v>Sainte-Dévote</v>
          </cell>
          <cell r="C3374" t="str">
            <v>MCSainte-Dévote</v>
          </cell>
        </row>
        <row r="3375">
          <cell r="B3375" t="str">
            <v>La Source</v>
          </cell>
          <cell r="C3375" t="str">
            <v>MCLa Source</v>
          </cell>
        </row>
        <row r="3376">
          <cell r="B3376" t="str">
            <v>Spélugues</v>
          </cell>
          <cell r="C3376" t="str">
            <v>MCSpélugues</v>
          </cell>
        </row>
        <row r="3377">
          <cell r="B3377" t="str">
            <v>Saint-Roman</v>
          </cell>
          <cell r="C3377" t="str">
            <v>MCSaint-Roman</v>
          </cell>
        </row>
        <row r="3378">
          <cell r="B3378" t="str">
            <v>Vallon de la Rousse</v>
          </cell>
          <cell r="C3378" t="str">
            <v>MCVallon de la Rousse</v>
          </cell>
        </row>
        <row r="3379">
          <cell r="B3379" t="str">
            <v>Anenii Noi</v>
          </cell>
          <cell r="C3379" t="str">
            <v>MDAnenii Noi</v>
          </cell>
        </row>
        <row r="3380">
          <cell r="B3380" t="str">
            <v>Briceni</v>
          </cell>
          <cell r="C3380" t="str">
            <v>MDBriceni</v>
          </cell>
        </row>
        <row r="3381">
          <cell r="B3381" t="str">
            <v>Basarabeasca</v>
          </cell>
          <cell r="C3381" t="str">
            <v>MDBasarabeasca</v>
          </cell>
        </row>
        <row r="3382">
          <cell r="B3382" t="str">
            <v>Cahul</v>
          </cell>
          <cell r="C3382" t="str">
            <v>MDCahul</v>
          </cell>
        </row>
        <row r="3383">
          <cell r="B3383" t="str">
            <v>Călărași</v>
          </cell>
          <cell r="C3383" t="str">
            <v>MDCălărași</v>
          </cell>
        </row>
        <row r="3384">
          <cell r="B3384" t="str">
            <v>Cimișlia</v>
          </cell>
          <cell r="C3384" t="str">
            <v>MDCimișlia</v>
          </cell>
        </row>
        <row r="3385">
          <cell r="B3385" t="str">
            <v>Criuleni</v>
          </cell>
          <cell r="C3385" t="str">
            <v>MDCriuleni</v>
          </cell>
        </row>
        <row r="3386">
          <cell r="B3386" t="str">
            <v>Căușeni</v>
          </cell>
          <cell r="C3386" t="str">
            <v>MDCăușeni</v>
          </cell>
        </row>
        <row r="3387">
          <cell r="B3387" t="str">
            <v>Cantemir</v>
          </cell>
          <cell r="C3387" t="str">
            <v>MDCantemir</v>
          </cell>
        </row>
        <row r="3388">
          <cell r="B3388" t="str">
            <v>Dondușeni</v>
          </cell>
          <cell r="C3388" t="str">
            <v>MDDondușeni</v>
          </cell>
        </row>
        <row r="3389">
          <cell r="B3389" t="str">
            <v>Drochia</v>
          </cell>
          <cell r="C3389" t="str">
            <v>MDDrochia</v>
          </cell>
        </row>
        <row r="3390">
          <cell r="B3390" t="str">
            <v>Dubăsari</v>
          </cell>
          <cell r="C3390" t="str">
            <v>MDDubăsari</v>
          </cell>
        </row>
        <row r="3391">
          <cell r="B3391" t="str">
            <v>Edineț</v>
          </cell>
          <cell r="C3391" t="str">
            <v>MDEdineț</v>
          </cell>
        </row>
        <row r="3392">
          <cell r="B3392" t="str">
            <v>Fălești</v>
          </cell>
          <cell r="C3392" t="str">
            <v>MDFălești</v>
          </cell>
        </row>
        <row r="3393">
          <cell r="B3393" t="str">
            <v>Florești</v>
          </cell>
          <cell r="C3393" t="str">
            <v>MDFlorești</v>
          </cell>
        </row>
        <row r="3394">
          <cell r="B3394" t="str">
            <v>Glodeni</v>
          </cell>
          <cell r="C3394" t="str">
            <v>MDGlodeni</v>
          </cell>
        </row>
        <row r="3395">
          <cell r="B3395" t="str">
            <v>Hîncești</v>
          </cell>
          <cell r="C3395" t="str">
            <v>MDHîncești</v>
          </cell>
        </row>
        <row r="3396">
          <cell r="B3396" t="str">
            <v>Ialoveni</v>
          </cell>
          <cell r="C3396" t="str">
            <v>MDIaloveni</v>
          </cell>
        </row>
        <row r="3397">
          <cell r="B3397" t="str">
            <v>Leova</v>
          </cell>
          <cell r="C3397" t="str">
            <v>MDLeova</v>
          </cell>
        </row>
        <row r="3398">
          <cell r="B3398" t="str">
            <v>Nisporeni</v>
          </cell>
          <cell r="C3398" t="str">
            <v>MDNisporeni</v>
          </cell>
        </row>
        <row r="3399">
          <cell r="B3399" t="str">
            <v>Ocnița</v>
          </cell>
          <cell r="C3399" t="str">
            <v>MDOcnița</v>
          </cell>
        </row>
        <row r="3400">
          <cell r="B3400" t="str">
            <v>Orhei</v>
          </cell>
          <cell r="C3400" t="str">
            <v>MDOrhei</v>
          </cell>
        </row>
        <row r="3401">
          <cell r="B3401" t="str">
            <v>Rezina</v>
          </cell>
          <cell r="C3401" t="str">
            <v>MDRezina</v>
          </cell>
        </row>
        <row r="3402">
          <cell r="B3402" t="str">
            <v>Rîșcani</v>
          </cell>
          <cell r="C3402" t="str">
            <v>MDRîșcani</v>
          </cell>
        </row>
        <row r="3403">
          <cell r="B3403" t="str">
            <v>Șoldănești</v>
          </cell>
          <cell r="C3403" t="str">
            <v>MDȘoldănești</v>
          </cell>
        </row>
        <row r="3404">
          <cell r="B3404" t="str">
            <v>Sîngerei</v>
          </cell>
          <cell r="C3404" t="str">
            <v>MDSîngerei</v>
          </cell>
        </row>
        <row r="3405">
          <cell r="B3405" t="str">
            <v>Soroca</v>
          </cell>
          <cell r="C3405" t="str">
            <v>MDSoroca</v>
          </cell>
        </row>
        <row r="3406">
          <cell r="B3406" t="str">
            <v>Strășeni</v>
          </cell>
          <cell r="C3406" t="str">
            <v>MDStrășeni</v>
          </cell>
        </row>
        <row r="3407">
          <cell r="B3407" t="str">
            <v>Ștefan Vodă</v>
          </cell>
          <cell r="C3407" t="str">
            <v>MDȘtefan Vodă</v>
          </cell>
        </row>
        <row r="3408">
          <cell r="B3408" t="str">
            <v>Taraclia</v>
          </cell>
          <cell r="C3408" t="str">
            <v>MDTaraclia</v>
          </cell>
        </row>
        <row r="3409">
          <cell r="B3409" t="str">
            <v>Telenești</v>
          </cell>
          <cell r="C3409" t="str">
            <v>MDTelenești</v>
          </cell>
        </row>
        <row r="3410">
          <cell r="B3410" t="str">
            <v>Ungheni</v>
          </cell>
          <cell r="C3410" t="str">
            <v>MDUngheni</v>
          </cell>
        </row>
        <row r="3411">
          <cell r="B3411" t="str">
            <v>Găgăuzia, Unitatea teritorială autonomă (UTAG)</v>
          </cell>
          <cell r="C3411" t="str">
            <v>MDGăgăuzia, Unitatea teritorială autonomă (UTAG)</v>
          </cell>
        </row>
        <row r="3412">
          <cell r="B3412" t="str">
            <v>Stînga Nistrului, unitatea teritorială din</v>
          </cell>
          <cell r="C3412" t="str">
            <v>MDStînga Nistrului, unitatea teritorială din</v>
          </cell>
        </row>
        <row r="3413">
          <cell r="B3413" t="str">
            <v>Bălți</v>
          </cell>
          <cell r="C3413" t="str">
            <v>MDBălți</v>
          </cell>
        </row>
        <row r="3414">
          <cell r="B3414" t="str">
            <v>Bender [Tighina]</v>
          </cell>
          <cell r="C3414" t="str">
            <v>MDBender [Tighina]</v>
          </cell>
        </row>
        <row r="3415">
          <cell r="B3415" t="str">
            <v>Chișinău</v>
          </cell>
          <cell r="C3415" t="str">
            <v>MDChișinău</v>
          </cell>
        </row>
        <row r="3416">
          <cell r="B3416" t="str">
            <v>Andrijevica</v>
          </cell>
          <cell r="C3416" t="str">
            <v>MEAndrijevica</v>
          </cell>
        </row>
        <row r="3417">
          <cell r="B3417" t="str">
            <v>Bar</v>
          </cell>
          <cell r="C3417" t="str">
            <v>MEBar</v>
          </cell>
        </row>
        <row r="3418">
          <cell r="B3418" t="str">
            <v>Berane</v>
          </cell>
          <cell r="C3418" t="str">
            <v>MEBerane</v>
          </cell>
        </row>
        <row r="3419">
          <cell r="B3419" t="str">
            <v>Bijelo Polje</v>
          </cell>
          <cell r="C3419" t="str">
            <v>MEBijelo Polje</v>
          </cell>
        </row>
        <row r="3420">
          <cell r="B3420" t="str">
            <v>Budva</v>
          </cell>
          <cell r="C3420" t="str">
            <v>MEBudva</v>
          </cell>
        </row>
        <row r="3421">
          <cell r="B3421" t="str">
            <v>Cetinje</v>
          </cell>
          <cell r="C3421" t="str">
            <v>MECetinje</v>
          </cell>
        </row>
        <row r="3422">
          <cell r="B3422" t="str">
            <v>Danilovgrad</v>
          </cell>
          <cell r="C3422" t="str">
            <v>MEDanilovgrad</v>
          </cell>
        </row>
        <row r="3423">
          <cell r="B3423" t="str">
            <v>Herceg-Novi</v>
          </cell>
          <cell r="C3423" t="str">
            <v>MEHerceg-Novi</v>
          </cell>
        </row>
        <row r="3424">
          <cell r="B3424" t="str">
            <v>Kolašin</v>
          </cell>
          <cell r="C3424" t="str">
            <v>MEKolašin</v>
          </cell>
        </row>
        <row r="3425">
          <cell r="B3425" t="str">
            <v>Kotor</v>
          </cell>
          <cell r="C3425" t="str">
            <v>MEKotor</v>
          </cell>
        </row>
        <row r="3426">
          <cell r="B3426" t="str">
            <v>Mojkovac</v>
          </cell>
          <cell r="C3426" t="str">
            <v>MEMojkovac</v>
          </cell>
        </row>
        <row r="3427">
          <cell r="B3427" t="str">
            <v>Nikšić</v>
          </cell>
          <cell r="C3427" t="str">
            <v>MENikšić</v>
          </cell>
        </row>
        <row r="3428">
          <cell r="B3428" t="str">
            <v>Plav</v>
          </cell>
          <cell r="C3428" t="str">
            <v>MEPlav</v>
          </cell>
        </row>
        <row r="3429">
          <cell r="B3429" t="str">
            <v>Pljevlja</v>
          </cell>
          <cell r="C3429" t="str">
            <v>MEPljevlja</v>
          </cell>
        </row>
        <row r="3430">
          <cell r="B3430" t="str">
            <v>Plužine</v>
          </cell>
          <cell r="C3430" t="str">
            <v>MEPlužine</v>
          </cell>
        </row>
        <row r="3431">
          <cell r="B3431" t="str">
            <v>Podgorica</v>
          </cell>
          <cell r="C3431" t="str">
            <v>MEPodgorica</v>
          </cell>
        </row>
        <row r="3432">
          <cell r="B3432" t="str">
            <v>Rožaje</v>
          </cell>
          <cell r="C3432" t="str">
            <v>MERožaje</v>
          </cell>
        </row>
        <row r="3433">
          <cell r="B3433" t="str">
            <v>Šavnik</v>
          </cell>
          <cell r="C3433" t="str">
            <v>MEŠavnik</v>
          </cell>
        </row>
        <row r="3434">
          <cell r="B3434" t="str">
            <v>Tivat</v>
          </cell>
          <cell r="C3434" t="str">
            <v>METivat</v>
          </cell>
        </row>
        <row r="3435">
          <cell r="B3435" t="str">
            <v>Ulcinj</v>
          </cell>
          <cell r="C3435" t="str">
            <v>MEUlcinj</v>
          </cell>
        </row>
        <row r="3436">
          <cell r="B3436" t="str">
            <v>Žabljak</v>
          </cell>
          <cell r="C3436" t="str">
            <v>MEŽabljak</v>
          </cell>
        </row>
        <row r="3437">
          <cell r="B3437" t="str">
            <v>Gusinje</v>
          </cell>
          <cell r="C3437" t="str">
            <v>MEGusinje</v>
          </cell>
        </row>
        <row r="3438">
          <cell r="B3438" t="str">
            <v>Petnjica</v>
          </cell>
          <cell r="C3438" t="str">
            <v>MEPetnjica</v>
          </cell>
        </row>
        <row r="3439">
          <cell r="B3439" t="str">
            <v>Tuzi</v>
          </cell>
          <cell r="C3439" t="str">
            <v>METuzi</v>
          </cell>
        </row>
        <row r="3440">
          <cell r="B3440" t="str">
            <v>Zeta</v>
          </cell>
          <cell r="C3440" t="str">
            <v>MEZeta</v>
          </cell>
        </row>
        <row r="3441">
          <cell r="B3441" t="str">
            <v>Toamasina</v>
          </cell>
          <cell r="C3441" t="str">
            <v>MGToamasina</v>
          </cell>
        </row>
        <row r="3442">
          <cell r="B3442" t="str">
            <v>Antsiranana</v>
          </cell>
          <cell r="C3442" t="str">
            <v>MGAntsiranana</v>
          </cell>
        </row>
        <row r="3443">
          <cell r="B3443" t="str">
            <v>Fianarantsoa</v>
          </cell>
          <cell r="C3443" t="str">
            <v>MGFianarantsoa</v>
          </cell>
        </row>
        <row r="3444">
          <cell r="B3444" t="str">
            <v>Mahajanga</v>
          </cell>
          <cell r="C3444" t="str">
            <v>MGMahajanga</v>
          </cell>
        </row>
        <row r="3445">
          <cell r="B3445" t="str">
            <v>Antananarivo</v>
          </cell>
          <cell r="C3445" t="str">
            <v>MGAntananarivo</v>
          </cell>
        </row>
        <row r="3446">
          <cell r="B3446" t="str">
            <v>Toliara</v>
          </cell>
          <cell r="C3446" t="str">
            <v>MGToliara</v>
          </cell>
        </row>
        <row r="3447">
          <cell r="B3447" t="str">
            <v>Ralik chain</v>
          </cell>
          <cell r="C3447" t="str">
            <v>MHRalik chain</v>
          </cell>
        </row>
        <row r="3448">
          <cell r="B3448" t="str">
            <v>Ralik chain</v>
          </cell>
          <cell r="C3448" t="str">
            <v>MHRalik chain</v>
          </cell>
        </row>
        <row r="3449">
          <cell r="B3449" t="str">
            <v>Ailinglaplap</v>
          </cell>
          <cell r="C3449" t="str">
            <v>MHAilinglaplap</v>
          </cell>
        </row>
        <row r="3450">
          <cell r="B3450" t="str">
            <v>Aelōn̄ḷapḷap</v>
          </cell>
          <cell r="C3450" t="str">
            <v>MHAelōn̄ḷapḷap</v>
          </cell>
        </row>
        <row r="3451">
          <cell r="B3451" t="str">
            <v>Ebon</v>
          </cell>
          <cell r="C3451" t="str">
            <v>MHEbon</v>
          </cell>
        </row>
        <row r="3452">
          <cell r="B3452" t="str">
            <v>Epoon</v>
          </cell>
          <cell r="C3452" t="str">
            <v>MHEpoon</v>
          </cell>
        </row>
        <row r="3453">
          <cell r="B3453" t="str">
            <v>Enewetak &amp; Ujelang</v>
          </cell>
          <cell r="C3453" t="str">
            <v>MHEnewetak &amp; Ujelang</v>
          </cell>
        </row>
        <row r="3454">
          <cell r="B3454" t="str">
            <v>Ānewetak &amp; Wūjlan̄</v>
          </cell>
          <cell r="C3454" t="str">
            <v>MHĀnewetak &amp; Wūjlan̄</v>
          </cell>
        </row>
        <row r="3455">
          <cell r="B3455" t="str">
            <v>Jabat</v>
          </cell>
          <cell r="C3455" t="str">
            <v>MHJabat</v>
          </cell>
        </row>
        <row r="3456">
          <cell r="B3456" t="str">
            <v>Jebat</v>
          </cell>
          <cell r="C3456" t="str">
            <v>MHJebat</v>
          </cell>
        </row>
        <row r="3457">
          <cell r="B3457" t="str">
            <v>Jaluit</v>
          </cell>
          <cell r="C3457" t="str">
            <v>MHJaluit</v>
          </cell>
        </row>
        <row r="3458">
          <cell r="B3458" t="str">
            <v>Jālwōj</v>
          </cell>
          <cell r="C3458" t="str">
            <v>MHJālwōj</v>
          </cell>
        </row>
        <row r="3459">
          <cell r="B3459" t="str">
            <v>Bikini &amp; Kili</v>
          </cell>
          <cell r="C3459" t="str">
            <v>MHBikini &amp; Kili</v>
          </cell>
        </row>
        <row r="3460">
          <cell r="B3460" t="str">
            <v>Pikinni &amp; Kōle</v>
          </cell>
          <cell r="C3460" t="str">
            <v>MHPikinni &amp; Kōle</v>
          </cell>
        </row>
        <row r="3461">
          <cell r="B3461" t="str">
            <v>Kwajalein</v>
          </cell>
          <cell r="C3461" t="str">
            <v>MHKwajalein</v>
          </cell>
        </row>
        <row r="3462">
          <cell r="B3462" t="str">
            <v>Kuwajleen</v>
          </cell>
          <cell r="C3462" t="str">
            <v>MHKuwajleen</v>
          </cell>
        </row>
        <row r="3463">
          <cell r="B3463" t="str">
            <v>Lae</v>
          </cell>
          <cell r="C3463" t="str">
            <v>MHLae</v>
          </cell>
        </row>
        <row r="3464">
          <cell r="B3464" t="str">
            <v>Lae</v>
          </cell>
          <cell r="C3464" t="str">
            <v>MHLae</v>
          </cell>
        </row>
        <row r="3465">
          <cell r="B3465" t="str">
            <v>Lib</v>
          </cell>
          <cell r="C3465" t="str">
            <v>MHLib</v>
          </cell>
        </row>
        <row r="3466">
          <cell r="B3466" t="str">
            <v>Ellep</v>
          </cell>
          <cell r="C3466" t="str">
            <v>MHEllep</v>
          </cell>
        </row>
        <row r="3467">
          <cell r="B3467" t="str">
            <v>Namdrik</v>
          </cell>
          <cell r="C3467" t="str">
            <v>MHNamdrik</v>
          </cell>
        </row>
        <row r="3468">
          <cell r="B3468" t="str">
            <v>Naṃdik</v>
          </cell>
          <cell r="C3468" t="str">
            <v>MHNaṃdik</v>
          </cell>
        </row>
        <row r="3469">
          <cell r="B3469" t="str">
            <v>Namu</v>
          </cell>
          <cell r="C3469" t="str">
            <v>MHNamu</v>
          </cell>
        </row>
        <row r="3470">
          <cell r="B3470" t="str">
            <v>Naṃo</v>
          </cell>
          <cell r="C3470" t="str">
            <v>MHNaṃo</v>
          </cell>
        </row>
        <row r="3471">
          <cell r="B3471" t="str">
            <v>Rongelap</v>
          </cell>
          <cell r="C3471" t="str">
            <v>MHRongelap</v>
          </cell>
        </row>
        <row r="3472">
          <cell r="B3472" t="str">
            <v>Ron̄ḷap</v>
          </cell>
          <cell r="C3472" t="str">
            <v>MHRon̄ḷap</v>
          </cell>
        </row>
        <row r="3473">
          <cell r="B3473" t="str">
            <v>Ujae</v>
          </cell>
          <cell r="C3473" t="str">
            <v>MHUjae</v>
          </cell>
        </row>
        <row r="3474">
          <cell r="B3474" t="str">
            <v>Ujae</v>
          </cell>
          <cell r="C3474" t="str">
            <v>MHUjae</v>
          </cell>
        </row>
        <row r="3475">
          <cell r="B3475" t="str">
            <v>Wotho</v>
          </cell>
          <cell r="C3475" t="str">
            <v>MHWotho</v>
          </cell>
        </row>
        <row r="3476">
          <cell r="B3476" t="str">
            <v>Wōtto</v>
          </cell>
          <cell r="C3476" t="str">
            <v>MHWōtto</v>
          </cell>
        </row>
        <row r="3477">
          <cell r="B3477" t="str">
            <v>Ratak chain</v>
          </cell>
          <cell r="C3477" t="str">
            <v>MHRatak chain</v>
          </cell>
        </row>
        <row r="3478">
          <cell r="B3478" t="str">
            <v>Ratak chain</v>
          </cell>
          <cell r="C3478" t="str">
            <v>MHRatak chain</v>
          </cell>
        </row>
        <row r="3479">
          <cell r="B3479" t="str">
            <v>Ailuk</v>
          </cell>
          <cell r="C3479" t="str">
            <v>MHAiluk</v>
          </cell>
        </row>
        <row r="3480">
          <cell r="B3480" t="str">
            <v>Aelok</v>
          </cell>
          <cell r="C3480" t="str">
            <v>MHAelok</v>
          </cell>
        </row>
        <row r="3481">
          <cell r="B3481" t="str">
            <v>Arno</v>
          </cell>
          <cell r="C3481" t="str">
            <v>MHArno</v>
          </cell>
        </row>
        <row r="3482">
          <cell r="B3482" t="str">
            <v>Arṇo</v>
          </cell>
          <cell r="C3482" t="str">
            <v>MHArṇo</v>
          </cell>
        </row>
        <row r="3483">
          <cell r="B3483" t="str">
            <v>Aur</v>
          </cell>
          <cell r="C3483" t="str">
            <v>MHAur</v>
          </cell>
        </row>
        <row r="3484">
          <cell r="B3484" t="str">
            <v>Aur</v>
          </cell>
          <cell r="C3484" t="str">
            <v>MHAur</v>
          </cell>
        </row>
        <row r="3485">
          <cell r="B3485" t="str">
            <v>Likiep</v>
          </cell>
          <cell r="C3485" t="str">
            <v>MHLikiep</v>
          </cell>
        </row>
        <row r="3486">
          <cell r="B3486" t="str">
            <v>Likiep</v>
          </cell>
          <cell r="C3486" t="str">
            <v>MHLikiep</v>
          </cell>
        </row>
        <row r="3487">
          <cell r="B3487" t="str">
            <v>Majuro</v>
          </cell>
          <cell r="C3487" t="str">
            <v>MHMajuro</v>
          </cell>
        </row>
        <row r="3488">
          <cell r="B3488" t="str">
            <v>Mājro</v>
          </cell>
          <cell r="C3488" t="str">
            <v>MHMājro</v>
          </cell>
        </row>
        <row r="3489">
          <cell r="B3489" t="str">
            <v>Maloelap</v>
          </cell>
          <cell r="C3489" t="str">
            <v>MHMaloelap</v>
          </cell>
        </row>
        <row r="3490">
          <cell r="B3490" t="str">
            <v>Ṃaḷoeḷap</v>
          </cell>
          <cell r="C3490" t="str">
            <v>MHṂaḷoeḷap</v>
          </cell>
        </row>
        <row r="3491">
          <cell r="B3491" t="str">
            <v>Mejit</v>
          </cell>
          <cell r="C3491" t="str">
            <v>MHMejit</v>
          </cell>
        </row>
        <row r="3492">
          <cell r="B3492" t="str">
            <v>Mājej</v>
          </cell>
          <cell r="C3492" t="str">
            <v>MHMājej</v>
          </cell>
        </row>
        <row r="3493">
          <cell r="B3493" t="str">
            <v>Mili</v>
          </cell>
          <cell r="C3493" t="str">
            <v>MHMili</v>
          </cell>
        </row>
        <row r="3494">
          <cell r="B3494" t="str">
            <v>Mile</v>
          </cell>
          <cell r="C3494" t="str">
            <v>MHMile</v>
          </cell>
        </row>
        <row r="3495">
          <cell r="B3495" t="str">
            <v>Utrik</v>
          </cell>
          <cell r="C3495" t="str">
            <v>MHUtrik</v>
          </cell>
        </row>
        <row r="3496">
          <cell r="B3496" t="str">
            <v>Utrōk</v>
          </cell>
          <cell r="C3496" t="str">
            <v>MHUtrōk</v>
          </cell>
        </row>
        <row r="3497">
          <cell r="B3497" t="str">
            <v>Wotje</v>
          </cell>
          <cell r="C3497" t="str">
            <v>MHWotje</v>
          </cell>
        </row>
        <row r="3498">
          <cell r="B3498" t="str">
            <v>Wōjjā</v>
          </cell>
          <cell r="C3498" t="str">
            <v>MHWōjjā</v>
          </cell>
        </row>
        <row r="3499">
          <cell r="B3499" t="str">
            <v>Veles</v>
          </cell>
          <cell r="C3499" t="str">
            <v>MKVeles</v>
          </cell>
        </row>
        <row r="3500">
          <cell r="B3500" t="str">
            <v>Gradsko</v>
          </cell>
          <cell r="C3500" t="str">
            <v>MKGradsko</v>
          </cell>
        </row>
        <row r="3501">
          <cell r="B3501" t="str">
            <v>Demir Kapija</v>
          </cell>
          <cell r="C3501" t="str">
            <v>MKDemir Kapija</v>
          </cell>
        </row>
        <row r="3502">
          <cell r="B3502" t="str">
            <v>Kavadarci</v>
          </cell>
          <cell r="C3502" t="str">
            <v>MKKavadarci</v>
          </cell>
        </row>
        <row r="3503">
          <cell r="B3503" t="str">
            <v>Lozovo</v>
          </cell>
          <cell r="C3503" t="str">
            <v>MKLozovo</v>
          </cell>
        </row>
        <row r="3504">
          <cell r="B3504" t="str">
            <v>Negotino</v>
          </cell>
          <cell r="C3504" t="str">
            <v>MKNegotino</v>
          </cell>
        </row>
        <row r="3505">
          <cell r="B3505" t="str">
            <v>Rosoman</v>
          </cell>
          <cell r="C3505" t="str">
            <v>MKRosoman</v>
          </cell>
        </row>
        <row r="3506">
          <cell r="B3506" t="str">
            <v>Sveti Nikole</v>
          </cell>
          <cell r="C3506" t="str">
            <v>MKSveti Nikole</v>
          </cell>
        </row>
        <row r="3507">
          <cell r="B3507" t="str">
            <v>Čaška</v>
          </cell>
          <cell r="C3507" t="str">
            <v>MKČaška</v>
          </cell>
        </row>
        <row r="3508">
          <cell r="B3508" t="str">
            <v>Berovo</v>
          </cell>
          <cell r="C3508" t="str">
            <v>MKBerovo</v>
          </cell>
        </row>
        <row r="3509">
          <cell r="B3509" t="str">
            <v>Vinica</v>
          </cell>
          <cell r="C3509" t="str">
            <v>MKVinica</v>
          </cell>
        </row>
        <row r="3510">
          <cell r="B3510" t="str">
            <v>Delčevo</v>
          </cell>
          <cell r="C3510" t="str">
            <v>MKDelčevo</v>
          </cell>
        </row>
        <row r="3511">
          <cell r="B3511" t="str">
            <v>Zrnovci</v>
          </cell>
          <cell r="C3511" t="str">
            <v>MKZrnovci</v>
          </cell>
        </row>
        <row r="3512">
          <cell r="B3512" t="str">
            <v>Karbinci</v>
          </cell>
          <cell r="C3512" t="str">
            <v>MKKarbinci</v>
          </cell>
        </row>
        <row r="3513">
          <cell r="B3513" t="str">
            <v>Kočani</v>
          </cell>
          <cell r="C3513" t="str">
            <v>MKKočani</v>
          </cell>
        </row>
        <row r="3514">
          <cell r="B3514" t="str">
            <v>Makedonska Kamenica</v>
          </cell>
          <cell r="C3514" t="str">
            <v>MKMakedonska Kamenica</v>
          </cell>
        </row>
        <row r="3515">
          <cell r="B3515" t="str">
            <v>Pehčevo</v>
          </cell>
          <cell r="C3515" t="str">
            <v>MKPehčevo</v>
          </cell>
        </row>
        <row r="3516">
          <cell r="B3516" t="str">
            <v>Probištip</v>
          </cell>
          <cell r="C3516" t="str">
            <v>MKProbištip</v>
          </cell>
        </row>
        <row r="3517">
          <cell r="B3517" t="str">
            <v>Češinovo-Obleševo</v>
          </cell>
          <cell r="C3517" t="str">
            <v>MKČešinovo-Obleševo</v>
          </cell>
        </row>
        <row r="3518">
          <cell r="B3518" t="str">
            <v>Štip</v>
          </cell>
          <cell r="C3518" t="str">
            <v>MKŠtip</v>
          </cell>
        </row>
        <row r="3519">
          <cell r="B3519" t="str">
            <v>Vevčani</v>
          </cell>
          <cell r="C3519" t="str">
            <v>MKVevčani</v>
          </cell>
        </row>
        <row r="3520">
          <cell r="B3520" t="str">
            <v>Debar</v>
          </cell>
          <cell r="C3520" t="str">
            <v>MKDebar</v>
          </cell>
        </row>
        <row r="3521">
          <cell r="B3521" t="str">
            <v>Debrca</v>
          </cell>
          <cell r="C3521" t="str">
            <v>MKDebrca</v>
          </cell>
        </row>
        <row r="3522">
          <cell r="B3522" t="str">
            <v>Kičevo</v>
          </cell>
          <cell r="C3522" t="str">
            <v>MKKičevo</v>
          </cell>
        </row>
        <row r="3523">
          <cell r="B3523" t="str">
            <v>Makedonski Brod</v>
          </cell>
          <cell r="C3523" t="str">
            <v>MKMakedonski Brod</v>
          </cell>
        </row>
        <row r="3524">
          <cell r="B3524" t="str">
            <v>Ohrid</v>
          </cell>
          <cell r="C3524" t="str">
            <v>MKOhrid</v>
          </cell>
        </row>
        <row r="3525">
          <cell r="B3525" t="str">
            <v>Plasnica</v>
          </cell>
          <cell r="C3525" t="str">
            <v>MKPlasnica</v>
          </cell>
        </row>
        <row r="3526">
          <cell r="B3526" t="str">
            <v>Struga</v>
          </cell>
          <cell r="C3526" t="str">
            <v>MKStruga</v>
          </cell>
        </row>
        <row r="3527">
          <cell r="B3527" t="str">
            <v>Centar Župa</v>
          </cell>
          <cell r="C3527" t="str">
            <v>MKCentar Župa</v>
          </cell>
        </row>
        <row r="3528">
          <cell r="B3528" t="str">
            <v>Bogdanci</v>
          </cell>
          <cell r="C3528" t="str">
            <v>MKBogdanci</v>
          </cell>
        </row>
        <row r="3529">
          <cell r="B3529" t="str">
            <v>Bosilovo</v>
          </cell>
          <cell r="C3529" t="str">
            <v>MKBosilovo</v>
          </cell>
        </row>
        <row r="3530">
          <cell r="B3530" t="str">
            <v>Valandovo</v>
          </cell>
          <cell r="C3530" t="str">
            <v>MKValandovo</v>
          </cell>
        </row>
        <row r="3531">
          <cell r="B3531" t="str">
            <v>Vasilevo</v>
          </cell>
          <cell r="C3531" t="str">
            <v>MKVasilevo</v>
          </cell>
        </row>
        <row r="3532">
          <cell r="B3532" t="str">
            <v>Gevgelija</v>
          </cell>
          <cell r="C3532" t="str">
            <v>MKGevgelija</v>
          </cell>
        </row>
        <row r="3533">
          <cell r="B3533" t="str">
            <v>Dojran</v>
          </cell>
          <cell r="C3533" t="str">
            <v>MKDojran</v>
          </cell>
        </row>
        <row r="3534">
          <cell r="B3534" t="str">
            <v>Konče</v>
          </cell>
          <cell r="C3534" t="str">
            <v>MKKonče</v>
          </cell>
        </row>
        <row r="3535">
          <cell r="B3535" t="str">
            <v>Novo Selo</v>
          </cell>
          <cell r="C3535" t="str">
            <v>MKNovo Selo</v>
          </cell>
        </row>
        <row r="3536">
          <cell r="B3536" t="str">
            <v>Radoviš</v>
          </cell>
          <cell r="C3536" t="str">
            <v>MKRadoviš</v>
          </cell>
        </row>
        <row r="3537">
          <cell r="B3537" t="str">
            <v>Strumica</v>
          </cell>
          <cell r="C3537" t="str">
            <v>MKStrumica</v>
          </cell>
        </row>
        <row r="3538">
          <cell r="B3538" t="str">
            <v>Bitola</v>
          </cell>
          <cell r="C3538" t="str">
            <v>MKBitola</v>
          </cell>
        </row>
        <row r="3539">
          <cell r="B3539" t="str">
            <v>Demir Hisar</v>
          </cell>
          <cell r="C3539" t="str">
            <v>MKDemir Hisar</v>
          </cell>
        </row>
        <row r="3540">
          <cell r="B3540" t="str">
            <v>Dolneni</v>
          </cell>
          <cell r="C3540" t="str">
            <v>MKDolneni</v>
          </cell>
        </row>
        <row r="3541">
          <cell r="B3541" t="str">
            <v>Krivogaštani</v>
          </cell>
          <cell r="C3541" t="str">
            <v>MKKrivogaštani</v>
          </cell>
        </row>
        <row r="3542">
          <cell r="B3542" t="str">
            <v>Kruševo</v>
          </cell>
          <cell r="C3542" t="str">
            <v>MKKruševo</v>
          </cell>
        </row>
        <row r="3543">
          <cell r="B3543" t="str">
            <v>Mogila</v>
          </cell>
          <cell r="C3543" t="str">
            <v>MKMogila</v>
          </cell>
        </row>
        <row r="3544">
          <cell r="B3544" t="str">
            <v>Novaci</v>
          </cell>
          <cell r="C3544" t="str">
            <v>MKNovaci</v>
          </cell>
        </row>
        <row r="3545">
          <cell r="B3545" t="str">
            <v>Prilep</v>
          </cell>
          <cell r="C3545" t="str">
            <v>MKPrilep</v>
          </cell>
        </row>
        <row r="3546">
          <cell r="B3546" t="str">
            <v>Resen</v>
          </cell>
          <cell r="C3546" t="str">
            <v>MKResen</v>
          </cell>
        </row>
        <row r="3547">
          <cell r="B3547" t="str">
            <v>Bogovinje</v>
          </cell>
          <cell r="C3547" t="str">
            <v>MKBogovinje</v>
          </cell>
        </row>
        <row r="3548">
          <cell r="B3548" t="str">
            <v>Brvenica</v>
          </cell>
          <cell r="C3548" t="str">
            <v>MKBrvenica</v>
          </cell>
        </row>
        <row r="3549">
          <cell r="B3549" t="str">
            <v>Vrapčište</v>
          </cell>
          <cell r="C3549" t="str">
            <v>MKVrapčište</v>
          </cell>
        </row>
        <row r="3550">
          <cell r="B3550" t="str">
            <v>Gostivar</v>
          </cell>
          <cell r="C3550" t="str">
            <v>MKGostivar</v>
          </cell>
        </row>
        <row r="3551">
          <cell r="B3551" t="str">
            <v>Želino</v>
          </cell>
          <cell r="C3551" t="str">
            <v>MKŽelino</v>
          </cell>
        </row>
        <row r="3552">
          <cell r="B3552" t="str">
            <v>Jegunovce</v>
          </cell>
          <cell r="C3552" t="str">
            <v>MKJegunovce</v>
          </cell>
        </row>
        <row r="3553">
          <cell r="B3553" t="str">
            <v>Mavrovo i Rostuše</v>
          </cell>
          <cell r="C3553" t="str">
            <v>MKMavrovo i Rostuše</v>
          </cell>
        </row>
        <row r="3554">
          <cell r="B3554" t="str">
            <v>Tearce</v>
          </cell>
          <cell r="C3554" t="str">
            <v>MKTearce</v>
          </cell>
        </row>
        <row r="3555">
          <cell r="B3555" t="str">
            <v>Tetovo</v>
          </cell>
          <cell r="C3555" t="str">
            <v>MKTetovo</v>
          </cell>
        </row>
        <row r="3556">
          <cell r="B3556" t="str">
            <v>Kratovo</v>
          </cell>
          <cell r="C3556" t="str">
            <v>MKKratovo</v>
          </cell>
        </row>
        <row r="3557">
          <cell r="B3557" t="str">
            <v>Kriva Palanka</v>
          </cell>
          <cell r="C3557" t="str">
            <v>MKKriva Palanka</v>
          </cell>
        </row>
        <row r="3558">
          <cell r="B3558" t="str">
            <v>Kumanovo</v>
          </cell>
          <cell r="C3558" t="str">
            <v>MKKumanovo</v>
          </cell>
        </row>
        <row r="3559">
          <cell r="B3559" t="str">
            <v>Lipkovo</v>
          </cell>
          <cell r="C3559" t="str">
            <v>MKLipkovo</v>
          </cell>
        </row>
        <row r="3560">
          <cell r="B3560" t="str">
            <v>Rankovce</v>
          </cell>
          <cell r="C3560" t="str">
            <v>MKRankovce</v>
          </cell>
        </row>
        <row r="3561">
          <cell r="B3561" t="str">
            <v>Staro Nagoričane</v>
          </cell>
          <cell r="C3561" t="str">
            <v>MKStaro Nagoričane</v>
          </cell>
        </row>
        <row r="3562">
          <cell r="B3562" t="str">
            <v>Aerodrom †</v>
          </cell>
          <cell r="C3562" t="str">
            <v>MKAerodrom †</v>
          </cell>
        </row>
        <row r="3563">
          <cell r="B3563" t="str">
            <v>Aračinovo</v>
          </cell>
          <cell r="C3563" t="str">
            <v>MKAračinovo</v>
          </cell>
        </row>
        <row r="3564">
          <cell r="B3564" t="str">
            <v>Butel †</v>
          </cell>
          <cell r="C3564" t="str">
            <v>MKButel †</v>
          </cell>
        </row>
        <row r="3565">
          <cell r="B3565" t="str">
            <v>Gazi Baba †</v>
          </cell>
          <cell r="C3565" t="str">
            <v>MKGazi Baba †</v>
          </cell>
        </row>
        <row r="3566">
          <cell r="B3566" t="str">
            <v>Gjorče Petrov †</v>
          </cell>
          <cell r="C3566" t="str">
            <v>MKGjorče Petrov †</v>
          </cell>
        </row>
        <row r="3567">
          <cell r="B3567" t="str">
            <v>Zelenikovo</v>
          </cell>
          <cell r="C3567" t="str">
            <v>MKZelenikovo</v>
          </cell>
        </row>
        <row r="3568">
          <cell r="B3568" t="str">
            <v>Ilinden</v>
          </cell>
          <cell r="C3568" t="str">
            <v>MKIlinden</v>
          </cell>
        </row>
        <row r="3569">
          <cell r="B3569" t="str">
            <v>Karpoš †</v>
          </cell>
          <cell r="C3569" t="str">
            <v>MKKarpoš †</v>
          </cell>
        </row>
        <row r="3570">
          <cell r="B3570" t="str">
            <v>Kisela Voda †</v>
          </cell>
          <cell r="C3570" t="str">
            <v>MKKisela Voda †</v>
          </cell>
        </row>
        <row r="3571">
          <cell r="B3571" t="str">
            <v>Petrovec</v>
          </cell>
          <cell r="C3571" t="str">
            <v>MKPetrovec</v>
          </cell>
        </row>
        <row r="3572">
          <cell r="B3572" t="str">
            <v>Saraj †</v>
          </cell>
          <cell r="C3572" t="str">
            <v>MKSaraj †</v>
          </cell>
        </row>
        <row r="3573">
          <cell r="B3573" t="str">
            <v>Sopište</v>
          </cell>
          <cell r="C3573" t="str">
            <v>MKSopište</v>
          </cell>
        </row>
        <row r="3574">
          <cell r="B3574" t="str">
            <v>Studeničani</v>
          </cell>
          <cell r="C3574" t="str">
            <v>MKStudeničani</v>
          </cell>
        </row>
        <row r="3575">
          <cell r="B3575" t="str">
            <v>Centar †</v>
          </cell>
          <cell r="C3575" t="str">
            <v>MKCentar †</v>
          </cell>
        </row>
        <row r="3576">
          <cell r="B3576" t="str">
            <v>Čair †</v>
          </cell>
          <cell r="C3576" t="str">
            <v>MKČair †</v>
          </cell>
        </row>
        <row r="3577">
          <cell r="B3577" t="str">
            <v>Čučer-Sandevo</v>
          </cell>
          <cell r="C3577" t="str">
            <v>MKČučer-Sandevo</v>
          </cell>
        </row>
        <row r="3578">
          <cell r="B3578" t="str">
            <v>Šuto Orizari †</v>
          </cell>
          <cell r="C3578" t="str">
            <v>MKŠuto Orizari †</v>
          </cell>
        </row>
        <row r="3579">
          <cell r="B3579" t="str">
            <v>Kayes</v>
          </cell>
          <cell r="C3579" t="str">
            <v>MLKayes</v>
          </cell>
        </row>
        <row r="3580">
          <cell r="B3580" t="str">
            <v>Taoudénit</v>
          </cell>
          <cell r="C3580" t="str">
            <v>MLTaoudénit</v>
          </cell>
        </row>
        <row r="3581">
          <cell r="B3581" t="str">
            <v>Koulikoro</v>
          </cell>
          <cell r="C3581" t="str">
            <v>MLKoulikoro</v>
          </cell>
        </row>
        <row r="3582">
          <cell r="B3582" t="str">
            <v>Sikasso</v>
          </cell>
          <cell r="C3582" t="str">
            <v>MLSikasso</v>
          </cell>
        </row>
        <row r="3583">
          <cell r="B3583" t="str">
            <v>Ségou</v>
          </cell>
          <cell r="C3583" t="str">
            <v>MLSégou</v>
          </cell>
        </row>
        <row r="3584">
          <cell r="B3584" t="str">
            <v>Mopti</v>
          </cell>
          <cell r="C3584" t="str">
            <v>MLMopti</v>
          </cell>
        </row>
        <row r="3585">
          <cell r="B3585" t="str">
            <v>Tombouctou</v>
          </cell>
          <cell r="C3585" t="str">
            <v>MLTombouctou</v>
          </cell>
        </row>
        <row r="3586">
          <cell r="B3586" t="str">
            <v>Gao</v>
          </cell>
          <cell r="C3586" t="str">
            <v>MLGao</v>
          </cell>
        </row>
        <row r="3587">
          <cell r="B3587" t="str">
            <v>Kidal</v>
          </cell>
          <cell r="C3587" t="str">
            <v>MLKidal</v>
          </cell>
        </row>
        <row r="3588">
          <cell r="B3588" t="str">
            <v>Ménaka</v>
          </cell>
          <cell r="C3588" t="str">
            <v>MLMénaka</v>
          </cell>
        </row>
        <row r="3589">
          <cell r="B3589" t="str">
            <v>Bamako</v>
          </cell>
          <cell r="C3589" t="str">
            <v>MLBamako</v>
          </cell>
        </row>
        <row r="3590">
          <cell r="B3590" t="str">
            <v>Sagaing</v>
          </cell>
          <cell r="C3590" t="str">
            <v>MMSagaing</v>
          </cell>
        </row>
        <row r="3591">
          <cell r="B3591" t="str">
            <v>Bago</v>
          </cell>
          <cell r="C3591" t="str">
            <v>MMBago</v>
          </cell>
        </row>
        <row r="3592">
          <cell r="B3592" t="str">
            <v>Magway</v>
          </cell>
          <cell r="C3592" t="str">
            <v>MMMagway</v>
          </cell>
        </row>
        <row r="3593">
          <cell r="B3593" t="str">
            <v>Mandalay</v>
          </cell>
          <cell r="C3593" t="str">
            <v>MMMandalay</v>
          </cell>
        </row>
        <row r="3594">
          <cell r="B3594" t="str">
            <v>Tanintharyi</v>
          </cell>
          <cell r="C3594" t="str">
            <v>MMTanintharyi</v>
          </cell>
        </row>
        <row r="3595">
          <cell r="B3595" t="str">
            <v>Yangon</v>
          </cell>
          <cell r="C3595" t="str">
            <v>MMYangon</v>
          </cell>
        </row>
        <row r="3596">
          <cell r="B3596" t="str">
            <v>Ayeyarwady</v>
          </cell>
          <cell r="C3596" t="str">
            <v>MMAyeyarwady</v>
          </cell>
        </row>
        <row r="3597">
          <cell r="B3597" t="str">
            <v>Kachin</v>
          </cell>
          <cell r="C3597" t="str">
            <v>MMKachin</v>
          </cell>
        </row>
        <row r="3598">
          <cell r="B3598" t="str">
            <v>Kayah</v>
          </cell>
          <cell r="C3598" t="str">
            <v>MMKayah</v>
          </cell>
        </row>
        <row r="3599">
          <cell r="B3599" t="str">
            <v>Kayin</v>
          </cell>
          <cell r="C3599" t="str">
            <v>MMKayin</v>
          </cell>
        </row>
        <row r="3600">
          <cell r="B3600" t="str">
            <v>Chin</v>
          </cell>
          <cell r="C3600" t="str">
            <v>MMChin</v>
          </cell>
        </row>
        <row r="3601">
          <cell r="B3601" t="str">
            <v>Mon</v>
          </cell>
          <cell r="C3601" t="str">
            <v>MMMon</v>
          </cell>
        </row>
        <row r="3602">
          <cell r="B3602" t="str">
            <v>Rakhine</v>
          </cell>
          <cell r="C3602" t="str">
            <v>MMRakhine</v>
          </cell>
        </row>
        <row r="3603">
          <cell r="B3603" t="str">
            <v>Shan</v>
          </cell>
          <cell r="C3603" t="str">
            <v>MMShan</v>
          </cell>
        </row>
        <row r="3604">
          <cell r="B3604" t="str">
            <v>Nay Pyi Taw</v>
          </cell>
          <cell r="C3604" t="str">
            <v>MMNay Pyi Taw</v>
          </cell>
        </row>
        <row r="3605">
          <cell r="B3605" t="str">
            <v>Orhon</v>
          </cell>
          <cell r="C3605" t="str">
            <v>MNOrhon</v>
          </cell>
        </row>
        <row r="3606">
          <cell r="B3606" t="str">
            <v>Darhan uul</v>
          </cell>
          <cell r="C3606" t="str">
            <v>MNDarhan uul</v>
          </cell>
        </row>
        <row r="3607">
          <cell r="B3607" t="str">
            <v>Hentiy</v>
          </cell>
          <cell r="C3607" t="str">
            <v>MNHentiy</v>
          </cell>
        </row>
        <row r="3608">
          <cell r="B3608" t="str">
            <v>Hövsgöl</v>
          </cell>
          <cell r="C3608" t="str">
            <v>MNHövsgöl</v>
          </cell>
        </row>
        <row r="3609">
          <cell r="B3609" t="str">
            <v>Hovd</v>
          </cell>
          <cell r="C3609" t="str">
            <v>MNHovd</v>
          </cell>
        </row>
        <row r="3610">
          <cell r="B3610" t="str">
            <v>Uvs</v>
          </cell>
          <cell r="C3610" t="str">
            <v>MNUvs</v>
          </cell>
        </row>
        <row r="3611">
          <cell r="B3611" t="str">
            <v>Töv</v>
          </cell>
          <cell r="C3611" t="str">
            <v>MNTöv</v>
          </cell>
        </row>
        <row r="3612">
          <cell r="B3612" t="str">
            <v>Selenge</v>
          </cell>
          <cell r="C3612" t="str">
            <v>MNSelenge</v>
          </cell>
        </row>
        <row r="3613">
          <cell r="B3613" t="str">
            <v>Sühbaatar</v>
          </cell>
          <cell r="C3613" t="str">
            <v>MNSühbaatar</v>
          </cell>
        </row>
        <row r="3614">
          <cell r="B3614" t="str">
            <v>Ömnögovĭ</v>
          </cell>
          <cell r="C3614" t="str">
            <v>MNÖmnögovĭ</v>
          </cell>
        </row>
        <row r="3615">
          <cell r="B3615" t="str">
            <v>Övörhangay</v>
          </cell>
          <cell r="C3615" t="str">
            <v>MNÖvörhangay</v>
          </cell>
        </row>
        <row r="3616">
          <cell r="B3616" t="str">
            <v>Dzavhan</v>
          </cell>
          <cell r="C3616" t="str">
            <v>MNDzavhan</v>
          </cell>
        </row>
        <row r="3617">
          <cell r="B3617" t="str">
            <v>Dundgovĭ</v>
          </cell>
          <cell r="C3617" t="str">
            <v>MNDundgovĭ</v>
          </cell>
        </row>
        <row r="3618">
          <cell r="B3618" t="str">
            <v>Dornod</v>
          </cell>
          <cell r="C3618" t="str">
            <v>MNDornod</v>
          </cell>
        </row>
        <row r="3619">
          <cell r="B3619" t="str">
            <v>Dornogovĭ</v>
          </cell>
          <cell r="C3619" t="str">
            <v>MNDornogovĭ</v>
          </cell>
        </row>
        <row r="3620">
          <cell r="B3620" t="str">
            <v>Govĭ-Sümber</v>
          </cell>
          <cell r="C3620" t="str">
            <v>MNGovĭ-Sümber</v>
          </cell>
        </row>
        <row r="3621">
          <cell r="B3621" t="str">
            <v>Govĭ-Altay</v>
          </cell>
          <cell r="C3621" t="str">
            <v>MNGovĭ-Altay</v>
          </cell>
        </row>
        <row r="3622">
          <cell r="B3622" t="str">
            <v>Bulgan</v>
          </cell>
          <cell r="C3622" t="str">
            <v>MNBulgan</v>
          </cell>
        </row>
        <row r="3623">
          <cell r="B3623" t="str">
            <v>Bayanhongor</v>
          </cell>
          <cell r="C3623" t="str">
            <v>MNBayanhongor</v>
          </cell>
        </row>
        <row r="3624">
          <cell r="B3624" t="str">
            <v>Bayan-Ölgiy</v>
          </cell>
          <cell r="C3624" t="str">
            <v>MNBayan-Ölgiy</v>
          </cell>
        </row>
        <row r="3625">
          <cell r="B3625" t="str">
            <v>Arhangay</v>
          </cell>
          <cell r="C3625" t="str">
            <v>MNArhangay</v>
          </cell>
        </row>
        <row r="3626">
          <cell r="B3626" t="str">
            <v>Ulaanbaatar</v>
          </cell>
          <cell r="C3626" t="str">
            <v>MNUlaanbaatar</v>
          </cell>
        </row>
        <row r="3627">
          <cell r="B3627" t="str">
            <v>Hodh ech Chargui</v>
          </cell>
          <cell r="C3627" t="str">
            <v>MRHodh ech Chargui</v>
          </cell>
        </row>
        <row r="3628">
          <cell r="B3628" t="str">
            <v>Hodh el Gharbi</v>
          </cell>
          <cell r="C3628" t="str">
            <v>MRHodh el Gharbi</v>
          </cell>
        </row>
        <row r="3629">
          <cell r="B3629" t="str">
            <v>Assaba</v>
          </cell>
          <cell r="C3629" t="str">
            <v>MRAssaba</v>
          </cell>
        </row>
        <row r="3630">
          <cell r="B3630" t="str">
            <v>Gorgol</v>
          </cell>
          <cell r="C3630" t="str">
            <v>MRGorgol</v>
          </cell>
        </row>
        <row r="3631">
          <cell r="B3631" t="str">
            <v>Brakna</v>
          </cell>
          <cell r="C3631" t="str">
            <v>MRBrakna</v>
          </cell>
        </row>
        <row r="3632">
          <cell r="B3632" t="str">
            <v>Trarza</v>
          </cell>
          <cell r="C3632" t="str">
            <v>MRTrarza</v>
          </cell>
        </row>
        <row r="3633">
          <cell r="B3633" t="str">
            <v>Adrar</v>
          </cell>
          <cell r="C3633" t="str">
            <v>MRAdrar</v>
          </cell>
        </row>
        <row r="3634">
          <cell r="B3634" t="str">
            <v>Dakhlet Nouâdhibou</v>
          </cell>
          <cell r="C3634" t="str">
            <v>MRDakhlet Nouâdhibou</v>
          </cell>
        </row>
        <row r="3635">
          <cell r="B3635" t="str">
            <v>Tagant</v>
          </cell>
          <cell r="C3635" t="str">
            <v>MRTagant</v>
          </cell>
        </row>
        <row r="3636">
          <cell r="B3636" t="str">
            <v>Guidimaka</v>
          </cell>
          <cell r="C3636" t="str">
            <v>MRGuidimaka</v>
          </cell>
        </row>
        <row r="3637">
          <cell r="B3637" t="str">
            <v>Tiris Zemmour</v>
          </cell>
          <cell r="C3637" t="str">
            <v>MRTiris Zemmour</v>
          </cell>
        </row>
        <row r="3638">
          <cell r="B3638" t="str">
            <v>Inchiri</v>
          </cell>
          <cell r="C3638" t="str">
            <v>MRInchiri</v>
          </cell>
        </row>
        <row r="3639">
          <cell r="B3639" t="str">
            <v>Nuwākshūţ al Gharbīyah</v>
          </cell>
          <cell r="C3639" t="str">
            <v>MRNuwākshūţ al Gharbīyah</v>
          </cell>
        </row>
        <row r="3640">
          <cell r="B3640" t="str">
            <v>Nouakchott Ouest</v>
          </cell>
          <cell r="C3640" t="str">
            <v>MRNouakchott Ouest</v>
          </cell>
        </row>
        <row r="3641">
          <cell r="B3641" t="str">
            <v>Nuwākshūţ ash Shamālīyah</v>
          </cell>
          <cell r="C3641" t="str">
            <v>MRNuwākshūţ ash Shamālīyah</v>
          </cell>
        </row>
        <row r="3642">
          <cell r="B3642" t="str">
            <v>Nouakchott Nord</v>
          </cell>
          <cell r="C3642" t="str">
            <v>MRNouakchott Nord</v>
          </cell>
        </row>
        <row r="3643">
          <cell r="B3643" t="str">
            <v>Nuwākshūţ al Janūbīyah</v>
          </cell>
          <cell r="C3643" t="str">
            <v>MRNuwākshūţ al Janūbīyah</v>
          </cell>
        </row>
        <row r="3644">
          <cell r="B3644" t="str">
            <v>Nouakchott Sud</v>
          </cell>
          <cell r="C3644" t="str">
            <v>MRNouakchott Sud</v>
          </cell>
        </row>
        <row r="3645">
          <cell r="B3645" t="str">
            <v>Attard</v>
          </cell>
          <cell r="C3645" t="str">
            <v>MTAttard</v>
          </cell>
        </row>
        <row r="3646">
          <cell r="B3646" t="str">
            <v>Attard</v>
          </cell>
          <cell r="C3646" t="str">
            <v>MTAttard</v>
          </cell>
        </row>
        <row r="3647">
          <cell r="B3647" t="str">
            <v>Balzan</v>
          </cell>
          <cell r="C3647" t="str">
            <v>MTBalzan</v>
          </cell>
        </row>
        <row r="3648">
          <cell r="B3648" t="str">
            <v>Balzan</v>
          </cell>
          <cell r="C3648" t="str">
            <v>MTBalzan</v>
          </cell>
        </row>
        <row r="3649">
          <cell r="B3649" t="str">
            <v>Birgu</v>
          </cell>
          <cell r="C3649" t="str">
            <v>MTBirgu</v>
          </cell>
        </row>
        <row r="3650">
          <cell r="B3650" t="str">
            <v>Birgu</v>
          </cell>
          <cell r="C3650" t="str">
            <v>MTBirgu</v>
          </cell>
        </row>
        <row r="3651">
          <cell r="B3651" t="str">
            <v>Birkirkara</v>
          </cell>
          <cell r="C3651" t="str">
            <v>MTBirkirkara</v>
          </cell>
        </row>
        <row r="3652">
          <cell r="B3652" t="str">
            <v>Birkirkara</v>
          </cell>
          <cell r="C3652" t="str">
            <v>MTBirkirkara</v>
          </cell>
        </row>
        <row r="3653">
          <cell r="B3653" t="str">
            <v>Birżebbuġa</v>
          </cell>
          <cell r="C3653" t="str">
            <v>MTBirżebbuġa</v>
          </cell>
        </row>
        <row r="3654">
          <cell r="B3654" t="str">
            <v>Birżebbuġa</v>
          </cell>
          <cell r="C3654" t="str">
            <v>MTBirżebbuġa</v>
          </cell>
        </row>
        <row r="3655">
          <cell r="B3655" t="str">
            <v>Bormla</v>
          </cell>
          <cell r="C3655" t="str">
            <v>MTBormla</v>
          </cell>
        </row>
        <row r="3656">
          <cell r="B3656" t="str">
            <v>Bormla</v>
          </cell>
          <cell r="C3656" t="str">
            <v>MTBormla</v>
          </cell>
        </row>
        <row r="3657">
          <cell r="B3657" t="str">
            <v>Dingli</v>
          </cell>
          <cell r="C3657" t="str">
            <v>MTDingli</v>
          </cell>
        </row>
        <row r="3658">
          <cell r="B3658" t="str">
            <v>Dingli</v>
          </cell>
          <cell r="C3658" t="str">
            <v>MTDingli</v>
          </cell>
        </row>
        <row r="3659">
          <cell r="B3659" t="str">
            <v>Fgura</v>
          </cell>
          <cell r="C3659" t="str">
            <v>MTFgura</v>
          </cell>
        </row>
        <row r="3660">
          <cell r="B3660" t="str">
            <v>Fgura</v>
          </cell>
          <cell r="C3660" t="str">
            <v>MTFgura</v>
          </cell>
        </row>
        <row r="3661">
          <cell r="B3661" t="str">
            <v>Floriana</v>
          </cell>
          <cell r="C3661" t="str">
            <v>MTFloriana</v>
          </cell>
        </row>
        <row r="3662">
          <cell r="B3662" t="str">
            <v>Floriana</v>
          </cell>
          <cell r="C3662" t="str">
            <v>MTFloriana</v>
          </cell>
        </row>
        <row r="3663">
          <cell r="B3663" t="str">
            <v>Fontana</v>
          </cell>
          <cell r="C3663" t="str">
            <v>MTFontana</v>
          </cell>
        </row>
        <row r="3664">
          <cell r="B3664" t="str">
            <v>Fontana</v>
          </cell>
          <cell r="C3664" t="str">
            <v>MTFontana</v>
          </cell>
        </row>
        <row r="3665">
          <cell r="B3665" t="str">
            <v>Gudja</v>
          </cell>
          <cell r="C3665" t="str">
            <v>MTGudja</v>
          </cell>
        </row>
        <row r="3666">
          <cell r="B3666" t="str">
            <v>Gudja</v>
          </cell>
          <cell r="C3666" t="str">
            <v>MTGudja</v>
          </cell>
        </row>
        <row r="3667">
          <cell r="B3667" t="str">
            <v>Gżira</v>
          </cell>
          <cell r="C3667" t="str">
            <v>MTGżira</v>
          </cell>
        </row>
        <row r="3668">
          <cell r="B3668" t="str">
            <v>Gżira</v>
          </cell>
          <cell r="C3668" t="str">
            <v>MTGżira</v>
          </cell>
        </row>
        <row r="3669">
          <cell r="B3669" t="str">
            <v>Għajnsielem</v>
          </cell>
          <cell r="C3669" t="str">
            <v>MTGħajnsielem</v>
          </cell>
        </row>
        <row r="3670">
          <cell r="B3670" t="str">
            <v>Għajnsielem</v>
          </cell>
          <cell r="C3670" t="str">
            <v>MTGħajnsielem</v>
          </cell>
        </row>
        <row r="3671">
          <cell r="B3671" t="str">
            <v>Għarb</v>
          </cell>
          <cell r="C3671" t="str">
            <v>MTGħarb</v>
          </cell>
        </row>
        <row r="3672">
          <cell r="B3672" t="str">
            <v>Għarb</v>
          </cell>
          <cell r="C3672" t="str">
            <v>MTGħarb</v>
          </cell>
        </row>
        <row r="3673">
          <cell r="B3673" t="str">
            <v>Għargħur</v>
          </cell>
          <cell r="C3673" t="str">
            <v>MTGħargħur</v>
          </cell>
        </row>
        <row r="3674">
          <cell r="B3674" t="str">
            <v>Għargħur</v>
          </cell>
          <cell r="C3674" t="str">
            <v>MTGħargħur</v>
          </cell>
        </row>
        <row r="3675">
          <cell r="B3675" t="str">
            <v>Għasri</v>
          </cell>
          <cell r="C3675" t="str">
            <v>MTGħasri</v>
          </cell>
        </row>
        <row r="3676">
          <cell r="B3676" t="str">
            <v>Għasri</v>
          </cell>
          <cell r="C3676" t="str">
            <v>MTGħasri</v>
          </cell>
        </row>
        <row r="3677">
          <cell r="B3677" t="str">
            <v>Għaxaq</v>
          </cell>
          <cell r="C3677" t="str">
            <v>MTGħaxaq</v>
          </cell>
        </row>
        <row r="3678">
          <cell r="B3678" t="str">
            <v>Għaxaq</v>
          </cell>
          <cell r="C3678" t="str">
            <v>MTGħaxaq</v>
          </cell>
        </row>
        <row r="3679">
          <cell r="B3679" t="str">
            <v>Ħamrun</v>
          </cell>
          <cell r="C3679" t="str">
            <v>MTĦamrun</v>
          </cell>
        </row>
        <row r="3680">
          <cell r="B3680" t="str">
            <v>Ħamrun</v>
          </cell>
          <cell r="C3680" t="str">
            <v>MTĦamrun</v>
          </cell>
        </row>
        <row r="3681">
          <cell r="B3681" t="str">
            <v>Iklin</v>
          </cell>
          <cell r="C3681" t="str">
            <v>MTIklin</v>
          </cell>
        </row>
        <row r="3682">
          <cell r="B3682" t="str">
            <v>Iklin</v>
          </cell>
          <cell r="C3682" t="str">
            <v>MTIklin</v>
          </cell>
        </row>
        <row r="3683">
          <cell r="B3683" t="str">
            <v>Isla</v>
          </cell>
          <cell r="C3683" t="str">
            <v>MTIsla</v>
          </cell>
        </row>
        <row r="3684">
          <cell r="B3684" t="str">
            <v>Isla</v>
          </cell>
          <cell r="C3684" t="str">
            <v>MTIsla</v>
          </cell>
        </row>
        <row r="3685">
          <cell r="B3685" t="str">
            <v>Kalkara</v>
          </cell>
          <cell r="C3685" t="str">
            <v>MTKalkara</v>
          </cell>
        </row>
        <row r="3686">
          <cell r="B3686" t="str">
            <v>Kalkara</v>
          </cell>
          <cell r="C3686" t="str">
            <v>MTKalkara</v>
          </cell>
        </row>
        <row r="3687">
          <cell r="B3687" t="str">
            <v>Kerċem</v>
          </cell>
          <cell r="C3687" t="str">
            <v>MTKerċem</v>
          </cell>
        </row>
        <row r="3688">
          <cell r="B3688" t="str">
            <v>Kerċem</v>
          </cell>
          <cell r="C3688" t="str">
            <v>MTKerċem</v>
          </cell>
        </row>
        <row r="3689">
          <cell r="B3689" t="str">
            <v>Kirkop</v>
          </cell>
          <cell r="C3689" t="str">
            <v>MTKirkop</v>
          </cell>
        </row>
        <row r="3690">
          <cell r="B3690" t="str">
            <v>Kirkop</v>
          </cell>
          <cell r="C3690" t="str">
            <v>MTKirkop</v>
          </cell>
        </row>
        <row r="3691">
          <cell r="B3691" t="str">
            <v>Lija</v>
          </cell>
          <cell r="C3691" t="str">
            <v>MTLija</v>
          </cell>
        </row>
        <row r="3692">
          <cell r="B3692" t="str">
            <v>Lija</v>
          </cell>
          <cell r="C3692" t="str">
            <v>MTLija</v>
          </cell>
        </row>
        <row r="3693">
          <cell r="B3693" t="str">
            <v>Luqa</v>
          </cell>
          <cell r="C3693" t="str">
            <v>MTLuqa</v>
          </cell>
        </row>
        <row r="3694">
          <cell r="B3694" t="str">
            <v>Luqa</v>
          </cell>
          <cell r="C3694" t="str">
            <v>MTLuqa</v>
          </cell>
        </row>
        <row r="3695">
          <cell r="B3695" t="str">
            <v>Marsa</v>
          </cell>
          <cell r="C3695" t="str">
            <v>MTMarsa</v>
          </cell>
        </row>
        <row r="3696">
          <cell r="B3696" t="str">
            <v>Marsa</v>
          </cell>
          <cell r="C3696" t="str">
            <v>MTMarsa</v>
          </cell>
        </row>
        <row r="3697">
          <cell r="B3697" t="str">
            <v>Marsaskala</v>
          </cell>
          <cell r="C3697" t="str">
            <v>MTMarsaskala</v>
          </cell>
        </row>
        <row r="3698">
          <cell r="B3698" t="str">
            <v>Marsaskala</v>
          </cell>
          <cell r="C3698" t="str">
            <v>MTMarsaskala</v>
          </cell>
        </row>
        <row r="3699">
          <cell r="B3699" t="str">
            <v>Marsaxlokk</v>
          </cell>
          <cell r="C3699" t="str">
            <v>MTMarsaxlokk</v>
          </cell>
        </row>
        <row r="3700">
          <cell r="B3700" t="str">
            <v>Marsaxlokk</v>
          </cell>
          <cell r="C3700" t="str">
            <v>MTMarsaxlokk</v>
          </cell>
        </row>
        <row r="3701">
          <cell r="B3701" t="str">
            <v>Mdina</v>
          </cell>
          <cell r="C3701" t="str">
            <v>MTMdina</v>
          </cell>
        </row>
        <row r="3702">
          <cell r="B3702" t="str">
            <v>Mdina</v>
          </cell>
          <cell r="C3702" t="str">
            <v>MTMdina</v>
          </cell>
        </row>
        <row r="3703">
          <cell r="B3703" t="str">
            <v>Mellieħa</v>
          </cell>
          <cell r="C3703" t="str">
            <v>MTMellieħa</v>
          </cell>
        </row>
        <row r="3704">
          <cell r="B3704" t="str">
            <v>Mellieħa</v>
          </cell>
          <cell r="C3704" t="str">
            <v>MTMellieħa</v>
          </cell>
        </row>
        <row r="3705">
          <cell r="B3705" t="str">
            <v>Mġarr</v>
          </cell>
          <cell r="C3705" t="str">
            <v>MTMġarr</v>
          </cell>
        </row>
        <row r="3706">
          <cell r="B3706" t="str">
            <v>Mġarr</v>
          </cell>
          <cell r="C3706" t="str">
            <v>MTMġarr</v>
          </cell>
        </row>
        <row r="3707">
          <cell r="B3707" t="str">
            <v>Mosta</v>
          </cell>
          <cell r="C3707" t="str">
            <v>MTMosta</v>
          </cell>
        </row>
        <row r="3708">
          <cell r="B3708" t="str">
            <v>Mosta</v>
          </cell>
          <cell r="C3708" t="str">
            <v>MTMosta</v>
          </cell>
        </row>
        <row r="3709">
          <cell r="B3709" t="str">
            <v>Mqabba</v>
          </cell>
          <cell r="C3709" t="str">
            <v>MTMqabba</v>
          </cell>
        </row>
        <row r="3710">
          <cell r="B3710" t="str">
            <v>Mqabba</v>
          </cell>
          <cell r="C3710" t="str">
            <v>MTMqabba</v>
          </cell>
        </row>
        <row r="3711">
          <cell r="B3711" t="str">
            <v>Msida</v>
          </cell>
          <cell r="C3711" t="str">
            <v>MTMsida</v>
          </cell>
        </row>
        <row r="3712">
          <cell r="B3712" t="str">
            <v>Msida</v>
          </cell>
          <cell r="C3712" t="str">
            <v>MTMsida</v>
          </cell>
        </row>
        <row r="3713">
          <cell r="B3713" t="str">
            <v>Mtarfa</v>
          </cell>
          <cell r="C3713" t="str">
            <v>MTMtarfa</v>
          </cell>
        </row>
        <row r="3714">
          <cell r="B3714" t="str">
            <v>Mtarfa</v>
          </cell>
          <cell r="C3714" t="str">
            <v>MTMtarfa</v>
          </cell>
        </row>
        <row r="3715">
          <cell r="B3715" t="str">
            <v>Munxar</v>
          </cell>
          <cell r="C3715" t="str">
            <v>MTMunxar</v>
          </cell>
        </row>
        <row r="3716">
          <cell r="B3716" t="str">
            <v>Munxar</v>
          </cell>
          <cell r="C3716" t="str">
            <v>MTMunxar</v>
          </cell>
        </row>
        <row r="3717">
          <cell r="B3717" t="str">
            <v>Nadur</v>
          </cell>
          <cell r="C3717" t="str">
            <v>MTNadur</v>
          </cell>
        </row>
        <row r="3718">
          <cell r="B3718" t="str">
            <v>Nadur</v>
          </cell>
          <cell r="C3718" t="str">
            <v>MTNadur</v>
          </cell>
        </row>
        <row r="3719">
          <cell r="B3719" t="str">
            <v>Naxxar</v>
          </cell>
          <cell r="C3719" t="str">
            <v>MTNaxxar</v>
          </cell>
        </row>
        <row r="3720">
          <cell r="B3720" t="str">
            <v>Naxxar</v>
          </cell>
          <cell r="C3720" t="str">
            <v>MTNaxxar</v>
          </cell>
        </row>
        <row r="3721">
          <cell r="B3721" t="str">
            <v>Paola</v>
          </cell>
          <cell r="C3721" t="str">
            <v>MTPaola</v>
          </cell>
        </row>
        <row r="3722">
          <cell r="B3722" t="str">
            <v>Paola</v>
          </cell>
          <cell r="C3722" t="str">
            <v>MTPaola</v>
          </cell>
        </row>
        <row r="3723">
          <cell r="B3723" t="str">
            <v>Pembroke</v>
          </cell>
          <cell r="C3723" t="str">
            <v>MTPembroke</v>
          </cell>
        </row>
        <row r="3724">
          <cell r="B3724" t="str">
            <v>Pembroke</v>
          </cell>
          <cell r="C3724" t="str">
            <v>MTPembroke</v>
          </cell>
        </row>
        <row r="3725">
          <cell r="B3725" t="str">
            <v>Pietà</v>
          </cell>
          <cell r="C3725" t="str">
            <v>MTPietà</v>
          </cell>
        </row>
        <row r="3726">
          <cell r="B3726" t="str">
            <v>Pietà</v>
          </cell>
          <cell r="C3726" t="str">
            <v>MTPietà</v>
          </cell>
        </row>
        <row r="3727">
          <cell r="B3727" t="str">
            <v>Qala</v>
          </cell>
          <cell r="C3727" t="str">
            <v>MTQala</v>
          </cell>
        </row>
        <row r="3728">
          <cell r="B3728" t="str">
            <v>Qala</v>
          </cell>
          <cell r="C3728" t="str">
            <v>MTQala</v>
          </cell>
        </row>
        <row r="3729">
          <cell r="B3729" t="str">
            <v>Qormi</v>
          </cell>
          <cell r="C3729" t="str">
            <v>MTQormi</v>
          </cell>
        </row>
        <row r="3730">
          <cell r="B3730" t="str">
            <v>Qormi</v>
          </cell>
          <cell r="C3730" t="str">
            <v>MTQormi</v>
          </cell>
        </row>
        <row r="3731">
          <cell r="B3731" t="str">
            <v>Qrendi</v>
          </cell>
          <cell r="C3731" t="str">
            <v>MTQrendi</v>
          </cell>
        </row>
        <row r="3732">
          <cell r="B3732" t="str">
            <v>Qrendi</v>
          </cell>
          <cell r="C3732" t="str">
            <v>MTQrendi</v>
          </cell>
        </row>
        <row r="3733">
          <cell r="B3733" t="str">
            <v>Rabat Gozo</v>
          </cell>
          <cell r="C3733" t="str">
            <v>MTRabat Gozo</v>
          </cell>
        </row>
        <row r="3734">
          <cell r="B3734" t="str">
            <v>Rabat Għawdex</v>
          </cell>
          <cell r="C3734" t="str">
            <v>MTRabat Għawdex</v>
          </cell>
        </row>
        <row r="3735">
          <cell r="B3735" t="str">
            <v>Rabat Malta</v>
          </cell>
          <cell r="C3735" t="str">
            <v>MTRabat Malta</v>
          </cell>
        </row>
        <row r="3736">
          <cell r="B3736" t="str">
            <v>Rabat Malta</v>
          </cell>
          <cell r="C3736" t="str">
            <v>MTRabat Malta</v>
          </cell>
        </row>
        <row r="3737">
          <cell r="B3737" t="str">
            <v>Safi</v>
          </cell>
          <cell r="C3737" t="str">
            <v>MTSafi</v>
          </cell>
        </row>
        <row r="3738">
          <cell r="B3738" t="str">
            <v>Safi</v>
          </cell>
          <cell r="C3738" t="str">
            <v>MTSafi</v>
          </cell>
        </row>
        <row r="3739">
          <cell r="B3739" t="str">
            <v>Saint Julian's</v>
          </cell>
          <cell r="C3739" t="str">
            <v>MTSaint Julian's</v>
          </cell>
        </row>
        <row r="3740">
          <cell r="B3740" t="str">
            <v>San Ġiljan</v>
          </cell>
          <cell r="C3740" t="str">
            <v>MTSan Ġiljan</v>
          </cell>
        </row>
        <row r="3741">
          <cell r="B3741" t="str">
            <v>Saint John</v>
          </cell>
          <cell r="C3741" t="str">
            <v>MTSaint John</v>
          </cell>
        </row>
        <row r="3742">
          <cell r="B3742" t="str">
            <v>San Ġwann</v>
          </cell>
          <cell r="C3742" t="str">
            <v>MTSan Ġwann</v>
          </cell>
        </row>
        <row r="3743">
          <cell r="B3743" t="str">
            <v>Saint Lawrence</v>
          </cell>
          <cell r="C3743" t="str">
            <v>MTSaint Lawrence</v>
          </cell>
        </row>
        <row r="3744">
          <cell r="B3744" t="str">
            <v>San Lawrenz</v>
          </cell>
          <cell r="C3744" t="str">
            <v>MTSan Lawrenz</v>
          </cell>
        </row>
        <row r="3745">
          <cell r="B3745" t="str">
            <v>Saint Paul's Bay</v>
          </cell>
          <cell r="C3745" t="str">
            <v>MTSaint Paul's Bay</v>
          </cell>
        </row>
        <row r="3746">
          <cell r="B3746" t="str">
            <v>San Pawl il-Baħar</v>
          </cell>
          <cell r="C3746" t="str">
            <v>MTSan Pawl il-Baħar</v>
          </cell>
        </row>
        <row r="3747">
          <cell r="B3747" t="str">
            <v>Sannat</v>
          </cell>
          <cell r="C3747" t="str">
            <v>MTSannat</v>
          </cell>
        </row>
        <row r="3748">
          <cell r="B3748" t="str">
            <v>Sannat</v>
          </cell>
          <cell r="C3748" t="str">
            <v>MTSannat</v>
          </cell>
        </row>
        <row r="3749">
          <cell r="B3749" t="str">
            <v>Saint Lucia's</v>
          </cell>
          <cell r="C3749" t="str">
            <v>MTSaint Lucia's</v>
          </cell>
        </row>
        <row r="3750">
          <cell r="B3750" t="str">
            <v>Santa Luċija</v>
          </cell>
          <cell r="C3750" t="str">
            <v>MTSanta Luċija</v>
          </cell>
        </row>
        <row r="3751">
          <cell r="B3751" t="str">
            <v>Santa Venera</v>
          </cell>
          <cell r="C3751" t="str">
            <v>MTSanta Venera</v>
          </cell>
        </row>
        <row r="3752">
          <cell r="B3752" t="str">
            <v>Santa Venera</v>
          </cell>
          <cell r="C3752" t="str">
            <v>MTSanta Venera</v>
          </cell>
        </row>
        <row r="3753">
          <cell r="B3753" t="str">
            <v>Siġġiewi</v>
          </cell>
          <cell r="C3753" t="str">
            <v>MTSiġġiewi</v>
          </cell>
        </row>
        <row r="3754">
          <cell r="B3754" t="str">
            <v>Siġġiewi</v>
          </cell>
          <cell r="C3754" t="str">
            <v>MTSiġġiewi</v>
          </cell>
        </row>
        <row r="3755">
          <cell r="B3755" t="str">
            <v>Sliema</v>
          </cell>
          <cell r="C3755" t="str">
            <v>MTSliema</v>
          </cell>
        </row>
        <row r="3756">
          <cell r="B3756" t="str">
            <v>Sliema</v>
          </cell>
          <cell r="C3756" t="str">
            <v>MTSliema</v>
          </cell>
        </row>
        <row r="3757">
          <cell r="B3757" t="str">
            <v>Swieqi</v>
          </cell>
          <cell r="C3757" t="str">
            <v>MTSwieqi</v>
          </cell>
        </row>
        <row r="3758">
          <cell r="B3758" t="str">
            <v>Swieqi</v>
          </cell>
          <cell r="C3758" t="str">
            <v>MTSwieqi</v>
          </cell>
        </row>
        <row r="3759">
          <cell r="B3759" t="str">
            <v>Ta' Xbiex</v>
          </cell>
          <cell r="C3759" t="str">
            <v>MTTa' Xbiex</v>
          </cell>
        </row>
        <row r="3760">
          <cell r="B3760" t="str">
            <v>Ta' Xbiex</v>
          </cell>
          <cell r="C3760" t="str">
            <v>MTTa' Xbiex</v>
          </cell>
        </row>
        <row r="3761">
          <cell r="B3761" t="str">
            <v>Tarxien</v>
          </cell>
          <cell r="C3761" t="str">
            <v>MTTarxien</v>
          </cell>
        </row>
        <row r="3762">
          <cell r="B3762" t="str">
            <v>Tarxien</v>
          </cell>
          <cell r="C3762" t="str">
            <v>MTTarxien</v>
          </cell>
        </row>
        <row r="3763">
          <cell r="B3763" t="str">
            <v>Valletta</v>
          </cell>
          <cell r="C3763" t="str">
            <v>MTValletta</v>
          </cell>
        </row>
        <row r="3764">
          <cell r="B3764" t="str">
            <v>Valletta</v>
          </cell>
          <cell r="C3764" t="str">
            <v>MTValletta</v>
          </cell>
        </row>
        <row r="3765">
          <cell r="B3765" t="str">
            <v>Xagħra</v>
          </cell>
          <cell r="C3765" t="str">
            <v>MTXagħra</v>
          </cell>
        </row>
        <row r="3766">
          <cell r="B3766" t="str">
            <v>Xagħra</v>
          </cell>
          <cell r="C3766" t="str">
            <v>MTXagħra</v>
          </cell>
        </row>
        <row r="3767">
          <cell r="B3767" t="str">
            <v>Xewkija</v>
          </cell>
          <cell r="C3767" t="str">
            <v>MTXewkija</v>
          </cell>
        </row>
        <row r="3768">
          <cell r="B3768" t="str">
            <v>Xewkija</v>
          </cell>
          <cell r="C3768" t="str">
            <v>MTXewkija</v>
          </cell>
        </row>
        <row r="3769">
          <cell r="B3769" t="str">
            <v>Xgħajra</v>
          </cell>
          <cell r="C3769" t="str">
            <v>MTXgħajra</v>
          </cell>
        </row>
        <row r="3770">
          <cell r="B3770" t="str">
            <v>Xgħajra</v>
          </cell>
          <cell r="C3770" t="str">
            <v>MTXgħajra</v>
          </cell>
        </row>
        <row r="3771">
          <cell r="B3771" t="str">
            <v>Żabbar</v>
          </cell>
          <cell r="C3771" t="str">
            <v>MTŻabbar</v>
          </cell>
        </row>
        <row r="3772">
          <cell r="B3772" t="str">
            <v>Żabbar</v>
          </cell>
          <cell r="C3772" t="str">
            <v>MTŻabbar</v>
          </cell>
        </row>
        <row r="3773">
          <cell r="B3773" t="str">
            <v>Żebbuġ Gozo</v>
          </cell>
          <cell r="C3773" t="str">
            <v>MTŻebbuġ Gozo</v>
          </cell>
        </row>
        <row r="3774">
          <cell r="B3774" t="str">
            <v>Żebbuġ Għawdex</v>
          </cell>
          <cell r="C3774" t="str">
            <v>MTŻebbuġ Għawdex</v>
          </cell>
        </row>
        <row r="3775">
          <cell r="B3775" t="str">
            <v>Żebbuġ Malta</v>
          </cell>
          <cell r="C3775" t="str">
            <v>MTŻebbuġ Malta</v>
          </cell>
        </row>
        <row r="3776">
          <cell r="B3776" t="str">
            <v>Żebbuġ Malta</v>
          </cell>
          <cell r="C3776" t="str">
            <v>MTŻebbuġ Malta</v>
          </cell>
        </row>
        <row r="3777">
          <cell r="B3777" t="str">
            <v>Żejtun</v>
          </cell>
          <cell r="C3777" t="str">
            <v>MTŻejtun</v>
          </cell>
        </row>
        <row r="3778">
          <cell r="B3778" t="str">
            <v>Żejtun</v>
          </cell>
          <cell r="C3778" t="str">
            <v>MTŻejtun</v>
          </cell>
        </row>
        <row r="3779">
          <cell r="B3779" t="str">
            <v>Żurrieq</v>
          </cell>
          <cell r="C3779" t="str">
            <v>MTŻurrieq</v>
          </cell>
        </row>
        <row r="3780">
          <cell r="B3780" t="str">
            <v>Żurrieq</v>
          </cell>
          <cell r="C3780" t="str">
            <v>MTŻurrieq</v>
          </cell>
        </row>
        <row r="3781">
          <cell r="B3781" t="str">
            <v>Black River</v>
          </cell>
          <cell r="C3781" t="str">
            <v>MUBlack River</v>
          </cell>
        </row>
        <row r="3782">
          <cell r="B3782" t="str">
            <v>Flacq</v>
          </cell>
          <cell r="C3782" t="str">
            <v>MUFlacq</v>
          </cell>
        </row>
        <row r="3783">
          <cell r="B3783" t="str">
            <v>Grand Port</v>
          </cell>
          <cell r="C3783" t="str">
            <v>MUGrand Port</v>
          </cell>
        </row>
        <row r="3784">
          <cell r="B3784" t="str">
            <v>Moka</v>
          </cell>
          <cell r="C3784" t="str">
            <v>MUMoka</v>
          </cell>
        </row>
        <row r="3785">
          <cell r="B3785" t="str">
            <v>Pamplemousses</v>
          </cell>
          <cell r="C3785" t="str">
            <v>MUPamplemousses</v>
          </cell>
        </row>
        <row r="3786">
          <cell r="B3786" t="str">
            <v>Port Louis</v>
          </cell>
          <cell r="C3786" t="str">
            <v>MUPort Louis</v>
          </cell>
        </row>
        <row r="3787">
          <cell r="B3787" t="str">
            <v>Plaines Wilhems</v>
          </cell>
          <cell r="C3787" t="str">
            <v>MUPlaines Wilhems</v>
          </cell>
        </row>
        <row r="3788">
          <cell r="B3788" t="str">
            <v>Rivière du Rempart</v>
          </cell>
          <cell r="C3788" t="str">
            <v>MURivière du Rempart</v>
          </cell>
        </row>
        <row r="3789">
          <cell r="B3789" t="str">
            <v>Savanne</v>
          </cell>
          <cell r="C3789" t="str">
            <v>MUSavanne</v>
          </cell>
        </row>
        <row r="3790">
          <cell r="B3790" t="str">
            <v>Agalega Islands</v>
          </cell>
          <cell r="C3790" t="str">
            <v>MUAgalega Islands</v>
          </cell>
        </row>
        <row r="3791">
          <cell r="B3791" t="str">
            <v>Cargados Carajos Shoals</v>
          </cell>
          <cell r="C3791" t="str">
            <v>MUCargados Carajos Shoals</v>
          </cell>
        </row>
        <row r="3792">
          <cell r="B3792" t="str">
            <v>Rodrigues Island</v>
          </cell>
          <cell r="C3792" t="str">
            <v>MURodrigues Island</v>
          </cell>
        </row>
        <row r="3793">
          <cell r="B3793" t="str">
            <v>Ariatholhu Dhekunuburi</v>
          </cell>
          <cell r="C3793" t="str">
            <v>MVAriatholhu Dhekunuburi</v>
          </cell>
        </row>
        <row r="3794">
          <cell r="B3794" t="str">
            <v>South Ari Atoll</v>
          </cell>
          <cell r="C3794" t="str">
            <v>MVSouth Ari Atoll</v>
          </cell>
        </row>
        <row r="3795">
          <cell r="B3795" t="str">
            <v>Ariatholhu Uthuruburi</v>
          </cell>
          <cell r="C3795" t="str">
            <v>MVAriatholhu Uthuruburi</v>
          </cell>
        </row>
        <row r="3796">
          <cell r="B3796" t="str">
            <v>North Ari Atoll</v>
          </cell>
          <cell r="C3796" t="str">
            <v>MVNorth Ari Atoll</v>
          </cell>
        </row>
        <row r="3797">
          <cell r="B3797" t="str">
            <v>Faadhippolhu</v>
          </cell>
          <cell r="C3797" t="str">
            <v>MVFaadhippolhu</v>
          </cell>
        </row>
        <row r="3798">
          <cell r="B3798" t="str">
            <v>Faadhippolhu</v>
          </cell>
          <cell r="C3798" t="str">
            <v>MVFaadhippolhu</v>
          </cell>
        </row>
        <row r="3799">
          <cell r="B3799" t="str">
            <v>Felidheatholhu</v>
          </cell>
          <cell r="C3799" t="str">
            <v>MVFelidheatholhu</v>
          </cell>
        </row>
        <row r="3800">
          <cell r="B3800" t="str">
            <v>Felidhu Atoll</v>
          </cell>
          <cell r="C3800" t="str">
            <v>MVFelidhu Atoll</v>
          </cell>
        </row>
        <row r="3801">
          <cell r="B3801" t="str">
            <v>Hahdhunmathi</v>
          </cell>
          <cell r="C3801" t="str">
            <v>MVHahdhunmathi</v>
          </cell>
        </row>
        <row r="3802">
          <cell r="B3802" t="str">
            <v>Hahdhunmathi</v>
          </cell>
          <cell r="C3802" t="str">
            <v>MVHahdhunmathi</v>
          </cell>
        </row>
        <row r="3803">
          <cell r="B3803" t="str">
            <v>Thiladhunmathee Uthuruburi</v>
          </cell>
          <cell r="C3803" t="str">
            <v>MVThiladhunmathee Uthuruburi</v>
          </cell>
        </row>
        <row r="3804">
          <cell r="B3804" t="str">
            <v>North Thiladhunmathi</v>
          </cell>
          <cell r="C3804" t="str">
            <v>MVNorth Thiladhunmathi</v>
          </cell>
        </row>
        <row r="3805">
          <cell r="B3805" t="str">
            <v>Kolhumadulu</v>
          </cell>
          <cell r="C3805" t="str">
            <v>MVKolhumadulu</v>
          </cell>
        </row>
        <row r="3806">
          <cell r="B3806" t="str">
            <v>Kolhumadulu</v>
          </cell>
          <cell r="C3806" t="str">
            <v>MVKolhumadulu</v>
          </cell>
        </row>
        <row r="3807">
          <cell r="B3807" t="str">
            <v>Mulakatholhu</v>
          </cell>
          <cell r="C3807" t="str">
            <v>MVMulakatholhu</v>
          </cell>
        </row>
        <row r="3808">
          <cell r="B3808" t="str">
            <v>Mulaku Atoll</v>
          </cell>
          <cell r="C3808" t="str">
            <v>MVMulaku Atoll</v>
          </cell>
        </row>
        <row r="3809">
          <cell r="B3809" t="str">
            <v>Maalhosmadulu Uthuruburi</v>
          </cell>
          <cell r="C3809" t="str">
            <v>MVMaalhosmadulu Uthuruburi</v>
          </cell>
        </row>
        <row r="3810">
          <cell r="B3810" t="str">
            <v>North Maalhosmadulu</v>
          </cell>
          <cell r="C3810" t="str">
            <v>MVNorth Maalhosmadulu</v>
          </cell>
        </row>
        <row r="3811">
          <cell r="B3811" t="str">
            <v>Nilandheatholhu Uthuruburi</v>
          </cell>
          <cell r="C3811" t="str">
            <v>MVNilandheatholhu Uthuruburi</v>
          </cell>
        </row>
        <row r="3812">
          <cell r="B3812" t="str">
            <v>North Nilandhe Atoll</v>
          </cell>
          <cell r="C3812" t="str">
            <v>MVNorth Nilandhe Atoll</v>
          </cell>
        </row>
        <row r="3813">
          <cell r="B3813" t="str">
            <v>Nilandheatholhu Dhekunuburi</v>
          </cell>
          <cell r="C3813" t="str">
            <v>MVNilandheatholhu Dhekunuburi</v>
          </cell>
        </row>
        <row r="3814">
          <cell r="B3814" t="str">
            <v>South Nilandhe Atoll</v>
          </cell>
          <cell r="C3814" t="str">
            <v>MVSouth Nilandhe Atoll</v>
          </cell>
        </row>
        <row r="3815">
          <cell r="B3815" t="str">
            <v>Maalhosmadulu Dhekunuburi</v>
          </cell>
          <cell r="C3815" t="str">
            <v>MVMaalhosmadulu Dhekunuburi</v>
          </cell>
        </row>
        <row r="3816">
          <cell r="B3816" t="str">
            <v>South Maalhosmadulu</v>
          </cell>
          <cell r="C3816" t="str">
            <v>MVSouth Maalhosmadulu</v>
          </cell>
        </row>
        <row r="3817">
          <cell r="B3817" t="str">
            <v>Thiladhunmathee Dhekunuburi</v>
          </cell>
          <cell r="C3817" t="str">
            <v>MVThiladhunmathee Dhekunuburi</v>
          </cell>
        </row>
        <row r="3818">
          <cell r="B3818" t="str">
            <v>South Thiladhunmathi</v>
          </cell>
          <cell r="C3818" t="str">
            <v>MVSouth Thiladhunmathi</v>
          </cell>
        </row>
        <row r="3819">
          <cell r="B3819" t="str">
            <v>Miladhunmadulu Uthuruburi</v>
          </cell>
          <cell r="C3819" t="str">
            <v>MVMiladhunmadulu Uthuruburi</v>
          </cell>
        </row>
        <row r="3820">
          <cell r="B3820" t="str">
            <v>North Miladhunmadulu</v>
          </cell>
          <cell r="C3820" t="str">
            <v>MVNorth Miladhunmadulu</v>
          </cell>
        </row>
        <row r="3821">
          <cell r="B3821" t="str">
            <v>Miladhunmadulu Dhekunuburi</v>
          </cell>
          <cell r="C3821" t="str">
            <v>MVMiladhunmadulu Dhekunuburi</v>
          </cell>
        </row>
        <row r="3822">
          <cell r="B3822" t="str">
            <v>South Miladhunmadulu</v>
          </cell>
          <cell r="C3822" t="str">
            <v>MVSouth Miladhunmadulu</v>
          </cell>
        </row>
        <row r="3823">
          <cell r="B3823" t="str">
            <v>Maaleatholhu</v>
          </cell>
          <cell r="C3823" t="str">
            <v>MVMaaleatholhu</v>
          </cell>
        </row>
        <row r="3824">
          <cell r="B3824" t="str">
            <v>Male Atoll</v>
          </cell>
          <cell r="C3824" t="str">
            <v>MVMale Atoll</v>
          </cell>
        </row>
        <row r="3825">
          <cell r="B3825" t="str">
            <v>Huvadhuatholhu Uthuruburi</v>
          </cell>
          <cell r="C3825" t="str">
            <v>MVHuvadhuatholhu Uthuruburi</v>
          </cell>
        </row>
        <row r="3826">
          <cell r="B3826" t="str">
            <v>North Huvadhu Atoll</v>
          </cell>
          <cell r="C3826" t="str">
            <v>MVNorth Huvadhu Atoll</v>
          </cell>
        </row>
        <row r="3827">
          <cell r="B3827" t="str">
            <v>Huvadhuatholhu Dhekunuburi</v>
          </cell>
          <cell r="C3827" t="str">
            <v>MVHuvadhuatholhu Dhekunuburi</v>
          </cell>
        </row>
        <row r="3828">
          <cell r="B3828" t="str">
            <v>South Huvadhu Atoll</v>
          </cell>
          <cell r="C3828" t="str">
            <v>MVSouth Huvadhu Atoll</v>
          </cell>
        </row>
        <row r="3829">
          <cell r="B3829" t="str">
            <v>Fuvammulah</v>
          </cell>
          <cell r="C3829" t="str">
            <v>MVFuvammulah</v>
          </cell>
        </row>
        <row r="3830">
          <cell r="B3830" t="str">
            <v>Fuvammulah</v>
          </cell>
          <cell r="C3830" t="str">
            <v>MVFuvammulah</v>
          </cell>
        </row>
        <row r="3831">
          <cell r="B3831" t="str">
            <v>Addu</v>
          </cell>
          <cell r="C3831" t="str">
            <v>MVAddu</v>
          </cell>
        </row>
        <row r="3832">
          <cell r="B3832" t="str">
            <v>Addu City</v>
          </cell>
          <cell r="C3832" t="str">
            <v>MVAddu City</v>
          </cell>
        </row>
        <row r="3833">
          <cell r="B3833" t="str">
            <v>Maale</v>
          </cell>
          <cell r="C3833" t="str">
            <v>MVMaale</v>
          </cell>
        </row>
        <row r="3834">
          <cell r="B3834" t="str">
            <v>Male</v>
          </cell>
          <cell r="C3834" t="str">
            <v>MVMale</v>
          </cell>
        </row>
        <row r="3835">
          <cell r="B3835" t="str">
            <v>Central Region</v>
          </cell>
          <cell r="C3835" t="str">
            <v>MWCentral Region</v>
          </cell>
        </row>
        <row r="3836">
          <cell r="B3836" t="str">
            <v>Chapakati</v>
          </cell>
          <cell r="C3836" t="str">
            <v>MWChapakati</v>
          </cell>
        </row>
        <row r="3837">
          <cell r="B3837" t="str">
            <v>Dedza</v>
          </cell>
          <cell r="C3837" t="str">
            <v>MWDedza</v>
          </cell>
        </row>
        <row r="3838">
          <cell r="B3838" t="str">
            <v>Dedza</v>
          </cell>
          <cell r="C3838" t="str">
            <v>MWDedza</v>
          </cell>
        </row>
        <row r="3839">
          <cell r="B3839" t="str">
            <v>Dowa</v>
          </cell>
          <cell r="C3839" t="str">
            <v>MWDowa</v>
          </cell>
        </row>
        <row r="3840">
          <cell r="B3840" t="str">
            <v>Dowa</v>
          </cell>
          <cell r="C3840" t="str">
            <v>MWDowa</v>
          </cell>
        </row>
        <row r="3841">
          <cell r="B3841" t="str">
            <v>Kasungu</v>
          </cell>
          <cell r="C3841" t="str">
            <v>MWKasungu</v>
          </cell>
        </row>
        <row r="3842">
          <cell r="B3842" t="str">
            <v>Kasungu</v>
          </cell>
          <cell r="C3842" t="str">
            <v>MWKasungu</v>
          </cell>
        </row>
        <row r="3843">
          <cell r="B3843" t="str">
            <v>Lilongwe</v>
          </cell>
          <cell r="C3843" t="str">
            <v>MWLilongwe</v>
          </cell>
        </row>
        <row r="3844">
          <cell r="B3844" t="str">
            <v>Lilongwe</v>
          </cell>
          <cell r="C3844" t="str">
            <v>MWLilongwe</v>
          </cell>
        </row>
        <row r="3845">
          <cell r="B3845" t="str">
            <v>Mchinji</v>
          </cell>
          <cell r="C3845" t="str">
            <v>MWMchinji</v>
          </cell>
        </row>
        <row r="3846">
          <cell r="B3846" t="str">
            <v>Mchinji</v>
          </cell>
          <cell r="C3846" t="str">
            <v>MWMchinji</v>
          </cell>
        </row>
        <row r="3847">
          <cell r="B3847" t="str">
            <v>Ntchisi</v>
          </cell>
          <cell r="C3847" t="str">
            <v>MWNtchisi</v>
          </cell>
        </row>
        <row r="3848">
          <cell r="B3848" t="str">
            <v>Ntchisi</v>
          </cell>
          <cell r="C3848" t="str">
            <v>MWNtchisi</v>
          </cell>
        </row>
        <row r="3849">
          <cell r="B3849" t="str">
            <v>Nkhotakota</v>
          </cell>
          <cell r="C3849" t="str">
            <v>MWNkhotakota</v>
          </cell>
        </row>
        <row r="3850">
          <cell r="B3850" t="str">
            <v>Nkhotakota</v>
          </cell>
          <cell r="C3850" t="str">
            <v>MWNkhotakota</v>
          </cell>
        </row>
        <row r="3851">
          <cell r="B3851" t="str">
            <v>Ntcheu</v>
          </cell>
          <cell r="C3851" t="str">
            <v>MWNtcheu</v>
          </cell>
        </row>
        <row r="3852">
          <cell r="B3852" t="str">
            <v>Ntcheu</v>
          </cell>
          <cell r="C3852" t="str">
            <v>MWNtcheu</v>
          </cell>
        </row>
        <row r="3853">
          <cell r="B3853" t="str">
            <v>Salima</v>
          </cell>
          <cell r="C3853" t="str">
            <v>MWSalima</v>
          </cell>
        </row>
        <row r="3854">
          <cell r="B3854" t="str">
            <v>Salima</v>
          </cell>
          <cell r="C3854" t="str">
            <v>MWSalima</v>
          </cell>
        </row>
        <row r="3855">
          <cell r="B3855" t="str">
            <v>Northern Region</v>
          </cell>
          <cell r="C3855" t="str">
            <v>MWNorthern Region</v>
          </cell>
        </row>
        <row r="3856">
          <cell r="B3856" t="str">
            <v>Chakumpoto</v>
          </cell>
          <cell r="C3856" t="str">
            <v>MWChakumpoto</v>
          </cell>
        </row>
        <row r="3857">
          <cell r="B3857" t="str">
            <v>Chitipa</v>
          </cell>
          <cell r="C3857" t="str">
            <v>MWChitipa</v>
          </cell>
        </row>
        <row r="3858">
          <cell r="B3858" t="str">
            <v>Chitipa</v>
          </cell>
          <cell r="C3858" t="str">
            <v>MWChitipa</v>
          </cell>
        </row>
        <row r="3859">
          <cell r="B3859" t="str">
            <v>Karonga</v>
          </cell>
          <cell r="C3859" t="str">
            <v>MWKaronga</v>
          </cell>
        </row>
        <row r="3860">
          <cell r="B3860" t="str">
            <v>Karonga</v>
          </cell>
          <cell r="C3860" t="str">
            <v>MWKaronga</v>
          </cell>
        </row>
        <row r="3861">
          <cell r="B3861" t="str">
            <v>Likoma</v>
          </cell>
          <cell r="C3861" t="str">
            <v>MWLikoma</v>
          </cell>
        </row>
        <row r="3862">
          <cell r="B3862" t="str">
            <v>Likoma</v>
          </cell>
          <cell r="C3862" t="str">
            <v>MWLikoma</v>
          </cell>
        </row>
        <row r="3863">
          <cell r="B3863" t="str">
            <v>Mzimba</v>
          </cell>
          <cell r="C3863" t="str">
            <v>MWMzimba</v>
          </cell>
        </row>
        <row r="3864">
          <cell r="B3864" t="str">
            <v>Mzimba</v>
          </cell>
          <cell r="C3864" t="str">
            <v>MWMzimba</v>
          </cell>
        </row>
        <row r="3865">
          <cell r="B3865" t="str">
            <v>Nkhata Bay</v>
          </cell>
          <cell r="C3865" t="str">
            <v>MWNkhata Bay</v>
          </cell>
        </row>
        <row r="3866">
          <cell r="B3866" t="str">
            <v>Nkhata Bay</v>
          </cell>
          <cell r="C3866" t="str">
            <v>MWNkhata Bay</v>
          </cell>
        </row>
        <row r="3867">
          <cell r="B3867" t="str">
            <v>Rumphi</v>
          </cell>
          <cell r="C3867" t="str">
            <v>MWRumphi</v>
          </cell>
        </row>
        <row r="3868">
          <cell r="B3868" t="str">
            <v>Rumphi</v>
          </cell>
          <cell r="C3868" t="str">
            <v>MWRumphi</v>
          </cell>
        </row>
        <row r="3869">
          <cell r="B3869" t="str">
            <v>Southern Region</v>
          </cell>
          <cell r="C3869" t="str">
            <v>MWSouthern Region</v>
          </cell>
        </row>
        <row r="3870">
          <cell r="B3870" t="str">
            <v>Chakumwera</v>
          </cell>
          <cell r="C3870" t="str">
            <v>MWChakumwera</v>
          </cell>
        </row>
        <row r="3871">
          <cell r="B3871" t="str">
            <v>Balaka</v>
          </cell>
          <cell r="C3871" t="str">
            <v>MWBalaka</v>
          </cell>
        </row>
        <row r="3872">
          <cell r="B3872" t="str">
            <v>Balaka</v>
          </cell>
          <cell r="C3872" t="str">
            <v>MWBalaka</v>
          </cell>
        </row>
        <row r="3873">
          <cell r="B3873" t="str">
            <v>Blantyre</v>
          </cell>
          <cell r="C3873" t="str">
            <v>MWBlantyre</v>
          </cell>
        </row>
        <row r="3874">
          <cell r="B3874" t="str">
            <v>Blantyre</v>
          </cell>
          <cell r="C3874" t="str">
            <v>MWBlantyre</v>
          </cell>
        </row>
        <row r="3875">
          <cell r="B3875" t="str">
            <v>Chikwawa</v>
          </cell>
          <cell r="C3875" t="str">
            <v>MWChikwawa</v>
          </cell>
        </row>
        <row r="3876">
          <cell r="B3876" t="str">
            <v>Chikwawa</v>
          </cell>
          <cell r="C3876" t="str">
            <v>MWChikwawa</v>
          </cell>
        </row>
        <row r="3877">
          <cell r="B3877" t="str">
            <v>Chiradzulu</v>
          </cell>
          <cell r="C3877" t="str">
            <v>MWChiradzulu</v>
          </cell>
        </row>
        <row r="3878">
          <cell r="B3878" t="str">
            <v>Chiradzulu</v>
          </cell>
          <cell r="C3878" t="str">
            <v>MWChiradzulu</v>
          </cell>
        </row>
        <row r="3879">
          <cell r="B3879" t="str">
            <v>Mangochi</v>
          </cell>
          <cell r="C3879" t="str">
            <v>MWMangochi</v>
          </cell>
        </row>
        <row r="3880">
          <cell r="B3880" t="str">
            <v>Mangochi</v>
          </cell>
          <cell r="C3880" t="str">
            <v>MWMangochi</v>
          </cell>
        </row>
        <row r="3881">
          <cell r="B3881" t="str">
            <v>Machinga</v>
          </cell>
          <cell r="C3881" t="str">
            <v>MWMachinga</v>
          </cell>
        </row>
        <row r="3882">
          <cell r="B3882" t="str">
            <v>Machinga</v>
          </cell>
          <cell r="C3882" t="str">
            <v>MWMachinga</v>
          </cell>
        </row>
        <row r="3883">
          <cell r="B3883" t="str">
            <v>Mulanje</v>
          </cell>
          <cell r="C3883" t="str">
            <v>MWMulanje</v>
          </cell>
        </row>
        <row r="3884">
          <cell r="B3884" t="str">
            <v>Mulanje</v>
          </cell>
          <cell r="C3884" t="str">
            <v>MWMulanje</v>
          </cell>
        </row>
        <row r="3885">
          <cell r="B3885" t="str">
            <v>Mwanza</v>
          </cell>
          <cell r="C3885" t="str">
            <v>MWMwanza</v>
          </cell>
        </row>
        <row r="3886">
          <cell r="B3886" t="str">
            <v>Mwanza</v>
          </cell>
          <cell r="C3886" t="str">
            <v>MWMwanza</v>
          </cell>
        </row>
        <row r="3887">
          <cell r="B3887" t="str">
            <v>Neno</v>
          </cell>
          <cell r="C3887" t="str">
            <v>MWNeno</v>
          </cell>
        </row>
        <row r="3888">
          <cell r="B3888" t="str">
            <v>Neno</v>
          </cell>
          <cell r="C3888" t="str">
            <v>MWNeno</v>
          </cell>
        </row>
        <row r="3889">
          <cell r="B3889" t="str">
            <v>Nsanje</v>
          </cell>
          <cell r="C3889" t="str">
            <v>MWNsanje</v>
          </cell>
        </row>
        <row r="3890">
          <cell r="B3890" t="str">
            <v>Nsanje</v>
          </cell>
          <cell r="C3890" t="str">
            <v>MWNsanje</v>
          </cell>
        </row>
        <row r="3891">
          <cell r="B3891" t="str">
            <v>Phalombe</v>
          </cell>
          <cell r="C3891" t="str">
            <v>MWPhalombe</v>
          </cell>
        </row>
        <row r="3892">
          <cell r="B3892" t="str">
            <v>Phalombe</v>
          </cell>
          <cell r="C3892" t="str">
            <v>MWPhalombe</v>
          </cell>
        </row>
        <row r="3893">
          <cell r="B3893" t="str">
            <v>Thyolo</v>
          </cell>
          <cell r="C3893" t="str">
            <v>MWThyolo</v>
          </cell>
        </row>
        <row r="3894">
          <cell r="B3894" t="str">
            <v>Thyolo</v>
          </cell>
          <cell r="C3894" t="str">
            <v>MWThyolo</v>
          </cell>
        </row>
        <row r="3895">
          <cell r="B3895" t="str">
            <v>Zomba</v>
          </cell>
          <cell r="C3895" t="str">
            <v>MWZomba</v>
          </cell>
        </row>
        <row r="3896">
          <cell r="B3896" t="str">
            <v>Zomba</v>
          </cell>
          <cell r="C3896" t="str">
            <v>MWZomba</v>
          </cell>
        </row>
        <row r="3897">
          <cell r="B3897" t="str">
            <v>Aguascalientes</v>
          </cell>
          <cell r="C3897" t="str">
            <v>MXAguascalientes</v>
          </cell>
        </row>
        <row r="3898">
          <cell r="B3898" t="str">
            <v>Baja California</v>
          </cell>
          <cell r="C3898" t="str">
            <v>MXBaja California</v>
          </cell>
        </row>
        <row r="3899">
          <cell r="B3899" t="str">
            <v>Baja California Sur</v>
          </cell>
          <cell r="C3899" t="str">
            <v>MXBaja California Sur</v>
          </cell>
        </row>
        <row r="3900">
          <cell r="B3900" t="str">
            <v>Campeche</v>
          </cell>
          <cell r="C3900" t="str">
            <v>MXCampeche</v>
          </cell>
        </row>
        <row r="3901">
          <cell r="B3901" t="str">
            <v>Chihuahua</v>
          </cell>
          <cell r="C3901" t="str">
            <v>MXChihuahua</v>
          </cell>
        </row>
        <row r="3902">
          <cell r="B3902" t="str">
            <v>Chiapas</v>
          </cell>
          <cell r="C3902" t="str">
            <v>MXChiapas</v>
          </cell>
        </row>
        <row r="3903">
          <cell r="B3903" t="str">
            <v>Coahuila de Zaragoza</v>
          </cell>
          <cell r="C3903" t="str">
            <v>MXCoahuila de Zaragoza</v>
          </cell>
        </row>
        <row r="3904">
          <cell r="B3904" t="str">
            <v>Colima</v>
          </cell>
          <cell r="C3904" t="str">
            <v>MXColima</v>
          </cell>
        </row>
        <row r="3905">
          <cell r="B3905" t="str">
            <v>Durango</v>
          </cell>
          <cell r="C3905" t="str">
            <v>MXDurango</v>
          </cell>
        </row>
        <row r="3906">
          <cell r="B3906" t="str">
            <v>Guerrero</v>
          </cell>
          <cell r="C3906" t="str">
            <v>MXGuerrero</v>
          </cell>
        </row>
        <row r="3907">
          <cell r="B3907" t="str">
            <v>Guanajuato</v>
          </cell>
          <cell r="C3907" t="str">
            <v>MXGuanajuato</v>
          </cell>
        </row>
        <row r="3908">
          <cell r="B3908" t="str">
            <v>Hidalgo</v>
          </cell>
          <cell r="C3908" t="str">
            <v>MXHidalgo</v>
          </cell>
        </row>
        <row r="3909">
          <cell r="B3909" t="str">
            <v>Jalisco</v>
          </cell>
          <cell r="C3909" t="str">
            <v>MXJalisco</v>
          </cell>
        </row>
        <row r="3910">
          <cell r="B3910" t="str">
            <v>México</v>
          </cell>
          <cell r="C3910" t="str">
            <v>MXMéxico</v>
          </cell>
        </row>
        <row r="3911">
          <cell r="B3911" t="str">
            <v>Michoacán de Ocampo</v>
          </cell>
          <cell r="C3911" t="str">
            <v>MXMichoacán de Ocampo</v>
          </cell>
        </row>
        <row r="3912">
          <cell r="B3912" t="str">
            <v>Morelos</v>
          </cell>
          <cell r="C3912" t="str">
            <v>MXMorelos</v>
          </cell>
        </row>
        <row r="3913">
          <cell r="B3913" t="str">
            <v>Nayarit</v>
          </cell>
          <cell r="C3913" t="str">
            <v>MXNayarit</v>
          </cell>
        </row>
        <row r="3914">
          <cell r="B3914" t="str">
            <v>Nuevo León</v>
          </cell>
          <cell r="C3914" t="str">
            <v>MXNuevo León</v>
          </cell>
        </row>
        <row r="3915">
          <cell r="B3915" t="str">
            <v>Oaxaca</v>
          </cell>
          <cell r="C3915" t="str">
            <v>MXOaxaca</v>
          </cell>
        </row>
        <row r="3916">
          <cell r="B3916" t="str">
            <v>Puebla</v>
          </cell>
          <cell r="C3916" t="str">
            <v>MXPuebla</v>
          </cell>
        </row>
        <row r="3917">
          <cell r="B3917" t="str">
            <v>Querétaro</v>
          </cell>
          <cell r="C3917" t="str">
            <v>MXQuerétaro</v>
          </cell>
        </row>
        <row r="3918">
          <cell r="B3918" t="str">
            <v>Quintana Roo</v>
          </cell>
          <cell r="C3918" t="str">
            <v>MXQuintana Roo</v>
          </cell>
        </row>
        <row r="3919">
          <cell r="B3919" t="str">
            <v>Sinaloa</v>
          </cell>
          <cell r="C3919" t="str">
            <v>MXSinaloa</v>
          </cell>
        </row>
        <row r="3920">
          <cell r="B3920" t="str">
            <v>San Luis Potosí</v>
          </cell>
          <cell r="C3920" t="str">
            <v>MXSan Luis Potosí</v>
          </cell>
        </row>
        <row r="3921">
          <cell r="B3921" t="str">
            <v>Sonora</v>
          </cell>
          <cell r="C3921" t="str">
            <v>MXSonora</v>
          </cell>
        </row>
        <row r="3922">
          <cell r="B3922" t="str">
            <v>Tabasco</v>
          </cell>
          <cell r="C3922" t="str">
            <v>MXTabasco</v>
          </cell>
        </row>
        <row r="3923">
          <cell r="B3923" t="str">
            <v>Tamaulipas</v>
          </cell>
          <cell r="C3923" t="str">
            <v>MXTamaulipas</v>
          </cell>
        </row>
        <row r="3924">
          <cell r="B3924" t="str">
            <v>Tlaxcala</v>
          </cell>
          <cell r="C3924" t="str">
            <v>MXTlaxcala</v>
          </cell>
        </row>
        <row r="3925">
          <cell r="B3925" t="str">
            <v>Veracruz de Ignacio de la Llave</v>
          </cell>
          <cell r="C3925" t="str">
            <v>MXVeracruz de Ignacio de la Llave</v>
          </cell>
        </row>
        <row r="3926">
          <cell r="B3926" t="str">
            <v>Yucatán</v>
          </cell>
          <cell r="C3926" t="str">
            <v>MXYucatán</v>
          </cell>
        </row>
        <row r="3927">
          <cell r="B3927" t="str">
            <v>Zacatecas</v>
          </cell>
          <cell r="C3927" t="str">
            <v>MXZacatecas</v>
          </cell>
        </row>
        <row r="3928">
          <cell r="B3928" t="str">
            <v>Ciudad de México</v>
          </cell>
          <cell r="C3928" t="str">
            <v>MXCiudad de México</v>
          </cell>
        </row>
        <row r="3929">
          <cell r="B3929" t="str">
            <v>Wilayah Persekutuan Kuala Lumpur</v>
          </cell>
          <cell r="C3929" t="str">
            <v>MYWilayah Persekutuan Kuala Lumpur</v>
          </cell>
        </row>
        <row r="3930">
          <cell r="B3930" t="str">
            <v>Wilayah Persekutuan Labuan</v>
          </cell>
          <cell r="C3930" t="str">
            <v>MYWilayah Persekutuan Labuan</v>
          </cell>
        </row>
        <row r="3931">
          <cell r="B3931" t="str">
            <v>Wilayah Persekutuan Putrajaya</v>
          </cell>
          <cell r="C3931" t="str">
            <v>MYWilayah Persekutuan Putrajaya</v>
          </cell>
        </row>
        <row r="3932">
          <cell r="B3932" t="str">
            <v>Johor</v>
          </cell>
          <cell r="C3932" t="str">
            <v>MYJohor</v>
          </cell>
        </row>
        <row r="3933">
          <cell r="B3933" t="str">
            <v>Kedah</v>
          </cell>
          <cell r="C3933" t="str">
            <v>MYKedah</v>
          </cell>
        </row>
        <row r="3934">
          <cell r="B3934" t="str">
            <v>Kelantan</v>
          </cell>
          <cell r="C3934" t="str">
            <v>MYKelantan</v>
          </cell>
        </row>
        <row r="3935">
          <cell r="B3935" t="str">
            <v>Melaka</v>
          </cell>
          <cell r="C3935" t="str">
            <v>MYMelaka</v>
          </cell>
        </row>
        <row r="3936">
          <cell r="B3936" t="str">
            <v>Negeri Sembilan</v>
          </cell>
          <cell r="C3936" t="str">
            <v>MYNegeri Sembilan</v>
          </cell>
        </row>
        <row r="3937">
          <cell r="B3937" t="str">
            <v>Pahang</v>
          </cell>
          <cell r="C3937" t="str">
            <v>MYPahang</v>
          </cell>
        </row>
        <row r="3938">
          <cell r="B3938" t="str">
            <v>Pulau Pinang</v>
          </cell>
          <cell r="C3938" t="str">
            <v>MYPulau Pinang</v>
          </cell>
        </row>
        <row r="3939">
          <cell r="B3939" t="str">
            <v>Perak</v>
          </cell>
          <cell r="C3939" t="str">
            <v>MYPerak</v>
          </cell>
        </row>
        <row r="3940">
          <cell r="B3940" t="str">
            <v>Perlis</v>
          </cell>
          <cell r="C3940" t="str">
            <v>MYPerlis</v>
          </cell>
        </row>
        <row r="3941">
          <cell r="B3941" t="str">
            <v>Selangor</v>
          </cell>
          <cell r="C3941" t="str">
            <v>MYSelangor</v>
          </cell>
        </row>
        <row r="3942">
          <cell r="B3942" t="str">
            <v>Terengganu</v>
          </cell>
          <cell r="C3942" t="str">
            <v>MYTerengganu</v>
          </cell>
        </row>
        <row r="3943">
          <cell r="B3943" t="str">
            <v>Sabah</v>
          </cell>
          <cell r="C3943" t="str">
            <v>MYSabah</v>
          </cell>
        </row>
        <row r="3944">
          <cell r="B3944" t="str">
            <v>Sarawak</v>
          </cell>
          <cell r="C3944" t="str">
            <v>MYSarawak</v>
          </cell>
        </row>
        <row r="3945">
          <cell r="B3945" t="str">
            <v>Maputo</v>
          </cell>
          <cell r="C3945" t="str">
            <v>MZMaputo</v>
          </cell>
        </row>
        <row r="3946">
          <cell r="B3946" t="str">
            <v>Niassa</v>
          </cell>
          <cell r="C3946" t="str">
            <v>MZNiassa</v>
          </cell>
        </row>
        <row r="3947">
          <cell r="B3947" t="str">
            <v>Manica</v>
          </cell>
          <cell r="C3947" t="str">
            <v>MZManica</v>
          </cell>
        </row>
        <row r="3948">
          <cell r="B3948" t="str">
            <v>Gaza</v>
          </cell>
          <cell r="C3948" t="str">
            <v>MZGaza</v>
          </cell>
        </row>
        <row r="3949">
          <cell r="B3949" t="str">
            <v>Inhambane</v>
          </cell>
          <cell r="C3949" t="str">
            <v>MZInhambane</v>
          </cell>
        </row>
        <row r="3950">
          <cell r="B3950" t="str">
            <v>Maputo</v>
          </cell>
          <cell r="C3950" t="str">
            <v>MZMaputo</v>
          </cell>
        </row>
        <row r="3951">
          <cell r="B3951" t="str">
            <v>Nampula</v>
          </cell>
          <cell r="C3951" t="str">
            <v>MZNampula</v>
          </cell>
        </row>
        <row r="3952">
          <cell r="B3952" t="str">
            <v>Cabo Delgado</v>
          </cell>
          <cell r="C3952" t="str">
            <v>MZCabo Delgado</v>
          </cell>
        </row>
        <row r="3953">
          <cell r="B3953" t="str">
            <v>Zambézia</v>
          </cell>
          <cell r="C3953" t="str">
            <v>MZZambézia</v>
          </cell>
        </row>
        <row r="3954">
          <cell r="B3954" t="str">
            <v>Sofala</v>
          </cell>
          <cell r="C3954" t="str">
            <v>MZSofala</v>
          </cell>
        </row>
        <row r="3955">
          <cell r="B3955" t="str">
            <v>Tete</v>
          </cell>
          <cell r="C3955" t="str">
            <v>MZTete</v>
          </cell>
        </row>
        <row r="3956">
          <cell r="B3956" t="str">
            <v>Zambezi</v>
          </cell>
          <cell r="C3956" t="str">
            <v>NAZambezi</v>
          </cell>
        </row>
        <row r="3957">
          <cell r="B3957" t="str">
            <v>Erongo</v>
          </cell>
          <cell r="C3957" t="str">
            <v>NAErongo</v>
          </cell>
        </row>
        <row r="3958">
          <cell r="B3958" t="str">
            <v>Hardap</v>
          </cell>
          <cell r="C3958" t="str">
            <v>NAHardap</v>
          </cell>
        </row>
        <row r="3959">
          <cell r="B3959" t="str">
            <v>//Karas</v>
          </cell>
          <cell r="C3959" t="str">
            <v>NA//Karas</v>
          </cell>
        </row>
        <row r="3960">
          <cell r="B3960" t="str">
            <v>Kavango East</v>
          </cell>
          <cell r="C3960" t="str">
            <v>NAKavango East</v>
          </cell>
        </row>
        <row r="3961">
          <cell r="B3961" t="str">
            <v>Khomas</v>
          </cell>
          <cell r="C3961" t="str">
            <v>NAKhomas</v>
          </cell>
        </row>
        <row r="3962">
          <cell r="B3962" t="str">
            <v>Kunene</v>
          </cell>
          <cell r="C3962" t="str">
            <v>NAKunene</v>
          </cell>
        </row>
        <row r="3963">
          <cell r="B3963" t="str">
            <v>Kavango West</v>
          </cell>
          <cell r="C3963" t="str">
            <v>NAKavango West</v>
          </cell>
        </row>
        <row r="3964">
          <cell r="B3964" t="str">
            <v>Otjozondjupa</v>
          </cell>
          <cell r="C3964" t="str">
            <v>NAOtjozondjupa</v>
          </cell>
        </row>
        <row r="3965">
          <cell r="B3965" t="str">
            <v>Omaheke</v>
          </cell>
          <cell r="C3965" t="str">
            <v>NAOmaheke</v>
          </cell>
        </row>
        <row r="3966">
          <cell r="B3966" t="str">
            <v>Oshana</v>
          </cell>
          <cell r="C3966" t="str">
            <v>NAOshana</v>
          </cell>
        </row>
        <row r="3967">
          <cell r="B3967" t="str">
            <v>Omusati</v>
          </cell>
          <cell r="C3967" t="str">
            <v>NAOmusati</v>
          </cell>
        </row>
        <row r="3968">
          <cell r="B3968" t="str">
            <v>Oshikoto</v>
          </cell>
          <cell r="C3968" t="str">
            <v>NAOshikoto</v>
          </cell>
        </row>
        <row r="3969">
          <cell r="B3969" t="str">
            <v>Ohangwena</v>
          </cell>
          <cell r="C3969" t="str">
            <v>NAOhangwena</v>
          </cell>
        </row>
        <row r="3970">
          <cell r="B3970" t="str">
            <v>Niamey</v>
          </cell>
          <cell r="C3970" t="str">
            <v>NENiamey</v>
          </cell>
        </row>
        <row r="3971">
          <cell r="B3971" t="str">
            <v>Agadez</v>
          </cell>
          <cell r="C3971" t="str">
            <v>NEAgadez</v>
          </cell>
        </row>
        <row r="3972">
          <cell r="B3972" t="str">
            <v>Diffa</v>
          </cell>
          <cell r="C3972" t="str">
            <v>NEDiffa</v>
          </cell>
        </row>
        <row r="3973">
          <cell r="B3973" t="str">
            <v>Dosso</v>
          </cell>
          <cell r="C3973" t="str">
            <v>NEDosso</v>
          </cell>
        </row>
        <row r="3974">
          <cell r="B3974" t="str">
            <v>Maradi</v>
          </cell>
          <cell r="C3974" t="str">
            <v>NEMaradi</v>
          </cell>
        </row>
        <row r="3975">
          <cell r="B3975" t="str">
            <v>Tahoua</v>
          </cell>
          <cell r="C3975" t="str">
            <v>NETahoua</v>
          </cell>
        </row>
        <row r="3976">
          <cell r="B3976" t="str">
            <v>Tillabéri</v>
          </cell>
          <cell r="C3976" t="str">
            <v>NETillabéri</v>
          </cell>
        </row>
        <row r="3977">
          <cell r="B3977" t="str">
            <v>Zinder</v>
          </cell>
          <cell r="C3977" t="str">
            <v>NEZinder</v>
          </cell>
        </row>
        <row r="3978">
          <cell r="B3978" t="str">
            <v>Abia</v>
          </cell>
          <cell r="C3978" t="str">
            <v>NGAbia</v>
          </cell>
        </row>
        <row r="3979">
          <cell r="B3979" t="str">
            <v>Adamawa</v>
          </cell>
          <cell r="C3979" t="str">
            <v>NGAdamawa</v>
          </cell>
        </row>
        <row r="3980">
          <cell r="B3980" t="str">
            <v>Akwa Ibom</v>
          </cell>
          <cell r="C3980" t="str">
            <v>NGAkwa Ibom</v>
          </cell>
        </row>
        <row r="3981">
          <cell r="B3981" t="str">
            <v>Anambra</v>
          </cell>
          <cell r="C3981" t="str">
            <v>NGAnambra</v>
          </cell>
        </row>
        <row r="3982">
          <cell r="B3982" t="str">
            <v>Bauchi</v>
          </cell>
          <cell r="C3982" t="str">
            <v>NGBauchi</v>
          </cell>
        </row>
        <row r="3983">
          <cell r="B3983" t="str">
            <v>Benue</v>
          </cell>
          <cell r="C3983" t="str">
            <v>NGBenue</v>
          </cell>
        </row>
        <row r="3984">
          <cell r="B3984" t="str">
            <v>Borno</v>
          </cell>
          <cell r="C3984" t="str">
            <v>NGBorno</v>
          </cell>
        </row>
        <row r="3985">
          <cell r="B3985" t="str">
            <v>Bayelsa</v>
          </cell>
          <cell r="C3985" t="str">
            <v>NGBayelsa</v>
          </cell>
        </row>
        <row r="3986">
          <cell r="B3986" t="str">
            <v>Cross River</v>
          </cell>
          <cell r="C3986" t="str">
            <v>NGCross River</v>
          </cell>
        </row>
        <row r="3987">
          <cell r="B3987" t="str">
            <v>Delta</v>
          </cell>
          <cell r="C3987" t="str">
            <v>NGDelta</v>
          </cell>
        </row>
        <row r="3988">
          <cell r="B3988" t="str">
            <v>Ebonyi</v>
          </cell>
          <cell r="C3988" t="str">
            <v>NGEbonyi</v>
          </cell>
        </row>
        <row r="3989">
          <cell r="B3989" t="str">
            <v>Edo</v>
          </cell>
          <cell r="C3989" t="str">
            <v>NGEdo</v>
          </cell>
        </row>
        <row r="3990">
          <cell r="B3990" t="str">
            <v>Ekiti</v>
          </cell>
          <cell r="C3990" t="str">
            <v>NGEkiti</v>
          </cell>
        </row>
        <row r="3991">
          <cell r="B3991" t="str">
            <v>Enugu</v>
          </cell>
          <cell r="C3991" t="str">
            <v>NGEnugu</v>
          </cell>
        </row>
        <row r="3992">
          <cell r="B3992" t="str">
            <v>Gombe</v>
          </cell>
          <cell r="C3992" t="str">
            <v>NGGombe</v>
          </cell>
        </row>
        <row r="3993">
          <cell r="B3993" t="str">
            <v>Imo</v>
          </cell>
          <cell r="C3993" t="str">
            <v>NGImo</v>
          </cell>
        </row>
        <row r="3994">
          <cell r="B3994" t="str">
            <v>Jigawa</v>
          </cell>
          <cell r="C3994" t="str">
            <v>NGJigawa</v>
          </cell>
        </row>
        <row r="3995">
          <cell r="B3995" t="str">
            <v>Kaduna</v>
          </cell>
          <cell r="C3995" t="str">
            <v>NGKaduna</v>
          </cell>
        </row>
        <row r="3996">
          <cell r="B3996" t="str">
            <v>Kebbi</v>
          </cell>
          <cell r="C3996" t="str">
            <v>NGKebbi</v>
          </cell>
        </row>
        <row r="3997">
          <cell r="B3997" t="str">
            <v>Kano</v>
          </cell>
          <cell r="C3997" t="str">
            <v>NGKano</v>
          </cell>
        </row>
        <row r="3998">
          <cell r="B3998" t="str">
            <v>Kogi</v>
          </cell>
          <cell r="C3998" t="str">
            <v>NGKogi</v>
          </cell>
        </row>
        <row r="3999">
          <cell r="B3999" t="str">
            <v>Katsina</v>
          </cell>
          <cell r="C3999" t="str">
            <v>NGKatsina</v>
          </cell>
        </row>
        <row r="4000">
          <cell r="B4000" t="str">
            <v>Kwara</v>
          </cell>
          <cell r="C4000" t="str">
            <v>NGKwara</v>
          </cell>
        </row>
        <row r="4001">
          <cell r="B4001" t="str">
            <v>Lagos</v>
          </cell>
          <cell r="C4001" t="str">
            <v>NGLagos</v>
          </cell>
        </row>
        <row r="4002">
          <cell r="B4002" t="str">
            <v>Nasarawa</v>
          </cell>
          <cell r="C4002" t="str">
            <v>NGNasarawa</v>
          </cell>
        </row>
        <row r="4003">
          <cell r="B4003" t="str">
            <v>Niger</v>
          </cell>
          <cell r="C4003" t="str">
            <v>NGNiger</v>
          </cell>
        </row>
        <row r="4004">
          <cell r="B4004" t="str">
            <v>Ogun</v>
          </cell>
          <cell r="C4004" t="str">
            <v>NGOgun</v>
          </cell>
        </row>
        <row r="4005">
          <cell r="B4005" t="str">
            <v>Ondo</v>
          </cell>
          <cell r="C4005" t="str">
            <v>NGOndo</v>
          </cell>
        </row>
        <row r="4006">
          <cell r="B4006" t="str">
            <v>Osun</v>
          </cell>
          <cell r="C4006" t="str">
            <v>NGOsun</v>
          </cell>
        </row>
        <row r="4007">
          <cell r="B4007" t="str">
            <v>Oyo</v>
          </cell>
          <cell r="C4007" t="str">
            <v>NGOyo</v>
          </cell>
        </row>
        <row r="4008">
          <cell r="B4008" t="str">
            <v>Plateau</v>
          </cell>
          <cell r="C4008" t="str">
            <v>NGPlateau</v>
          </cell>
        </row>
        <row r="4009">
          <cell r="B4009" t="str">
            <v>Rivers</v>
          </cell>
          <cell r="C4009" t="str">
            <v>NGRivers</v>
          </cell>
        </row>
        <row r="4010">
          <cell r="B4010" t="str">
            <v>Sokoto</v>
          </cell>
          <cell r="C4010" t="str">
            <v>NGSokoto</v>
          </cell>
        </row>
        <row r="4011">
          <cell r="B4011" t="str">
            <v>Taraba</v>
          </cell>
          <cell r="C4011" t="str">
            <v>NGTaraba</v>
          </cell>
        </row>
        <row r="4012">
          <cell r="B4012" t="str">
            <v>Yobe</v>
          </cell>
          <cell r="C4012" t="str">
            <v>NGYobe</v>
          </cell>
        </row>
        <row r="4013">
          <cell r="B4013" t="str">
            <v>Zamfara</v>
          </cell>
          <cell r="C4013" t="str">
            <v>NGZamfara</v>
          </cell>
        </row>
        <row r="4014">
          <cell r="B4014" t="str">
            <v>Abuja Federal Capital Territory</v>
          </cell>
          <cell r="C4014" t="str">
            <v>NGAbuja Federal Capital Territory</v>
          </cell>
        </row>
        <row r="4015">
          <cell r="B4015" t="str">
            <v>Boaco</v>
          </cell>
          <cell r="C4015" t="str">
            <v>NIBoaco</v>
          </cell>
        </row>
        <row r="4016">
          <cell r="B4016" t="str">
            <v>Carazo</v>
          </cell>
          <cell r="C4016" t="str">
            <v>NICarazo</v>
          </cell>
        </row>
        <row r="4017">
          <cell r="B4017" t="str">
            <v>Chinandega</v>
          </cell>
          <cell r="C4017" t="str">
            <v>NIChinandega</v>
          </cell>
        </row>
        <row r="4018">
          <cell r="B4018" t="str">
            <v>Chontales</v>
          </cell>
          <cell r="C4018" t="str">
            <v>NIChontales</v>
          </cell>
        </row>
        <row r="4019">
          <cell r="B4019" t="str">
            <v>Estelí</v>
          </cell>
          <cell r="C4019" t="str">
            <v>NIEstelí</v>
          </cell>
        </row>
        <row r="4020">
          <cell r="B4020" t="str">
            <v>Granada</v>
          </cell>
          <cell r="C4020" t="str">
            <v>NIGranada</v>
          </cell>
        </row>
        <row r="4021">
          <cell r="B4021" t="str">
            <v>Jinotega</v>
          </cell>
          <cell r="C4021" t="str">
            <v>NIJinotega</v>
          </cell>
        </row>
        <row r="4022">
          <cell r="B4022" t="str">
            <v>León</v>
          </cell>
          <cell r="C4022" t="str">
            <v>NILeón</v>
          </cell>
        </row>
        <row r="4023">
          <cell r="B4023" t="str">
            <v>Madriz</v>
          </cell>
          <cell r="C4023" t="str">
            <v>NIMadriz</v>
          </cell>
        </row>
        <row r="4024">
          <cell r="B4024" t="str">
            <v>Managua</v>
          </cell>
          <cell r="C4024" t="str">
            <v>NIManagua</v>
          </cell>
        </row>
        <row r="4025">
          <cell r="B4025" t="str">
            <v>Masaya</v>
          </cell>
          <cell r="C4025" t="str">
            <v>NIMasaya</v>
          </cell>
        </row>
        <row r="4026">
          <cell r="B4026" t="str">
            <v>Matagalpa</v>
          </cell>
          <cell r="C4026" t="str">
            <v>NIMatagalpa</v>
          </cell>
        </row>
        <row r="4027">
          <cell r="B4027" t="str">
            <v>Nueva Segovia</v>
          </cell>
          <cell r="C4027" t="str">
            <v>NINueva Segovia</v>
          </cell>
        </row>
        <row r="4028">
          <cell r="B4028" t="str">
            <v>Rivas</v>
          </cell>
          <cell r="C4028" t="str">
            <v>NIRivas</v>
          </cell>
        </row>
        <row r="4029">
          <cell r="B4029" t="str">
            <v>Río San Juan</v>
          </cell>
          <cell r="C4029" t="str">
            <v>NIRío San Juan</v>
          </cell>
        </row>
        <row r="4030">
          <cell r="B4030" t="str">
            <v>Costa Caribe Norte</v>
          </cell>
          <cell r="C4030" t="str">
            <v>NICosta Caribe Norte</v>
          </cell>
        </row>
        <row r="4031">
          <cell r="B4031" t="str">
            <v>Costa Caribe Sur</v>
          </cell>
          <cell r="C4031" t="str">
            <v>NICosta Caribe Sur</v>
          </cell>
        </row>
        <row r="4032">
          <cell r="B4032" t="str">
            <v>Drenthe</v>
          </cell>
          <cell r="C4032" t="str">
            <v>NLDrenthe</v>
          </cell>
        </row>
        <row r="4033">
          <cell r="B4033" t="str">
            <v>Flevoland</v>
          </cell>
          <cell r="C4033" t="str">
            <v>NLFlevoland</v>
          </cell>
        </row>
        <row r="4034">
          <cell r="B4034" t="str">
            <v>Fryslân</v>
          </cell>
          <cell r="C4034" t="str">
            <v>NLFryslân</v>
          </cell>
        </row>
        <row r="4035">
          <cell r="B4035" t="str">
            <v>Gelderland</v>
          </cell>
          <cell r="C4035" t="str">
            <v>NLGelderland</v>
          </cell>
        </row>
        <row r="4036">
          <cell r="B4036" t="str">
            <v>Groningen</v>
          </cell>
          <cell r="C4036" t="str">
            <v>NLGroningen</v>
          </cell>
        </row>
        <row r="4037">
          <cell r="B4037" t="str">
            <v>Limburg</v>
          </cell>
          <cell r="C4037" t="str">
            <v>NLLimburg</v>
          </cell>
        </row>
        <row r="4038">
          <cell r="B4038" t="str">
            <v>Noord-Brabant</v>
          </cell>
          <cell r="C4038" t="str">
            <v>NLNoord-Brabant</v>
          </cell>
        </row>
        <row r="4039">
          <cell r="B4039" t="str">
            <v>Noord-Holland</v>
          </cell>
          <cell r="C4039" t="str">
            <v>NLNoord-Holland</v>
          </cell>
        </row>
        <row r="4040">
          <cell r="B4040" t="str">
            <v>Overijssel</v>
          </cell>
          <cell r="C4040" t="str">
            <v>NLOverijssel</v>
          </cell>
        </row>
        <row r="4041">
          <cell r="B4041" t="str">
            <v>Utrecht</v>
          </cell>
          <cell r="C4041" t="str">
            <v>NLUtrecht</v>
          </cell>
        </row>
        <row r="4042">
          <cell r="B4042" t="str">
            <v>Zeeland</v>
          </cell>
          <cell r="C4042" t="str">
            <v>NLZeeland</v>
          </cell>
        </row>
        <row r="4043">
          <cell r="B4043" t="str">
            <v>Zuid-Holland</v>
          </cell>
          <cell r="C4043" t="str">
            <v>NLZuid-Holland</v>
          </cell>
        </row>
        <row r="4044">
          <cell r="B4044" t="str">
            <v>Aruba (see also separate country code entry under AW)</v>
          </cell>
          <cell r="C4044" t="str">
            <v>NLAruba (see also separate country code entry under AW)</v>
          </cell>
        </row>
        <row r="4045">
          <cell r="B4045" t="str">
            <v>Curaçao (see also separate country code entry under CW)</v>
          </cell>
          <cell r="C4045" t="str">
            <v>NLCuraçao (see also separate country code entry under CW)</v>
          </cell>
        </row>
        <row r="4046">
          <cell r="B4046" t="str">
            <v>Sint Maarten (see also separate country code entry under SX)</v>
          </cell>
          <cell r="C4046" t="str">
            <v>NLSint Maarten (see also separate country code entry under SX)</v>
          </cell>
        </row>
        <row r="4047">
          <cell r="B4047" t="str">
            <v>Bonaire (see also separate country code entry under BQ)</v>
          </cell>
          <cell r="C4047" t="str">
            <v>NLBonaire (see also separate country code entry under BQ)</v>
          </cell>
        </row>
        <row r="4048">
          <cell r="B4048" t="str">
            <v>Saba (see also separate country code entry under BQ)</v>
          </cell>
          <cell r="C4048" t="str">
            <v>NLSaba (see also separate country code entry under BQ)</v>
          </cell>
        </row>
        <row r="4049">
          <cell r="B4049" t="str">
            <v>Sint Eustatius (see also separate country code entry under BQ)</v>
          </cell>
          <cell r="C4049" t="str">
            <v>NLSint Eustatius (see also separate country code entry under BQ)</v>
          </cell>
        </row>
        <row r="4050">
          <cell r="B4050" t="str">
            <v>Oslo</v>
          </cell>
          <cell r="C4050" t="str">
            <v>NOOslo</v>
          </cell>
        </row>
        <row r="4051">
          <cell r="B4051" t="str">
            <v>Oslo</v>
          </cell>
          <cell r="C4051" t="str">
            <v>NOOslo</v>
          </cell>
        </row>
        <row r="4052">
          <cell r="B4052" t="str">
            <v>Rogaland</v>
          </cell>
          <cell r="C4052" t="str">
            <v>NORogaland</v>
          </cell>
        </row>
        <row r="4053">
          <cell r="B4053" t="str">
            <v>Rogaland</v>
          </cell>
          <cell r="C4053" t="str">
            <v>NORogaland</v>
          </cell>
        </row>
        <row r="4054">
          <cell r="B4054" t="str">
            <v>Møre og Romsdal</v>
          </cell>
          <cell r="C4054" t="str">
            <v>NOMøre og Romsdal</v>
          </cell>
        </row>
        <row r="4055">
          <cell r="B4055" t="str">
            <v>Møre og Romsdal</v>
          </cell>
          <cell r="C4055" t="str">
            <v>NOMøre og Romsdal</v>
          </cell>
        </row>
        <row r="4056">
          <cell r="B4056" t="str">
            <v>Nordland</v>
          </cell>
          <cell r="C4056" t="str">
            <v>NONordland</v>
          </cell>
        </row>
        <row r="4057">
          <cell r="B4057" t="str">
            <v>Nordland</v>
          </cell>
          <cell r="C4057" t="str">
            <v>NONordland</v>
          </cell>
        </row>
        <row r="4058">
          <cell r="B4058" t="str">
            <v>Viken</v>
          </cell>
          <cell r="C4058" t="str">
            <v>NOViken</v>
          </cell>
        </row>
        <row r="4059">
          <cell r="B4059" t="str">
            <v>Viken</v>
          </cell>
          <cell r="C4059" t="str">
            <v>NOViken</v>
          </cell>
        </row>
        <row r="4060">
          <cell r="B4060" t="str">
            <v>Innlandet</v>
          </cell>
          <cell r="C4060" t="str">
            <v>NOInnlandet</v>
          </cell>
        </row>
        <row r="4061">
          <cell r="B4061" t="str">
            <v>Innlandet</v>
          </cell>
          <cell r="C4061" t="str">
            <v>NOInnlandet</v>
          </cell>
        </row>
        <row r="4062">
          <cell r="B4062" t="str">
            <v>Vestfold og Telemark</v>
          </cell>
          <cell r="C4062" t="str">
            <v>NOVestfold og Telemark</v>
          </cell>
        </row>
        <row r="4063">
          <cell r="B4063" t="str">
            <v>Vestfold og Telemark</v>
          </cell>
          <cell r="C4063" t="str">
            <v>NOVestfold og Telemark</v>
          </cell>
        </row>
        <row r="4064">
          <cell r="B4064" t="str">
            <v>Agder</v>
          </cell>
          <cell r="C4064" t="str">
            <v>NOAgder</v>
          </cell>
        </row>
        <row r="4065">
          <cell r="B4065" t="str">
            <v>Agder</v>
          </cell>
          <cell r="C4065" t="str">
            <v>NOAgder</v>
          </cell>
        </row>
        <row r="4066">
          <cell r="B4066" t="str">
            <v>Vestland</v>
          </cell>
          <cell r="C4066" t="str">
            <v>NOVestland</v>
          </cell>
        </row>
        <row r="4067">
          <cell r="B4067" t="str">
            <v>Vestland</v>
          </cell>
          <cell r="C4067" t="str">
            <v>NOVestland</v>
          </cell>
        </row>
        <row r="4068">
          <cell r="B4068" t="str">
            <v>Trøndelag</v>
          </cell>
          <cell r="C4068" t="str">
            <v>NOTrøndelag</v>
          </cell>
        </row>
        <row r="4069">
          <cell r="B4069" t="str">
            <v>Trøndelag</v>
          </cell>
          <cell r="C4069" t="str">
            <v>NOTrøndelag</v>
          </cell>
        </row>
        <row r="4070">
          <cell r="B4070" t="str">
            <v>Trööndelage</v>
          </cell>
          <cell r="C4070" t="str">
            <v>NOTrööndelage</v>
          </cell>
        </row>
        <row r="4071">
          <cell r="B4071" t="str">
            <v>Tromssan ja Finmarkun</v>
          </cell>
          <cell r="C4071" t="str">
            <v>NOTromssan ja Finmarkun</v>
          </cell>
        </row>
        <row r="4072">
          <cell r="B4072" t="str">
            <v>Troms og Finnmark</v>
          </cell>
          <cell r="C4072" t="str">
            <v>NOTroms og Finnmark</v>
          </cell>
        </row>
        <row r="4073">
          <cell r="B4073" t="str">
            <v>Troms og Finnmark</v>
          </cell>
          <cell r="C4073" t="str">
            <v>NOTroms og Finnmark</v>
          </cell>
        </row>
        <row r="4074">
          <cell r="B4074" t="str">
            <v>Romssa ja Finnmárkku</v>
          </cell>
          <cell r="C4074" t="str">
            <v>NORomssa ja Finnmárkku</v>
          </cell>
        </row>
        <row r="4075">
          <cell r="B4075" t="str">
            <v>Svalbard (Arctic Region) (see also separate country code entry under SJ)</v>
          </cell>
          <cell r="C4075" t="str">
            <v>NOSvalbard (Arctic Region) (see also separate country code entry under SJ)</v>
          </cell>
        </row>
        <row r="4076">
          <cell r="B4076" t="str">
            <v>Svalbard (Arctic Region) (see also separate country code entry under SJ)</v>
          </cell>
          <cell r="C4076" t="str">
            <v>NOSvalbard (Arctic Region) (see also separate country code entry under SJ)</v>
          </cell>
        </row>
        <row r="4077">
          <cell r="B4077" t="str">
            <v>Jan Mayen (Arctic Region) (see also separate country code entry under SJ)</v>
          </cell>
          <cell r="C4077" t="str">
            <v>NOJan Mayen (Arctic Region) (see also separate country code entry under SJ)</v>
          </cell>
        </row>
        <row r="4078">
          <cell r="B4078" t="str">
            <v>Jan Mayen (Arctic Region) (see also separate country code entry under SJ)</v>
          </cell>
          <cell r="C4078" t="str">
            <v>NOJan Mayen (Arctic Region) (see also separate country code entry under SJ)</v>
          </cell>
        </row>
        <row r="4079">
          <cell r="B4079" t="str">
            <v>Koshi</v>
          </cell>
          <cell r="C4079" t="str">
            <v>NPKoshi</v>
          </cell>
        </row>
        <row r="4080">
          <cell r="B4080" t="str">
            <v>Koshī</v>
          </cell>
          <cell r="C4080" t="str">
            <v>NPKoshī</v>
          </cell>
        </row>
        <row r="4081">
          <cell r="B4081" t="str">
            <v>Madhesh</v>
          </cell>
          <cell r="C4081" t="str">
            <v>NPMadhesh</v>
          </cell>
        </row>
        <row r="4082">
          <cell r="B4082" t="str">
            <v>Madhesh</v>
          </cell>
          <cell r="C4082" t="str">
            <v>NPMadhesh</v>
          </cell>
        </row>
        <row r="4083">
          <cell r="B4083" t="str">
            <v>Bagmati</v>
          </cell>
          <cell r="C4083" t="str">
            <v>NPBagmati</v>
          </cell>
        </row>
        <row r="4084">
          <cell r="B4084" t="str">
            <v>Bāgmatī</v>
          </cell>
          <cell r="C4084" t="str">
            <v>NPBāgmatī</v>
          </cell>
        </row>
        <row r="4085">
          <cell r="B4085" t="str">
            <v>Gandaki</v>
          </cell>
          <cell r="C4085" t="str">
            <v>NPGandaki</v>
          </cell>
        </row>
        <row r="4086">
          <cell r="B4086" t="str">
            <v>Gaṇḍakī</v>
          </cell>
          <cell r="C4086" t="str">
            <v>NPGaṇḍakī</v>
          </cell>
        </row>
        <row r="4087">
          <cell r="B4087" t="str">
            <v>Lumbini</v>
          </cell>
          <cell r="C4087" t="str">
            <v>NPLumbini</v>
          </cell>
        </row>
        <row r="4088">
          <cell r="B4088" t="str">
            <v>Lumbinī</v>
          </cell>
          <cell r="C4088" t="str">
            <v>NPLumbinī</v>
          </cell>
        </row>
        <row r="4089">
          <cell r="B4089" t="str">
            <v>Karnali</v>
          </cell>
          <cell r="C4089" t="str">
            <v>NPKarnali</v>
          </cell>
        </row>
        <row r="4090">
          <cell r="B4090" t="str">
            <v>Karṇālī</v>
          </cell>
          <cell r="C4090" t="str">
            <v>NPKarṇālī</v>
          </cell>
        </row>
        <row r="4091">
          <cell r="B4091" t="str">
            <v>Sudurpashchim</v>
          </cell>
          <cell r="C4091" t="str">
            <v>NPSudurpashchim</v>
          </cell>
        </row>
        <row r="4092">
          <cell r="B4092" t="str">
            <v>Sudūrpashchim</v>
          </cell>
          <cell r="C4092" t="str">
            <v>NPSudūrpashchim</v>
          </cell>
        </row>
        <row r="4093">
          <cell r="B4093" t="str">
            <v>Aiwo</v>
          </cell>
          <cell r="C4093" t="str">
            <v>NRAiwo</v>
          </cell>
        </row>
        <row r="4094">
          <cell r="B4094" t="str">
            <v>Aiwo</v>
          </cell>
          <cell r="C4094" t="str">
            <v>NRAiwo</v>
          </cell>
        </row>
        <row r="4095">
          <cell r="B4095" t="str">
            <v>Anabar</v>
          </cell>
          <cell r="C4095" t="str">
            <v>NRAnabar</v>
          </cell>
        </row>
        <row r="4096">
          <cell r="B4096" t="str">
            <v>Anabar</v>
          </cell>
          <cell r="C4096" t="str">
            <v>NRAnabar</v>
          </cell>
        </row>
        <row r="4097">
          <cell r="B4097" t="str">
            <v>Anetan</v>
          </cell>
          <cell r="C4097" t="str">
            <v>NRAnetan</v>
          </cell>
        </row>
        <row r="4098">
          <cell r="B4098" t="str">
            <v>Anetan</v>
          </cell>
          <cell r="C4098" t="str">
            <v>NRAnetan</v>
          </cell>
        </row>
        <row r="4099">
          <cell r="B4099" t="str">
            <v>Anibare</v>
          </cell>
          <cell r="C4099" t="str">
            <v>NRAnibare</v>
          </cell>
        </row>
        <row r="4100">
          <cell r="B4100" t="str">
            <v>Anibare</v>
          </cell>
          <cell r="C4100" t="str">
            <v>NRAnibare</v>
          </cell>
        </row>
        <row r="4101">
          <cell r="B4101" t="str">
            <v>Baitsi</v>
          </cell>
          <cell r="C4101" t="str">
            <v>NRBaitsi</v>
          </cell>
        </row>
        <row r="4102">
          <cell r="B4102" t="str">
            <v>Baitsi</v>
          </cell>
          <cell r="C4102" t="str">
            <v>NRBaitsi</v>
          </cell>
        </row>
        <row r="4103">
          <cell r="B4103" t="str">
            <v>Boe</v>
          </cell>
          <cell r="C4103" t="str">
            <v>NRBoe</v>
          </cell>
        </row>
        <row r="4104">
          <cell r="B4104" t="str">
            <v>Boe</v>
          </cell>
          <cell r="C4104" t="str">
            <v>NRBoe</v>
          </cell>
        </row>
        <row r="4105">
          <cell r="B4105" t="str">
            <v>Buada</v>
          </cell>
          <cell r="C4105" t="str">
            <v>NRBuada</v>
          </cell>
        </row>
        <row r="4106">
          <cell r="B4106" t="str">
            <v>Buada</v>
          </cell>
          <cell r="C4106" t="str">
            <v>NRBuada</v>
          </cell>
        </row>
        <row r="4107">
          <cell r="B4107" t="str">
            <v>Denigomodu</v>
          </cell>
          <cell r="C4107" t="str">
            <v>NRDenigomodu</v>
          </cell>
        </row>
        <row r="4108">
          <cell r="B4108" t="str">
            <v>Denigomodu</v>
          </cell>
          <cell r="C4108" t="str">
            <v>NRDenigomodu</v>
          </cell>
        </row>
        <row r="4109">
          <cell r="B4109" t="str">
            <v>Ewa</v>
          </cell>
          <cell r="C4109" t="str">
            <v>NREwa</v>
          </cell>
        </row>
        <row r="4110">
          <cell r="B4110" t="str">
            <v>Ewa</v>
          </cell>
          <cell r="C4110" t="str">
            <v>NREwa</v>
          </cell>
        </row>
        <row r="4111">
          <cell r="B4111" t="str">
            <v>Ijuw</v>
          </cell>
          <cell r="C4111" t="str">
            <v>NRIjuw</v>
          </cell>
        </row>
        <row r="4112">
          <cell r="B4112" t="str">
            <v>Ijuw</v>
          </cell>
          <cell r="C4112" t="str">
            <v>NRIjuw</v>
          </cell>
        </row>
        <row r="4113">
          <cell r="B4113" t="str">
            <v>Meneng</v>
          </cell>
          <cell r="C4113" t="str">
            <v>NRMeneng</v>
          </cell>
        </row>
        <row r="4114">
          <cell r="B4114" t="str">
            <v>Meneng</v>
          </cell>
          <cell r="C4114" t="str">
            <v>NRMeneng</v>
          </cell>
        </row>
        <row r="4115">
          <cell r="B4115" t="str">
            <v>Nibok</v>
          </cell>
          <cell r="C4115" t="str">
            <v>NRNibok</v>
          </cell>
        </row>
        <row r="4116">
          <cell r="B4116" t="str">
            <v>Nibok</v>
          </cell>
          <cell r="C4116" t="str">
            <v>NRNibok</v>
          </cell>
        </row>
        <row r="4117">
          <cell r="B4117" t="str">
            <v>Uaboe</v>
          </cell>
          <cell r="C4117" t="str">
            <v>NRUaboe</v>
          </cell>
        </row>
        <row r="4118">
          <cell r="B4118" t="str">
            <v>Uaboe</v>
          </cell>
          <cell r="C4118" t="str">
            <v>NRUaboe</v>
          </cell>
        </row>
        <row r="4119">
          <cell r="B4119" t="str">
            <v>Yaren</v>
          </cell>
          <cell r="C4119" t="str">
            <v>NRYaren</v>
          </cell>
        </row>
        <row r="4120">
          <cell r="B4120" t="str">
            <v>Yaren</v>
          </cell>
          <cell r="C4120" t="str">
            <v>NRYaren</v>
          </cell>
        </row>
        <row r="4121">
          <cell r="B4121" t="str">
            <v>Auckland</v>
          </cell>
          <cell r="C4121" t="str">
            <v>NZAuckland</v>
          </cell>
        </row>
        <row r="4122">
          <cell r="B4122" t="str">
            <v>Tāmaki-Makaurau</v>
          </cell>
          <cell r="C4122" t="str">
            <v>NZTāmaki-Makaurau</v>
          </cell>
        </row>
        <row r="4123">
          <cell r="B4123" t="str">
            <v>Bay of Plenty</v>
          </cell>
          <cell r="C4123" t="str">
            <v>NZBay of Plenty</v>
          </cell>
        </row>
        <row r="4124">
          <cell r="B4124" t="str">
            <v>Toi Moana</v>
          </cell>
          <cell r="C4124" t="str">
            <v>NZToi Moana</v>
          </cell>
        </row>
        <row r="4125">
          <cell r="B4125" t="str">
            <v>Canterbury</v>
          </cell>
          <cell r="C4125" t="str">
            <v>NZCanterbury</v>
          </cell>
        </row>
        <row r="4126">
          <cell r="B4126" t="str">
            <v>Waitaha</v>
          </cell>
          <cell r="C4126" t="str">
            <v>NZWaitaha</v>
          </cell>
        </row>
        <row r="4127">
          <cell r="B4127" t="str">
            <v>Gisborne</v>
          </cell>
          <cell r="C4127" t="str">
            <v>NZGisborne</v>
          </cell>
        </row>
        <row r="4128">
          <cell r="B4128" t="str">
            <v>Te Tairāwhiti</v>
          </cell>
          <cell r="C4128" t="str">
            <v>NZTe Tairāwhiti</v>
          </cell>
        </row>
        <row r="4129">
          <cell r="B4129" t="str">
            <v>Hawke's Bay</v>
          </cell>
          <cell r="C4129" t="str">
            <v>NZHawke's Bay</v>
          </cell>
        </row>
        <row r="4130">
          <cell r="B4130" t="str">
            <v>Te Matau-a-Māui</v>
          </cell>
          <cell r="C4130" t="str">
            <v>NZTe Matau-a-Māui</v>
          </cell>
        </row>
        <row r="4131">
          <cell r="B4131" t="str">
            <v>Marlborough</v>
          </cell>
          <cell r="C4131" t="str">
            <v>NZMarlborough</v>
          </cell>
        </row>
        <row r="4132">
          <cell r="B4132" t="str">
            <v>Manawatū-Whanganui</v>
          </cell>
          <cell r="C4132" t="str">
            <v>NZManawatū-Whanganui</v>
          </cell>
        </row>
        <row r="4133">
          <cell r="B4133" t="str">
            <v>Manawatū Whanganui</v>
          </cell>
          <cell r="C4133" t="str">
            <v>NZManawatū Whanganui</v>
          </cell>
        </row>
        <row r="4134">
          <cell r="B4134" t="str">
            <v>Nelson</v>
          </cell>
          <cell r="C4134" t="str">
            <v>NZNelson</v>
          </cell>
        </row>
        <row r="4135">
          <cell r="B4135" t="str">
            <v>Whakatū</v>
          </cell>
          <cell r="C4135" t="str">
            <v>NZWhakatū</v>
          </cell>
        </row>
        <row r="4136">
          <cell r="B4136" t="str">
            <v>Northland</v>
          </cell>
          <cell r="C4136" t="str">
            <v>NZNorthland</v>
          </cell>
        </row>
        <row r="4137">
          <cell r="B4137" t="str">
            <v>Te Taitokerau</v>
          </cell>
          <cell r="C4137" t="str">
            <v>NZTe Taitokerau</v>
          </cell>
        </row>
        <row r="4138">
          <cell r="B4138" t="str">
            <v>Otago</v>
          </cell>
          <cell r="C4138" t="str">
            <v>NZOtago</v>
          </cell>
        </row>
        <row r="4139">
          <cell r="B4139" t="str">
            <v>Ō Tākou</v>
          </cell>
          <cell r="C4139" t="str">
            <v>NZŌ Tākou</v>
          </cell>
        </row>
        <row r="4140">
          <cell r="B4140" t="str">
            <v>Southland</v>
          </cell>
          <cell r="C4140" t="str">
            <v>NZSouthland</v>
          </cell>
        </row>
        <row r="4141">
          <cell r="B4141" t="str">
            <v>Te Taiao Tonga</v>
          </cell>
          <cell r="C4141" t="str">
            <v>NZTe Taiao Tonga</v>
          </cell>
        </row>
        <row r="4142">
          <cell r="B4142" t="str">
            <v>Tasman</v>
          </cell>
          <cell r="C4142" t="str">
            <v>NZTasman</v>
          </cell>
        </row>
        <row r="4143">
          <cell r="B4143" t="str">
            <v>Te tai o Aorere</v>
          </cell>
          <cell r="C4143" t="str">
            <v>NZTe tai o Aorere</v>
          </cell>
        </row>
        <row r="4144">
          <cell r="B4144" t="str">
            <v>Taranaki</v>
          </cell>
          <cell r="C4144" t="str">
            <v>NZTaranaki</v>
          </cell>
        </row>
        <row r="4145">
          <cell r="B4145" t="str">
            <v>Taranaki</v>
          </cell>
          <cell r="C4145" t="str">
            <v>NZTaranaki</v>
          </cell>
        </row>
        <row r="4146">
          <cell r="B4146" t="str">
            <v>Greater Wellington</v>
          </cell>
          <cell r="C4146" t="str">
            <v>NZGreater Wellington</v>
          </cell>
        </row>
        <row r="4147">
          <cell r="B4147" t="str">
            <v>Te Pane Matua Taiao</v>
          </cell>
          <cell r="C4147" t="str">
            <v>NZTe Pane Matua Taiao</v>
          </cell>
        </row>
        <row r="4148">
          <cell r="B4148" t="str">
            <v>Waikato</v>
          </cell>
          <cell r="C4148" t="str">
            <v>NZWaikato</v>
          </cell>
        </row>
        <row r="4149">
          <cell r="B4149" t="str">
            <v>Waikato</v>
          </cell>
          <cell r="C4149" t="str">
            <v>NZWaikato</v>
          </cell>
        </row>
        <row r="4150">
          <cell r="B4150" t="str">
            <v>West Coast</v>
          </cell>
          <cell r="C4150" t="str">
            <v>NZWest Coast</v>
          </cell>
        </row>
        <row r="4151">
          <cell r="B4151" t="str">
            <v>Te Tai o Poutini</v>
          </cell>
          <cell r="C4151" t="str">
            <v>NZTe Tai o Poutini</v>
          </cell>
        </row>
        <row r="4152">
          <cell r="B4152" t="str">
            <v>Chatham Islands Territory</v>
          </cell>
          <cell r="C4152" t="str">
            <v>NZChatham Islands Territory</v>
          </cell>
        </row>
        <row r="4153">
          <cell r="B4153" t="str">
            <v>Wharekauri</v>
          </cell>
          <cell r="C4153" t="str">
            <v>NZWharekauri</v>
          </cell>
        </row>
        <row r="4154">
          <cell r="B4154" t="str">
            <v>Janūb al Bāţinah</v>
          </cell>
          <cell r="C4154" t="str">
            <v>OMJanūb al Bāţinah</v>
          </cell>
        </row>
        <row r="4155">
          <cell r="B4155" t="str">
            <v>Shamāl al Bāţinah</v>
          </cell>
          <cell r="C4155" t="str">
            <v>OMShamāl al Bāţinah</v>
          </cell>
        </row>
        <row r="4156">
          <cell r="B4156" t="str">
            <v>Al Buraymī</v>
          </cell>
          <cell r="C4156" t="str">
            <v>OMAl Buraymī</v>
          </cell>
        </row>
        <row r="4157">
          <cell r="B4157" t="str">
            <v>Ad Dākhilīyah</v>
          </cell>
          <cell r="C4157" t="str">
            <v>OMAd Dākhilīyah</v>
          </cell>
        </row>
        <row r="4158">
          <cell r="B4158" t="str">
            <v>Masqaţ</v>
          </cell>
          <cell r="C4158" t="str">
            <v>OMMasqaţ</v>
          </cell>
        </row>
        <row r="4159">
          <cell r="B4159" t="str">
            <v>Musandam</v>
          </cell>
          <cell r="C4159" t="str">
            <v>OMMusandam</v>
          </cell>
        </row>
        <row r="4160">
          <cell r="B4160" t="str">
            <v>Janūb ash Sharqīyah</v>
          </cell>
          <cell r="C4160" t="str">
            <v>OMJanūb ash Sharqīyah</v>
          </cell>
        </row>
        <row r="4161">
          <cell r="B4161" t="str">
            <v>Shamāl ash Sharqīyah</v>
          </cell>
          <cell r="C4161" t="str">
            <v>OMShamāl ash Sharqīyah</v>
          </cell>
        </row>
        <row r="4162">
          <cell r="B4162" t="str">
            <v>Al Wusţá</v>
          </cell>
          <cell r="C4162" t="str">
            <v>OMAl Wusţá</v>
          </cell>
        </row>
        <row r="4163">
          <cell r="B4163" t="str">
            <v>Az̧ Z̧āhirah</v>
          </cell>
          <cell r="C4163" t="str">
            <v>OMAz̧ Z̧āhirah</v>
          </cell>
        </row>
        <row r="4164">
          <cell r="B4164" t="str">
            <v>Z̧ufār</v>
          </cell>
          <cell r="C4164" t="str">
            <v>OMZ̧ufār</v>
          </cell>
        </row>
        <row r="4165">
          <cell r="B4165" t="str">
            <v>Emberá</v>
          </cell>
          <cell r="C4165" t="str">
            <v>PAEmberá</v>
          </cell>
        </row>
        <row r="4166">
          <cell r="B4166" t="str">
            <v>Guna Yala</v>
          </cell>
          <cell r="C4166" t="str">
            <v>PAGuna Yala</v>
          </cell>
        </row>
        <row r="4167">
          <cell r="B4167" t="str">
            <v>Ngäbe-Buglé</v>
          </cell>
          <cell r="C4167" t="str">
            <v>PANgäbe-Buglé</v>
          </cell>
        </row>
        <row r="4168">
          <cell r="B4168" t="str">
            <v>Naso Tjër Di</v>
          </cell>
          <cell r="C4168" t="str">
            <v>PANaso Tjër Di</v>
          </cell>
        </row>
        <row r="4169">
          <cell r="B4169" t="str">
            <v>Bocas del Toro</v>
          </cell>
          <cell r="C4169" t="str">
            <v>PABocas del Toro</v>
          </cell>
        </row>
        <row r="4170">
          <cell r="B4170" t="str">
            <v>Panamá Oeste</v>
          </cell>
          <cell r="C4170" t="str">
            <v>PAPanamá Oeste</v>
          </cell>
        </row>
        <row r="4171">
          <cell r="B4171" t="str">
            <v>Coclé</v>
          </cell>
          <cell r="C4171" t="str">
            <v>PACoclé</v>
          </cell>
        </row>
        <row r="4172">
          <cell r="B4172" t="str">
            <v>Colón</v>
          </cell>
          <cell r="C4172" t="str">
            <v>PAColón</v>
          </cell>
        </row>
        <row r="4173">
          <cell r="B4173" t="str">
            <v>Chiriquí</v>
          </cell>
          <cell r="C4173" t="str">
            <v>PAChiriquí</v>
          </cell>
        </row>
        <row r="4174">
          <cell r="B4174" t="str">
            <v>Darién</v>
          </cell>
          <cell r="C4174" t="str">
            <v>PADarién</v>
          </cell>
        </row>
        <row r="4175">
          <cell r="B4175" t="str">
            <v>Herrera</v>
          </cell>
          <cell r="C4175" t="str">
            <v>PAHerrera</v>
          </cell>
        </row>
        <row r="4176">
          <cell r="B4176" t="str">
            <v>Los Santos</v>
          </cell>
          <cell r="C4176" t="str">
            <v>PALos Santos</v>
          </cell>
        </row>
        <row r="4177">
          <cell r="B4177" t="str">
            <v>Panamá</v>
          </cell>
          <cell r="C4177" t="str">
            <v>PAPanamá</v>
          </cell>
        </row>
        <row r="4178">
          <cell r="B4178" t="str">
            <v>Veraguas</v>
          </cell>
          <cell r="C4178" t="str">
            <v>PAVeraguas</v>
          </cell>
        </row>
        <row r="4179">
          <cell r="B4179" t="str">
            <v>Amasunu</v>
          </cell>
          <cell r="C4179" t="str">
            <v>PEAmasunu</v>
          </cell>
        </row>
        <row r="4180">
          <cell r="B4180" t="str">
            <v>Amarumayu</v>
          </cell>
          <cell r="C4180" t="str">
            <v>PEAmarumayu</v>
          </cell>
        </row>
        <row r="4181">
          <cell r="B4181" t="str">
            <v>Amazonas</v>
          </cell>
          <cell r="C4181" t="str">
            <v>PEAmazonas</v>
          </cell>
        </row>
        <row r="4182">
          <cell r="B4182" t="str">
            <v>Ankashu</v>
          </cell>
          <cell r="C4182" t="str">
            <v>PEAnkashu</v>
          </cell>
        </row>
        <row r="4183">
          <cell r="B4183" t="str">
            <v>Anqash</v>
          </cell>
          <cell r="C4183" t="str">
            <v>PEAnqash</v>
          </cell>
        </row>
        <row r="4184">
          <cell r="B4184" t="str">
            <v>Ancash</v>
          </cell>
          <cell r="C4184" t="str">
            <v>PEAncash</v>
          </cell>
        </row>
        <row r="4185">
          <cell r="B4185" t="str">
            <v>Apurimaq</v>
          </cell>
          <cell r="C4185" t="str">
            <v>PEApurimaq</v>
          </cell>
        </row>
        <row r="4186">
          <cell r="B4186" t="str">
            <v>Apurimaq</v>
          </cell>
          <cell r="C4186" t="str">
            <v>PEApurimaq</v>
          </cell>
        </row>
        <row r="4187">
          <cell r="B4187" t="str">
            <v>Apurímac</v>
          </cell>
          <cell r="C4187" t="str">
            <v>PEApurímac</v>
          </cell>
        </row>
        <row r="4188">
          <cell r="B4188" t="str">
            <v>Arikipa</v>
          </cell>
          <cell r="C4188" t="str">
            <v>PEArikipa</v>
          </cell>
        </row>
        <row r="4189">
          <cell r="B4189" t="str">
            <v>Ariqipa</v>
          </cell>
          <cell r="C4189" t="str">
            <v>PEAriqipa</v>
          </cell>
        </row>
        <row r="4190">
          <cell r="B4190" t="str">
            <v>Arequipa</v>
          </cell>
          <cell r="C4190" t="str">
            <v>PEArequipa</v>
          </cell>
        </row>
        <row r="4191">
          <cell r="B4191" t="str">
            <v>Ayaquchu</v>
          </cell>
          <cell r="C4191" t="str">
            <v>PEAyaquchu</v>
          </cell>
        </row>
        <row r="4192">
          <cell r="B4192" t="str">
            <v>Ayakuchu</v>
          </cell>
          <cell r="C4192" t="str">
            <v>PEAyakuchu</v>
          </cell>
        </row>
        <row r="4193">
          <cell r="B4193" t="str">
            <v>Ayacucho</v>
          </cell>
          <cell r="C4193" t="str">
            <v>PEAyacucho</v>
          </cell>
        </row>
        <row r="4194">
          <cell r="B4194" t="str">
            <v>Qajamarka</v>
          </cell>
          <cell r="C4194" t="str">
            <v>PEQajamarka</v>
          </cell>
        </row>
        <row r="4195">
          <cell r="B4195" t="str">
            <v>Kashamarka</v>
          </cell>
          <cell r="C4195" t="str">
            <v>PEKashamarka</v>
          </cell>
        </row>
        <row r="4196">
          <cell r="B4196" t="str">
            <v>Cajamarca</v>
          </cell>
          <cell r="C4196" t="str">
            <v>PECajamarca</v>
          </cell>
        </row>
        <row r="4197">
          <cell r="B4197" t="str">
            <v>Kallao</v>
          </cell>
          <cell r="C4197" t="str">
            <v>PEKallao</v>
          </cell>
        </row>
        <row r="4198">
          <cell r="B4198" t="str">
            <v>Qallaw</v>
          </cell>
          <cell r="C4198" t="str">
            <v>PEQallaw</v>
          </cell>
        </row>
        <row r="4199">
          <cell r="B4199" t="str">
            <v>El Callao</v>
          </cell>
          <cell r="C4199" t="str">
            <v>PEEl Callao</v>
          </cell>
        </row>
        <row r="4200">
          <cell r="B4200" t="str">
            <v>Kusku</v>
          </cell>
          <cell r="C4200" t="str">
            <v>PEKusku</v>
          </cell>
        </row>
        <row r="4201">
          <cell r="B4201" t="str">
            <v>Qusqu</v>
          </cell>
          <cell r="C4201" t="str">
            <v>PEQusqu</v>
          </cell>
        </row>
        <row r="4202">
          <cell r="B4202" t="str">
            <v>Cusco</v>
          </cell>
          <cell r="C4202" t="str">
            <v>PECusco</v>
          </cell>
        </row>
        <row r="4203">
          <cell r="B4203" t="str">
            <v>Wanuku</v>
          </cell>
          <cell r="C4203" t="str">
            <v>PEWanuku</v>
          </cell>
        </row>
        <row r="4204">
          <cell r="B4204" t="str">
            <v>Wanuku</v>
          </cell>
          <cell r="C4204" t="str">
            <v>PEWanuku</v>
          </cell>
        </row>
        <row r="4205">
          <cell r="B4205" t="str">
            <v>Huánuco</v>
          </cell>
          <cell r="C4205" t="str">
            <v>PEHuánuco</v>
          </cell>
        </row>
        <row r="4206">
          <cell r="B4206" t="str">
            <v>Wankawelika</v>
          </cell>
          <cell r="C4206" t="str">
            <v>PEWankawelika</v>
          </cell>
        </row>
        <row r="4207">
          <cell r="B4207" t="str">
            <v>Wankawillka</v>
          </cell>
          <cell r="C4207" t="str">
            <v>PEWankawillka</v>
          </cell>
        </row>
        <row r="4208">
          <cell r="B4208" t="str">
            <v>Huancavelica</v>
          </cell>
          <cell r="C4208" t="str">
            <v>PEHuancavelica</v>
          </cell>
        </row>
        <row r="4209">
          <cell r="B4209" t="str">
            <v>Ika</v>
          </cell>
          <cell r="C4209" t="str">
            <v>PEIka</v>
          </cell>
        </row>
        <row r="4210">
          <cell r="B4210" t="str">
            <v>Ika</v>
          </cell>
          <cell r="C4210" t="str">
            <v>PEIka</v>
          </cell>
        </row>
        <row r="4211">
          <cell r="B4211" t="str">
            <v>Ica</v>
          </cell>
          <cell r="C4211" t="str">
            <v>PEIca</v>
          </cell>
        </row>
        <row r="4212">
          <cell r="B4212" t="str">
            <v>Junin</v>
          </cell>
          <cell r="C4212" t="str">
            <v>PEJunin</v>
          </cell>
        </row>
        <row r="4213">
          <cell r="B4213" t="str">
            <v>Hunin</v>
          </cell>
          <cell r="C4213" t="str">
            <v>PEHunin</v>
          </cell>
        </row>
        <row r="4214">
          <cell r="B4214" t="str">
            <v>Junín</v>
          </cell>
          <cell r="C4214" t="str">
            <v>PEJunín</v>
          </cell>
        </row>
        <row r="4215">
          <cell r="B4215" t="str">
            <v>La Libertad</v>
          </cell>
          <cell r="C4215" t="str">
            <v>PELa Libertad</v>
          </cell>
        </row>
        <row r="4216">
          <cell r="B4216" t="str">
            <v>Qispi kay</v>
          </cell>
          <cell r="C4216" t="str">
            <v>PEQispi kay</v>
          </cell>
        </row>
        <row r="4217">
          <cell r="B4217" t="str">
            <v>La Libertad</v>
          </cell>
          <cell r="C4217" t="str">
            <v>PELa Libertad</v>
          </cell>
        </row>
        <row r="4218">
          <cell r="B4218" t="str">
            <v>Lambayeque</v>
          </cell>
          <cell r="C4218" t="str">
            <v>PELambayeque</v>
          </cell>
        </row>
        <row r="4219">
          <cell r="B4219" t="str">
            <v>Lampalliqi</v>
          </cell>
          <cell r="C4219" t="str">
            <v>PELampalliqi</v>
          </cell>
        </row>
        <row r="4220">
          <cell r="B4220" t="str">
            <v>Lambayeque</v>
          </cell>
          <cell r="C4220" t="str">
            <v>PELambayeque</v>
          </cell>
        </row>
        <row r="4221">
          <cell r="B4221" t="str">
            <v>Lima</v>
          </cell>
          <cell r="C4221" t="str">
            <v>PELima</v>
          </cell>
        </row>
        <row r="4222">
          <cell r="B4222" t="str">
            <v>Lima</v>
          </cell>
          <cell r="C4222" t="str">
            <v>PELima</v>
          </cell>
        </row>
        <row r="4223">
          <cell r="B4223" t="str">
            <v>Lima</v>
          </cell>
          <cell r="C4223" t="str">
            <v>PELima</v>
          </cell>
        </row>
        <row r="4224">
          <cell r="B4224" t="str">
            <v>Luritu</v>
          </cell>
          <cell r="C4224" t="str">
            <v>PELuritu</v>
          </cell>
        </row>
        <row r="4225">
          <cell r="B4225" t="str">
            <v>Luritu</v>
          </cell>
          <cell r="C4225" t="str">
            <v>PELuritu</v>
          </cell>
        </row>
        <row r="4226">
          <cell r="B4226" t="str">
            <v>Loreto</v>
          </cell>
          <cell r="C4226" t="str">
            <v>PELoreto</v>
          </cell>
        </row>
        <row r="4227">
          <cell r="B4227" t="str">
            <v>Madre de Dios</v>
          </cell>
          <cell r="C4227" t="str">
            <v>PEMadre de Dios</v>
          </cell>
        </row>
        <row r="4228">
          <cell r="B4228" t="str">
            <v>Mayutata</v>
          </cell>
          <cell r="C4228" t="str">
            <v>PEMayutata</v>
          </cell>
        </row>
        <row r="4229">
          <cell r="B4229" t="str">
            <v>Madre de Dios</v>
          </cell>
          <cell r="C4229" t="str">
            <v>PEMadre de Dios</v>
          </cell>
        </row>
        <row r="4230">
          <cell r="B4230" t="str">
            <v>Moqwegwa</v>
          </cell>
          <cell r="C4230" t="str">
            <v>PEMoqwegwa</v>
          </cell>
        </row>
        <row r="4231">
          <cell r="B4231" t="str">
            <v>Muqiwa</v>
          </cell>
          <cell r="C4231" t="str">
            <v>PEMuqiwa</v>
          </cell>
        </row>
        <row r="4232">
          <cell r="B4232" t="str">
            <v>Moquegua</v>
          </cell>
          <cell r="C4232" t="str">
            <v>PEMoquegua</v>
          </cell>
        </row>
        <row r="4233">
          <cell r="B4233" t="str">
            <v>Pasqu</v>
          </cell>
          <cell r="C4233" t="str">
            <v>PEPasqu</v>
          </cell>
        </row>
        <row r="4234">
          <cell r="B4234" t="str">
            <v>Pasqu</v>
          </cell>
          <cell r="C4234" t="str">
            <v>PEPasqu</v>
          </cell>
        </row>
        <row r="4235">
          <cell r="B4235" t="str">
            <v>Pasco</v>
          </cell>
          <cell r="C4235" t="str">
            <v>PEPasco</v>
          </cell>
        </row>
        <row r="4236">
          <cell r="B4236" t="str">
            <v>Piura</v>
          </cell>
          <cell r="C4236" t="str">
            <v>PEPiura</v>
          </cell>
        </row>
        <row r="4237">
          <cell r="B4237" t="str">
            <v>Piwra</v>
          </cell>
          <cell r="C4237" t="str">
            <v>PEPiwra</v>
          </cell>
        </row>
        <row r="4238">
          <cell r="B4238" t="str">
            <v>Piura</v>
          </cell>
          <cell r="C4238" t="str">
            <v>PEPiura</v>
          </cell>
        </row>
        <row r="4239">
          <cell r="B4239" t="str">
            <v>Puno</v>
          </cell>
          <cell r="C4239" t="str">
            <v>PEPuno</v>
          </cell>
        </row>
        <row r="4240">
          <cell r="B4240" t="str">
            <v>Punu</v>
          </cell>
          <cell r="C4240" t="str">
            <v>PEPunu</v>
          </cell>
        </row>
        <row r="4241">
          <cell r="B4241" t="str">
            <v>Puno</v>
          </cell>
          <cell r="C4241" t="str">
            <v>PEPuno</v>
          </cell>
        </row>
        <row r="4242">
          <cell r="B4242" t="str">
            <v>San Martín</v>
          </cell>
          <cell r="C4242" t="str">
            <v>PESan Martín</v>
          </cell>
        </row>
        <row r="4243">
          <cell r="B4243" t="str">
            <v>San Martin</v>
          </cell>
          <cell r="C4243" t="str">
            <v>PESan Martin</v>
          </cell>
        </row>
        <row r="4244">
          <cell r="B4244" t="str">
            <v>San Martín</v>
          </cell>
          <cell r="C4244" t="str">
            <v>PESan Martín</v>
          </cell>
        </row>
        <row r="4245">
          <cell r="B4245" t="str">
            <v>Takna</v>
          </cell>
          <cell r="C4245" t="str">
            <v>PETakna</v>
          </cell>
        </row>
        <row r="4246">
          <cell r="B4246" t="str">
            <v>Taqna</v>
          </cell>
          <cell r="C4246" t="str">
            <v>PETaqna</v>
          </cell>
        </row>
        <row r="4247">
          <cell r="B4247" t="str">
            <v>Tacna</v>
          </cell>
          <cell r="C4247" t="str">
            <v>PETacna</v>
          </cell>
        </row>
        <row r="4248">
          <cell r="B4248" t="str">
            <v>Tumbes</v>
          </cell>
          <cell r="C4248" t="str">
            <v>PETumbes</v>
          </cell>
        </row>
        <row r="4249">
          <cell r="B4249" t="str">
            <v>Tumpis</v>
          </cell>
          <cell r="C4249" t="str">
            <v>PETumpis</v>
          </cell>
        </row>
        <row r="4250">
          <cell r="B4250" t="str">
            <v>Tumbes</v>
          </cell>
          <cell r="C4250" t="str">
            <v>PETumbes</v>
          </cell>
        </row>
        <row r="4251">
          <cell r="B4251" t="str">
            <v>Ukayali</v>
          </cell>
          <cell r="C4251" t="str">
            <v>PEUkayali</v>
          </cell>
        </row>
        <row r="4252">
          <cell r="B4252" t="str">
            <v>Ukayali</v>
          </cell>
          <cell r="C4252" t="str">
            <v>PEUkayali</v>
          </cell>
        </row>
        <row r="4253">
          <cell r="B4253" t="str">
            <v>Ucayali</v>
          </cell>
          <cell r="C4253" t="str">
            <v>PEUcayali</v>
          </cell>
        </row>
        <row r="4254">
          <cell r="B4254" t="str">
            <v>Lima hatun llaqta</v>
          </cell>
          <cell r="C4254" t="str">
            <v>PELima hatun llaqta</v>
          </cell>
        </row>
        <row r="4255">
          <cell r="B4255" t="str">
            <v>Lima llaqta suyu</v>
          </cell>
          <cell r="C4255" t="str">
            <v>PELima llaqta suyu</v>
          </cell>
        </row>
        <row r="4256">
          <cell r="B4256" t="str">
            <v>Municipalidad Metropolitana de Lima</v>
          </cell>
          <cell r="C4256" t="str">
            <v>PEMunicipalidad Metropolitana de Lima</v>
          </cell>
        </row>
        <row r="4257">
          <cell r="B4257" t="str">
            <v>National Capital District (Port Moresby)</v>
          </cell>
          <cell r="C4257" t="str">
            <v>PGNational Capital District (Port Moresby)</v>
          </cell>
        </row>
        <row r="4258">
          <cell r="B4258" t="str">
            <v>Chimbu</v>
          </cell>
          <cell r="C4258" t="str">
            <v>PGChimbu</v>
          </cell>
        </row>
        <row r="4259">
          <cell r="B4259" t="str">
            <v>Central</v>
          </cell>
          <cell r="C4259" t="str">
            <v>PGCentral</v>
          </cell>
        </row>
        <row r="4260">
          <cell r="B4260" t="str">
            <v>East New Britain</v>
          </cell>
          <cell r="C4260" t="str">
            <v>PGEast New Britain</v>
          </cell>
        </row>
        <row r="4261">
          <cell r="B4261" t="str">
            <v>Eastern Highlands</v>
          </cell>
          <cell r="C4261" t="str">
            <v>PGEastern Highlands</v>
          </cell>
        </row>
        <row r="4262">
          <cell r="B4262" t="str">
            <v>Enga</v>
          </cell>
          <cell r="C4262" t="str">
            <v>PGEnga</v>
          </cell>
        </row>
        <row r="4263">
          <cell r="B4263" t="str">
            <v>East Sepik</v>
          </cell>
          <cell r="C4263" t="str">
            <v>PGEast Sepik</v>
          </cell>
        </row>
        <row r="4264">
          <cell r="B4264" t="str">
            <v>Gulf</v>
          </cell>
          <cell r="C4264" t="str">
            <v>PGGulf</v>
          </cell>
        </row>
        <row r="4265">
          <cell r="B4265" t="str">
            <v>Hela</v>
          </cell>
          <cell r="C4265" t="str">
            <v>PGHela</v>
          </cell>
        </row>
        <row r="4266">
          <cell r="B4266" t="str">
            <v>Jiwaka</v>
          </cell>
          <cell r="C4266" t="str">
            <v>PGJiwaka</v>
          </cell>
        </row>
        <row r="4267">
          <cell r="B4267" t="str">
            <v>Milne Bay</v>
          </cell>
          <cell r="C4267" t="str">
            <v>PGMilne Bay</v>
          </cell>
        </row>
        <row r="4268">
          <cell r="B4268" t="str">
            <v>Morobe</v>
          </cell>
          <cell r="C4268" t="str">
            <v>PGMorobe</v>
          </cell>
        </row>
        <row r="4269">
          <cell r="B4269" t="str">
            <v>Madang</v>
          </cell>
          <cell r="C4269" t="str">
            <v>PGMadang</v>
          </cell>
        </row>
        <row r="4270">
          <cell r="B4270" t="str">
            <v>Manus</v>
          </cell>
          <cell r="C4270" t="str">
            <v>PGManus</v>
          </cell>
        </row>
        <row r="4271">
          <cell r="B4271" t="str">
            <v>New Ireland</v>
          </cell>
          <cell r="C4271" t="str">
            <v>PGNew Ireland</v>
          </cell>
        </row>
        <row r="4272">
          <cell r="B4272" t="str">
            <v>Northern</v>
          </cell>
          <cell r="C4272" t="str">
            <v>PGNorthern</v>
          </cell>
        </row>
        <row r="4273">
          <cell r="B4273" t="str">
            <v>West Sepik</v>
          </cell>
          <cell r="C4273" t="str">
            <v>PGWest Sepik</v>
          </cell>
        </row>
        <row r="4274">
          <cell r="B4274" t="str">
            <v>Southern Highlands</v>
          </cell>
          <cell r="C4274" t="str">
            <v>PGSouthern Highlands</v>
          </cell>
        </row>
        <row r="4275">
          <cell r="B4275" t="str">
            <v>West New Britain</v>
          </cell>
          <cell r="C4275" t="str">
            <v>PGWest New Britain</v>
          </cell>
        </row>
        <row r="4276">
          <cell r="B4276" t="str">
            <v>Western Highlands</v>
          </cell>
          <cell r="C4276" t="str">
            <v>PGWestern Highlands</v>
          </cell>
        </row>
        <row r="4277">
          <cell r="B4277" t="str">
            <v>Western</v>
          </cell>
          <cell r="C4277" t="str">
            <v>PGWestern</v>
          </cell>
        </row>
        <row r="4278">
          <cell r="B4278" t="str">
            <v>Bougainville</v>
          </cell>
          <cell r="C4278" t="str">
            <v>PGBougainville</v>
          </cell>
        </row>
        <row r="4279">
          <cell r="B4279" t="str">
            <v>National Capital Region</v>
          </cell>
          <cell r="C4279" t="str">
            <v>PHNational Capital Region</v>
          </cell>
        </row>
        <row r="4280">
          <cell r="B4280" t="str">
            <v>Pambansang Punong Rehiyon</v>
          </cell>
          <cell r="C4280" t="str">
            <v>PHPambansang Punong Rehiyon</v>
          </cell>
        </row>
        <row r="4281">
          <cell r="B4281" t="str">
            <v>Ilocos (Region I)</v>
          </cell>
          <cell r="C4281" t="str">
            <v>PHIlocos (Region I)</v>
          </cell>
        </row>
        <row r="4282">
          <cell r="B4282" t="str">
            <v>Rehiyon ng Iloko</v>
          </cell>
          <cell r="C4282" t="str">
            <v>PHRehiyon ng Iloko</v>
          </cell>
        </row>
        <row r="4283">
          <cell r="B4283" t="str">
            <v>Ilocos Norte</v>
          </cell>
          <cell r="C4283" t="str">
            <v>PHIlocos Norte</v>
          </cell>
        </row>
        <row r="4284">
          <cell r="B4284" t="str">
            <v>Hilagang Iloko</v>
          </cell>
          <cell r="C4284" t="str">
            <v>PHHilagang Iloko</v>
          </cell>
        </row>
        <row r="4285">
          <cell r="B4285" t="str">
            <v>Ilocos Sur</v>
          </cell>
          <cell r="C4285" t="str">
            <v>PHIlocos Sur</v>
          </cell>
        </row>
        <row r="4286">
          <cell r="B4286" t="str">
            <v>Timog Iloko</v>
          </cell>
          <cell r="C4286" t="str">
            <v>PHTimog Iloko</v>
          </cell>
        </row>
        <row r="4287">
          <cell r="B4287" t="str">
            <v>La Union</v>
          </cell>
          <cell r="C4287" t="str">
            <v>PHLa Union</v>
          </cell>
        </row>
        <row r="4288">
          <cell r="B4288" t="str">
            <v>La Unyon</v>
          </cell>
          <cell r="C4288" t="str">
            <v>PHLa Unyon</v>
          </cell>
        </row>
        <row r="4289">
          <cell r="B4289" t="str">
            <v>Pangasinan</v>
          </cell>
          <cell r="C4289" t="str">
            <v>PHPangasinan</v>
          </cell>
        </row>
        <row r="4290">
          <cell r="B4290" t="str">
            <v>Pangasinan</v>
          </cell>
          <cell r="C4290" t="str">
            <v>PHPangasinan</v>
          </cell>
        </row>
        <row r="4291">
          <cell r="B4291" t="str">
            <v>Cagayan Valley (Region II)</v>
          </cell>
          <cell r="C4291" t="str">
            <v>PHCagayan Valley (Region II)</v>
          </cell>
        </row>
        <row r="4292">
          <cell r="B4292" t="str">
            <v>Rehiyon ng Lambak ng Kagayan</v>
          </cell>
          <cell r="C4292" t="str">
            <v>PHRehiyon ng Lambak ng Kagayan</v>
          </cell>
        </row>
        <row r="4293">
          <cell r="B4293" t="str">
            <v>Batanes</v>
          </cell>
          <cell r="C4293" t="str">
            <v>PHBatanes</v>
          </cell>
        </row>
        <row r="4294">
          <cell r="B4294" t="str">
            <v>Batanes</v>
          </cell>
          <cell r="C4294" t="str">
            <v>PHBatanes</v>
          </cell>
        </row>
        <row r="4295">
          <cell r="B4295" t="str">
            <v>Cagayan</v>
          </cell>
          <cell r="C4295" t="str">
            <v>PHCagayan</v>
          </cell>
        </row>
        <row r="4296">
          <cell r="B4296" t="str">
            <v>Kagayan</v>
          </cell>
          <cell r="C4296" t="str">
            <v>PHKagayan</v>
          </cell>
        </row>
        <row r="4297">
          <cell r="B4297" t="str">
            <v>Isabela</v>
          </cell>
          <cell r="C4297" t="str">
            <v>PHIsabela</v>
          </cell>
        </row>
        <row r="4298">
          <cell r="B4298" t="str">
            <v>Isabela</v>
          </cell>
          <cell r="C4298" t="str">
            <v>PHIsabela</v>
          </cell>
        </row>
        <row r="4299">
          <cell r="B4299" t="str">
            <v>Nueva Vizcaya</v>
          </cell>
          <cell r="C4299" t="str">
            <v>PHNueva Vizcaya</v>
          </cell>
        </row>
        <row r="4300">
          <cell r="B4300" t="str">
            <v>Nuweva Biskaya</v>
          </cell>
          <cell r="C4300" t="str">
            <v>PHNuweva Biskaya</v>
          </cell>
        </row>
        <row r="4301">
          <cell r="B4301" t="str">
            <v>Quirino</v>
          </cell>
          <cell r="C4301" t="str">
            <v>PHQuirino</v>
          </cell>
        </row>
        <row r="4302">
          <cell r="B4302" t="str">
            <v>Kirino</v>
          </cell>
          <cell r="C4302" t="str">
            <v>PHKirino</v>
          </cell>
        </row>
        <row r="4303">
          <cell r="B4303" t="str">
            <v>Central Luzon (Region III)</v>
          </cell>
          <cell r="C4303" t="str">
            <v>PHCentral Luzon (Region III)</v>
          </cell>
        </row>
        <row r="4304">
          <cell r="B4304" t="str">
            <v>Rehiyon ng Gitnang Luson</v>
          </cell>
          <cell r="C4304" t="str">
            <v>PHRehiyon ng Gitnang Luson</v>
          </cell>
        </row>
        <row r="4305">
          <cell r="B4305" t="str">
            <v>Aurora</v>
          </cell>
          <cell r="C4305" t="str">
            <v>PHAurora</v>
          </cell>
        </row>
        <row r="4306">
          <cell r="B4306" t="str">
            <v>Aurora</v>
          </cell>
          <cell r="C4306" t="str">
            <v>PHAurora</v>
          </cell>
        </row>
        <row r="4307">
          <cell r="B4307" t="str">
            <v>Bataan</v>
          </cell>
          <cell r="C4307" t="str">
            <v>PHBataan</v>
          </cell>
        </row>
        <row r="4308">
          <cell r="B4308" t="str">
            <v>Bataan</v>
          </cell>
          <cell r="C4308" t="str">
            <v>PHBataan</v>
          </cell>
        </row>
        <row r="4309">
          <cell r="B4309" t="str">
            <v>Bulacan</v>
          </cell>
          <cell r="C4309" t="str">
            <v>PHBulacan</v>
          </cell>
        </row>
        <row r="4310">
          <cell r="B4310" t="str">
            <v>Bulakan</v>
          </cell>
          <cell r="C4310" t="str">
            <v>PHBulakan</v>
          </cell>
        </row>
        <row r="4311">
          <cell r="B4311" t="str">
            <v>Nueva Ecija</v>
          </cell>
          <cell r="C4311" t="str">
            <v>PHNueva Ecija</v>
          </cell>
        </row>
        <row r="4312">
          <cell r="B4312" t="str">
            <v>Nuweva Esiha</v>
          </cell>
          <cell r="C4312" t="str">
            <v>PHNuweva Esiha</v>
          </cell>
        </row>
        <row r="4313">
          <cell r="B4313" t="str">
            <v>Pampanga</v>
          </cell>
          <cell r="C4313" t="str">
            <v>PHPampanga</v>
          </cell>
        </row>
        <row r="4314">
          <cell r="B4314" t="str">
            <v>Pampanga</v>
          </cell>
          <cell r="C4314" t="str">
            <v>PHPampanga</v>
          </cell>
        </row>
        <row r="4315">
          <cell r="B4315" t="str">
            <v>Tarlac</v>
          </cell>
          <cell r="C4315" t="str">
            <v>PHTarlac</v>
          </cell>
        </row>
        <row r="4316">
          <cell r="B4316" t="str">
            <v>Tarlak</v>
          </cell>
          <cell r="C4316" t="str">
            <v>PHTarlak</v>
          </cell>
        </row>
        <row r="4317">
          <cell r="B4317" t="str">
            <v>Zambales</v>
          </cell>
          <cell r="C4317" t="str">
            <v>PHZambales</v>
          </cell>
        </row>
        <row r="4318">
          <cell r="B4318" t="str">
            <v>Sambales</v>
          </cell>
          <cell r="C4318" t="str">
            <v>PHSambales</v>
          </cell>
        </row>
        <row r="4319">
          <cell r="B4319" t="str">
            <v>Bicol (Region V)</v>
          </cell>
          <cell r="C4319" t="str">
            <v>PHBicol (Region V)</v>
          </cell>
        </row>
        <row r="4320">
          <cell r="B4320" t="str">
            <v>Rehiyon ng Bikol</v>
          </cell>
          <cell r="C4320" t="str">
            <v>PHRehiyon ng Bikol</v>
          </cell>
        </row>
        <row r="4321">
          <cell r="B4321" t="str">
            <v>Albay</v>
          </cell>
          <cell r="C4321" t="str">
            <v>PHAlbay</v>
          </cell>
        </row>
        <row r="4322">
          <cell r="B4322" t="str">
            <v>Albay</v>
          </cell>
          <cell r="C4322" t="str">
            <v>PHAlbay</v>
          </cell>
        </row>
        <row r="4323">
          <cell r="B4323" t="str">
            <v>Camarines Norte</v>
          </cell>
          <cell r="C4323" t="str">
            <v>PHCamarines Norte</v>
          </cell>
        </row>
        <row r="4324">
          <cell r="B4324" t="str">
            <v>Hilagang Kamarines</v>
          </cell>
          <cell r="C4324" t="str">
            <v>PHHilagang Kamarines</v>
          </cell>
        </row>
        <row r="4325">
          <cell r="B4325" t="str">
            <v>Camarines Sur</v>
          </cell>
          <cell r="C4325" t="str">
            <v>PHCamarines Sur</v>
          </cell>
        </row>
        <row r="4326">
          <cell r="B4326" t="str">
            <v>Timog Kamarines</v>
          </cell>
          <cell r="C4326" t="str">
            <v>PHTimog Kamarines</v>
          </cell>
        </row>
        <row r="4327">
          <cell r="B4327" t="str">
            <v>Catanduanes</v>
          </cell>
          <cell r="C4327" t="str">
            <v>PHCatanduanes</v>
          </cell>
        </row>
        <row r="4328">
          <cell r="B4328" t="str">
            <v>Katanduwanes</v>
          </cell>
          <cell r="C4328" t="str">
            <v>PHKatanduwanes</v>
          </cell>
        </row>
        <row r="4329">
          <cell r="B4329" t="str">
            <v>Masbate</v>
          </cell>
          <cell r="C4329" t="str">
            <v>PHMasbate</v>
          </cell>
        </row>
        <row r="4330">
          <cell r="B4330" t="str">
            <v>Masbate</v>
          </cell>
          <cell r="C4330" t="str">
            <v>PHMasbate</v>
          </cell>
        </row>
        <row r="4331">
          <cell r="B4331" t="str">
            <v>Sorsogon</v>
          </cell>
          <cell r="C4331" t="str">
            <v>PHSorsogon</v>
          </cell>
        </row>
        <row r="4332">
          <cell r="B4332" t="str">
            <v>Sorsogon</v>
          </cell>
          <cell r="C4332" t="str">
            <v>PHSorsogon</v>
          </cell>
        </row>
        <row r="4333">
          <cell r="B4333" t="str">
            <v>Western Visayas (Region VI)</v>
          </cell>
          <cell r="C4333" t="str">
            <v>PHWestern Visayas (Region VI)</v>
          </cell>
        </row>
        <row r="4334">
          <cell r="B4334" t="str">
            <v>Rehiyon ng Kanlurang Bisaya</v>
          </cell>
          <cell r="C4334" t="str">
            <v>PHRehiyon ng Kanlurang Bisaya</v>
          </cell>
        </row>
        <row r="4335">
          <cell r="B4335" t="str">
            <v>Aklan</v>
          </cell>
          <cell r="C4335" t="str">
            <v>PHAklan</v>
          </cell>
        </row>
        <row r="4336">
          <cell r="B4336" t="str">
            <v>Aklan</v>
          </cell>
          <cell r="C4336" t="str">
            <v>PHAklan</v>
          </cell>
        </row>
        <row r="4337">
          <cell r="B4337" t="str">
            <v>Antique</v>
          </cell>
          <cell r="C4337" t="str">
            <v>PHAntique</v>
          </cell>
        </row>
        <row r="4338">
          <cell r="B4338" t="str">
            <v>Antike</v>
          </cell>
          <cell r="C4338" t="str">
            <v>PHAntike</v>
          </cell>
        </row>
        <row r="4339">
          <cell r="B4339" t="str">
            <v>Capiz</v>
          </cell>
          <cell r="C4339" t="str">
            <v>PHCapiz</v>
          </cell>
        </row>
        <row r="4340">
          <cell r="B4340" t="str">
            <v>Kapis</v>
          </cell>
          <cell r="C4340" t="str">
            <v>PHKapis</v>
          </cell>
        </row>
        <row r="4341">
          <cell r="B4341" t="str">
            <v>Guimaras</v>
          </cell>
          <cell r="C4341" t="str">
            <v>PHGuimaras</v>
          </cell>
        </row>
        <row r="4342">
          <cell r="B4342" t="str">
            <v>Gimaras</v>
          </cell>
          <cell r="C4342" t="str">
            <v>PHGimaras</v>
          </cell>
        </row>
        <row r="4343">
          <cell r="B4343" t="str">
            <v>Iloilo</v>
          </cell>
          <cell r="C4343" t="str">
            <v>PHIloilo</v>
          </cell>
        </row>
        <row r="4344">
          <cell r="B4344" t="str">
            <v>Iloilo</v>
          </cell>
          <cell r="C4344" t="str">
            <v>PHIloilo</v>
          </cell>
        </row>
        <row r="4345">
          <cell r="B4345" t="str">
            <v>Negros Occidental</v>
          </cell>
          <cell r="C4345" t="str">
            <v>PHNegros Occidental</v>
          </cell>
        </row>
        <row r="4346">
          <cell r="B4346" t="str">
            <v>Kanlurang Negros</v>
          </cell>
          <cell r="C4346" t="str">
            <v>PHKanlurang Negros</v>
          </cell>
        </row>
        <row r="4347">
          <cell r="B4347" t="str">
            <v>Central Visayas (Region VII)</v>
          </cell>
          <cell r="C4347" t="str">
            <v>PHCentral Visayas (Region VII)</v>
          </cell>
        </row>
        <row r="4348">
          <cell r="B4348" t="str">
            <v>Rehiyon ng Gitnang Bisaya</v>
          </cell>
          <cell r="C4348" t="str">
            <v>PHRehiyon ng Gitnang Bisaya</v>
          </cell>
        </row>
        <row r="4349">
          <cell r="B4349" t="str">
            <v>Bohol</v>
          </cell>
          <cell r="C4349" t="str">
            <v>PHBohol</v>
          </cell>
        </row>
        <row r="4350">
          <cell r="B4350" t="str">
            <v>Bohol</v>
          </cell>
          <cell r="C4350" t="str">
            <v>PHBohol</v>
          </cell>
        </row>
        <row r="4351">
          <cell r="B4351" t="str">
            <v>Cebu</v>
          </cell>
          <cell r="C4351" t="str">
            <v>PHCebu</v>
          </cell>
        </row>
        <row r="4352">
          <cell r="B4352" t="str">
            <v>Sebu</v>
          </cell>
          <cell r="C4352" t="str">
            <v>PHSebu</v>
          </cell>
        </row>
        <row r="4353">
          <cell r="B4353" t="str">
            <v>Negros Oriental</v>
          </cell>
          <cell r="C4353" t="str">
            <v>PHNegros Oriental</v>
          </cell>
        </row>
        <row r="4354">
          <cell r="B4354" t="str">
            <v>Silangang Negros</v>
          </cell>
          <cell r="C4354" t="str">
            <v>PHSilangang Negros</v>
          </cell>
        </row>
        <row r="4355">
          <cell r="B4355" t="str">
            <v>Siquijor</v>
          </cell>
          <cell r="C4355" t="str">
            <v>PHSiquijor</v>
          </cell>
        </row>
        <row r="4356">
          <cell r="B4356" t="str">
            <v>Sikihor</v>
          </cell>
          <cell r="C4356" t="str">
            <v>PHSikihor</v>
          </cell>
        </row>
        <row r="4357">
          <cell r="B4357" t="str">
            <v>Eastern Visayas (Region VIII)</v>
          </cell>
          <cell r="C4357" t="str">
            <v>PHEastern Visayas (Region VIII)</v>
          </cell>
        </row>
        <row r="4358">
          <cell r="B4358" t="str">
            <v>Rehiyon ng Silangang Bisaya</v>
          </cell>
          <cell r="C4358" t="str">
            <v>PHRehiyon ng Silangang Bisaya</v>
          </cell>
        </row>
        <row r="4359">
          <cell r="B4359" t="str">
            <v>Biliran</v>
          </cell>
          <cell r="C4359" t="str">
            <v>PHBiliran</v>
          </cell>
        </row>
        <row r="4360">
          <cell r="B4360" t="str">
            <v>Biliran</v>
          </cell>
          <cell r="C4360" t="str">
            <v>PHBiliran</v>
          </cell>
        </row>
        <row r="4361">
          <cell r="B4361" t="str">
            <v>Eastern Samar</v>
          </cell>
          <cell r="C4361" t="str">
            <v>PHEastern Samar</v>
          </cell>
        </row>
        <row r="4362">
          <cell r="B4362" t="str">
            <v>Silangang Samar</v>
          </cell>
          <cell r="C4362" t="str">
            <v>PHSilangang Samar</v>
          </cell>
        </row>
        <row r="4363">
          <cell r="B4363" t="str">
            <v>Leyte</v>
          </cell>
          <cell r="C4363" t="str">
            <v>PHLeyte</v>
          </cell>
        </row>
        <row r="4364">
          <cell r="B4364" t="str">
            <v>Leyte</v>
          </cell>
          <cell r="C4364" t="str">
            <v>PHLeyte</v>
          </cell>
        </row>
        <row r="4365">
          <cell r="B4365" t="str">
            <v>Northern Samar</v>
          </cell>
          <cell r="C4365" t="str">
            <v>PHNorthern Samar</v>
          </cell>
        </row>
        <row r="4366">
          <cell r="B4366" t="str">
            <v>Hilagang Samar</v>
          </cell>
          <cell r="C4366" t="str">
            <v>PHHilagang Samar</v>
          </cell>
        </row>
        <row r="4367">
          <cell r="B4367" t="str">
            <v>Southern Leyte</v>
          </cell>
          <cell r="C4367" t="str">
            <v>PHSouthern Leyte</v>
          </cell>
        </row>
        <row r="4368">
          <cell r="B4368" t="str">
            <v>Katimogang Leyte</v>
          </cell>
          <cell r="C4368" t="str">
            <v>PHKatimogang Leyte</v>
          </cell>
        </row>
        <row r="4369">
          <cell r="B4369" t="str">
            <v>Samar</v>
          </cell>
          <cell r="C4369" t="str">
            <v>PHSamar</v>
          </cell>
        </row>
        <row r="4370">
          <cell r="B4370" t="str">
            <v>Samar</v>
          </cell>
          <cell r="C4370" t="str">
            <v>PHSamar</v>
          </cell>
        </row>
        <row r="4371">
          <cell r="B4371" t="str">
            <v>Zamboanga Peninsula (Region IX)</v>
          </cell>
          <cell r="C4371" t="str">
            <v>PHZamboanga Peninsula (Region IX)</v>
          </cell>
        </row>
        <row r="4372">
          <cell r="B4372" t="str">
            <v>Rehiyon ng Tangway ng Sambuwangga</v>
          </cell>
          <cell r="C4372" t="str">
            <v>PHRehiyon ng Tangway ng Sambuwangga</v>
          </cell>
        </row>
        <row r="4373">
          <cell r="B4373" t="str">
            <v>Basilan</v>
          </cell>
          <cell r="C4373" t="str">
            <v>PHBasilan</v>
          </cell>
        </row>
        <row r="4374">
          <cell r="B4374" t="str">
            <v>Basilan</v>
          </cell>
          <cell r="C4374" t="str">
            <v>PHBasilan</v>
          </cell>
        </row>
        <row r="4375">
          <cell r="B4375" t="str">
            <v>Zamboanga del Norte</v>
          </cell>
          <cell r="C4375" t="str">
            <v>PHZamboanga del Norte</v>
          </cell>
        </row>
        <row r="4376">
          <cell r="B4376" t="str">
            <v>Hilagang Sambuwangga</v>
          </cell>
          <cell r="C4376" t="str">
            <v>PHHilagang Sambuwangga</v>
          </cell>
        </row>
        <row r="4377">
          <cell r="B4377" t="str">
            <v>Zamboanga del Sur</v>
          </cell>
          <cell r="C4377" t="str">
            <v>PHZamboanga del Sur</v>
          </cell>
        </row>
        <row r="4378">
          <cell r="B4378" t="str">
            <v>Timog Sambuwangga</v>
          </cell>
          <cell r="C4378" t="str">
            <v>PHTimog Sambuwangga</v>
          </cell>
        </row>
        <row r="4379">
          <cell r="B4379" t="str">
            <v>Zamboanga Sibugay</v>
          </cell>
          <cell r="C4379" t="str">
            <v>PHZamboanga Sibugay</v>
          </cell>
        </row>
        <row r="4380">
          <cell r="B4380" t="str">
            <v>Sambuwangga Sibugay</v>
          </cell>
          <cell r="C4380" t="str">
            <v>PHSambuwangga Sibugay</v>
          </cell>
        </row>
        <row r="4381">
          <cell r="B4381" t="str">
            <v>Northern Mindanao (Region X)</v>
          </cell>
          <cell r="C4381" t="str">
            <v>PHNorthern Mindanao (Region X)</v>
          </cell>
        </row>
        <row r="4382">
          <cell r="B4382" t="str">
            <v>Rehiyon ng Hilagang Mindanaw</v>
          </cell>
          <cell r="C4382" t="str">
            <v>PHRehiyon ng Hilagang Mindanaw</v>
          </cell>
        </row>
        <row r="4383">
          <cell r="B4383" t="str">
            <v>Bukidnon</v>
          </cell>
          <cell r="C4383" t="str">
            <v>PHBukidnon</v>
          </cell>
        </row>
        <row r="4384">
          <cell r="B4384" t="str">
            <v>Bukidnon</v>
          </cell>
          <cell r="C4384" t="str">
            <v>PHBukidnon</v>
          </cell>
        </row>
        <row r="4385">
          <cell r="B4385" t="str">
            <v>Camiguin</v>
          </cell>
          <cell r="C4385" t="str">
            <v>PHCamiguin</v>
          </cell>
        </row>
        <row r="4386">
          <cell r="B4386" t="str">
            <v>Kamigin</v>
          </cell>
          <cell r="C4386" t="str">
            <v>PHKamigin</v>
          </cell>
        </row>
        <row r="4387">
          <cell r="B4387" t="str">
            <v>Misamis Occidental</v>
          </cell>
          <cell r="C4387" t="str">
            <v>PHMisamis Occidental</v>
          </cell>
        </row>
        <row r="4388">
          <cell r="B4388" t="str">
            <v>Kanlurang Misamis</v>
          </cell>
          <cell r="C4388" t="str">
            <v>PHKanlurang Misamis</v>
          </cell>
        </row>
        <row r="4389">
          <cell r="B4389" t="str">
            <v>Misamis Oriental</v>
          </cell>
          <cell r="C4389" t="str">
            <v>PHMisamis Oriental</v>
          </cell>
        </row>
        <row r="4390">
          <cell r="B4390" t="str">
            <v>Silangang Misamis</v>
          </cell>
          <cell r="C4390" t="str">
            <v>PHSilangang Misamis</v>
          </cell>
        </row>
        <row r="4391">
          <cell r="B4391" t="str">
            <v>Davao (Region XI)</v>
          </cell>
          <cell r="C4391" t="str">
            <v>PHDavao (Region XI)</v>
          </cell>
        </row>
        <row r="4392">
          <cell r="B4392" t="str">
            <v>Rehiyon ng Dabaw</v>
          </cell>
          <cell r="C4392" t="str">
            <v>PHRehiyon ng Dabaw</v>
          </cell>
        </row>
        <row r="4393">
          <cell r="B4393" t="str">
            <v>Davao de Oro</v>
          </cell>
          <cell r="C4393" t="str">
            <v>PHDavao de Oro</v>
          </cell>
        </row>
        <row r="4394">
          <cell r="B4394" t="str">
            <v>Davao Oriental</v>
          </cell>
          <cell r="C4394" t="str">
            <v>PHDavao Oriental</v>
          </cell>
        </row>
        <row r="4395">
          <cell r="B4395" t="str">
            <v>Silangang Dabaw</v>
          </cell>
          <cell r="C4395" t="str">
            <v>PHSilangang Dabaw</v>
          </cell>
        </row>
        <row r="4396">
          <cell r="B4396" t="str">
            <v>Davao del Sur</v>
          </cell>
          <cell r="C4396" t="str">
            <v>PHDavao del Sur</v>
          </cell>
        </row>
        <row r="4397">
          <cell r="B4397" t="str">
            <v>Timog Dabaw</v>
          </cell>
          <cell r="C4397" t="str">
            <v>PHTimog Dabaw</v>
          </cell>
        </row>
        <row r="4398">
          <cell r="B4398" t="str">
            <v>Davao del Norte</v>
          </cell>
          <cell r="C4398" t="str">
            <v>PHDavao del Norte</v>
          </cell>
        </row>
        <row r="4399">
          <cell r="B4399" t="str">
            <v>Hilagang Dabaw</v>
          </cell>
          <cell r="C4399" t="str">
            <v>PHHilagang Dabaw</v>
          </cell>
        </row>
        <row r="4400">
          <cell r="B4400" t="str">
            <v>Davao Occidental</v>
          </cell>
          <cell r="C4400" t="str">
            <v>PHDavao Occidental</v>
          </cell>
        </row>
        <row r="4401">
          <cell r="B4401" t="str">
            <v>Kanlurang Dabaw</v>
          </cell>
          <cell r="C4401" t="str">
            <v>PHKanlurang Dabaw</v>
          </cell>
        </row>
        <row r="4402">
          <cell r="B4402" t="str">
            <v>Sarangani</v>
          </cell>
          <cell r="C4402" t="str">
            <v>PHSarangani</v>
          </cell>
        </row>
        <row r="4403">
          <cell r="B4403" t="str">
            <v>Sarangani</v>
          </cell>
          <cell r="C4403" t="str">
            <v>PHSarangani</v>
          </cell>
        </row>
        <row r="4404">
          <cell r="B4404" t="str">
            <v>South Cotabato</v>
          </cell>
          <cell r="C4404" t="str">
            <v>PHSouth Cotabato</v>
          </cell>
        </row>
        <row r="4405">
          <cell r="B4405" t="str">
            <v>Timog Kotabato</v>
          </cell>
          <cell r="C4405" t="str">
            <v>PHTimog Kotabato</v>
          </cell>
        </row>
        <row r="4406">
          <cell r="B4406" t="str">
            <v>Soccsksargen (Region XII)</v>
          </cell>
          <cell r="C4406" t="str">
            <v>PHSoccsksargen (Region XII)</v>
          </cell>
        </row>
        <row r="4407">
          <cell r="B4407" t="str">
            <v>Rehiyon ng Soccsksargen</v>
          </cell>
          <cell r="C4407" t="str">
            <v>PHRehiyon ng Soccsksargen</v>
          </cell>
        </row>
        <row r="4408">
          <cell r="B4408" t="str">
            <v>Lanao del Norte</v>
          </cell>
          <cell r="C4408" t="str">
            <v>PHLanao del Norte</v>
          </cell>
        </row>
        <row r="4409">
          <cell r="B4409" t="str">
            <v>Hilagang Lanaw</v>
          </cell>
          <cell r="C4409" t="str">
            <v>PHHilagang Lanaw</v>
          </cell>
        </row>
        <row r="4410">
          <cell r="B4410" t="str">
            <v>Cotabato</v>
          </cell>
          <cell r="C4410" t="str">
            <v>PHCotabato</v>
          </cell>
        </row>
        <row r="4411">
          <cell r="B4411" t="str">
            <v>Kotabato</v>
          </cell>
          <cell r="C4411" t="str">
            <v>PHKotabato</v>
          </cell>
        </row>
        <row r="4412">
          <cell r="B4412" t="str">
            <v>Sultan Kudarat</v>
          </cell>
          <cell r="C4412" t="str">
            <v>PHSultan Kudarat</v>
          </cell>
        </row>
        <row r="4413">
          <cell r="B4413" t="str">
            <v>Sultan Kudarat</v>
          </cell>
          <cell r="C4413" t="str">
            <v>PHSultan Kudarat</v>
          </cell>
        </row>
        <row r="4414">
          <cell r="B4414" t="str">
            <v>Caraga (Region XIII)</v>
          </cell>
          <cell r="C4414" t="str">
            <v>PHCaraga (Region XIII)</v>
          </cell>
        </row>
        <row r="4415">
          <cell r="B4415" t="str">
            <v>Rehiyon ng Karaga</v>
          </cell>
          <cell r="C4415" t="str">
            <v>PHRehiyon ng Karaga</v>
          </cell>
        </row>
        <row r="4416">
          <cell r="B4416" t="str">
            <v>Agusan del Norte</v>
          </cell>
          <cell r="C4416" t="str">
            <v>PHAgusan del Norte</v>
          </cell>
        </row>
        <row r="4417">
          <cell r="B4417" t="str">
            <v>Hilagang Agusan</v>
          </cell>
          <cell r="C4417" t="str">
            <v>PHHilagang Agusan</v>
          </cell>
        </row>
        <row r="4418">
          <cell r="B4418" t="str">
            <v>Agusan del Sur</v>
          </cell>
          <cell r="C4418" t="str">
            <v>PHAgusan del Sur</v>
          </cell>
        </row>
        <row r="4419">
          <cell r="B4419" t="str">
            <v>Timog Agusan</v>
          </cell>
          <cell r="C4419" t="str">
            <v>PHTimog Agusan</v>
          </cell>
        </row>
        <row r="4420">
          <cell r="B4420" t="str">
            <v>Dinagat Islands</v>
          </cell>
          <cell r="C4420" t="str">
            <v>PHDinagat Islands</v>
          </cell>
        </row>
        <row r="4421">
          <cell r="B4421" t="str">
            <v>Pulo ng Dinagat</v>
          </cell>
          <cell r="C4421" t="str">
            <v>PHPulo ng Dinagat</v>
          </cell>
        </row>
        <row r="4422">
          <cell r="B4422" t="str">
            <v>Surigao del Norte</v>
          </cell>
          <cell r="C4422" t="str">
            <v>PHSurigao del Norte</v>
          </cell>
        </row>
        <row r="4423">
          <cell r="B4423" t="str">
            <v>Hilagang Surigaw</v>
          </cell>
          <cell r="C4423" t="str">
            <v>PHHilagang Surigaw</v>
          </cell>
        </row>
        <row r="4424">
          <cell r="B4424" t="str">
            <v>Surigao del Sur</v>
          </cell>
          <cell r="C4424" t="str">
            <v>PHSurigao del Sur</v>
          </cell>
        </row>
        <row r="4425">
          <cell r="B4425" t="str">
            <v>Timog Surigaw</v>
          </cell>
          <cell r="C4425" t="str">
            <v>PHTimog Surigaw</v>
          </cell>
        </row>
        <row r="4426">
          <cell r="B4426" t="str">
            <v>Autonomous Region in Muslim Mindanao (ARMM)</v>
          </cell>
          <cell r="C4426" t="str">
            <v>PHAutonomous Region in Muslim Mindanao (ARMM)</v>
          </cell>
        </row>
        <row r="4427">
          <cell r="B4427" t="str">
            <v>Nagsasariling Rehiyon ng Muslim sa Mindanaw</v>
          </cell>
          <cell r="C4427" t="str">
            <v>PHNagsasariling Rehiyon ng Muslim sa Mindanaw</v>
          </cell>
        </row>
        <row r="4428">
          <cell r="B4428" t="str">
            <v>Lanao del Sur</v>
          </cell>
          <cell r="C4428" t="str">
            <v>PHLanao del Sur</v>
          </cell>
        </row>
        <row r="4429">
          <cell r="B4429" t="str">
            <v>Timog Lanaw</v>
          </cell>
          <cell r="C4429" t="str">
            <v>PHTimog Lanaw</v>
          </cell>
        </row>
        <row r="4430">
          <cell r="B4430" t="str">
            <v>Maguindanao del Norte</v>
          </cell>
          <cell r="C4430" t="str">
            <v>PHMaguindanao del Norte</v>
          </cell>
        </row>
        <row r="4431">
          <cell r="B4431" t="str">
            <v>Hilagang Magindanaw</v>
          </cell>
          <cell r="C4431" t="str">
            <v>PHHilagang Magindanaw</v>
          </cell>
        </row>
        <row r="4432">
          <cell r="B4432" t="str">
            <v>Maguindanao del Sur</v>
          </cell>
          <cell r="C4432" t="str">
            <v>PHMaguindanao del Sur</v>
          </cell>
        </row>
        <row r="4433">
          <cell r="B4433" t="str">
            <v>Timog Magindanaw</v>
          </cell>
          <cell r="C4433" t="str">
            <v>PHTimog Magindanaw</v>
          </cell>
        </row>
        <row r="4434">
          <cell r="B4434" t="str">
            <v>Sulu</v>
          </cell>
          <cell r="C4434" t="str">
            <v>PHSulu</v>
          </cell>
        </row>
        <row r="4435">
          <cell r="B4435" t="str">
            <v>Sulu</v>
          </cell>
          <cell r="C4435" t="str">
            <v>PHSulu</v>
          </cell>
        </row>
        <row r="4436">
          <cell r="B4436" t="str">
            <v>Tawi-Tawi</v>
          </cell>
          <cell r="C4436" t="str">
            <v>PHTawi-Tawi</v>
          </cell>
        </row>
        <row r="4437">
          <cell r="B4437" t="str">
            <v>Tawi-Tawi</v>
          </cell>
          <cell r="C4437" t="str">
            <v>PHTawi-Tawi</v>
          </cell>
        </row>
        <row r="4438">
          <cell r="B4438" t="str">
            <v>Cordillera Administrative Region (CAR)</v>
          </cell>
          <cell r="C4438" t="str">
            <v>PHCordillera Administrative Region (CAR)</v>
          </cell>
        </row>
        <row r="4439">
          <cell r="B4439" t="str">
            <v>Rehiyon ng Administratibo ng Kordilyera</v>
          </cell>
          <cell r="C4439" t="str">
            <v>PHRehiyon ng Administratibo ng Kordilyera</v>
          </cell>
        </row>
        <row r="4440">
          <cell r="B4440" t="str">
            <v>Abra</v>
          </cell>
          <cell r="C4440" t="str">
            <v>PHAbra</v>
          </cell>
        </row>
        <row r="4441">
          <cell r="B4441" t="str">
            <v>Abra</v>
          </cell>
          <cell r="C4441" t="str">
            <v>PHAbra</v>
          </cell>
        </row>
        <row r="4442">
          <cell r="B4442" t="str">
            <v>Apayao</v>
          </cell>
          <cell r="C4442" t="str">
            <v>PHApayao</v>
          </cell>
        </row>
        <row r="4443">
          <cell r="B4443" t="str">
            <v>Apayaw</v>
          </cell>
          <cell r="C4443" t="str">
            <v>PHApayaw</v>
          </cell>
        </row>
        <row r="4444">
          <cell r="B4444" t="str">
            <v>Benguet</v>
          </cell>
          <cell r="C4444" t="str">
            <v>PHBenguet</v>
          </cell>
        </row>
        <row r="4445">
          <cell r="B4445" t="str">
            <v>Benget</v>
          </cell>
          <cell r="C4445" t="str">
            <v>PHBenget</v>
          </cell>
        </row>
        <row r="4446">
          <cell r="B4446" t="str">
            <v>Ifugao</v>
          </cell>
          <cell r="C4446" t="str">
            <v>PHIfugao</v>
          </cell>
        </row>
        <row r="4447">
          <cell r="B4447" t="str">
            <v>Ipugaw</v>
          </cell>
          <cell r="C4447" t="str">
            <v>PHIpugaw</v>
          </cell>
        </row>
        <row r="4448">
          <cell r="B4448" t="str">
            <v>Kalinga</v>
          </cell>
          <cell r="C4448" t="str">
            <v>PHKalinga</v>
          </cell>
        </row>
        <row r="4449">
          <cell r="B4449" t="str">
            <v>Kalinga</v>
          </cell>
          <cell r="C4449" t="str">
            <v>PHKalinga</v>
          </cell>
        </row>
        <row r="4450">
          <cell r="B4450" t="str">
            <v>Mountain Province</v>
          </cell>
          <cell r="C4450" t="str">
            <v>PHMountain Province</v>
          </cell>
        </row>
        <row r="4451">
          <cell r="B4451" t="str">
            <v>Lalawigang Bulubundukin</v>
          </cell>
          <cell r="C4451" t="str">
            <v>PHLalawigang Bulubundukin</v>
          </cell>
        </row>
        <row r="4452">
          <cell r="B4452" t="str">
            <v>Calabarzon (Region IV-A)</v>
          </cell>
          <cell r="C4452" t="str">
            <v>PHCalabarzon (Region IV-A)</v>
          </cell>
        </row>
        <row r="4453">
          <cell r="B4453" t="str">
            <v>Rehiyon ng Calabarzon</v>
          </cell>
          <cell r="C4453" t="str">
            <v>PHRehiyon ng Calabarzon</v>
          </cell>
        </row>
        <row r="4454">
          <cell r="B4454" t="str">
            <v>Batangas</v>
          </cell>
          <cell r="C4454" t="str">
            <v>PHBatangas</v>
          </cell>
        </row>
        <row r="4455">
          <cell r="B4455" t="str">
            <v>Batangas</v>
          </cell>
          <cell r="C4455" t="str">
            <v>PHBatangas</v>
          </cell>
        </row>
        <row r="4456">
          <cell r="B4456" t="str">
            <v>Cavite</v>
          </cell>
          <cell r="C4456" t="str">
            <v>PHCavite</v>
          </cell>
        </row>
        <row r="4457">
          <cell r="B4457" t="str">
            <v>Kabite</v>
          </cell>
          <cell r="C4457" t="str">
            <v>PHKabite</v>
          </cell>
        </row>
        <row r="4458">
          <cell r="B4458" t="str">
            <v>Laguna</v>
          </cell>
          <cell r="C4458" t="str">
            <v>PHLaguna</v>
          </cell>
        </row>
        <row r="4459">
          <cell r="B4459" t="str">
            <v>Laguna</v>
          </cell>
          <cell r="C4459" t="str">
            <v>PHLaguna</v>
          </cell>
        </row>
        <row r="4460">
          <cell r="B4460" t="str">
            <v>Quezon</v>
          </cell>
          <cell r="C4460" t="str">
            <v>PHQuezon</v>
          </cell>
        </row>
        <row r="4461">
          <cell r="B4461" t="str">
            <v>Keson</v>
          </cell>
          <cell r="C4461" t="str">
            <v>PHKeson</v>
          </cell>
        </row>
        <row r="4462">
          <cell r="B4462" t="str">
            <v>Rizal</v>
          </cell>
          <cell r="C4462" t="str">
            <v>PHRizal</v>
          </cell>
        </row>
        <row r="4463">
          <cell r="B4463" t="str">
            <v>Risal</v>
          </cell>
          <cell r="C4463" t="str">
            <v>PHRisal</v>
          </cell>
        </row>
        <row r="4464">
          <cell r="B4464" t="str">
            <v>Mimaropa (Region IV-B)</v>
          </cell>
          <cell r="C4464" t="str">
            <v>PHMimaropa (Region IV-B)</v>
          </cell>
        </row>
        <row r="4465">
          <cell r="B4465" t="str">
            <v>Rehiyon ng Mimaropa</v>
          </cell>
          <cell r="C4465" t="str">
            <v>PHRehiyon ng Mimaropa</v>
          </cell>
        </row>
        <row r="4466">
          <cell r="B4466" t="str">
            <v>Marinduque</v>
          </cell>
          <cell r="C4466" t="str">
            <v>PHMarinduque</v>
          </cell>
        </row>
        <row r="4467">
          <cell r="B4467" t="str">
            <v>Marinduke</v>
          </cell>
          <cell r="C4467" t="str">
            <v>PHMarinduke</v>
          </cell>
        </row>
        <row r="4468">
          <cell r="B4468" t="str">
            <v>Mindoro Occidental</v>
          </cell>
          <cell r="C4468" t="str">
            <v>PHMindoro Occidental</v>
          </cell>
        </row>
        <row r="4469">
          <cell r="B4469" t="str">
            <v>Kanlurang Mindoro</v>
          </cell>
          <cell r="C4469" t="str">
            <v>PHKanlurang Mindoro</v>
          </cell>
        </row>
        <row r="4470">
          <cell r="B4470" t="str">
            <v>Mindoro Oriental</v>
          </cell>
          <cell r="C4470" t="str">
            <v>PHMindoro Oriental</v>
          </cell>
        </row>
        <row r="4471">
          <cell r="B4471" t="str">
            <v>Silangang Mindoro</v>
          </cell>
          <cell r="C4471" t="str">
            <v>PHSilangang Mindoro</v>
          </cell>
        </row>
        <row r="4472">
          <cell r="B4472" t="str">
            <v>Palawan</v>
          </cell>
          <cell r="C4472" t="str">
            <v>PHPalawan</v>
          </cell>
        </row>
        <row r="4473">
          <cell r="B4473" t="str">
            <v>Palawan</v>
          </cell>
          <cell r="C4473" t="str">
            <v>PHPalawan</v>
          </cell>
        </row>
        <row r="4474">
          <cell r="B4474" t="str">
            <v>Romblon</v>
          </cell>
          <cell r="C4474" t="str">
            <v>PHRomblon</v>
          </cell>
        </row>
        <row r="4475">
          <cell r="B4475" t="str">
            <v>Romblon</v>
          </cell>
          <cell r="C4475" t="str">
            <v>PHRomblon</v>
          </cell>
        </row>
        <row r="4476">
          <cell r="B4476" t="str">
            <v>Gilgit-Baltistan</v>
          </cell>
          <cell r="C4476" t="str">
            <v>PKGilgit-Baltistan</v>
          </cell>
        </row>
        <row r="4477">
          <cell r="B4477" t="str">
            <v>Gilgit-Baltistān</v>
          </cell>
          <cell r="C4477" t="str">
            <v>PKGilgit-Baltistān</v>
          </cell>
        </row>
        <row r="4478">
          <cell r="B4478" t="str">
            <v>Azad Jammu and Kashmir</v>
          </cell>
          <cell r="C4478" t="str">
            <v>PKAzad Jammu and Kashmir</v>
          </cell>
        </row>
        <row r="4479">
          <cell r="B4479" t="str">
            <v>Āzād Jammūñ o Kashmīr</v>
          </cell>
          <cell r="C4479" t="str">
            <v>PKĀzād Jammūñ o Kashmīr</v>
          </cell>
        </row>
        <row r="4480">
          <cell r="B4480" t="str">
            <v>Islamabad</v>
          </cell>
          <cell r="C4480" t="str">
            <v>PKIslamabad</v>
          </cell>
        </row>
        <row r="4481">
          <cell r="B4481" t="str">
            <v>Islāmābād</v>
          </cell>
          <cell r="C4481" t="str">
            <v>PKIslāmābād</v>
          </cell>
        </row>
        <row r="4482">
          <cell r="B4482" t="str">
            <v>Balochistan</v>
          </cell>
          <cell r="C4482" t="str">
            <v>PKBalochistan</v>
          </cell>
        </row>
        <row r="4483">
          <cell r="B4483" t="str">
            <v>Balōchistān</v>
          </cell>
          <cell r="C4483" t="str">
            <v>PKBalōchistān</v>
          </cell>
        </row>
        <row r="4484">
          <cell r="B4484" t="str">
            <v>Khyber Pakhtunkhwa</v>
          </cell>
          <cell r="C4484" t="str">
            <v>PKKhyber Pakhtunkhwa</v>
          </cell>
        </row>
        <row r="4485">
          <cell r="B4485" t="str">
            <v>Khaībar Pakhtūnkhwā</v>
          </cell>
          <cell r="C4485" t="str">
            <v>PKKhaībar Pakhtūnkhwā</v>
          </cell>
        </row>
        <row r="4486">
          <cell r="B4486" t="str">
            <v>Punjab</v>
          </cell>
          <cell r="C4486" t="str">
            <v>PKPunjab</v>
          </cell>
        </row>
        <row r="4487">
          <cell r="B4487" t="str">
            <v>Panjāb</v>
          </cell>
          <cell r="C4487" t="str">
            <v>PKPanjāb</v>
          </cell>
        </row>
        <row r="4488">
          <cell r="B4488" t="str">
            <v>Sindh</v>
          </cell>
          <cell r="C4488" t="str">
            <v>PKSindh</v>
          </cell>
        </row>
        <row r="4489">
          <cell r="B4489" t="str">
            <v>Sindh</v>
          </cell>
          <cell r="C4489" t="str">
            <v>PKSindh</v>
          </cell>
        </row>
        <row r="4490">
          <cell r="B4490" t="str">
            <v>Dolnośląskie</v>
          </cell>
          <cell r="C4490" t="str">
            <v>PLDolnośląskie</v>
          </cell>
        </row>
        <row r="4491">
          <cell r="B4491" t="str">
            <v>Kujawsko-Pomorskie</v>
          </cell>
          <cell r="C4491" t="str">
            <v>PLKujawsko-Pomorskie</v>
          </cell>
        </row>
        <row r="4492">
          <cell r="B4492" t="str">
            <v>Lubelskie</v>
          </cell>
          <cell r="C4492" t="str">
            <v>PLLubelskie</v>
          </cell>
        </row>
        <row r="4493">
          <cell r="B4493" t="str">
            <v>Lubuskie</v>
          </cell>
          <cell r="C4493" t="str">
            <v>PLLubuskie</v>
          </cell>
        </row>
        <row r="4494">
          <cell r="B4494" t="str">
            <v>Łódzkie</v>
          </cell>
          <cell r="C4494" t="str">
            <v>PLŁódzkie</v>
          </cell>
        </row>
        <row r="4495">
          <cell r="B4495" t="str">
            <v>Małopolskie</v>
          </cell>
          <cell r="C4495" t="str">
            <v>PLMałopolskie</v>
          </cell>
        </row>
        <row r="4496">
          <cell r="B4496" t="str">
            <v>Mazowieckie</v>
          </cell>
          <cell r="C4496" t="str">
            <v>PLMazowieckie</v>
          </cell>
        </row>
        <row r="4497">
          <cell r="B4497" t="str">
            <v>Opolskie</v>
          </cell>
          <cell r="C4497" t="str">
            <v>PLOpolskie</v>
          </cell>
        </row>
        <row r="4498">
          <cell r="B4498" t="str">
            <v>Podkarpackie</v>
          </cell>
          <cell r="C4498" t="str">
            <v>PLPodkarpackie</v>
          </cell>
        </row>
        <row r="4499">
          <cell r="B4499" t="str">
            <v>Podlaskie</v>
          </cell>
          <cell r="C4499" t="str">
            <v>PLPodlaskie</v>
          </cell>
        </row>
        <row r="4500">
          <cell r="B4500" t="str">
            <v>Pomorskie</v>
          </cell>
          <cell r="C4500" t="str">
            <v>PLPomorskie</v>
          </cell>
        </row>
        <row r="4501">
          <cell r="B4501" t="str">
            <v>Śląskie</v>
          </cell>
          <cell r="C4501" t="str">
            <v>PLŚląskie</v>
          </cell>
        </row>
        <row r="4502">
          <cell r="B4502" t="str">
            <v>Świętokrzyskie</v>
          </cell>
          <cell r="C4502" t="str">
            <v>PLŚwiętokrzyskie</v>
          </cell>
        </row>
        <row r="4503">
          <cell r="B4503" t="str">
            <v>Warmińsko-Mazurskie</v>
          </cell>
          <cell r="C4503" t="str">
            <v>PLWarmińsko-Mazurskie</v>
          </cell>
        </row>
        <row r="4504">
          <cell r="B4504" t="str">
            <v>Wielkopolskie</v>
          </cell>
          <cell r="C4504" t="str">
            <v>PLWielkopolskie</v>
          </cell>
        </row>
        <row r="4505">
          <cell r="B4505" t="str">
            <v>Zachodniopomorskie</v>
          </cell>
          <cell r="C4505" t="str">
            <v>PLZachodniopomorskie</v>
          </cell>
        </row>
        <row r="4506">
          <cell r="B4506" t="str">
            <v>Bayt Laḩm</v>
          </cell>
          <cell r="C4506" t="str">
            <v>PSBayt Laḩm</v>
          </cell>
        </row>
        <row r="4507">
          <cell r="B4507" t="str">
            <v>Bethlehem</v>
          </cell>
          <cell r="C4507" t="str">
            <v>PSBethlehem</v>
          </cell>
        </row>
        <row r="4508">
          <cell r="B4508" t="str">
            <v>Dayr al Balaḩ</v>
          </cell>
          <cell r="C4508" t="str">
            <v>PSDayr al Balaḩ</v>
          </cell>
        </row>
        <row r="4509">
          <cell r="B4509" t="str">
            <v>Deir El Balah</v>
          </cell>
          <cell r="C4509" t="str">
            <v>PSDeir El Balah</v>
          </cell>
        </row>
        <row r="4510">
          <cell r="B4510" t="str">
            <v>Ghazzah</v>
          </cell>
          <cell r="C4510" t="str">
            <v>PSGhazzah</v>
          </cell>
        </row>
        <row r="4511">
          <cell r="B4511" t="str">
            <v>Gaza</v>
          </cell>
          <cell r="C4511" t="str">
            <v>PSGaza</v>
          </cell>
        </row>
        <row r="4512">
          <cell r="B4512" t="str">
            <v>Al Khalīl</v>
          </cell>
          <cell r="C4512" t="str">
            <v>PSAl Khalīl</v>
          </cell>
        </row>
        <row r="4513">
          <cell r="B4513" t="str">
            <v>Hebron</v>
          </cell>
          <cell r="C4513" t="str">
            <v>PSHebron</v>
          </cell>
        </row>
        <row r="4514">
          <cell r="B4514" t="str">
            <v>Al Quds</v>
          </cell>
          <cell r="C4514" t="str">
            <v>PSAl Quds</v>
          </cell>
        </row>
        <row r="4515">
          <cell r="B4515" t="str">
            <v>Jerusalem</v>
          </cell>
          <cell r="C4515" t="str">
            <v>PSJerusalem</v>
          </cell>
        </row>
        <row r="4516">
          <cell r="B4516" t="str">
            <v>Janīn</v>
          </cell>
          <cell r="C4516" t="str">
            <v>PSJanīn</v>
          </cell>
        </row>
        <row r="4517">
          <cell r="B4517" t="str">
            <v>Jenin</v>
          </cell>
          <cell r="C4517" t="str">
            <v>PSJenin</v>
          </cell>
        </row>
        <row r="4518">
          <cell r="B4518" t="str">
            <v>Arīḩā wal Aghwār</v>
          </cell>
          <cell r="C4518" t="str">
            <v>PSArīḩā wal Aghwār</v>
          </cell>
        </row>
        <row r="4519">
          <cell r="B4519" t="str">
            <v>Jericho and Al Aghwar</v>
          </cell>
          <cell r="C4519" t="str">
            <v>PSJericho and Al Aghwar</v>
          </cell>
        </row>
        <row r="4520">
          <cell r="B4520" t="str">
            <v>Khān Yūnis</v>
          </cell>
          <cell r="C4520" t="str">
            <v>PSKhān Yūnis</v>
          </cell>
        </row>
        <row r="4521">
          <cell r="B4521" t="str">
            <v>Khan Yunis</v>
          </cell>
          <cell r="C4521" t="str">
            <v>PSKhan Yunis</v>
          </cell>
        </row>
        <row r="4522">
          <cell r="B4522" t="str">
            <v>Nāblus</v>
          </cell>
          <cell r="C4522" t="str">
            <v>PSNāblus</v>
          </cell>
        </row>
        <row r="4523">
          <cell r="B4523" t="str">
            <v>Nablus</v>
          </cell>
          <cell r="C4523" t="str">
            <v>PSNablus</v>
          </cell>
        </row>
        <row r="4524">
          <cell r="B4524" t="str">
            <v>Shamāl Ghazzah</v>
          </cell>
          <cell r="C4524" t="str">
            <v>PSShamāl Ghazzah</v>
          </cell>
        </row>
        <row r="4525">
          <cell r="B4525" t="str">
            <v>North Gaza</v>
          </cell>
          <cell r="C4525" t="str">
            <v>PSNorth Gaza</v>
          </cell>
        </row>
        <row r="4526">
          <cell r="B4526" t="str">
            <v>Qalqīlyah</v>
          </cell>
          <cell r="C4526" t="str">
            <v>PSQalqīlyah</v>
          </cell>
        </row>
        <row r="4527">
          <cell r="B4527" t="str">
            <v>Qalqilya</v>
          </cell>
          <cell r="C4527" t="str">
            <v>PSQalqilya</v>
          </cell>
        </row>
        <row r="4528">
          <cell r="B4528" t="str">
            <v>Rām Allāh wal Bīrah</v>
          </cell>
          <cell r="C4528" t="str">
            <v>PSRām Allāh wal Bīrah</v>
          </cell>
        </row>
        <row r="4529">
          <cell r="B4529" t="str">
            <v>Ramallah</v>
          </cell>
          <cell r="C4529" t="str">
            <v>PSRamallah</v>
          </cell>
        </row>
        <row r="4530">
          <cell r="B4530" t="str">
            <v>Rafaḩ</v>
          </cell>
          <cell r="C4530" t="str">
            <v>PSRafaḩ</v>
          </cell>
        </row>
        <row r="4531">
          <cell r="B4531" t="str">
            <v>Rafah</v>
          </cell>
          <cell r="C4531" t="str">
            <v>PSRafah</v>
          </cell>
        </row>
        <row r="4532">
          <cell r="B4532" t="str">
            <v>Salfīt</v>
          </cell>
          <cell r="C4532" t="str">
            <v>PSSalfīt</v>
          </cell>
        </row>
        <row r="4533">
          <cell r="B4533" t="str">
            <v>Salfit</v>
          </cell>
          <cell r="C4533" t="str">
            <v>PSSalfit</v>
          </cell>
        </row>
        <row r="4534">
          <cell r="B4534" t="str">
            <v>Ţūbās</v>
          </cell>
          <cell r="C4534" t="str">
            <v>PSŢūbās</v>
          </cell>
        </row>
        <row r="4535">
          <cell r="B4535" t="str">
            <v>Tubas</v>
          </cell>
          <cell r="C4535" t="str">
            <v>PSTubas</v>
          </cell>
        </row>
        <row r="4536">
          <cell r="B4536" t="str">
            <v>Ţūlkarm</v>
          </cell>
          <cell r="C4536" t="str">
            <v>PSŢūlkarm</v>
          </cell>
        </row>
        <row r="4537">
          <cell r="B4537" t="str">
            <v>Tulkarm</v>
          </cell>
          <cell r="C4537" t="str">
            <v>PSTulkarm</v>
          </cell>
        </row>
        <row r="4538">
          <cell r="B4538" t="str">
            <v>Região Autónoma dos Açores</v>
          </cell>
          <cell r="C4538" t="str">
            <v>PTRegião Autónoma dos Açores</v>
          </cell>
        </row>
        <row r="4539">
          <cell r="B4539" t="str">
            <v>Região Autónoma da Madeira</v>
          </cell>
          <cell r="C4539" t="str">
            <v>PTRegião Autónoma da Madeira</v>
          </cell>
        </row>
        <row r="4540">
          <cell r="B4540" t="str">
            <v>Aveiro</v>
          </cell>
          <cell r="C4540" t="str">
            <v>PTAveiro</v>
          </cell>
        </row>
        <row r="4541">
          <cell r="B4541" t="str">
            <v>Beja</v>
          </cell>
          <cell r="C4541" t="str">
            <v>PTBeja</v>
          </cell>
        </row>
        <row r="4542">
          <cell r="B4542" t="str">
            <v>Braga</v>
          </cell>
          <cell r="C4542" t="str">
            <v>PTBraga</v>
          </cell>
        </row>
        <row r="4543">
          <cell r="B4543" t="str">
            <v>Bragança</v>
          </cell>
          <cell r="C4543" t="str">
            <v>PTBragança</v>
          </cell>
        </row>
        <row r="4544">
          <cell r="B4544" t="str">
            <v>Castelo Branco</v>
          </cell>
          <cell r="C4544" t="str">
            <v>PTCastelo Branco</v>
          </cell>
        </row>
        <row r="4545">
          <cell r="B4545" t="str">
            <v>Coimbra</v>
          </cell>
          <cell r="C4545" t="str">
            <v>PTCoimbra</v>
          </cell>
        </row>
        <row r="4546">
          <cell r="B4546" t="str">
            <v>Évora</v>
          </cell>
          <cell r="C4546" t="str">
            <v>PTÉvora</v>
          </cell>
        </row>
        <row r="4547">
          <cell r="B4547" t="str">
            <v>Faro</v>
          </cell>
          <cell r="C4547" t="str">
            <v>PTFaro</v>
          </cell>
        </row>
        <row r="4548">
          <cell r="B4548" t="str">
            <v>Guarda</v>
          </cell>
          <cell r="C4548" t="str">
            <v>PTGuarda</v>
          </cell>
        </row>
        <row r="4549">
          <cell r="B4549" t="str">
            <v>Leiria</v>
          </cell>
          <cell r="C4549" t="str">
            <v>PTLeiria</v>
          </cell>
        </row>
        <row r="4550">
          <cell r="B4550" t="str">
            <v>Lisboa</v>
          </cell>
          <cell r="C4550" t="str">
            <v>PTLisboa</v>
          </cell>
        </row>
        <row r="4551">
          <cell r="B4551" t="str">
            <v>Portalegre</v>
          </cell>
          <cell r="C4551" t="str">
            <v>PTPortalegre</v>
          </cell>
        </row>
        <row r="4552">
          <cell r="B4552" t="str">
            <v>Porto</v>
          </cell>
          <cell r="C4552" t="str">
            <v>PTPorto</v>
          </cell>
        </row>
        <row r="4553">
          <cell r="B4553" t="str">
            <v>Santarém</v>
          </cell>
          <cell r="C4553" t="str">
            <v>PTSantarém</v>
          </cell>
        </row>
        <row r="4554">
          <cell r="B4554" t="str">
            <v>Setúbal</v>
          </cell>
          <cell r="C4554" t="str">
            <v>PTSetúbal</v>
          </cell>
        </row>
        <row r="4555">
          <cell r="B4555" t="str">
            <v>Viana do Castelo</v>
          </cell>
          <cell r="C4555" t="str">
            <v>PTViana do Castelo</v>
          </cell>
        </row>
        <row r="4556">
          <cell r="B4556" t="str">
            <v>Vila Real</v>
          </cell>
          <cell r="C4556" t="str">
            <v>PTVila Real</v>
          </cell>
        </row>
        <row r="4557">
          <cell r="B4557" t="str">
            <v>Viseu</v>
          </cell>
          <cell r="C4557" t="str">
            <v>PTViseu</v>
          </cell>
        </row>
        <row r="4558">
          <cell r="B4558" t="str">
            <v>Aimeliik</v>
          </cell>
          <cell r="C4558" t="str">
            <v>PWAimeliik</v>
          </cell>
        </row>
        <row r="4559">
          <cell r="B4559" t="str">
            <v>Aimeliik</v>
          </cell>
          <cell r="C4559" t="str">
            <v>PWAimeliik</v>
          </cell>
        </row>
        <row r="4560">
          <cell r="B4560" t="str">
            <v>Airai</v>
          </cell>
          <cell r="C4560" t="str">
            <v>PWAirai</v>
          </cell>
        </row>
        <row r="4561">
          <cell r="B4561" t="str">
            <v>Airai</v>
          </cell>
          <cell r="C4561" t="str">
            <v>PWAirai</v>
          </cell>
        </row>
        <row r="4562">
          <cell r="B4562" t="str">
            <v>Angaur</v>
          </cell>
          <cell r="C4562" t="str">
            <v>PWAngaur</v>
          </cell>
        </row>
        <row r="4563">
          <cell r="B4563" t="str">
            <v>Angaur</v>
          </cell>
          <cell r="C4563" t="str">
            <v>PWAngaur</v>
          </cell>
        </row>
        <row r="4564">
          <cell r="B4564" t="str">
            <v>Hatohobei</v>
          </cell>
          <cell r="C4564" t="str">
            <v>PWHatohobei</v>
          </cell>
        </row>
        <row r="4565">
          <cell r="B4565" t="str">
            <v>Hatohobei</v>
          </cell>
          <cell r="C4565" t="str">
            <v>PWHatohobei</v>
          </cell>
        </row>
        <row r="4566">
          <cell r="B4566" t="str">
            <v>Kayangel</v>
          </cell>
          <cell r="C4566" t="str">
            <v>PWKayangel</v>
          </cell>
        </row>
        <row r="4567">
          <cell r="B4567" t="str">
            <v>Kayangel</v>
          </cell>
          <cell r="C4567" t="str">
            <v>PWKayangel</v>
          </cell>
        </row>
        <row r="4568">
          <cell r="B4568" t="str">
            <v>Koror</v>
          </cell>
          <cell r="C4568" t="str">
            <v>PWKoror</v>
          </cell>
        </row>
        <row r="4569">
          <cell r="B4569" t="str">
            <v>Koror</v>
          </cell>
          <cell r="C4569" t="str">
            <v>PWKoror</v>
          </cell>
        </row>
        <row r="4570">
          <cell r="B4570" t="str">
            <v>Melekeok</v>
          </cell>
          <cell r="C4570" t="str">
            <v>PWMelekeok</v>
          </cell>
        </row>
        <row r="4571">
          <cell r="B4571" t="str">
            <v>Melekeok</v>
          </cell>
          <cell r="C4571" t="str">
            <v>PWMelekeok</v>
          </cell>
        </row>
        <row r="4572">
          <cell r="B4572" t="str">
            <v>Ngaraard</v>
          </cell>
          <cell r="C4572" t="str">
            <v>PWNgaraard</v>
          </cell>
        </row>
        <row r="4573">
          <cell r="B4573" t="str">
            <v>Ngaraard</v>
          </cell>
          <cell r="C4573" t="str">
            <v>PWNgaraard</v>
          </cell>
        </row>
        <row r="4574">
          <cell r="B4574" t="str">
            <v>Ngarchelong</v>
          </cell>
          <cell r="C4574" t="str">
            <v>PWNgarchelong</v>
          </cell>
        </row>
        <row r="4575">
          <cell r="B4575" t="str">
            <v>Ngarchelong</v>
          </cell>
          <cell r="C4575" t="str">
            <v>PWNgarchelong</v>
          </cell>
        </row>
        <row r="4576">
          <cell r="B4576" t="str">
            <v>Ngardmau</v>
          </cell>
          <cell r="C4576" t="str">
            <v>PWNgardmau</v>
          </cell>
        </row>
        <row r="4577">
          <cell r="B4577" t="str">
            <v>Ngardmau</v>
          </cell>
          <cell r="C4577" t="str">
            <v>PWNgardmau</v>
          </cell>
        </row>
        <row r="4578">
          <cell r="B4578" t="str">
            <v>Ngatpang</v>
          </cell>
          <cell r="C4578" t="str">
            <v>PWNgatpang</v>
          </cell>
        </row>
        <row r="4579">
          <cell r="B4579" t="str">
            <v>Ngatpang</v>
          </cell>
          <cell r="C4579" t="str">
            <v>PWNgatpang</v>
          </cell>
        </row>
        <row r="4580">
          <cell r="B4580" t="str">
            <v>Ngchesar</v>
          </cell>
          <cell r="C4580" t="str">
            <v>PWNgchesar</v>
          </cell>
        </row>
        <row r="4581">
          <cell r="B4581" t="str">
            <v>Ngchesar</v>
          </cell>
          <cell r="C4581" t="str">
            <v>PWNgchesar</v>
          </cell>
        </row>
        <row r="4582">
          <cell r="B4582" t="str">
            <v>Ngeremlengui</v>
          </cell>
          <cell r="C4582" t="str">
            <v>PWNgeremlengui</v>
          </cell>
        </row>
        <row r="4583">
          <cell r="B4583" t="str">
            <v>Ngeremlengui</v>
          </cell>
          <cell r="C4583" t="str">
            <v>PWNgeremlengui</v>
          </cell>
        </row>
        <row r="4584">
          <cell r="B4584" t="str">
            <v>Ngiwal</v>
          </cell>
          <cell r="C4584" t="str">
            <v>PWNgiwal</v>
          </cell>
        </row>
        <row r="4585">
          <cell r="B4585" t="str">
            <v>Ngiwal</v>
          </cell>
          <cell r="C4585" t="str">
            <v>PWNgiwal</v>
          </cell>
        </row>
        <row r="4586">
          <cell r="B4586" t="str">
            <v>Peleliu</v>
          </cell>
          <cell r="C4586" t="str">
            <v>PWPeleliu</v>
          </cell>
        </row>
        <row r="4587">
          <cell r="B4587" t="str">
            <v>Peleliu</v>
          </cell>
          <cell r="C4587" t="str">
            <v>PWPeleliu</v>
          </cell>
        </row>
        <row r="4588">
          <cell r="B4588" t="str">
            <v>Sonsorol</v>
          </cell>
          <cell r="C4588" t="str">
            <v>PWSonsorol</v>
          </cell>
        </row>
        <row r="4589">
          <cell r="B4589" t="str">
            <v>Sonsorol</v>
          </cell>
          <cell r="C4589" t="str">
            <v>PWSonsorol</v>
          </cell>
        </row>
        <row r="4590">
          <cell r="B4590" t="str">
            <v>Concepción</v>
          </cell>
          <cell r="C4590" t="str">
            <v>PYConcepción</v>
          </cell>
        </row>
        <row r="4591">
          <cell r="B4591" t="str">
            <v>Alto Paraná</v>
          </cell>
          <cell r="C4591" t="str">
            <v>PYAlto Paraná</v>
          </cell>
        </row>
        <row r="4592">
          <cell r="B4592" t="str">
            <v>Central</v>
          </cell>
          <cell r="C4592" t="str">
            <v>PYCentral</v>
          </cell>
        </row>
        <row r="4593">
          <cell r="B4593" t="str">
            <v>Ñeembucú</v>
          </cell>
          <cell r="C4593" t="str">
            <v>PYÑeembucú</v>
          </cell>
        </row>
        <row r="4594">
          <cell r="B4594" t="str">
            <v>Amambay</v>
          </cell>
          <cell r="C4594" t="str">
            <v>PYAmambay</v>
          </cell>
        </row>
        <row r="4595">
          <cell r="B4595" t="str">
            <v>Canindeyú</v>
          </cell>
          <cell r="C4595" t="str">
            <v>PYCanindeyú</v>
          </cell>
        </row>
        <row r="4596">
          <cell r="B4596" t="str">
            <v>Presidente Hayes</v>
          </cell>
          <cell r="C4596" t="str">
            <v>PYPresidente Hayes</v>
          </cell>
        </row>
        <row r="4597">
          <cell r="B4597" t="str">
            <v>Alto Paraguay</v>
          </cell>
          <cell r="C4597" t="str">
            <v>PYAlto Paraguay</v>
          </cell>
        </row>
        <row r="4598">
          <cell r="B4598" t="str">
            <v>Boquerón</v>
          </cell>
          <cell r="C4598" t="str">
            <v>PYBoquerón</v>
          </cell>
        </row>
        <row r="4599">
          <cell r="B4599" t="str">
            <v>San Pedro</v>
          </cell>
          <cell r="C4599" t="str">
            <v>PYSan Pedro</v>
          </cell>
        </row>
        <row r="4600">
          <cell r="B4600" t="str">
            <v>Cordillera</v>
          </cell>
          <cell r="C4600" t="str">
            <v>PYCordillera</v>
          </cell>
        </row>
        <row r="4601">
          <cell r="B4601" t="str">
            <v>Guairá</v>
          </cell>
          <cell r="C4601" t="str">
            <v>PYGuairá</v>
          </cell>
        </row>
        <row r="4602">
          <cell r="B4602" t="str">
            <v>Caaguazú</v>
          </cell>
          <cell r="C4602" t="str">
            <v>PYCaaguazú</v>
          </cell>
        </row>
        <row r="4603">
          <cell r="B4603" t="str">
            <v>Caazapá</v>
          </cell>
          <cell r="C4603" t="str">
            <v>PYCaazapá</v>
          </cell>
        </row>
        <row r="4604">
          <cell r="B4604" t="str">
            <v>Itapúa</v>
          </cell>
          <cell r="C4604" t="str">
            <v>PYItapúa</v>
          </cell>
        </row>
        <row r="4605">
          <cell r="B4605" t="str">
            <v>Misiones</v>
          </cell>
          <cell r="C4605" t="str">
            <v>PYMisiones</v>
          </cell>
        </row>
        <row r="4606">
          <cell r="B4606" t="str">
            <v>Paraguarí</v>
          </cell>
          <cell r="C4606" t="str">
            <v>PYParaguarí</v>
          </cell>
        </row>
        <row r="4607">
          <cell r="B4607" t="str">
            <v>Asunción</v>
          </cell>
          <cell r="C4607" t="str">
            <v>PYAsunción</v>
          </cell>
        </row>
        <row r="4608">
          <cell r="B4608" t="str">
            <v>Ad Dawḩah</v>
          </cell>
          <cell r="C4608" t="str">
            <v>QAAd Dawḩah</v>
          </cell>
        </row>
        <row r="4609">
          <cell r="B4609" t="str">
            <v>Al Khawr wa adh Dhakhīrah</v>
          </cell>
          <cell r="C4609" t="str">
            <v>QAAl Khawr wa adh Dhakhīrah</v>
          </cell>
        </row>
        <row r="4610">
          <cell r="B4610" t="str">
            <v>Ash Shamāl</v>
          </cell>
          <cell r="C4610" t="str">
            <v>QAAsh Shamāl</v>
          </cell>
        </row>
        <row r="4611">
          <cell r="B4611" t="str">
            <v>Ar Rayyān</v>
          </cell>
          <cell r="C4611" t="str">
            <v>QAAr Rayyān</v>
          </cell>
        </row>
        <row r="4612">
          <cell r="B4612" t="str">
            <v>Ash Shīḩānīyah</v>
          </cell>
          <cell r="C4612" t="str">
            <v>QAAsh Shīḩānīyah</v>
          </cell>
        </row>
        <row r="4613">
          <cell r="B4613" t="str">
            <v>Umm Şalāl</v>
          </cell>
          <cell r="C4613" t="str">
            <v>QAUmm Şalāl</v>
          </cell>
        </row>
        <row r="4614">
          <cell r="B4614" t="str">
            <v>Al Wakrah</v>
          </cell>
          <cell r="C4614" t="str">
            <v>QAAl Wakrah</v>
          </cell>
        </row>
        <row r="4615">
          <cell r="B4615" t="str">
            <v>Az̧ Z̧a‘āyin</v>
          </cell>
          <cell r="C4615" t="str">
            <v>QAAz̧ Z̧a‘āyin</v>
          </cell>
        </row>
        <row r="4616">
          <cell r="B4616" t="str">
            <v>Alba</v>
          </cell>
          <cell r="C4616" t="str">
            <v>ROAlba</v>
          </cell>
        </row>
        <row r="4617">
          <cell r="B4617" t="str">
            <v>Argeș</v>
          </cell>
          <cell r="C4617" t="str">
            <v>ROArgeș</v>
          </cell>
        </row>
        <row r="4618">
          <cell r="B4618" t="str">
            <v>Arad</v>
          </cell>
          <cell r="C4618" t="str">
            <v>ROArad</v>
          </cell>
        </row>
        <row r="4619">
          <cell r="B4619" t="str">
            <v>Bacău</v>
          </cell>
          <cell r="C4619" t="str">
            <v>ROBacău</v>
          </cell>
        </row>
        <row r="4620">
          <cell r="B4620" t="str">
            <v>Bihor</v>
          </cell>
          <cell r="C4620" t="str">
            <v>ROBihor</v>
          </cell>
        </row>
        <row r="4621">
          <cell r="B4621" t="str">
            <v>Bistrița-Năsăud</v>
          </cell>
          <cell r="C4621" t="str">
            <v>ROBistrița-Năsăud</v>
          </cell>
        </row>
        <row r="4622">
          <cell r="B4622" t="str">
            <v>Brăila</v>
          </cell>
          <cell r="C4622" t="str">
            <v>ROBrăila</v>
          </cell>
        </row>
        <row r="4623">
          <cell r="B4623" t="str">
            <v>Botoșani</v>
          </cell>
          <cell r="C4623" t="str">
            <v>ROBotoșani</v>
          </cell>
        </row>
        <row r="4624">
          <cell r="B4624" t="str">
            <v>Brașov</v>
          </cell>
          <cell r="C4624" t="str">
            <v>ROBrașov</v>
          </cell>
        </row>
        <row r="4625">
          <cell r="B4625" t="str">
            <v>Buzău</v>
          </cell>
          <cell r="C4625" t="str">
            <v>ROBuzău</v>
          </cell>
        </row>
        <row r="4626">
          <cell r="B4626" t="str">
            <v>Cluj</v>
          </cell>
          <cell r="C4626" t="str">
            <v>ROCluj</v>
          </cell>
        </row>
        <row r="4627">
          <cell r="B4627" t="str">
            <v>Călărași</v>
          </cell>
          <cell r="C4627" t="str">
            <v>ROCălărași</v>
          </cell>
        </row>
        <row r="4628">
          <cell r="B4628" t="str">
            <v>Caraș-Severin</v>
          </cell>
          <cell r="C4628" t="str">
            <v>ROCaraș-Severin</v>
          </cell>
        </row>
        <row r="4629">
          <cell r="B4629" t="str">
            <v>Constanța</v>
          </cell>
          <cell r="C4629" t="str">
            <v>ROConstanța</v>
          </cell>
        </row>
        <row r="4630">
          <cell r="B4630" t="str">
            <v>Covasna</v>
          </cell>
          <cell r="C4630" t="str">
            <v>ROCovasna</v>
          </cell>
        </row>
        <row r="4631">
          <cell r="B4631" t="str">
            <v>Dâmbovița</v>
          </cell>
          <cell r="C4631" t="str">
            <v>RODâmbovița</v>
          </cell>
        </row>
        <row r="4632">
          <cell r="B4632" t="str">
            <v>Dolj</v>
          </cell>
          <cell r="C4632" t="str">
            <v>RODolj</v>
          </cell>
        </row>
        <row r="4633">
          <cell r="B4633" t="str">
            <v>Gorj</v>
          </cell>
          <cell r="C4633" t="str">
            <v>ROGorj</v>
          </cell>
        </row>
        <row r="4634">
          <cell r="B4634" t="str">
            <v>Galați</v>
          </cell>
          <cell r="C4634" t="str">
            <v>ROGalați</v>
          </cell>
        </row>
        <row r="4635">
          <cell r="B4635" t="str">
            <v>Giurgiu</v>
          </cell>
          <cell r="C4635" t="str">
            <v>ROGiurgiu</v>
          </cell>
        </row>
        <row r="4636">
          <cell r="B4636" t="str">
            <v>Hunedoara</v>
          </cell>
          <cell r="C4636" t="str">
            <v>ROHunedoara</v>
          </cell>
        </row>
        <row r="4637">
          <cell r="B4637" t="str">
            <v>Harghita</v>
          </cell>
          <cell r="C4637" t="str">
            <v>ROHarghita</v>
          </cell>
        </row>
        <row r="4638">
          <cell r="B4638" t="str">
            <v>Ilfov</v>
          </cell>
          <cell r="C4638" t="str">
            <v>ROIlfov</v>
          </cell>
        </row>
        <row r="4639">
          <cell r="B4639" t="str">
            <v>Ialomița</v>
          </cell>
          <cell r="C4639" t="str">
            <v>ROIalomița</v>
          </cell>
        </row>
        <row r="4640">
          <cell r="B4640" t="str">
            <v>Iași</v>
          </cell>
          <cell r="C4640" t="str">
            <v>ROIași</v>
          </cell>
        </row>
        <row r="4641">
          <cell r="B4641" t="str">
            <v>Mehedinți</v>
          </cell>
          <cell r="C4641" t="str">
            <v>ROMehedinți</v>
          </cell>
        </row>
        <row r="4642">
          <cell r="B4642" t="str">
            <v>Maramureș</v>
          </cell>
          <cell r="C4642" t="str">
            <v>ROMaramureș</v>
          </cell>
        </row>
        <row r="4643">
          <cell r="B4643" t="str">
            <v>Mureș</v>
          </cell>
          <cell r="C4643" t="str">
            <v>ROMureș</v>
          </cell>
        </row>
        <row r="4644">
          <cell r="B4644" t="str">
            <v>Neamț</v>
          </cell>
          <cell r="C4644" t="str">
            <v>RONeamț</v>
          </cell>
        </row>
        <row r="4645">
          <cell r="B4645" t="str">
            <v>Olt</v>
          </cell>
          <cell r="C4645" t="str">
            <v>ROOlt</v>
          </cell>
        </row>
        <row r="4646">
          <cell r="B4646" t="str">
            <v>Prahova</v>
          </cell>
          <cell r="C4646" t="str">
            <v>ROPrahova</v>
          </cell>
        </row>
        <row r="4647">
          <cell r="B4647" t="str">
            <v>Sibiu</v>
          </cell>
          <cell r="C4647" t="str">
            <v>ROSibiu</v>
          </cell>
        </row>
        <row r="4648">
          <cell r="B4648" t="str">
            <v>Sălaj</v>
          </cell>
          <cell r="C4648" t="str">
            <v>ROSălaj</v>
          </cell>
        </row>
        <row r="4649">
          <cell r="B4649" t="str">
            <v>Satu Mare</v>
          </cell>
          <cell r="C4649" t="str">
            <v>ROSatu Mare</v>
          </cell>
        </row>
        <row r="4650">
          <cell r="B4650" t="str">
            <v>Suceava</v>
          </cell>
          <cell r="C4650" t="str">
            <v>ROSuceava</v>
          </cell>
        </row>
        <row r="4651">
          <cell r="B4651" t="str">
            <v>Tulcea</v>
          </cell>
          <cell r="C4651" t="str">
            <v>ROTulcea</v>
          </cell>
        </row>
        <row r="4652">
          <cell r="B4652" t="str">
            <v>Timiș</v>
          </cell>
          <cell r="C4652" t="str">
            <v>ROTimiș</v>
          </cell>
        </row>
        <row r="4653">
          <cell r="B4653" t="str">
            <v>Teleorman</v>
          </cell>
          <cell r="C4653" t="str">
            <v>ROTeleorman</v>
          </cell>
        </row>
        <row r="4654">
          <cell r="B4654" t="str">
            <v>Vâlcea</v>
          </cell>
          <cell r="C4654" t="str">
            <v>ROVâlcea</v>
          </cell>
        </row>
        <row r="4655">
          <cell r="B4655" t="str">
            <v>Vrancea</v>
          </cell>
          <cell r="C4655" t="str">
            <v>ROVrancea</v>
          </cell>
        </row>
        <row r="4656">
          <cell r="B4656" t="str">
            <v>Vaslui</v>
          </cell>
          <cell r="C4656" t="str">
            <v>ROVaslui</v>
          </cell>
        </row>
        <row r="4657">
          <cell r="B4657" t="str">
            <v>București</v>
          </cell>
          <cell r="C4657" t="str">
            <v>ROBucurești</v>
          </cell>
        </row>
        <row r="4658">
          <cell r="B4658" t="str">
            <v>Kosovo-Metohija</v>
          </cell>
          <cell r="C4658" t="str">
            <v>RSKosovo-Metohija</v>
          </cell>
        </row>
        <row r="4659">
          <cell r="B4659" t="str">
            <v>Kosovski okrug</v>
          </cell>
          <cell r="C4659" t="str">
            <v>RSKosovski okrug</v>
          </cell>
        </row>
        <row r="4660">
          <cell r="B4660" t="str">
            <v>Pećki okrug</v>
          </cell>
          <cell r="C4660" t="str">
            <v>RSPećki okrug</v>
          </cell>
        </row>
        <row r="4661">
          <cell r="B4661" t="str">
            <v>Prizrenski okrug</v>
          </cell>
          <cell r="C4661" t="str">
            <v>RSPrizrenski okrug</v>
          </cell>
        </row>
        <row r="4662">
          <cell r="B4662" t="str">
            <v>Kosovsko-Mitrovački okrug</v>
          </cell>
          <cell r="C4662" t="str">
            <v>RSKosovsko-Mitrovački okrug</v>
          </cell>
        </row>
        <row r="4663">
          <cell r="B4663" t="str">
            <v>Kosovsko-Pomoravski okrug</v>
          </cell>
          <cell r="C4663" t="str">
            <v>RSKosovsko-Pomoravski okrug</v>
          </cell>
        </row>
        <row r="4664">
          <cell r="B4664" t="str">
            <v>Vojvodina</v>
          </cell>
          <cell r="C4664" t="str">
            <v>RSVojvodina</v>
          </cell>
        </row>
        <row r="4665">
          <cell r="B4665" t="str">
            <v>Severnobački okrug</v>
          </cell>
          <cell r="C4665" t="str">
            <v>RSSevernobački okrug</v>
          </cell>
        </row>
        <row r="4666">
          <cell r="B4666" t="str">
            <v>Srednjebanatski okrug</v>
          </cell>
          <cell r="C4666" t="str">
            <v>RSSrednjebanatski okrug</v>
          </cell>
        </row>
        <row r="4667">
          <cell r="B4667" t="str">
            <v>Severnobanatski okrug</v>
          </cell>
          <cell r="C4667" t="str">
            <v>RSSevernobanatski okrug</v>
          </cell>
        </row>
        <row r="4668">
          <cell r="B4668" t="str">
            <v>Južnobanatski okrug</v>
          </cell>
          <cell r="C4668" t="str">
            <v>RSJužnobanatski okrug</v>
          </cell>
        </row>
        <row r="4669">
          <cell r="B4669" t="str">
            <v>Zapadnobački okrug</v>
          </cell>
          <cell r="C4669" t="str">
            <v>RSZapadnobački okrug</v>
          </cell>
        </row>
        <row r="4670">
          <cell r="B4670" t="str">
            <v>Južnobački okrug</v>
          </cell>
          <cell r="C4670" t="str">
            <v>RSJužnobački okrug</v>
          </cell>
        </row>
        <row r="4671">
          <cell r="B4671" t="str">
            <v>Sremski okrug</v>
          </cell>
          <cell r="C4671" t="str">
            <v>RSSremski okrug</v>
          </cell>
        </row>
        <row r="4672">
          <cell r="B4672" t="str">
            <v>Beograd</v>
          </cell>
          <cell r="C4672" t="str">
            <v>RSBeograd</v>
          </cell>
        </row>
        <row r="4673">
          <cell r="B4673" t="str">
            <v>Mačvanski okrug</v>
          </cell>
          <cell r="C4673" t="str">
            <v>RSMačvanski okrug</v>
          </cell>
        </row>
        <row r="4674">
          <cell r="B4674" t="str">
            <v>Kolubarski okrug</v>
          </cell>
          <cell r="C4674" t="str">
            <v>RSKolubarski okrug</v>
          </cell>
        </row>
        <row r="4675">
          <cell r="B4675" t="str">
            <v>Podunavski okrug</v>
          </cell>
          <cell r="C4675" t="str">
            <v>RSPodunavski okrug</v>
          </cell>
        </row>
        <row r="4676">
          <cell r="B4676" t="str">
            <v>Braničevski okrug</v>
          </cell>
          <cell r="C4676" t="str">
            <v>RSBraničevski okrug</v>
          </cell>
        </row>
        <row r="4677">
          <cell r="B4677" t="str">
            <v>Šumadijski okrug</v>
          </cell>
          <cell r="C4677" t="str">
            <v>RSŠumadijski okrug</v>
          </cell>
        </row>
        <row r="4678">
          <cell r="B4678" t="str">
            <v>Pomoravski okrug</v>
          </cell>
          <cell r="C4678" t="str">
            <v>RSPomoravski okrug</v>
          </cell>
        </row>
        <row r="4679">
          <cell r="B4679" t="str">
            <v>Borski okrug</v>
          </cell>
          <cell r="C4679" t="str">
            <v>RSBorski okrug</v>
          </cell>
        </row>
        <row r="4680">
          <cell r="B4680" t="str">
            <v>Zaječarski okrug</v>
          </cell>
          <cell r="C4680" t="str">
            <v>RSZaječarski okrug</v>
          </cell>
        </row>
        <row r="4681">
          <cell r="B4681" t="str">
            <v>Zlatiborski okrug</v>
          </cell>
          <cell r="C4681" t="str">
            <v>RSZlatiborski okrug</v>
          </cell>
        </row>
        <row r="4682">
          <cell r="B4682" t="str">
            <v>Moravički okrug</v>
          </cell>
          <cell r="C4682" t="str">
            <v>RSMoravički okrug</v>
          </cell>
        </row>
        <row r="4683">
          <cell r="B4683" t="str">
            <v>Raški okrug</v>
          </cell>
          <cell r="C4683" t="str">
            <v>RSRaški okrug</v>
          </cell>
        </row>
        <row r="4684">
          <cell r="B4684" t="str">
            <v>Rasinski okrug</v>
          </cell>
          <cell r="C4684" t="str">
            <v>RSRasinski okrug</v>
          </cell>
        </row>
        <row r="4685">
          <cell r="B4685" t="str">
            <v>Nišavski okrug</v>
          </cell>
          <cell r="C4685" t="str">
            <v>RSNišavski okrug</v>
          </cell>
        </row>
        <row r="4686">
          <cell r="B4686" t="str">
            <v>Toplički okrug</v>
          </cell>
          <cell r="C4686" t="str">
            <v>RSToplički okrug</v>
          </cell>
        </row>
        <row r="4687">
          <cell r="B4687" t="str">
            <v>Pirotski okrug</v>
          </cell>
          <cell r="C4687" t="str">
            <v>RSPirotski okrug</v>
          </cell>
        </row>
        <row r="4688">
          <cell r="B4688" t="str">
            <v>Jablanički okrug</v>
          </cell>
          <cell r="C4688" t="str">
            <v>RSJablanički okrug</v>
          </cell>
        </row>
        <row r="4689">
          <cell r="B4689" t="str">
            <v>Pčinjski okrug</v>
          </cell>
          <cell r="C4689" t="str">
            <v>RSPčinjski okrug</v>
          </cell>
        </row>
        <row r="4690">
          <cell r="B4690" t="str">
            <v>Amurskaya oblast'</v>
          </cell>
          <cell r="C4690" t="str">
            <v>RUAmurskaya oblast'</v>
          </cell>
        </row>
        <row r="4691">
          <cell r="B4691" t="str">
            <v>Amurskaja oblast'</v>
          </cell>
          <cell r="C4691" t="str">
            <v>RUAmurskaja oblast'</v>
          </cell>
        </row>
        <row r="4692">
          <cell r="B4692" t="str">
            <v>Arkhangel'skaya oblast'</v>
          </cell>
          <cell r="C4692" t="str">
            <v>RUArkhangel'skaya oblast'</v>
          </cell>
        </row>
        <row r="4693">
          <cell r="B4693" t="str">
            <v>Arhangel'skaja oblast'</v>
          </cell>
          <cell r="C4693" t="str">
            <v>RUArhangel'skaja oblast'</v>
          </cell>
        </row>
        <row r="4694">
          <cell r="B4694" t="str">
            <v>Astrakhanskaya oblast'</v>
          </cell>
          <cell r="C4694" t="str">
            <v>RUAstrakhanskaya oblast'</v>
          </cell>
        </row>
        <row r="4695">
          <cell r="B4695" t="str">
            <v>Astrahanskaja oblast'</v>
          </cell>
          <cell r="C4695" t="str">
            <v>RUAstrahanskaja oblast'</v>
          </cell>
        </row>
        <row r="4696">
          <cell r="B4696" t="str">
            <v>Belgorodskaya oblast'</v>
          </cell>
          <cell r="C4696" t="str">
            <v>RUBelgorodskaya oblast'</v>
          </cell>
        </row>
        <row r="4697">
          <cell r="B4697" t="str">
            <v>Belgorodskaja oblast'</v>
          </cell>
          <cell r="C4697" t="str">
            <v>RUBelgorodskaja oblast'</v>
          </cell>
        </row>
        <row r="4698">
          <cell r="B4698" t="str">
            <v>Bryanskaya oblast'</v>
          </cell>
          <cell r="C4698" t="str">
            <v>RUBryanskaya oblast'</v>
          </cell>
        </row>
        <row r="4699">
          <cell r="B4699" t="str">
            <v>Brjanskaja oblast'</v>
          </cell>
          <cell r="C4699" t="str">
            <v>RUBrjanskaja oblast'</v>
          </cell>
        </row>
        <row r="4700">
          <cell r="B4700" t="str">
            <v>Čeljabinskaja oblast'</v>
          </cell>
          <cell r="C4700" t="str">
            <v>RUČeljabinskaja oblast'</v>
          </cell>
        </row>
        <row r="4701">
          <cell r="B4701" t="str">
            <v>Chelyabinskaya oblast'</v>
          </cell>
          <cell r="C4701" t="str">
            <v>RUChelyabinskaya oblast'</v>
          </cell>
        </row>
        <row r="4702">
          <cell r="B4702" t="str">
            <v>Irkutskaya oblast'</v>
          </cell>
          <cell r="C4702" t="str">
            <v>RUIrkutskaya oblast'</v>
          </cell>
        </row>
        <row r="4703">
          <cell r="B4703" t="str">
            <v>Irkutskaja oblast'</v>
          </cell>
          <cell r="C4703" t="str">
            <v>RUIrkutskaja oblast'</v>
          </cell>
        </row>
        <row r="4704">
          <cell r="B4704" t="str">
            <v>Ivanovskaya oblast'</v>
          </cell>
          <cell r="C4704" t="str">
            <v>RUIvanovskaya oblast'</v>
          </cell>
        </row>
        <row r="4705">
          <cell r="B4705" t="str">
            <v>Ivanovskaja oblast'</v>
          </cell>
          <cell r="C4705" t="str">
            <v>RUIvanovskaja oblast'</v>
          </cell>
        </row>
        <row r="4706">
          <cell r="B4706" t="str">
            <v>Kemerovskaya oblast'</v>
          </cell>
          <cell r="C4706" t="str">
            <v>RUKemerovskaya oblast'</v>
          </cell>
        </row>
        <row r="4707">
          <cell r="B4707" t="str">
            <v>Kemerovskaja oblast'</v>
          </cell>
          <cell r="C4707" t="str">
            <v>RUKemerovskaja oblast'</v>
          </cell>
        </row>
        <row r="4708">
          <cell r="B4708" t="str">
            <v>Kaliningradskaya oblast'</v>
          </cell>
          <cell r="C4708" t="str">
            <v>RUKaliningradskaya oblast'</v>
          </cell>
        </row>
        <row r="4709">
          <cell r="B4709" t="str">
            <v>Kaliningradskaja oblast'</v>
          </cell>
          <cell r="C4709" t="str">
            <v>RUKaliningradskaja oblast'</v>
          </cell>
        </row>
        <row r="4710">
          <cell r="B4710" t="str">
            <v>Kurganskaja oblast'</v>
          </cell>
          <cell r="C4710" t="str">
            <v>RUKurganskaja oblast'</v>
          </cell>
        </row>
        <row r="4711">
          <cell r="B4711" t="str">
            <v>Kurganskaya oblast'</v>
          </cell>
          <cell r="C4711" t="str">
            <v>RUKurganskaya oblast'</v>
          </cell>
        </row>
        <row r="4712">
          <cell r="B4712" t="str">
            <v>Kirovskaja oblast'</v>
          </cell>
          <cell r="C4712" t="str">
            <v>RUKirovskaja oblast'</v>
          </cell>
        </row>
        <row r="4713">
          <cell r="B4713" t="str">
            <v>Kirovskaya oblast'</v>
          </cell>
          <cell r="C4713" t="str">
            <v>RUKirovskaya oblast'</v>
          </cell>
        </row>
        <row r="4714">
          <cell r="B4714" t="str">
            <v>Kalužskaja oblast'</v>
          </cell>
          <cell r="C4714" t="str">
            <v>RUKalužskaja oblast'</v>
          </cell>
        </row>
        <row r="4715">
          <cell r="B4715" t="str">
            <v>Kaluzhskaya oblast'</v>
          </cell>
          <cell r="C4715" t="str">
            <v>RUKaluzhskaya oblast'</v>
          </cell>
        </row>
        <row r="4716">
          <cell r="B4716" t="str">
            <v>Kostromskaya oblast'</v>
          </cell>
          <cell r="C4716" t="str">
            <v>RUKostromskaya oblast'</v>
          </cell>
        </row>
        <row r="4717">
          <cell r="B4717" t="str">
            <v>Kostromskaja oblast'</v>
          </cell>
          <cell r="C4717" t="str">
            <v>RUKostromskaja oblast'</v>
          </cell>
        </row>
        <row r="4718">
          <cell r="B4718" t="str">
            <v>Kurskaja oblast'</v>
          </cell>
          <cell r="C4718" t="str">
            <v>RUKurskaja oblast'</v>
          </cell>
        </row>
        <row r="4719">
          <cell r="B4719" t="str">
            <v>Kurskaya oblast'</v>
          </cell>
          <cell r="C4719" t="str">
            <v>RUKurskaya oblast'</v>
          </cell>
        </row>
        <row r="4720">
          <cell r="B4720" t="str">
            <v>Leningradskaja oblast'</v>
          </cell>
          <cell r="C4720" t="str">
            <v>RULeningradskaja oblast'</v>
          </cell>
        </row>
        <row r="4721">
          <cell r="B4721" t="str">
            <v>Leningradskaya oblast'</v>
          </cell>
          <cell r="C4721" t="str">
            <v>RULeningradskaya oblast'</v>
          </cell>
        </row>
        <row r="4722">
          <cell r="B4722" t="str">
            <v>Lipeckaja oblast'</v>
          </cell>
          <cell r="C4722" t="str">
            <v>RULipeckaja oblast'</v>
          </cell>
        </row>
        <row r="4723">
          <cell r="B4723" t="str">
            <v>Lipetskaya oblast'</v>
          </cell>
          <cell r="C4723" t="str">
            <v>RULipetskaya oblast'</v>
          </cell>
        </row>
        <row r="4724">
          <cell r="B4724" t="str">
            <v>Magadanskaya oblast'</v>
          </cell>
          <cell r="C4724" t="str">
            <v>RUMagadanskaya oblast'</v>
          </cell>
        </row>
        <row r="4725">
          <cell r="B4725" t="str">
            <v>Magadanskaja oblast'</v>
          </cell>
          <cell r="C4725" t="str">
            <v>RUMagadanskaja oblast'</v>
          </cell>
        </row>
        <row r="4726">
          <cell r="B4726" t="str">
            <v>Moskovskaya oblast'</v>
          </cell>
          <cell r="C4726" t="str">
            <v>RUMoskovskaya oblast'</v>
          </cell>
        </row>
        <row r="4727">
          <cell r="B4727" t="str">
            <v>Moskovskaja oblast'</v>
          </cell>
          <cell r="C4727" t="str">
            <v>RUMoskovskaja oblast'</v>
          </cell>
        </row>
        <row r="4728">
          <cell r="B4728" t="str">
            <v>Murmanskaya oblast'</v>
          </cell>
          <cell r="C4728" t="str">
            <v>RUMurmanskaya oblast'</v>
          </cell>
        </row>
        <row r="4729">
          <cell r="B4729" t="str">
            <v>Murmanskaja oblast'</v>
          </cell>
          <cell r="C4729" t="str">
            <v>RUMurmanskaja oblast'</v>
          </cell>
        </row>
        <row r="4730">
          <cell r="B4730" t="str">
            <v>Novgorodskaja oblast'</v>
          </cell>
          <cell r="C4730" t="str">
            <v>RUNovgorodskaja oblast'</v>
          </cell>
        </row>
        <row r="4731">
          <cell r="B4731" t="str">
            <v>Novgorodskaya oblast'</v>
          </cell>
          <cell r="C4731" t="str">
            <v>RUNovgorodskaya oblast'</v>
          </cell>
        </row>
        <row r="4732">
          <cell r="B4732" t="str">
            <v>Nižegorodskaja oblast'</v>
          </cell>
          <cell r="C4732" t="str">
            <v>RUNižegorodskaja oblast'</v>
          </cell>
        </row>
        <row r="4733">
          <cell r="B4733" t="str">
            <v>Nizhegorodskaya oblast'</v>
          </cell>
          <cell r="C4733" t="str">
            <v>RUNizhegorodskaya oblast'</v>
          </cell>
        </row>
        <row r="4734">
          <cell r="B4734" t="str">
            <v>Novosibirskaya oblast'</v>
          </cell>
          <cell r="C4734" t="str">
            <v>RUNovosibirskaya oblast'</v>
          </cell>
        </row>
        <row r="4735">
          <cell r="B4735" t="str">
            <v>Novosibirskaja oblast'</v>
          </cell>
          <cell r="C4735" t="str">
            <v>RUNovosibirskaja oblast'</v>
          </cell>
        </row>
        <row r="4736">
          <cell r="B4736" t="str">
            <v>Omskaya oblast'</v>
          </cell>
          <cell r="C4736" t="str">
            <v>RUOmskaya oblast'</v>
          </cell>
        </row>
        <row r="4737">
          <cell r="B4737" t="str">
            <v>Omskaja oblast'</v>
          </cell>
          <cell r="C4737" t="str">
            <v>RUOmskaja oblast'</v>
          </cell>
        </row>
        <row r="4738">
          <cell r="B4738" t="str">
            <v>Orenburgskaja oblast'</v>
          </cell>
          <cell r="C4738" t="str">
            <v>RUOrenburgskaja oblast'</v>
          </cell>
        </row>
        <row r="4739">
          <cell r="B4739" t="str">
            <v>Orenburgskaya oblast'</v>
          </cell>
          <cell r="C4739" t="str">
            <v>RUOrenburgskaya oblast'</v>
          </cell>
        </row>
        <row r="4740">
          <cell r="B4740" t="str">
            <v>Orlovskaja oblast'</v>
          </cell>
          <cell r="C4740" t="str">
            <v>RUOrlovskaja oblast'</v>
          </cell>
        </row>
        <row r="4741">
          <cell r="B4741" t="str">
            <v>Orlovskaya oblast'</v>
          </cell>
          <cell r="C4741" t="str">
            <v>RUOrlovskaya oblast'</v>
          </cell>
        </row>
        <row r="4742">
          <cell r="B4742" t="str">
            <v>Penzenskaya oblast'</v>
          </cell>
          <cell r="C4742" t="str">
            <v>RUPenzenskaya oblast'</v>
          </cell>
        </row>
        <row r="4743">
          <cell r="B4743" t="str">
            <v>Penzenskaja oblast'</v>
          </cell>
          <cell r="C4743" t="str">
            <v>RUPenzenskaja oblast'</v>
          </cell>
        </row>
        <row r="4744">
          <cell r="B4744" t="str">
            <v>Pskovskaja oblast'</v>
          </cell>
          <cell r="C4744" t="str">
            <v>RUPskovskaja oblast'</v>
          </cell>
        </row>
        <row r="4745">
          <cell r="B4745" t="str">
            <v>Pskovskaya oblast'</v>
          </cell>
          <cell r="C4745" t="str">
            <v>RUPskovskaya oblast'</v>
          </cell>
        </row>
        <row r="4746">
          <cell r="B4746" t="str">
            <v>Rostovskaja oblast'</v>
          </cell>
          <cell r="C4746" t="str">
            <v>RURostovskaja oblast'</v>
          </cell>
        </row>
        <row r="4747">
          <cell r="B4747" t="str">
            <v>Rostovskaya oblast'</v>
          </cell>
          <cell r="C4747" t="str">
            <v>RURostovskaya oblast'</v>
          </cell>
        </row>
        <row r="4748">
          <cell r="B4748" t="str">
            <v>Rjazanskaja oblast'</v>
          </cell>
          <cell r="C4748" t="str">
            <v>RURjazanskaja oblast'</v>
          </cell>
        </row>
        <row r="4749">
          <cell r="B4749" t="str">
            <v>Ryazanskaya oblast'</v>
          </cell>
          <cell r="C4749" t="str">
            <v>RURyazanskaya oblast'</v>
          </cell>
        </row>
        <row r="4750">
          <cell r="B4750" t="str">
            <v>Sahalinskaja oblast'</v>
          </cell>
          <cell r="C4750" t="str">
            <v>RUSahalinskaja oblast'</v>
          </cell>
        </row>
        <row r="4751">
          <cell r="B4751" t="str">
            <v>Sakhalinskaya oblast'</v>
          </cell>
          <cell r="C4751" t="str">
            <v>RUSakhalinskaya oblast'</v>
          </cell>
        </row>
        <row r="4752">
          <cell r="B4752" t="str">
            <v>Samarskaya oblast'</v>
          </cell>
          <cell r="C4752" t="str">
            <v>RUSamarskaya oblast'</v>
          </cell>
        </row>
        <row r="4753">
          <cell r="B4753" t="str">
            <v>Samarskaja oblast'</v>
          </cell>
          <cell r="C4753" t="str">
            <v>RUSamarskaja oblast'</v>
          </cell>
        </row>
        <row r="4754">
          <cell r="B4754" t="str">
            <v>Saratovskaya oblast'</v>
          </cell>
          <cell r="C4754" t="str">
            <v>RUSaratovskaya oblast'</v>
          </cell>
        </row>
        <row r="4755">
          <cell r="B4755" t="str">
            <v>Saratovskaja oblast'</v>
          </cell>
          <cell r="C4755" t="str">
            <v>RUSaratovskaja oblast'</v>
          </cell>
        </row>
        <row r="4756">
          <cell r="B4756" t="str">
            <v>Smolenskaja oblast'</v>
          </cell>
          <cell r="C4756" t="str">
            <v>RUSmolenskaja oblast'</v>
          </cell>
        </row>
        <row r="4757">
          <cell r="B4757" t="str">
            <v>Smolenskaya oblast'</v>
          </cell>
          <cell r="C4757" t="str">
            <v>RUSmolenskaya oblast'</v>
          </cell>
        </row>
        <row r="4758">
          <cell r="B4758" t="str">
            <v>Sverdlovskaya oblast'</v>
          </cell>
          <cell r="C4758" t="str">
            <v>RUSverdlovskaya oblast'</v>
          </cell>
        </row>
        <row r="4759">
          <cell r="B4759" t="str">
            <v>Sverdlovskaja oblast'</v>
          </cell>
          <cell r="C4759" t="str">
            <v>RUSverdlovskaja oblast'</v>
          </cell>
        </row>
        <row r="4760">
          <cell r="B4760" t="str">
            <v>Tambovskaya oblast'</v>
          </cell>
          <cell r="C4760" t="str">
            <v>RUTambovskaya oblast'</v>
          </cell>
        </row>
        <row r="4761">
          <cell r="B4761" t="str">
            <v>Tambovskaja oblast'</v>
          </cell>
          <cell r="C4761" t="str">
            <v>RUTambovskaja oblast'</v>
          </cell>
        </row>
        <row r="4762">
          <cell r="B4762" t="str">
            <v>Tomskaya oblast'</v>
          </cell>
          <cell r="C4762" t="str">
            <v>RUTomskaya oblast'</v>
          </cell>
        </row>
        <row r="4763">
          <cell r="B4763" t="str">
            <v>Tomskaja oblast'</v>
          </cell>
          <cell r="C4763" t="str">
            <v>RUTomskaja oblast'</v>
          </cell>
        </row>
        <row r="4764">
          <cell r="B4764" t="str">
            <v>Tul'skaja oblast'</v>
          </cell>
          <cell r="C4764" t="str">
            <v>RUTul'skaja oblast'</v>
          </cell>
        </row>
        <row r="4765">
          <cell r="B4765" t="str">
            <v>Tul'skaya oblast'</v>
          </cell>
          <cell r="C4765" t="str">
            <v>RUTul'skaya oblast'</v>
          </cell>
        </row>
        <row r="4766">
          <cell r="B4766" t="str">
            <v>Tverskaja oblast'</v>
          </cell>
          <cell r="C4766" t="str">
            <v>RUTverskaja oblast'</v>
          </cell>
        </row>
        <row r="4767">
          <cell r="B4767" t="str">
            <v>Tverskaya oblast'</v>
          </cell>
          <cell r="C4767" t="str">
            <v>RUTverskaya oblast'</v>
          </cell>
        </row>
        <row r="4768">
          <cell r="B4768" t="str">
            <v>Tyumenskaya oblast'</v>
          </cell>
          <cell r="C4768" t="str">
            <v>RUTyumenskaya oblast'</v>
          </cell>
        </row>
        <row r="4769">
          <cell r="B4769" t="str">
            <v>Tjumenskaja oblast'</v>
          </cell>
          <cell r="C4769" t="str">
            <v>RUTjumenskaja oblast'</v>
          </cell>
        </row>
        <row r="4770">
          <cell r="B4770" t="str">
            <v>Ul'janovskaja oblast'</v>
          </cell>
          <cell r="C4770" t="str">
            <v>RUUl'janovskaja oblast'</v>
          </cell>
        </row>
        <row r="4771">
          <cell r="B4771" t="str">
            <v>Ul'yanovskaya oblast'</v>
          </cell>
          <cell r="C4771" t="str">
            <v>RUUl'yanovskaya oblast'</v>
          </cell>
        </row>
        <row r="4772">
          <cell r="B4772" t="str">
            <v>Volgogradskaja oblast'</v>
          </cell>
          <cell r="C4772" t="str">
            <v>RUVolgogradskaja oblast'</v>
          </cell>
        </row>
        <row r="4773">
          <cell r="B4773" t="str">
            <v>Volgogradskaya oblast'</v>
          </cell>
          <cell r="C4773" t="str">
            <v>RUVolgogradskaya oblast'</v>
          </cell>
        </row>
        <row r="4774">
          <cell r="B4774" t="str">
            <v>Vladimirskaya oblast'</v>
          </cell>
          <cell r="C4774" t="str">
            <v>RUVladimirskaya oblast'</v>
          </cell>
        </row>
        <row r="4775">
          <cell r="B4775" t="str">
            <v>Vladimirskaja oblast'</v>
          </cell>
          <cell r="C4775" t="str">
            <v>RUVladimirskaja oblast'</v>
          </cell>
        </row>
        <row r="4776">
          <cell r="B4776" t="str">
            <v>Vologodskaya oblast'</v>
          </cell>
          <cell r="C4776" t="str">
            <v>RUVologodskaya oblast'</v>
          </cell>
        </row>
        <row r="4777">
          <cell r="B4777" t="str">
            <v>Vologodskaja oblast'</v>
          </cell>
          <cell r="C4777" t="str">
            <v>RUVologodskaja oblast'</v>
          </cell>
        </row>
        <row r="4778">
          <cell r="B4778" t="str">
            <v>Voronežskaja oblast'</v>
          </cell>
          <cell r="C4778" t="str">
            <v>RUVoronežskaja oblast'</v>
          </cell>
        </row>
        <row r="4779">
          <cell r="B4779" t="str">
            <v>Voronezhskaya oblast'</v>
          </cell>
          <cell r="C4779" t="str">
            <v>RUVoronezhskaya oblast'</v>
          </cell>
        </row>
        <row r="4780">
          <cell r="B4780" t="str">
            <v>Jaroslavskaja oblast'</v>
          </cell>
          <cell r="C4780" t="str">
            <v>RUJaroslavskaja oblast'</v>
          </cell>
        </row>
        <row r="4781">
          <cell r="B4781" t="str">
            <v>Yaroslavskaya oblast'</v>
          </cell>
          <cell r="C4781" t="str">
            <v>RUYaroslavskaya oblast'</v>
          </cell>
        </row>
        <row r="4782">
          <cell r="B4782" t="str">
            <v>Chukotskiy avtonomnyy okrug</v>
          </cell>
          <cell r="C4782" t="str">
            <v>RUChukotskiy avtonomnyy okrug</v>
          </cell>
        </row>
        <row r="4783">
          <cell r="B4783" t="str">
            <v>Čukotskij avtonomnyj okrug</v>
          </cell>
          <cell r="C4783" t="str">
            <v>RUČukotskij avtonomnyj okrug</v>
          </cell>
        </row>
        <row r="4784">
          <cell r="B4784" t="str">
            <v>Khanty-Mansiyskiy avtonomnyy okrug</v>
          </cell>
          <cell r="C4784" t="str">
            <v>RUKhanty-Mansiyskiy avtonomnyy okrug</v>
          </cell>
        </row>
        <row r="4785">
          <cell r="B4785" t="str">
            <v>Hanty-Mansijskij avtonomnyj okrug</v>
          </cell>
          <cell r="C4785" t="str">
            <v>RUHanty-Mansijskij avtonomnyj okrug</v>
          </cell>
        </row>
        <row r="4786">
          <cell r="B4786" t="str">
            <v>Nenetskiy avtonomnyy okrug</v>
          </cell>
          <cell r="C4786" t="str">
            <v>RUNenetskiy avtonomnyy okrug</v>
          </cell>
        </row>
        <row r="4787">
          <cell r="B4787" t="str">
            <v>Neneckij avtonomnyj okrug</v>
          </cell>
          <cell r="C4787" t="str">
            <v>RUNeneckij avtonomnyj okrug</v>
          </cell>
        </row>
        <row r="4788">
          <cell r="B4788" t="str">
            <v>Jamalo-Neneckij avtonomnyj okrug</v>
          </cell>
          <cell r="C4788" t="str">
            <v>RUJamalo-Neneckij avtonomnyj okrug</v>
          </cell>
        </row>
        <row r="4789">
          <cell r="B4789" t="str">
            <v>Yamalo-Nenetskiy avtonomnyy okrug</v>
          </cell>
          <cell r="C4789" t="str">
            <v>RUYamalo-Nenetskiy avtonomnyy okrug</v>
          </cell>
        </row>
        <row r="4790">
          <cell r="B4790" t="str">
            <v>Moskva</v>
          </cell>
          <cell r="C4790" t="str">
            <v>RUMoskva</v>
          </cell>
        </row>
        <row r="4791">
          <cell r="B4791" t="str">
            <v>Moskva</v>
          </cell>
          <cell r="C4791" t="str">
            <v>RUMoskva</v>
          </cell>
        </row>
        <row r="4792">
          <cell r="B4792" t="str">
            <v>Sankt-Peterburg</v>
          </cell>
          <cell r="C4792" t="str">
            <v>RUSankt-Peterburg</v>
          </cell>
        </row>
        <row r="4793">
          <cell r="B4793" t="str">
            <v>Sankt-Peterburg</v>
          </cell>
          <cell r="C4793" t="str">
            <v>RUSankt-Peterburg</v>
          </cell>
        </row>
        <row r="4794">
          <cell r="B4794" t="str">
            <v>Yevreyskaya avtonomnaya oblast'</v>
          </cell>
          <cell r="C4794" t="str">
            <v>RUYevreyskaya avtonomnaya oblast'</v>
          </cell>
        </row>
        <row r="4795">
          <cell r="B4795" t="str">
            <v>Evrejskaja avtonomnaja oblast'</v>
          </cell>
          <cell r="C4795" t="str">
            <v>RUEvrejskaja avtonomnaja oblast'</v>
          </cell>
        </row>
        <row r="4796">
          <cell r="B4796" t="str">
            <v>Altajskij kraj</v>
          </cell>
          <cell r="C4796" t="str">
            <v>RUAltajskij kraj</v>
          </cell>
        </row>
        <row r="4797">
          <cell r="B4797" t="str">
            <v>Altayskiy kray</v>
          </cell>
          <cell r="C4797" t="str">
            <v>RUAltayskiy kray</v>
          </cell>
        </row>
        <row r="4798">
          <cell r="B4798" t="str">
            <v>Kamchatskiy kray</v>
          </cell>
          <cell r="C4798" t="str">
            <v>RUKamchatskiy kray</v>
          </cell>
        </row>
        <row r="4799">
          <cell r="B4799" t="str">
            <v>Kamčatskij kraj</v>
          </cell>
          <cell r="C4799" t="str">
            <v>RUKamčatskij kraj</v>
          </cell>
        </row>
        <row r="4800">
          <cell r="B4800" t="str">
            <v>Krasnodarskiy kray</v>
          </cell>
          <cell r="C4800" t="str">
            <v>RUKrasnodarskiy kray</v>
          </cell>
        </row>
        <row r="4801">
          <cell r="B4801" t="str">
            <v>Krasnodarskij kraj</v>
          </cell>
          <cell r="C4801" t="str">
            <v>RUKrasnodarskij kraj</v>
          </cell>
        </row>
        <row r="4802">
          <cell r="B4802" t="str">
            <v>Khabarovskiy kray</v>
          </cell>
          <cell r="C4802" t="str">
            <v>RUKhabarovskiy kray</v>
          </cell>
        </row>
        <row r="4803">
          <cell r="B4803" t="str">
            <v>Habarovskij kraj</v>
          </cell>
          <cell r="C4803" t="str">
            <v>RUHabarovskij kraj</v>
          </cell>
        </row>
        <row r="4804">
          <cell r="B4804" t="str">
            <v>Krasnojarskij kraj</v>
          </cell>
          <cell r="C4804" t="str">
            <v>RUKrasnojarskij kraj</v>
          </cell>
        </row>
        <row r="4805">
          <cell r="B4805" t="str">
            <v>Krasnoyarskiy kray</v>
          </cell>
          <cell r="C4805" t="str">
            <v>RUKrasnoyarskiy kray</v>
          </cell>
        </row>
        <row r="4806">
          <cell r="B4806" t="str">
            <v>Permskiy kray</v>
          </cell>
          <cell r="C4806" t="str">
            <v>RUPermskiy kray</v>
          </cell>
        </row>
        <row r="4807">
          <cell r="B4807" t="str">
            <v>Permskij kraj</v>
          </cell>
          <cell r="C4807" t="str">
            <v>RUPermskij kraj</v>
          </cell>
        </row>
        <row r="4808">
          <cell r="B4808" t="str">
            <v>Primorskij kraj</v>
          </cell>
          <cell r="C4808" t="str">
            <v>RUPrimorskij kraj</v>
          </cell>
        </row>
        <row r="4809">
          <cell r="B4809" t="str">
            <v>Primorskiy kray</v>
          </cell>
          <cell r="C4809" t="str">
            <v>RUPrimorskiy kray</v>
          </cell>
        </row>
        <row r="4810">
          <cell r="B4810" t="str">
            <v>Stavropol'skiy kray</v>
          </cell>
          <cell r="C4810" t="str">
            <v>RUStavropol'skiy kray</v>
          </cell>
        </row>
        <row r="4811">
          <cell r="B4811" t="str">
            <v>Stavropol'skij kraj</v>
          </cell>
          <cell r="C4811" t="str">
            <v>RUStavropol'skij kraj</v>
          </cell>
        </row>
        <row r="4812">
          <cell r="B4812" t="str">
            <v>Zabaykal'skiy kray</v>
          </cell>
          <cell r="C4812" t="str">
            <v>RUZabaykal'skiy kray</v>
          </cell>
        </row>
        <row r="4813">
          <cell r="B4813" t="str">
            <v>Zabajkal'skij kraj</v>
          </cell>
          <cell r="C4813" t="str">
            <v>RUZabajkal'skij kraj</v>
          </cell>
        </row>
        <row r="4814">
          <cell r="B4814" t="str">
            <v>Adygeya, Respublika</v>
          </cell>
          <cell r="C4814" t="str">
            <v>RUAdygeya, Respublika</v>
          </cell>
        </row>
        <row r="4815">
          <cell r="B4815" t="str">
            <v>Adygeja, Respublika</v>
          </cell>
          <cell r="C4815" t="str">
            <v>RUAdygeja, Respublika</v>
          </cell>
        </row>
        <row r="4816">
          <cell r="B4816" t="str">
            <v>Altaj, Respublika</v>
          </cell>
          <cell r="C4816" t="str">
            <v>RUAltaj, Respublika</v>
          </cell>
        </row>
        <row r="4817">
          <cell r="B4817" t="str">
            <v>Altay, Respublika</v>
          </cell>
          <cell r="C4817" t="str">
            <v>RUAltay, Respublika</v>
          </cell>
        </row>
        <row r="4818">
          <cell r="B4818" t="str">
            <v>Baškortostan, Respublika</v>
          </cell>
          <cell r="C4818" t="str">
            <v>RUBaškortostan, Respublika</v>
          </cell>
        </row>
        <row r="4819">
          <cell r="B4819" t="str">
            <v>Bashkortostan, Respublika</v>
          </cell>
          <cell r="C4819" t="str">
            <v>RUBashkortostan, Respublika</v>
          </cell>
        </row>
        <row r="4820">
          <cell r="B4820" t="str">
            <v>Buryatiya, Respublika</v>
          </cell>
          <cell r="C4820" t="str">
            <v>RUBuryatiya, Respublika</v>
          </cell>
        </row>
        <row r="4821">
          <cell r="B4821" t="str">
            <v>Burjatija, Respublika</v>
          </cell>
          <cell r="C4821" t="str">
            <v>RUBurjatija, Respublika</v>
          </cell>
        </row>
        <row r="4822">
          <cell r="B4822" t="str">
            <v>Čečenskaja Respublika</v>
          </cell>
          <cell r="C4822" t="str">
            <v>RUČečenskaja Respublika</v>
          </cell>
        </row>
        <row r="4823">
          <cell r="B4823" t="str">
            <v>Chechenskaya Respublika</v>
          </cell>
          <cell r="C4823" t="str">
            <v>RUChechenskaya Respublika</v>
          </cell>
        </row>
        <row r="4824">
          <cell r="B4824" t="str">
            <v>Čuvašskaja Respublika</v>
          </cell>
          <cell r="C4824" t="str">
            <v>RUČuvašskaja Respublika</v>
          </cell>
        </row>
        <row r="4825">
          <cell r="B4825" t="str">
            <v>Chuvashskaya Respublika</v>
          </cell>
          <cell r="C4825" t="str">
            <v>RUChuvashskaya Respublika</v>
          </cell>
        </row>
        <row r="4826">
          <cell r="B4826" t="str">
            <v>Dagestan, Respublika</v>
          </cell>
          <cell r="C4826" t="str">
            <v>RUDagestan, Respublika</v>
          </cell>
        </row>
        <row r="4827">
          <cell r="B4827" t="str">
            <v>Dagestan, Respublika</v>
          </cell>
          <cell r="C4827" t="str">
            <v>RUDagestan, Respublika</v>
          </cell>
        </row>
        <row r="4828">
          <cell r="B4828" t="str">
            <v>Ingušetija, Respublika</v>
          </cell>
          <cell r="C4828" t="str">
            <v>RUIngušetija, Respublika</v>
          </cell>
        </row>
        <row r="4829">
          <cell r="B4829" t="str">
            <v>Ingushetiya, Respublika</v>
          </cell>
          <cell r="C4829" t="str">
            <v>RUIngushetiya, Respublika</v>
          </cell>
        </row>
        <row r="4830">
          <cell r="B4830" t="str">
            <v>Kabardino-Balkarskaya Respublika</v>
          </cell>
          <cell r="C4830" t="str">
            <v>RUKabardino-Balkarskaya Respublika</v>
          </cell>
        </row>
        <row r="4831">
          <cell r="B4831" t="str">
            <v>Kabardino-Balkarskaja Respublika</v>
          </cell>
          <cell r="C4831" t="str">
            <v>RUKabardino-Balkarskaja Respublika</v>
          </cell>
        </row>
        <row r="4832">
          <cell r="B4832" t="str">
            <v>Karachayevo-Cherkesskaya Respublika</v>
          </cell>
          <cell r="C4832" t="str">
            <v>RUKarachayevo-Cherkesskaya Respublika</v>
          </cell>
        </row>
        <row r="4833">
          <cell r="B4833" t="str">
            <v>Karačaevo-Čerkesskaja Respublika</v>
          </cell>
          <cell r="C4833" t="str">
            <v>RUKaračaevo-Čerkesskaja Respublika</v>
          </cell>
        </row>
        <row r="4834">
          <cell r="B4834" t="str">
            <v>Hakasija, Respublika</v>
          </cell>
          <cell r="C4834" t="str">
            <v>RUHakasija, Respublika</v>
          </cell>
        </row>
        <row r="4835">
          <cell r="B4835" t="str">
            <v>Khakasiya, Respublika</v>
          </cell>
          <cell r="C4835" t="str">
            <v>RUKhakasiya, Respublika</v>
          </cell>
        </row>
        <row r="4836">
          <cell r="B4836" t="str">
            <v>Kalmykija, Respublika</v>
          </cell>
          <cell r="C4836" t="str">
            <v>RUKalmykija, Respublika</v>
          </cell>
        </row>
        <row r="4837">
          <cell r="B4837" t="str">
            <v>Kalmykiya, Respublika</v>
          </cell>
          <cell r="C4837" t="str">
            <v>RUKalmykiya, Respublika</v>
          </cell>
        </row>
        <row r="4838">
          <cell r="B4838" t="str">
            <v>Komi, Respublika</v>
          </cell>
          <cell r="C4838" t="str">
            <v>RUKomi, Respublika</v>
          </cell>
        </row>
        <row r="4839">
          <cell r="B4839" t="str">
            <v>Komi, Respublika</v>
          </cell>
          <cell r="C4839" t="str">
            <v>RUKomi, Respublika</v>
          </cell>
        </row>
        <row r="4840">
          <cell r="B4840" t="str">
            <v>Kareliya, Respublika</v>
          </cell>
          <cell r="C4840" t="str">
            <v>RUKareliya, Respublika</v>
          </cell>
        </row>
        <row r="4841">
          <cell r="B4841" t="str">
            <v>Karelija, Respublika</v>
          </cell>
          <cell r="C4841" t="str">
            <v>RUKarelija, Respublika</v>
          </cell>
        </row>
        <row r="4842">
          <cell r="B4842" t="str">
            <v>Mariy El, Respublika</v>
          </cell>
          <cell r="C4842" t="str">
            <v>RUMariy El, Respublika</v>
          </cell>
        </row>
        <row r="4843">
          <cell r="B4843" t="str">
            <v>Marij Èl, Respublika</v>
          </cell>
          <cell r="C4843" t="str">
            <v>RUMarij Èl, Respublika</v>
          </cell>
        </row>
        <row r="4844">
          <cell r="B4844" t="str">
            <v>Mordoviya, Respublika</v>
          </cell>
          <cell r="C4844" t="str">
            <v>RUMordoviya, Respublika</v>
          </cell>
        </row>
        <row r="4845">
          <cell r="B4845" t="str">
            <v>Mordovija, Respublika</v>
          </cell>
          <cell r="C4845" t="str">
            <v>RUMordovija, Respublika</v>
          </cell>
        </row>
        <row r="4846">
          <cell r="B4846" t="str">
            <v>Saha, Respublika</v>
          </cell>
          <cell r="C4846" t="str">
            <v>RUSaha, Respublika</v>
          </cell>
        </row>
        <row r="4847">
          <cell r="B4847" t="str">
            <v>Sakha, Respublika</v>
          </cell>
          <cell r="C4847" t="str">
            <v>RUSakha, Respublika</v>
          </cell>
        </row>
        <row r="4848">
          <cell r="B4848" t="str">
            <v>Severnaya Osetiya, Respublika</v>
          </cell>
          <cell r="C4848" t="str">
            <v>RUSevernaya Osetiya, Respublika</v>
          </cell>
        </row>
        <row r="4849">
          <cell r="B4849" t="str">
            <v>Severnaja Osetija, Respublika</v>
          </cell>
          <cell r="C4849" t="str">
            <v>RUSevernaja Osetija, Respublika</v>
          </cell>
        </row>
        <row r="4850">
          <cell r="B4850" t="str">
            <v>Tatarstan, Respublika</v>
          </cell>
          <cell r="C4850" t="str">
            <v>RUTatarstan, Respublika</v>
          </cell>
        </row>
        <row r="4851">
          <cell r="B4851" t="str">
            <v>Tatarstan, Respublika</v>
          </cell>
          <cell r="C4851" t="str">
            <v>RUTatarstan, Respublika</v>
          </cell>
        </row>
        <row r="4852">
          <cell r="B4852" t="str">
            <v>Tyva, Respublika</v>
          </cell>
          <cell r="C4852" t="str">
            <v>RUTyva, Respublika</v>
          </cell>
        </row>
        <row r="4853">
          <cell r="B4853" t="str">
            <v>Tyva, Respublika</v>
          </cell>
          <cell r="C4853" t="str">
            <v>RUTyva, Respublika</v>
          </cell>
        </row>
        <row r="4854">
          <cell r="B4854" t="str">
            <v>Udmurtskaya Respublika</v>
          </cell>
          <cell r="C4854" t="str">
            <v>RUUdmurtskaya Respublika</v>
          </cell>
        </row>
        <row r="4855">
          <cell r="B4855" t="str">
            <v>Udmurtskaja Respublika</v>
          </cell>
          <cell r="C4855" t="str">
            <v>RUUdmurtskaja Respublika</v>
          </cell>
        </row>
        <row r="4856">
          <cell r="B4856" t="str">
            <v>City of Kigali</v>
          </cell>
          <cell r="C4856" t="str">
            <v>RWCity of Kigali</v>
          </cell>
        </row>
        <row r="4857">
          <cell r="B4857" t="str">
            <v>Ville de Kigali</v>
          </cell>
          <cell r="C4857" t="str">
            <v>RWVille de Kigali</v>
          </cell>
        </row>
        <row r="4858">
          <cell r="B4858" t="str">
            <v>Umujyi wa Kigali</v>
          </cell>
          <cell r="C4858" t="str">
            <v>RWUmujyi wa Kigali</v>
          </cell>
        </row>
        <row r="4859">
          <cell r="B4859" t="str">
            <v>Eastern</v>
          </cell>
          <cell r="C4859" t="str">
            <v>RWEastern</v>
          </cell>
        </row>
        <row r="4860">
          <cell r="B4860" t="str">
            <v>Est</v>
          </cell>
          <cell r="C4860" t="str">
            <v>RWEst</v>
          </cell>
        </row>
        <row r="4861">
          <cell r="B4861" t="str">
            <v>Iburasirazuba</v>
          </cell>
          <cell r="C4861" t="str">
            <v>RWIburasirazuba</v>
          </cell>
        </row>
        <row r="4862">
          <cell r="B4862" t="str">
            <v>Northern</v>
          </cell>
          <cell r="C4862" t="str">
            <v>RWNorthern</v>
          </cell>
        </row>
        <row r="4863">
          <cell r="B4863" t="str">
            <v>Nord</v>
          </cell>
          <cell r="C4863" t="str">
            <v>RWNord</v>
          </cell>
        </row>
        <row r="4864">
          <cell r="B4864" t="str">
            <v>Amajyaruguru</v>
          </cell>
          <cell r="C4864" t="str">
            <v>RWAmajyaruguru</v>
          </cell>
        </row>
        <row r="4865">
          <cell r="B4865" t="str">
            <v>Western</v>
          </cell>
          <cell r="C4865" t="str">
            <v>RWWestern</v>
          </cell>
        </row>
        <row r="4866">
          <cell r="B4866" t="str">
            <v>Ouest</v>
          </cell>
          <cell r="C4866" t="str">
            <v>RWOuest</v>
          </cell>
        </row>
        <row r="4867">
          <cell r="B4867" t="str">
            <v>Iburengerazuba</v>
          </cell>
          <cell r="C4867" t="str">
            <v>RWIburengerazuba</v>
          </cell>
        </row>
        <row r="4868">
          <cell r="B4868" t="str">
            <v>Southern</v>
          </cell>
          <cell r="C4868" t="str">
            <v>RWSouthern</v>
          </cell>
        </row>
        <row r="4869">
          <cell r="B4869" t="str">
            <v>Sud</v>
          </cell>
          <cell r="C4869" t="str">
            <v>RWSud</v>
          </cell>
        </row>
        <row r="4870">
          <cell r="B4870" t="str">
            <v>Amajyepfo</v>
          </cell>
          <cell r="C4870" t="str">
            <v>RWAmajyepfo</v>
          </cell>
        </row>
        <row r="4871">
          <cell r="B4871" t="str">
            <v>Ar Riyāḑ</v>
          </cell>
          <cell r="C4871" t="str">
            <v>SAAr Riyāḑ</v>
          </cell>
        </row>
        <row r="4872">
          <cell r="B4872" t="str">
            <v>Makkah al Mukarramah</v>
          </cell>
          <cell r="C4872" t="str">
            <v>SAMakkah al Mukarramah</v>
          </cell>
        </row>
        <row r="4873">
          <cell r="B4873" t="str">
            <v>Al Madīnah al Munawwarah</v>
          </cell>
          <cell r="C4873" t="str">
            <v>SAAl Madīnah al Munawwarah</v>
          </cell>
        </row>
        <row r="4874">
          <cell r="B4874" t="str">
            <v>Ash Sharqīyah</v>
          </cell>
          <cell r="C4874" t="str">
            <v>SAAsh Sharqīyah</v>
          </cell>
        </row>
        <row r="4875">
          <cell r="B4875" t="str">
            <v>Al Qaşīm</v>
          </cell>
          <cell r="C4875" t="str">
            <v>SAAl Qaşīm</v>
          </cell>
        </row>
        <row r="4876">
          <cell r="B4876" t="str">
            <v>Ḩā'il</v>
          </cell>
          <cell r="C4876" t="str">
            <v>SAḨā'il</v>
          </cell>
        </row>
        <row r="4877">
          <cell r="B4877" t="str">
            <v>Tabūk</v>
          </cell>
          <cell r="C4877" t="str">
            <v>SATabūk</v>
          </cell>
        </row>
        <row r="4878">
          <cell r="B4878" t="str">
            <v>Al Ḩudūd ash Shamālīyah</v>
          </cell>
          <cell r="C4878" t="str">
            <v>SAAl Ḩudūd ash Shamālīyah</v>
          </cell>
        </row>
        <row r="4879">
          <cell r="B4879" t="str">
            <v>Jāzān</v>
          </cell>
          <cell r="C4879" t="str">
            <v>SAJāzān</v>
          </cell>
        </row>
        <row r="4880">
          <cell r="B4880" t="str">
            <v>Najrān</v>
          </cell>
          <cell r="C4880" t="str">
            <v>SANajrān</v>
          </cell>
        </row>
        <row r="4881">
          <cell r="B4881" t="str">
            <v>Al Bāḩah</v>
          </cell>
          <cell r="C4881" t="str">
            <v>SAAl Bāḩah</v>
          </cell>
        </row>
        <row r="4882">
          <cell r="B4882" t="str">
            <v>Al Jawf</v>
          </cell>
          <cell r="C4882" t="str">
            <v>SAAl Jawf</v>
          </cell>
        </row>
        <row r="4883">
          <cell r="B4883" t="str">
            <v>'Asīr</v>
          </cell>
          <cell r="C4883" t="str">
            <v>SA'Asīr</v>
          </cell>
        </row>
        <row r="4884">
          <cell r="B4884" t="str">
            <v>Central</v>
          </cell>
          <cell r="C4884" t="str">
            <v>SBCentral</v>
          </cell>
        </row>
        <row r="4885">
          <cell r="B4885" t="str">
            <v>Choiseul</v>
          </cell>
          <cell r="C4885" t="str">
            <v>SBChoiseul</v>
          </cell>
        </row>
        <row r="4886">
          <cell r="B4886" t="str">
            <v>Guadalcanal</v>
          </cell>
          <cell r="C4886" t="str">
            <v>SBGuadalcanal</v>
          </cell>
        </row>
        <row r="4887">
          <cell r="B4887" t="str">
            <v>Isabel</v>
          </cell>
          <cell r="C4887" t="str">
            <v>SBIsabel</v>
          </cell>
        </row>
        <row r="4888">
          <cell r="B4888" t="str">
            <v>Makira-Ulawa</v>
          </cell>
          <cell r="C4888" t="str">
            <v>SBMakira-Ulawa</v>
          </cell>
        </row>
        <row r="4889">
          <cell r="B4889" t="str">
            <v>Malaita</v>
          </cell>
          <cell r="C4889" t="str">
            <v>SBMalaita</v>
          </cell>
        </row>
        <row r="4890">
          <cell r="B4890" t="str">
            <v>Rennell and Bellona</v>
          </cell>
          <cell r="C4890" t="str">
            <v>SBRennell and Bellona</v>
          </cell>
        </row>
        <row r="4891">
          <cell r="B4891" t="str">
            <v>Temotu</v>
          </cell>
          <cell r="C4891" t="str">
            <v>SBTemotu</v>
          </cell>
        </row>
        <row r="4892">
          <cell r="B4892" t="str">
            <v>Western</v>
          </cell>
          <cell r="C4892" t="str">
            <v>SBWestern</v>
          </cell>
        </row>
        <row r="4893">
          <cell r="B4893" t="str">
            <v>Capital Territory (Honiara)</v>
          </cell>
          <cell r="C4893" t="str">
            <v>SBCapital Territory (Honiara)</v>
          </cell>
        </row>
        <row r="4894">
          <cell r="B4894" t="str">
            <v>Ans o Pen</v>
          </cell>
          <cell r="C4894" t="str">
            <v>SCAns o Pen</v>
          </cell>
        </row>
        <row r="4895">
          <cell r="B4895" t="str">
            <v>Anse aux Pins</v>
          </cell>
          <cell r="C4895" t="str">
            <v>SCAnse aux Pins</v>
          </cell>
        </row>
        <row r="4896">
          <cell r="B4896" t="str">
            <v>Anse aux Pins</v>
          </cell>
          <cell r="C4896" t="str">
            <v>SCAnse aux Pins</v>
          </cell>
        </row>
        <row r="4897">
          <cell r="B4897" t="str">
            <v>Ans Bwalo</v>
          </cell>
          <cell r="C4897" t="str">
            <v>SCAns Bwalo</v>
          </cell>
        </row>
        <row r="4898">
          <cell r="B4898" t="str">
            <v>Anse Boileau</v>
          </cell>
          <cell r="C4898" t="str">
            <v>SCAnse Boileau</v>
          </cell>
        </row>
        <row r="4899">
          <cell r="B4899" t="str">
            <v>Anse Boileau</v>
          </cell>
          <cell r="C4899" t="str">
            <v>SCAnse Boileau</v>
          </cell>
        </row>
        <row r="4900">
          <cell r="B4900" t="str">
            <v>Ans Etwal</v>
          </cell>
          <cell r="C4900" t="str">
            <v>SCAns Etwal</v>
          </cell>
        </row>
        <row r="4901">
          <cell r="B4901" t="str">
            <v>Anse Etoile</v>
          </cell>
          <cell r="C4901" t="str">
            <v>SCAnse Etoile</v>
          </cell>
        </row>
        <row r="4902">
          <cell r="B4902" t="str">
            <v>Anse Étoile</v>
          </cell>
          <cell r="C4902" t="str">
            <v>SCAnse Étoile</v>
          </cell>
        </row>
        <row r="4903">
          <cell r="B4903" t="str">
            <v>O Kap</v>
          </cell>
          <cell r="C4903" t="str">
            <v>SCO Kap</v>
          </cell>
        </row>
        <row r="4904">
          <cell r="B4904" t="str">
            <v>Au Cap</v>
          </cell>
          <cell r="C4904" t="str">
            <v>SCAu Cap</v>
          </cell>
        </row>
        <row r="4905">
          <cell r="B4905" t="str">
            <v>Au Cap</v>
          </cell>
          <cell r="C4905" t="str">
            <v>SCAu Cap</v>
          </cell>
        </row>
        <row r="4906">
          <cell r="B4906" t="str">
            <v>Ans Royal</v>
          </cell>
          <cell r="C4906" t="str">
            <v>SCAns Royal</v>
          </cell>
        </row>
        <row r="4907">
          <cell r="B4907" t="str">
            <v>Anse Royale</v>
          </cell>
          <cell r="C4907" t="str">
            <v>SCAnse Royale</v>
          </cell>
        </row>
        <row r="4908">
          <cell r="B4908" t="str">
            <v>Anse Royale</v>
          </cell>
          <cell r="C4908" t="str">
            <v>SCAnse Royale</v>
          </cell>
        </row>
        <row r="4909">
          <cell r="B4909" t="str">
            <v>Be Lazar</v>
          </cell>
          <cell r="C4909" t="str">
            <v>SCBe Lazar</v>
          </cell>
        </row>
        <row r="4910">
          <cell r="B4910" t="str">
            <v>Baie Lazare</v>
          </cell>
          <cell r="C4910" t="str">
            <v>SCBaie Lazare</v>
          </cell>
        </row>
        <row r="4911">
          <cell r="B4911" t="str">
            <v>Baie Lazare</v>
          </cell>
          <cell r="C4911" t="str">
            <v>SCBaie Lazare</v>
          </cell>
        </row>
        <row r="4912">
          <cell r="B4912" t="str">
            <v>Be Sent Ann</v>
          </cell>
          <cell r="C4912" t="str">
            <v>SCBe Sent Ann</v>
          </cell>
        </row>
        <row r="4913">
          <cell r="B4913" t="str">
            <v>Baie Sainte Anne</v>
          </cell>
          <cell r="C4913" t="str">
            <v>SCBaie Sainte Anne</v>
          </cell>
        </row>
        <row r="4914">
          <cell r="B4914" t="str">
            <v>Baie Sainte-Anne</v>
          </cell>
          <cell r="C4914" t="str">
            <v>SCBaie Sainte-Anne</v>
          </cell>
        </row>
        <row r="4915">
          <cell r="B4915" t="str">
            <v>Bovalon</v>
          </cell>
          <cell r="C4915" t="str">
            <v>SCBovalon</v>
          </cell>
        </row>
        <row r="4916">
          <cell r="B4916" t="str">
            <v>Beau Vallon</v>
          </cell>
          <cell r="C4916" t="str">
            <v>SCBeau Vallon</v>
          </cell>
        </row>
        <row r="4917">
          <cell r="B4917" t="str">
            <v>Beau Vallon</v>
          </cell>
          <cell r="C4917" t="str">
            <v>SCBeau Vallon</v>
          </cell>
        </row>
        <row r="4918">
          <cell r="B4918" t="str">
            <v>Beler</v>
          </cell>
          <cell r="C4918" t="str">
            <v>SCBeler</v>
          </cell>
        </row>
        <row r="4919">
          <cell r="B4919" t="str">
            <v>Bel Air</v>
          </cell>
          <cell r="C4919" t="str">
            <v>SCBel Air</v>
          </cell>
        </row>
        <row r="4920">
          <cell r="B4920" t="str">
            <v>Bel Air</v>
          </cell>
          <cell r="C4920" t="str">
            <v>SCBel Air</v>
          </cell>
        </row>
        <row r="4921">
          <cell r="B4921" t="str">
            <v>Belonm</v>
          </cell>
          <cell r="C4921" t="str">
            <v>SCBelonm</v>
          </cell>
        </row>
        <row r="4922">
          <cell r="B4922" t="str">
            <v>Bel Ombre</v>
          </cell>
          <cell r="C4922" t="str">
            <v>SCBel Ombre</v>
          </cell>
        </row>
        <row r="4923">
          <cell r="B4923" t="str">
            <v>Bel Ombre</v>
          </cell>
          <cell r="C4923" t="str">
            <v>SCBel Ombre</v>
          </cell>
        </row>
        <row r="4924">
          <cell r="B4924" t="str">
            <v>Kaskad</v>
          </cell>
          <cell r="C4924" t="str">
            <v>SCKaskad</v>
          </cell>
        </row>
        <row r="4925">
          <cell r="B4925" t="str">
            <v>Cascade</v>
          </cell>
          <cell r="C4925" t="str">
            <v>SCCascade</v>
          </cell>
        </row>
        <row r="4926">
          <cell r="B4926" t="str">
            <v>Cascade</v>
          </cell>
          <cell r="C4926" t="str">
            <v>SCCascade</v>
          </cell>
        </row>
        <row r="4927">
          <cell r="B4927" t="str">
            <v>Glasi</v>
          </cell>
          <cell r="C4927" t="str">
            <v>SCGlasi</v>
          </cell>
        </row>
        <row r="4928">
          <cell r="B4928" t="str">
            <v>Glacis</v>
          </cell>
          <cell r="C4928" t="str">
            <v>SCGlacis</v>
          </cell>
        </row>
        <row r="4929">
          <cell r="B4929" t="str">
            <v>Glacis</v>
          </cell>
          <cell r="C4929" t="str">
            <v>SCGlacis</v>
          </cell>
        </row>
        <row r="4930">
          <cell r="B4930" t="str">
            <v>Grand Ans Mae</v>
          </cell>
          <cell r="C4930" t="str">
            <v>SCGrand Ans Mae</v>
          </cell>
        </row>
        <row r="4931">
          <cell r="B4931" t="str">
            <v>Grand Anse Mahe</v>
          </cell>
          <cell r="C4931" t="str">
            <v>SCGrand Anse Mahe</v>
          </cell>
        </row>
        <row r="4932">
          <cell r="B4932" t="str">
            <v>Grand'Anse Mahé</v>
          </cell>
          <cell r="C4932" t="str">
            <v>SCGrand'Anse Mahé</v>
          </cell>
        </row>
        <row r="4933">
          <cell r="B4933" t="str">
            <v>Grand Ans Pralen</v>
          </cell>
          <cell r="C4933" t="str">
            <v>SCGrand Ans Pralen</v>
          </cell>
        </row>
        <row r="4934">
          <cell r="B4934" t="str">
            <v>Grand Anse Praslin</v>
          </cell>
          <cell r="C4934" t="str">
            <v>SCGrand Anse Praslin</v>
          </cell>
        </row>
        <row r="4935">
          <cell r="B4935" t="str">
            <v>Grand'Anse Praslin</v>
          </cell>
          <cell r="C4935" t="str">
            <v>SCGrand'Anse Praslin</v>
          </cell>
        </row>
        <row r="4936">
          <cell r="B4936" t="str">
            <v>Ladig</v>
          </cell>
          <cell r="C4936" t="str">
            <v>SCLadig</v>
          </cell>
        </row>
        <row r="4937">
          <cell r="B4937" t="str">
            <v>La Digue</v>
          </cell>
          <cell r="C4937" t="str">
            <v>SCLa Digue</v>
          </cell>
        </row>
        <row r="4938">
          <cell r="B4938" t="str">
            <v>La Digue</v>
          </cell>
          <cell r="C4938" t="str">
            <v>SCLa Digue</v>
          </cell>
        </row>
        <row r="4939">
          <cell r="B4939" t="str">
            <v>Larivyer Anglez</v>
          </cell>
          <cell r="C4939" t="str">
            <v>SCLarivyer Anglez</v>
          </cell>
        </row>
        <row r="4940">
          <cell r="B4940" t="str">
            <v>English River</v>
          </cell>
          <cell r="C4940" t="str">
            <v>SCEnglish River</v>
          </cell>
        </row>
        <row r="4941">
          <cell r="B4941" t="str">
            <v>La Rivière Anglaise</v>
          </cell>
          <cell r="C4941" t="str">
            <v>SCLa Rivière Anglaise</v>
          </cell>
        </row>
        <row r="4942">
          <cell r="B4942" t="str">
            <v>Mon Bikston</v>
          </cell>
          <cell r="C4942" t="str">
            <v>SCMon Bikston</v>
          </cell>
        </row>
        <row r="4943">
          <cell r="B4943" t="str">
            <v>Mont Buxton</v>
          </cell>
          <cell r="C4943" t="str">
            <v>SCMont Buxton</v>
          </cell>
        </row>
        <row r="4944">
          <cell r="B4944" t="str">
            <v>Mont Buxton</v>
          </cell>
          <cell r="C4944" t="str">
            <v>SCMont Buxton</v>
          </cell>
        </row>
        <row r="4945">
          <cell r="B4945" t="str">
            <v>Mon Fleri</v>
          </cell>
          <cell r="C4945" t="str">
            <v>SCMon Fleri</v>
          </cell>
        </row>
        <row r="4946">
          <cell r="B4946" t="str">
            <v>Mont Fleuri</v>
          </cell>
          <cell r="C4946" t="str">
            <v>SCMont Fleuri</v>
          </cell>
        </row>
        <row r="4947">
          <cell r="B4947" t="str">
            <v>Mont Fleuri</v>
          </cell>
          <cell r="C4947" t="str">
            <v>SCMont Fleuri</v>
          </cell>
        </row>
        <row r="4948">
          <cell r="B4948" t="str">
            <v>Plezans</v>
          </cell>
          <cell r="C4948" t="str">
            <v>SCPlezans</v>
          </cell>
        </row>
        <row r="4949">
          <cell r="B4949" t="str">
            <v>Plaisance</v>
          </cell>
          <cell r="C4949" t="str">
            <v>SCPlaisance</v>
          </cell>
        </row>
        <row r="4950">
          <cell r="B4950" t="str">
            <v>Plaisance</v>
          </cell>
          <cell r="C4950" t="str">
            <v>SCPlaisance</v>
          </cell>
        </row>
        <row r="4951">
          <cell r="B4951" t="str">
            <v>Pwent Lari</v>
          </cell>
          <cell r="C4951" t="str">
            <v>SCPwent Lari</v>
          </cell>
        </row>
        <row r="4952">
          <cell r="B4952" t="str">
            <v>Pointe Larue</v>
          </cell>
          <cell r="C4952" t="str">
            <v>SCPointe Larue</v>
          </cell>
        </row>
        <row r="4953">
          <cell r="B4953" t="str">
            <v>Pointe La Rue</v>
          </cell>
          <cell r="C4953" t="str">
            <v>SCPointe La Rue</v>
          </cell>
        </row>
        <row r="4954">
          <cell r="B4954" t="str">
            <v>Porglo</v>
          </cell>
          <cell r="C4954" t="str">
            <v>SCPorglo</v>
          </cell>
        </row>
        <row r="4955">
          <cell r="B4955" t="str">
            <v>Port Glaud</v>
          </cell>
          <cell r="C4955" t="str">
            <v>SCPort Glaud</v>
          </cell>
        </row>
        <row r="4956">
          <cell r="B4956" t="str">
            <v>Port Glaud</v>
          </cell>
          <cell r="C4956" t="str">
            <v>SCPort Glaud</v>
          </cell>
        </row>
        <row r="4957">
          <cell r="B4957" t="str">
            <v>Sen Lwi</v>
          </cell>
          <cell r="C4957" t="str">
            <v>SCSen Lwi</v>
          </cell>
        </row>
        <row r="4958">
          <cell r="B4958" t="str">
            <v>Saint Louis</v>
          </cell>
          <cell r="C4958" t="str">
            <v>SCSaint Louis</v>
          </cell>
        </row>
        <row r="4959">
          <cell r="B4959" t="str">
            <v>Saint-Louis</v>
          </cell>
          <cell r="C4959" t="str">
            <v>SCSaint-Louis</v>
          </cell>
        </row>
        <row r="4960">
          <cell r="B4960" t="str">
            <v>Takamaka</v>
          </cell>
          <cell r="C4960" t="str">
            <v>SCTakamaka</v>
          </cell>
        </row>
        <row r="4961">
          <cell r="B4961" t="str">
            <v>Takamaka</v>
          </cell>
          <cell r="C4961" t="str">
            <v>SCTakamaka</v>
          </cell>
        </row>
        <row r="4962">
          <cell r="B4962" t="str">
            <v>Takamaka</v>
          </cell>
          <cell r="C4962" t="str">
            <v>SCTakamaka</v>
          </cell>
        </row>
        <row r="4963">
          <cell r="B4963" t="str">
            <v>Lemamel</v>
          </cell>
          <cell r="C4963" t="str">
            <v>SCLemamel</v>
          </cell>
        </row>
        <row r="4964">
          <cell r="B4964" t="str">
            <v>Les Mamelles</v>
          </cell>
          <cell r="C4964" t="str">
            <v>SCLes Mamelles</v>
          </cell>
        </row>
        <row r="4965">
          <cell r="B4965" t="str">
            <v>Les Mamelles</v>
          </cell>
          <cell r="C4965" t="str">
            <v>SCLes Mamelles</v>
          </cell>
        </row>
        <row r="4966">
          <cell r="B4966" t="str">
            <v>Ros Kaiman</v>
          </cell>
          <cell r="C4966" t="str">
            <v>SCRos Kaiman</v>
          </cell>
        </row>
        <row r="4967">
          <cell r="B4967" t="str">
            <v>Roche Caiman</v>
          </cell>
          <cell r="C4967" t="str">
            <v>SCRoche Caiman</v>
          </cell>
        </row>
        <row r="4968">
          <cell r="B4968" t="str">
            <v>Roche Caïman</v>
          </cell>
          <cell r="C4968" t="str">
            <v>SCRoche Caïman</v>
          </cell>
        </row>
        <row r="4969">
          <cell r="B4969" t="str">
            <v>Ile Perseverance I</v>
          </cell>
          <cell r="C4969" t="str">
            <v>SCIle Perseverance I</v>
          </cell>
        </row>
        <row r="4970">
          <cell r="B4970" t="str">
            <v>Île Persévérance I</v>
          </cell>
          <cell r="C4970" t="str">
            <v>SCÎle Persévérance I</v>
          </cell>
        </row>
        <row r="4971">
          <cell r="B4971" t="str">
            <v>Ile Perseverance II</v>
          </cell>
          <cell r="C4971" t="str">
            <v>SCIle Perseverance II</v>
          </cell>
        </row>
        <row r="4972">
          <cell r="B4972" t="str">
            <v>Île Persévérance II</v>
          </cell>
          <cell r="C4972" t="str">
            <v>SCÎle Persévérance II</v>
          </cell>
        </row>
        <row r="4973">
          <cell r="B4973" t="str">
            <v>Wasaţ Dārfūr</v>
          </cell>
          <cell r="C4973" t="str">
            <v>SDWasaţ Dārfūr</v>
          </cell>
        </row>
        <row r="4974">
          <cell r="B4974" t="str">
            <v>Central Darfur</v>
          </cell>
          <cell r="C4974" t="str">
            <v>SDCentral Darfur</v>
          </cell>
        </row>
        <row r="4975">
          <cell r="B4975" t="str">
            <v>Sharq Dārfūr</v>
          </cell>
          <cell r="C4975" t="str">
            <v>SDSharq Dārfūr</v>
          </cell>
        </row>
        <row r="4976">
          <cell r="B4976" t="str">
            <v>East Darfur</v>
          </cell>
          <cell r="C4976" t="str">
            <v>SDEast Darfur</v>
          </cell>
        </row>
        <row r="4977">
          <cell r="B4977" t="str">
            <v>Shamāl Dārfūr</v>
          </cell>
          <cell r="C4977" t="str">
            <v>SDShamāl Dārfūr</v>
          </cell>
        </row>
        <row r="4978">
          <cell r="B4978" t="str">
            <v>North Darfur</v>
          </cell>
          <cell r="C4978" t="str">
            <v>SDNorth Darfur</v>
          </cell>
        </row>
        <row r="4979">
          <cell r="B4979" t="str">
            <v>Janūb Dārfūr</v>
          </cell>
          <cell r="C4979" t="str">
            <v>SDJanūb Dārfūr</v>
          </cell>
        </row>
        <row r="4980">
          <cell r="B4980" t="str">
            <v>South Darfur</v>
          </cell>
          <cell r="C4980" t="str">
            <v>SDSouth Darfur</v>
          </cell>
        </row>
        <row r="4981">
          <cell r="B4981" t="str">
            <v>Gharb Dārfūr</v>
          </cell>
          <cell r="C4981" t="str">
            <v>SDGharb Dārfūr</v>
          </cell>
        </row>
        <row r="4982">
          <cell r="B4982" t="str">
            <v>West Darfur</v>
          </cell>
          <cell r="C4982" t="str">
            <v>SDWest Darfur</v>
          </cell>
        </row>
        <row r="4983">
          <cell r="B4983" t="str">
            <v>Al Qaḑārif</v>
          </cell>
          <cell r="C4983" t="str">
            <v>SDAl Qaḑārif</v>
          </cell>
        </row>
        <row r="4984">
          <cell r="B4984" t="str">
            <v>Gedaref</v>
          </cell>
          <cell r="C4984" t="str">
            <v>SDGedaref</v>
          </cell>
        </row>
        <row r="4985">
          <cell r="B4985" t="str">
            <v>Gharb Kurdufān</v>
          </cell>
          <cell r="C4985" t="str">
            <v>SDGharb Kurdufān</v>
          </cell>
        </row>
        <row r="4986">
          <cell r="B4986" t="str">
            <v>West Kordofan</v>
          </cell>
          <cell r="C4986" t="str">
            <v>SDWest Kordofan</v>
          </cell>
        </row>
        <row r="4987">
          <cell r="B4987" t="str">
            <v>Al Jazīrah</v>
          </cell>
          <cell r="C4987" t="str">
            <v>SDAl Jazīrah</v>
          </cell>
        </row>
        <row r="4988">
          <cell r="B4988" t="str">
            <v>Gezira</v>
          </cell>
          <cell r="C4988" t="str">
            <v>SDGezira</v>
          </cell>
        </row>
        <row r="4989">
          <cell r="B4989" t="str">
            <v>Kassalā</v>
          </cell>
          <cell r="C4989" t="str">
            <v>SDKassalā</v>
          </cell>
        </row>
        <row r="4990">
          <cell r="B4990" t="str">
            <v>Kassala</v>
          </cell>
          <cell r="C4990" t="str">
            <v>SDKassala</v>
          </cell>
        </row>
        <row r="4991">
          <cell r="B4991" t="str">
            <v>Al Kharţūm</v>
          </cell>
          <cell r="C4991" t="str">
            <v>SDAl Kharţūm</v>
          </cell>
        </row>
        <row r="4992">
          <cell r="B4992" t="str">
            <v>Khartoum</v>
          </cell>
          <cell r="C4992" t="str">
            <v>SDKhartoum</v>
          </cell>
        </row>
        <row r="4993">
          <cell r="B4993" t="str">
            <v>Shamāl Kurdufān</v>
          </cell>
          <cell r="C4993" t="str">
            <v>SDShamāl Kurdufān</v>
          </cell>
        </row>
        <row r="4994">
          <cell r="B4994" t="str">
            <v>North Kordofan</v>
          </cell>
          <cell r="C4994" t="str">
            <v>SDNorth Kordofan</v>
          </cell>
        </row>
        <row r="4995">
          <cell r="B4995" t="str">
            <v>Janūb Kurdufān</v>
          </cell>
          <cell r="C4995" t="str">
            <v>SDJanūb Kurdufān</v>
          </cell>
        </row>
        <row r="4996">
          <cell r="B4996" t="str">
            <v>South Kordofan</v>
          </cell>
          <cell r="C4996" t="str">
            <v>SDSouth Kordofan</v>
          </cell>
        </row>
        <row r="4997">
          <cell r="B4997" t="str">
            <v>An Nīl al Azraq</v>
          </cell>
          <cell r="C4997" t="str">
            <v>SDAn Nīl al Azraq</v>
          </cell>
        </row>
        <row r="4998">
          <cell r="B4998" t="str">
            <v>Blue Nile</v>
          </cell>
          <cell r="C4998" t="str">
            <v>SDBlue Nile</v>
          </cell>
        </row>
        <row r="4999">
          <cell r="B4999" t="str">
            <v>Ash Shamālīyah</v>
          </cell>
          <cell r="C4999" t="str">
            <v>SDAsh Shamālīyah</v>
          </cell>
        </row>
        <row r="5000">
          <cell r="B5000" t="str">
            <v>Northern</v>
          </cell>
          <cell r="C5000" t="str">
            <v>SDNorthern</v>
          </cell>
        </row>
        <row r="5001">
          <cell r="B5001" t="str">
            <v>Nahr an Nīl</v>
          </cell>
          <cell r="C5001" t="str">
            <v>SDNahr an Nīl</v>
          </cell>
        </row>
        <row r="5002">
          <cell r="B5002" t="str">
            <v>River Nile</v>
          </cell>
          <cell r="C5002" t="str">
            <v>SDRiver Nile</v>
          </cell>
        </row>
        <row r="5003">
          <cell r="B5003" t="str">
            <v>An Nīl al Abyaḑ</v>
          </cell>
          <cell r="C5003" t="str">
            <v>SDAn Nīl al Abyaḑ</v>
          </cell>
        </row>
        <row r="5004">
          <cell r="B5004" t="str">
            <v>White Nile</v>
          </cell>
          <cell r="C5004" t="str">
            <v>SDWhite Nile</v>
          </cell>
        </row>
        <row r="5005">
          <cell r="B5005" t="str">
            <v>Al Baḩr al Aḩmar</v>
          </cell>
          <cell r="C5005" t="str">
            <v>SDAl Baḩr al Aḩmar</v>
          </cell>
        </row>
        <row r="5006">
          <cell r="B5006" t="str">
            <v>Red Sea</v>
          </cell>
          <cell r="C5006" t="str">
            <v>SDRed Sea</v>
          </cell>
        </row>
        <row r="5007">
          <cell r="B5007" t="str">
            <v>Sinnār</v>
          </cell>
          <cell r="C5007" t="str">
            <v>SDSinnār</v>
          </cell>
        </row>
        <row r="5008">
          <cell r="B5008" t="str">
            <v>Sennar</v>
          </cell>
          <cell r="C5008" t="str">
            <v>SDSennar</v>
          </cell>
        </row>
        <row r="5009">
          <cell r="B5009" t="str">
            <v>Stockholms län [SE-01]</v>
          </cell>
          <cell r="C5009" t="str">
            <v>SEStockholms län [SE-01]</v>
          </cell>
        </row>
        <row r="5010">
          <cell r="B5010" t="str">
            <v>Västerbottens län [SE-24]</v>
          </cell>
          <cell r="C5010" t="str">
            <v>SEVästerbottens län [SE-24]</v>
          </cell>
        </row>
        <row r="5011">
          <cell r="B5011" t="str">
            <v>Norrbottens län [SE-25]</v>
          </cell>
          <cell r="C5011" t="str">
            <v>SENorrbottens län [SE-25]</v>
          </cell>
        </row>
        <row r="5012">
          <cell r="B5012" t="str">
            <v>Uppsala län [SE-03]</v>
          </cell>
          <cell r="C5012" t="str">
            <v>SEUppsala län [SE-03]</v>
          </cell>
        </row>
        <row r="5013">
          <cell r="B5013" t="str">
            <v>Södermanlands län [SE-04]</v>
          </cell>
          <cell r="C5013" t="str">
            <v>SESödermanlands län [SE-04]</v>
          </cell>
        </row>
        <row r="5014">
          <cell r="B5014" t="str">
            <v>Östergötlands län [SE-05]</v>
          </cell>
          <cell r="C5014" t="str">
            <v>SEÖstergötlands län [SE-05]</v>
          </cell>
        </row>
        <row r="5015">
          <cell r="B5015" t="str">
            <v>Jönköpings län [SE-06]</v>
          </cell>
          <cell r="C5015" t="str">
            <v>SEJönköpings län [SE-06]</v>
          </cell>
        </row>
        <row r="5016">
          <cell r="B5016" t="str">
            <v>Kronobergs län [SE-07]</v>
          </cell>
          <cell r="C5016" t="str">
            <v>SEKronobergs län [SE-07]</v>
          </cell>
        </row>
        <row r="5017">
          <cell r="B5017" t="str">
            <v>Kalmar län [SE-08]</v>
          </cell>
          <cell r="C5017" t="str">
            <v>SEKalmar län [SE-08]</v>
          </cell>
        </row>
        <row r="5018">
          <cell r="B5018" t="str">
            <v>Gotlands län [SE-09]</v>
          </cell>
          <cell r="C5018" t="str">
            <v>SEGotlands län [SE-09]</v>
          </cell>
        </row>
        <row r="5019">
          <cell r="B5019" t="str">
            <v>Blekinge län [SE-10]</v>
          </cell>
          <cell r="C5019" t="str">
            <v>SEBlekinge län [SE-10]</v>
          </cell>
        </row>
        <row r="5020">
          <cell r="B5020" t="str">
            <v>Skåne län [SE-12]</v>
          </cell>
          <cell r="C5020" t="str">
            <v>SESkåne län [SE-12]</v>
          </cell>
        </row>
        <row r="5021">
          <cell r="B5021" t="str">
            <v>Hallands län [SE-13]</v>
          </cell>
          <cell r="C5021" t="str">
            <v>SEHallands län [SE-13]</v>
          </cell>
        </row>
        <row r="5022">
          <cell r="B5022" t="str">
            <v>Västra Götalands län [SE-14]</v>
          </cell>
          <cell r="C5022" t="str">
            <v>SEVästra Götalands län [SE-14]</v>
          </cell>
        </row>
        <row r="5023">
          <cell r="B5023" t="str">
            <v>Värmlands län [SE-17]</v>
          </cell>
          <cell r="C5023" t="str">
            <v>SEVärmlands län [SE-17]</v>
          </cell>
        </row>
        <row r="5024">
          <cell r="B5024" t="str">
            <v>Örebro län [SE-18]</v>
          </cell>
          <cell r="C5024" t="str">
            <v>SEÖrebro län [SE-18]</v>
          </cell>
        </row>
        <row r="5025">
          <cell r="B5025" t="str">
            <v>Västmanlands län [SE-19]</v>
          </cell>
          <cell r="C5025" t="str">
            <v>SEVästmanlands län [SE-19]</v>
          </cell>
        </row>
        <row r="5026">
          <cell r="B5026" t="str">
            <v>Dalarnas län [SE-20]</v>
          </cell>
          <cell r="C5026" t="str">
            <v>SEDalarnas län [SE-20]</v>
          </cell>
        </row>
        <row r="5027">
          <cell r="B5027" t="str">
            <v>Gävleborgs län [SE-21]</v>
          </cell>
          <cell r="C5027" t="str">
            <v>SEGävleborgs län [SE-21]</v>
          </cell>
        </row>
        <row r="5028">
          <cell r="B5028" t="str">
            <v>Västernorrlands län [SE-22]</v>
          </cell>
          <cell r="C5028" t="str">
            <v>SEVästernorrlands län [SE-22]</v>
          </cell>
        </row>
        <row r="5029">
          <cell r="B5029" t="str">
            <v>Jämtlands län [SE-23]</v>
          </cell>
          <cell r="C5029" t="str">
            <v>SEJämtlands län [SE-23]</v>
          </cell>
        </row>
        <row r="5030">
          <cell r="B5030" t="str">
            <v>Central Singapore</v>
          </cell>
          <cell r="C5030" t="str">
            <v>SGCentral Singapore</v>
          </cell>
        </row>
        <row r="5031">
          <cell r="B5031" t="str">
            <v>North East</v>
          </cell>
          <cell r="C5031" t="str">
            <v>SGNorth East</v>
          </cell>
        </row>
        <row r="5032">
          <cell r="B5032" t="str">
            <v>North West</v>
          </cell>
          <cell r="C5032" t="str">
            <v>SGNorth West</v>
          </cell>
        </row>
        <row r="5033">
          <cell r="B5033" t="str">
            <v>South East</v>
          </cell>
          <cell r="C5033" t="str">
            <v>SGSouth East</v>
          </cell>
        </row>
        <row r="5034">
          <cell r="B5034" t="str">
            <v>South West</v>
          </cell>
          <cell r="C5034" t="str">
            <v>SGSouth West</v>
          </cell>
        </row>
        <row r="5035">
          <cell r="B5035" t="str">
            <v>Ascension</v>
          </cell>
          <cell r="C5035" t="str">
            <v>SHAscension</v>
          </cell>
        </row>
        <row r="5036">
          <cell r="B5036" t="str">
            <v>Saint Helena</v>
          </cell>
          <cell r="C5036" t="str">
            <v>SHSaint Helena</v>
          </cell>
        </row>
        <row r="5037">
          <cell r="B5037" t="str">
            <v>Tristan da Cunha</v>
          </cell>
          <cell r="C5037" t="str">
            <v>SHTristan da Cunha</v>
          </cell>
        </row>
        <row r="5038">
          <cell r="B5038" t="str">
            <v>Ajdovščina</v>
          </cell>
          <cell r="C5038" t="str">
            <v>SIAjdovščina</v>
          </cell>
        </row>
        <row r="5039">
          <cell r="B5039" t="str">
            <v>Beltinci</v>
          </cell>
          <cell r="C5039" t="str">
            <v>SIBeltinci</v>
          </cell>
        </row>
        <row r="5040">
          <cell r="B5040" t="str">
            <v>Bled</v>
          </cell>
          <cell r="C5040" t="str">
            <v>SIBled</v>
          </cell>
        </row>
        <row r="5041">
          <cell r="B5041" t="str">
            <v>Bohinj</v>
          </cell>
          <cell r="C5041" t="str">
            <v>SIBohinj</v>
          </cell>
        </row>
        <row r="5042">
          <cell r="B5042" t="str">
            <v>Borovnica</v>
          </cell>
          <cell r="C5042" t="str">
            <v>SIBorovnica</v>
          </cell>
        </row>
        <row r="5043">
          <cell r="B5043" t="str">
            <v>Bovec</v>
          </cell>
          <cell r="C5043" t="str">
            <v>SIBovec</v>
          </cell>
        </row>
        <row r="5044">
          <cell r="B5044" t="str">
            <v>Brda</v>
          </cell>
          <cell r="C5044" t="str">
            <v>SIBrda</v>
          </cell>
        </row>
        <row r="5045">
          <cell r="B5045" t="str">
            <v>Brezovica</v>
          </cell>
          <cell r="C5045" t="str">
            <v>SIBrezovica</v>
          </cell>
        </row>
        <row r="5046">
          <cell r="B5046" t="str">
            <v>Brežice</v>
          </cell>
          <cell r="C5046" t="str">
            <v>SIBrežice</v>
          </cell>
        </row>
        <row r="5047">
          <cell r="B5047" t="str">
            <v>Tišina</v>
          </cell>
          <cell r="C5047" t="str">
            <v>SITišina</v>
          </cell>
        </row>
        <row r="5048">
          <cell r="B5048" t="str">
            <v>Cerklje na Gorenjskem</v>
          </cell>
          <cell r="C5048" t="str">
            <v>SICerklje na Gorenjskem</v>
          </cell>
        </row>
        <row r="5049">
          <cell r="B5049" t="str">
            <v>Cerknica</v>
          </cell>
          <cell r="C5049" t="str">
            <v>SICerknica</v>
          </cell>
        </row>
        <row r="5050">
          <cell r="B5050" t="str">
            <v>Cerkno</v>
          </cell>
          <cell r="C5050" t="str">
            <v>SICerkno</v>
          </cell>
        </row>
        <row r="5051">
          <cell r="B5051" t="str">
            <v>Črenšovci</v>
          </cell>
          <cell r="C5051" t="str">
            <v>SIČrenšovci</v>
          </cell>
        </row>
        <row r="5052">
          <cell r="B5052" t="str">
            <v>Črna na Koroškem</v>
          </cell>
          <cell r="C5052" t="str">
            <v>SIČrna na Koroškem</v>
          </cell>
        </row>
        <row r="5053">
          <cell r="B5053" t="str">
            <v>Črnomelj</v>
          </cell>
          <cell r="C5053" t="str">
            <v>SIČrnomelj</v>
          </cell>
        </row>
        <row r="5054">
          <cell r="B5054" t="str">
            <v>Destrnik</v>
          </cell>
          <cell r="C5054" t="str">
            <v>SIDestrnik</v>
          </cell>
        </row>
        <row r="5055">
          <cell r="B5055" t="str">
            <v>Divača</v>
          </cell>
          <cell r="C5055" t="str">
            <v>SIDivača</v>
          </cell>
        </row>
        <row r="5056">
          <cell r="B5056" t="str">
            <v>Dobrepolje</v>
          </cell>
          <cell r="C5056" t="str">
            <v>SIDobrepolje</v>
          </cell>
        </row>
        <row r="5057">
          <cell r="B5057" t="str">
            <v>Dobrova-Polhov Gradec</v>
          </cell>
          <cell r="C5057" t="str">
            <v>SIDobrova-Polhov Gradec</v>
          </cell>
        </row>
        <row r="5058">
          <cell r="B5058" t="str">
            <v>Dol pri Ljubljani</v>
          </cell>
          <cell r="C5058" t="str">
            <v>SIDol pri Ljubljani</v>
          </cell>
        </row>
        <row r="5059">
          <cell r="B5059" t="str">
            <v>Domžale</v>
          </cell>
          <cell r="C5059" t="str">
            <v>SIDomžale</v>
          </cell>
        </row>
        <row r="5060">
          <cell r="B5060" t="str">
            <v>Dornava</v>
          </cell>
          <cell r="C5060" t="str">
            <v>SIDornava</v>
          </cell>
        </row>
        <row r="5061">
          <cell r="B5061" t="str">
            <v>Dravograd</v>
          </cell>
          <cell r="C5061" t="str">
            <v>SIDravograd</v>
          </cell>
        </row>
        <row r="5062">
          <cell r="B5062" t="str">
            <v>Duplek</v>
          </cell>
          <cell r="C5062" t="str">
            <v>SIDuplek</v>
          </cell>
        </row>
        <row r="5063">
          <cell r="B5063" t="str">
            <v>Gorenja vas-Poljane</v>
          </cell>
          <cell r="C5063" t="str">
            <v>SIGorenja vas-Poljane</v>
          </cell>
        </row>
        <row r="5064">
          <cell r="B5064" t="str">
            <v>Gorišnica</v>
          </cell>
          <cell r="C5064" t="str">
            <v>SIGorišnica</v>
          </cell>
        </row>
        <row r="5065">
          <cell r="B5065" t="str">
            <v>Gornja Radgona</v>
          </cell>
          <cell r="C5065" t="str">
            <v>SIGornja Radgona</v>
          </cell>
        </row>
        <row r="5066">
          <cell r="B5066" t="str">
            <v>Gornji Grad</v>
          </cell>
          <cell r="C5066" t="str">
            <v>SIGornji Grad</v>
          </cell>
        </row>
        <row r="5067">
          <cell r="B5067" t="str">
            <v>Gornji Petrovci</v>
          </cell>
          <cell r="C5067" t="str">
            <v>SIGornji Petrovci</v>
          </cell>
        </row>
        <row r="5068">
          <cell r="B5068" t="str">
            <v>Grosuplje</v>
          </cell>
          <cell r="C5068" t="str">
            <v>SIGrosuplje</v>
          </cell>
        </row>
        <row r="5069">
          <cell r="B5069" t="str">
            <v>Šalovci</v>
          </cell>
          <cell r="C5069" t="str">
            <v>SIŠalovci</v>
          </cell>
        </row>
        <row r="5070">
          <cell r="B5070" t="str">
            <v>Hrastnik</v>
          </cell>
          <cell r="C5070" t="str">
            <v>SIHrastnik</v>
          </cell>
        </row>
        <row r="5071">
          <cell r="B5071" t="str">
            <v>Hrpelje-Kozina</v>
          </cell>
          <cell r="C5071" t="str">
            <v>SIHrpelje-Kozina</v>
          </cell>
        </row>
        <row r="5072">
          <cell r="B5072" t="str">
            <v>Idrija</v>
          </cell>
          <cell r="C5072" t="str">
            <v>SIIdrija</v>
          </cell>
        </row>
        <row r="5073">
          <cell r="B5073" t="str">
            <v>Ig</v>
          </cell>
          <cell r="C5073" t="str">
            <v>SIIg</v>
          </cell>
        </row>
        <row r="5074">
          <cell r="B5074" t="str">
            <v>Ilirska Bistrica</v>
          </cell>
          <cell r="C5074" t="str">
            <v>SIIlirska Bistrica</v>
          </cell>
        </row>
        <row r="5075">
          <cell r="B5075" t="str">
            <v>Ivančna Gorica</v>
          </cell>
          <cell r="C5075" t="str">
            <v>SIIvančna Gorica</v>
          </cell>
        </row>
        <row r="5076">
          <cell r="B5076" t="str">
            <v>Izola</v>
          </cell>
          <cell r="C5076" t="str">
            <v>SIIzola</v>
          </cell>
        </row>
        <row r="5077">
          <cell r="B5077" t="str">
            <v>Jesenice</v>
          </cell>
          <cell r="C5077" t="str">
            <v>SIJesenice</v>
          </cell>
        </row>
        <row r="5078">
          <cell r="B5078" t="str">
            <v>Juršinci</v>
          </cell>
          <cell r="C5078" t="str">
            <v>SIJuršinci</v>
          </cell>
        </row>
        <row r="5079">
          <cell r="B5079" t="str">
            <v>Kamnik</v>
          </cell>
          <cell r="C5079" t="str">
            <v>SIKamnik</v>
          </cell>
        </row>
        <row r="5080">
          <cell r="B5080" t="str">
            <v>Kanal ob Soči</v>
          </cell>
          <cell r="C5080" t="str">
            <v>SIKanal ob Soči</v>
          </cell>
        </row>
        <row r="5081">
          <cell r="B5081" t="str">
            <v>Kidričevo</v>
          </cell>
          <cell r="C5081" t="str">
            <v>SIKidričevo</v>
          </cell>
        </row>
        <row r="5082">
          <cell r="B5082" t="str">
            <v>Kobarid</v>
          </cell>
          <cell r="C5082" t="str">
            <v>SIKobarid</v>
          </cell>
        </row>
        <row r="5083">
          <cell r="B5083" t="str">
            <v>Kobilje</v>
          </cell>
          <cell r="C5083" t="str">
            <v>SIKobilje</v>
          </cell>
        </row>
        <row r="5084">
          <cell r="B5084" t="str">
            <v>Kočevje</v>
          </cell>
          <cell r="C5084" t="str">
            <v>SIKočevje</v>
          </cell>
        </row>
        <row r="5085">
          <cell r="B5085" t="str">
            <v>Komen</v>
          </cell>
          <cell r="C5085" t="str">
            <v>SIKomen</v>
          </cell>
        </row>
        <row r="5086">
          <cell r="B5086" t="str">
            <v>Kozje</v>
          </cell>
          <cell r="C5086" t="str">
            <v>SIKozje</v>
          </cell>
        </row>
        <row r="5087">
          <cell r="B5087" t="str">
            <v>Kranjska Gora</v>
          </cell>
          <cell r="C5087" t="str">
            <v>SIKranjska Gora</v>
          </cell>
        </row>
        <row r="5088">
          <cell r="B5088" t="str">
            <v>Kungota</v>
          </cell>
          <cell r="C5088" t="str">
            <v>SIKungota</v>
          </cell>
        </row>
        <row r="5089">
          <cell r="B5089" t="str">
            <v>Kuzma</v>
          </cell>
          <cell r="C5089" t="str">
            <v>SIKuzma</v>
          </cell>
        </row>
        <row r="5090">
          <cell r="B5090" t="str">
            <v>Laško</v>
          </cell>
          <cell r="C5090" t="str">
            <v>SILaško</v>
          </cell>
        </row>
        <row r="5091">
          <cell r="B5091" t="str">
            <v>Lenart</v>
          </cell>
          <cell r="C5091" t="str">
            <v>SILenart</v>
          </cell>
        </row>
        <row r="5092">
          <cell r="B5092" t="str">
            <v>Lendava</v>
          </cell>
          <cell r="C5092" t="str">
            <v>SILendava</v>
          </cell>
        </row>
        <row r="5093">
          <cell r="B5093" t="str">
            <v>Litija</v>
          </cell>
          <cell r="C5093" t="str">
            <v>SILitija</v>
          </cell>
        </row>
        <row r="5094">
          <cell r="B5094" t="str">
            <v>Ljubno</v>
          </cell>
          <cell r="C5094" t="str">
            <v>SILjubno</v>
          </cell>
        </row>
        <row r="5095">
          <cell r="B5095" t="str">
            <v>Ljutomer</v>
          </cell>
          <cell r="C5095" t="str">
            <v>SILjutomer</v>
          </cell>
        </row>
        <row r="5096">
          <cell r="B5096" t="str">
            <v>Logatec</v>
          </cell>
          <cell r="C5096" t="str">
            <v>SILogatec</v>
          </cell>
        </row>
        <row r="5097">
          <cell r="B5097" t="str">
            <v>Loška dolina</v>
          </cell>
          <cell r="C5097" t="str">
            <v>SILoška dolina</v>
          </cell>
        </row>
        <row r="5098">
          <cell r="B5098" t="str">
            <v>Loški Potok</v>
          </cell>
          <cell r="C5098" t="str">
            <v>SILoški Potok</v>
          </cell>
        </row>
        <row r="5099">
          <cell r="B5099" t="str">
            <v>Luče</v>
          </cell>
          <cell r="C5099" t="str">
            <v>SILuče</v>
          </cell>
        </row>
        <row r="5100">
          <cell r="B5100" t="str">
            <v>Lukovica</v>
          </cell>
          <cell r="C5100" t="str">
            <v>SILukovica</v>
          </cell>
        </row>
        <row r="5101">
          <cell r="B5101" t="str">
            <v>Majšperk</v>
          </cell>
          <cell r="C5101" t="str">
            <v>SIMajšperk</v>
          </cell>
        </row>
        <row r="5102">
          <cell r="B5102" t="str">
            <v>Medvode</v>
          </cell>
          <cell r="C5102" t="str">
            <v>SIMedvode</v>
          </cell>
        </row>
        <row r="5103">
          <cell r="B5103" t="str">
            <v>Mengeš</v>
          </cell>
          <cell r="C5103" t="str">
            <v>SIMengeš</v>
          </cell>
        </row>
        <row r="5104">
          <cell r="B5104" t="str">
            <v>Metlika</v>
          </cell>
          <cell r="C5104" t="str">
            <v>SIMetlika</v>
          </cell>
        </row>
        <row r="5105">
          <cell r="B5105" t="str">
            <v>Mežica</v>
          </cell>
          <cell r="C5105" t="str">
            <v>SIMežica</v>
          </cell>
        </row>
        <row r="5106">
          <cell r="B5106" t="str">
            <v>Miren-Kostanjevica</v>
          </cell>
          <cell r="C5106" t="str">
            <v>SIMiren-Kostanjevica</v>
          </cell>
        </row>
        <row r="5107">
          <cell r="B5107" t="str">
            <v>Mislinja</v>
          </cell>
          <cell r="C5107" t="str">
            <v>SIMislinja</v>
          </cell>
        </row>
        <row r="5108">
          <cell r="B5108" t="str">
            <v>Moravče</v>
          </cell>
          <cell r="C5108" t="str">
            <v>SIMoravče</v>
          </cell>
        </row>
        <row r="5109">
          <cell r="B5109" t="str">
            <v>Moravske Toplice</v>
          </cell>
          <cell r="C5109" t="str">
            <v>SIMoravske Toplice</v>
          </cell>
        </row>
        <row r="5110">
          <cell r="B5110" t="str">
            <v>Mozirje</v>
          </cell>
          <cell r="C5110" t="str">
            <v>SIMozirje</v>
          </cell>
        </row>
        <row r="5111">
          <cell r="B5111" t="str">
            <v>Muta</v>
          </cell>
          <cell r="C5111" t="str">
            <v>SIMuta</v>
          </cell>
        </row>
        <row r="5112">
          <cell r="B5112" t="str">
            <v>Naklo</v>
          </cell>
          <cell r="C5112" t="str">
            <v>SINaklo</v>
          </cell>
        </row>
        <row r="5113">
          <cell r="B5113" t="str">
            <v>Nazarje</v>
          </cell>
          <cell r="C5113" t="str">
            <v>SINazarje</v>
          </cell>
        </row>
        <row r="5114">
          <cell r="B5114" t="str">
            <v>Odranci</v>
          </cell>
          <cell r="C5114" t="str">
            <v>SIOdranci</v>
          </cell>
        </row>
        <row r="5115">
          <cell r="B5115" t="str">
            <v>Ormož</v>
          </cell>
          <cell r="C5115" t="str">
            <v>SIOrmož</v>
          </cell>
        </row>
        <row r="5116">
          <cell r="B5116" t="str">
            <v>Osilnica</v>
          </cell>
          <cell r="C5116" t="str">
            <v>SIOsilnica</v>
          </cell>
        </row>
        <row r="5117">
          <cell r="B5117" t="str">
            <v>Pesnica</v>
          </cell>
          <cell r="C5117" t="str">
            <v>SIPesnica</v>
          </cell>
        </row>
        <row r="5118">
          <cell r="B5118" t="str">
            <v>Piran</v>
          </cell>
          <cell r="C5118" t="str">
            <v>SIPiran</v>
          </cell>
        </row>
        <row r="5119">
          <cell r="B5119" t="str">
            <v>Pivka</v>
          </cell>
          <cell r="C5119" t="str">
            <v>SIPivka</v>
          </cell>
        </row>
        <row r="5120">
          <cell r="B5120" t="str">
            <v>Podčetrtek</v>
          </cell>
          <cell r="C5120" t="str">
            <v>SIPodčetrtek</v>
          </cell>
        </row>
        <row r="5121">
          <cell r="B5121" t="str">
            <v>Podvelka</v>
          </cell>
          <cell r="C5121" t="str">
            <v>SIPodvelka</v>
          </cell>
        </row>
        <row r="5122">
          <cell r="B5122" t="str">
            <v>Postojna</v>
          </cell>
          <cell r="C5122" t="str">
            <v>SIPostojna</v>
          </cell>
        </row>
        <row r="5123">
          <cell r="B5123" t="str">
            <v>Preddvor</v>
          </cell>
          <cell r="C5123" t="str">
            <v>SIPreddvor</v>
          </cell>
        </row>
        <row r="5124">
          <cell r="B5124" t="str">
            <v>Puconci</v>
          </cell>
          <cell r="C5124" t="str">
            <v>SIPuconci</v>
          </cell>
        </row>
        <row r="5125">
          <cell r="B5125" t="str">
            <v>Rače-Fram</v>
          </cell>
          <cell r="C5125" t="str">
            <v>SIRače-Fram</v>
          </cell>
        </row>
        <row r="5126">
          <cell r="B5126" t="str">
            <v>Radeče</v>
          </cell>
          <cell r="C5126" t="str">
            <v>SIRadeče</v>
          </cell>
        </row>
        <row r="5127">
          <cell r="B5127" t="str">
            <v>Radenci</v>
          </cell>
          <cell r="C5127" t="str">
            <v>SIRadenci</v>
          </cell>
        </row>
        <row r="5128">
          <cell r="B5128" t="str">
            <v>Radlje ob Dravi</v>
          </cell>
          <cell r="C5128" t="str">
            <v>SIRadlje ob Dravi</v>
          </cell>
        </row>
        <row r="5129">
          <cell r="B5129" t="str">
            <v>Radovljica</v>
          </cell>
          <cell r="C5129" t="str">
            <v>SIRadovljica</v>
          </cell>
        </row>
        <row r="5130">
          <cell r="B5130" t="str">
            <v>Ravne na Koroškem</v>
          </cell>
          <cell r="C5130" t="str">
            <v>SIRavne na Koroškem</v>
          </cell>
        </row>
        <row r="5131">
          <cell r="B5131" t="str">
            <v>Ribnica</v>
          </cell>
          <cell r="C5131" t="str">
            <v>SIRibnica</v>
          </cell>
        </row>
        <row r="5132">
          <cell r="B5132" t="str">
            <v>Rogašovci</v>
          </cell>
          <cell r="C5132" t="str">
            <v>SIRogašovci</v>
          </cell>
        </row>
        <row r="5133">
          <cell r="B5133" t="str">
            <v>Rogaška Slatina</v>
          </cell>
          <cell r="C5133" t="str">
            <v>SIRogaška Slatina</v>
          </cell>
        </row>
        <row r="5134">
          <cell r="B5134" t="str">
            <v>Rogatec</v>
          </cell>
          <cell r="C5134" t="str">
            <v>SIRogatec</v>
          </cell>
        </row>
        <row r="5135">
          <cell r="B5135" t="str">
            <v>Ruše</v>
          </cell>
          <cell r="C5135" t="str">
            <v>SIRuše</v>
          </cell>
        </row>
        <row r="5136">
          <cell r="B5136" t="str">
            <v>Semič</v>
          </cell>
          <cell r="C5136" t="str">
            <v>SISemič</v>
          </cell>
        </row>
        <row r="5137">
          <cell r="B5137" t="str">
            <v>Sevnica</v>
          </cell>
          <cell r="C5137" t="str">
            <v>SISevnica</v>
          </cell>
        </row>
        <row r="5138">
          <cell r="B5138" t="str">
            <v>Sežana</v>
          </cell>
          <cell r="C5138" t="str">
            <v>SISežana</v>
          </cell>
        </row>
        <row r="5139">
          <cell r="B5139" t="str">
            <v>Slovenska Bistrica</v>
          </cell>
          <cell r="C5139" t="str">
            <v>SISlovenska Bistrica</v>
          </cell>
        </row>
        <row r="5140">
          <cell r="B5140" t="str">
            <v>Slovenske Konjice</v>
          </cell>
          <cell r="C5140" t="str">
            <v>SISlovenske Konjice</v>
          </cell>
        </row>
        <row r="5141">
          <cell r="B5141" t="str">
            <v>Starše</v>
          </cell>
          <cell r="C5141" t="str">
            <v>SIStarše</v>
          </cell>
        </row>
        <row r="5142">
          <cell r="B5142" t="str">
            <v>Sveti Jurij ob Ščavnici</v>
          </cell>
          <cell r="C5142" t="str">
            <v>SISveti Jurij ob Ščavnici</v>
          </cell>
        </row>
        <row r="5143">
          <cell r="B5143" t="str">
            <v>Šenčur</v>
          </cell>
          <cell r="C5143" t="str">
            <v>SIŠenčur</v>
          </cell>
        </row>
        <row r="5144">
          <cell r="B5144" t="str">
            <v>Šentilj</v>
          </cell>
          <cell r="C5144" t="str">
            <v>SIŠentilj</v>
          </cell>
        </row>
        <row r="5145">
          <cell r="B5145" t="str">
            <v>Šentjernej</v>
          </cell>
          <cell r="C5145" t="str">
            <v>SIŠentjernej</v>
          </cell>
        </row>
        <row r="5146">
          <cell r="B5146" t="str">
            <v>Šentjur</v>
          </cell>
          <cell r="C5146" t="str">
            <v>SIŠentjur</v>
          </cell>
        </row>
        <row r="5147">
          <cell r="B5147" t="str">
            <v>Škocjan</v>
          </cell>
          <cell r="C5147" t="str">
            <v>SIŠkocjan</v>
          </cell>
        </row>
        <row r="5148">
          <cell r="B5148" t="str">
            <v>Škofja Loka</v>
          </cell>
          <cell r="C5148" t="str">
            <v>SIŠkofja Loka</v>
          </cell>
        </row>
        <row r="5149">
          <cell r="B5149" t="str">
            <v>Škofljica</v>
          </cell>
          <cell r="C5149" t="str">
            <v>SIŠkofljica</v>
          </cell>
        </row>
        <row r="5150">
          <cell r="B5150" t="str">
            <v>Šmarje pri Jelšah</v>
          </cell>
          <cell r="C5150" t="str">
            <v>SIŠmarje pri Jelšah</v>
          </cell>
        </row>
        <row r="5151">
          <cell r="B5151" t="str">
            <v>Šmartno ob Paki</v>
          </cell>
          <cell r="C5151" t="str">
            <v>SIŠmartno ob Paki</v>
          </cell>
        </row>
        <row r="5152">
          <cell r="B5152" t="str">
            <v>Šoštanj</v>
          </cell>
          <cell r="C5152" t="str">
            <v>SIŠoštanj</v>
          </cell>
        </row>
        <row r="5153">
          <cell r="B5153" t="str">
            <v>Štore</v>
          </cell>
          <cell r="C5153" t="str">
            <v>SIŠtore</v>
          </cell>
        </row>
        <row r="5154">
          <cell r="B5154" t="str">
            <v>Tolmin</v>
          </cell>
          <cell r="C5154" t="str">
            <v>SITolmin</v>
          </cell>
        </row>
        <row r="5155">
          <cell r="B5155" t="str">
            <v>Trbovlje</v>
          </cell>
          <cell r="C5155" t="str">
            <v>SITrbovlje</v>
          </cell>
        </row>
        <row r="5156">
          <cell r="B5156" t="str">
            <v>Trebnje</v>
          </cell>
          <cell r="C5156" t="str">
            <v>SITrebnje</v>
          </cell>
        </row>
        <row r="5157">
          <cell r="B5157" t="str">
            <v>Tržič</v>
          </cell>
          <cell r="C5157" t="str">
            <v>SITržič</v>
          </cell>
        </row>
        <row r="5158">
          <cell r="B5158" t="str">
            <v>Turnišče</v>
          </cell>
          <cell r="C5158" t="str">
            <v>SITurnišče</v>
          </cell>
        </row>
        <row r="5159">
          <cell r="B5159" t="str">
            <v>Velike Lašče</v>
          </cell>
          <cell r="C5159" t="str">
            <v>SIVelike Lašče</v>
          </cell>
        </row>
        <row r="5160">
          <cell r="B5160" t="str">
            <v>Videm</v>
          </cell>
          <cell r="C5160" t="str">
            <v>SIVidem</v>
          </cell>
        </row>
        <row r="5161">
          <cell r="B5161" t="str">
            <v>Vipava</v>
          </cell>
          <cell r="C5161" t="str">
            <v>SIVipava</v>
          </cell>
        </row>
        <row r="5162">
          <cell r="B5162" t="str">
            <v>Vitanje</v>
          </cell>
          <cell r="C5162" t="str">
            <v>SIVitanje</v>
          </cell>
        </row>
        <row r="5163">
          <cell r="B5163" t="str">
            <v>Vodice</v>
          </cell>
          <cell r="C5163" t="str">
            <v>SIVodice</v>
          </cell>
        </row>
        <row r="5164">
          <cell r="B5164" t="str">
            <v>Vojnik</v>
          </cell>
          <cell r="C5164" t="str">
            <v>SIVojnik</v>
          </cell>
        </row>
        <row r="5165">
          <cell r="B5165" t="str">
            <v>Vrhnika</v>
          </cell>
          <cell r="C5165" t="str">
            <v>SIVrhnika</v>
          </cell>
        </row>
        <row r="5166">
          <cell r="B5166" t="str">
            <v>Vuzenica</v>
          </cell>
          <cell r="C5166" t="str">
            <v>SIVuzenica</v>
          </cell>
        </row>
        <row r="5167">
          <cell r="B5167" t="str">
            <v>Zagorje ob Savi</v>
          </cell>
          <cell r="C5167" t="str">
            <v>SIZagorje ob Savi</v>
          </cell>
        </row>
        <row r="5168">
          <cell r="B5168" t="str">
            <v>Zavrč</v>
          </cell>
          <cell r="C5168" t="str">
            <v>SIZavrč</v>
          </cell>
        </row>
        <row r="5169">
          <cell r="B5169" t="str">
            <v>Zreče</v>
          </cell>
          <cell r="C5169" t="str">
            <v>SIZreče</v>
          </cell>
        </row>
        <row r="5170">
          <cell r="B5170" t="str">
            <v>Železniki</v>
          </cell>
          <cell r="C5170" t="str">
            <v>SIŽelezniki</v>
          </cell>
        </row>
        <row r="5171">
          <cell r="B5171" t="str">
            <v>Žiri</v>
          </cell>
          <cell r="C5171" t="str">
            <v>SIŽiri</v>
          </cell>
        </row>
        <row r="5172">
          <cell r="B5172" t="str">
            <v>Benedikt</v>
          </cell>
          <cell r="C5172" t="str">
            <v>SIBenedikt</v>
          </cell>
        </row>
        <row r="5173">
          <cell r="B5173" t="str">
            <v>Bistrica ob Sotli</v>
          </cell>
          <cell r="C5173" t="str">
            <v>SIBistrica ob Sotli</v>
          </cell>
        </row>
        <row r="5174">
          <cell r="B5174" t="str">
            <v>Bloke</v>
          </cell>
          <cell r="C5174" t="str">
            <v>SIBloke</v>
          </cell>
        </row>
        <row r="5175">
          <cell r="B5175" t="str">
            <v>Braslovče</v>
          </cell>
          <cell r="C5175" t="str">
            <v>SIBraslovče</v>
          </cell>
        </row>
        <row r="5176">
          <cell r="B5176" t="str">
            <v>Cankova</v>
          </cell>
          <cell r="C5176" t="str">
            <v>SICankova</v>
          </cell>
        </row>
        <row r="5177">
          <cell r="B5177" t="str">
            <v>Cerkvenjak</v>
          </cell>
          <cell r="C5177" t="str">
            <v>SICerkvenjak</v>
          </cell>
        </row>
        <row r="5178">
          <cell r="B5178" t="str">
            <v>Dobje</v>
          </cell>
          <cell r="C5178" t="str">
            <v>SIDobje</v>
          </cell>
        </row>
        <row r="5179">
          <cell r="B5179" t="str">
            <v>Dobrna</v>
          </cell>
          <cell r="C5179" t="str">
            <v>SIDobrna</v>
          </cell>
        </row>
        <row r="5180">
          <cell r="B5180" t="str">
            <v>Dobrovnik</v>
          </cell>
          <cell r="C5180" t="str">
            <v>SIDobrovnik</v>
          </cell>
        </row>
        <row r="5181">
          <cell r="B5181" t="str">
            <v>Dolenjske Toplice</v>
          </cell>
          <cell r="C5181" t="str">
            <v>SIDolenjske Toplice</v>
          </cell>
        </row>
        <row r="5182">
          <cell r="B5182" t="str">
            <v>Grad</v>
          </cell>
          <cell r="C5182" t="str">
            <v>SIGrad</v>
          </cell>
        </row>
        <row r="5183">
          <cell r="B5183" t="str">
            <v>Hajdina</v>
          </cell>
          <cell r="C5183" t="str">
            <v>SIHajdina</v>
          </cell>
        </row>
        <row r="5184">
          <cell r="B5184" t="str">
            <v>Hoče-Slivnica</v>
          </cell>
          <cell r="C5184" t="str">
            <v>SIHoče-Slivnica</v>
          </cell>
        </row>
        <row r="5185">
          <cell r="B5185" t="str">
            <v>Hodoš</v>
          </cell>
          <cell r="C5185" t="str">
            <v>SIHodoš</v>
          </cell>
        </row>
        <row r="5186">
          <cell r="B5186" t="str">
            <v>Horjul</v>
          </cell>
          <cell r="C5186" t="str">
            <v>SIHorjul</v>
          </cell>
        </row>
        <row r="5187">
          <cell r="B5187" t="str">
            <v>Jezersko</v>
          </cell>
          <cell r="C5187" t="str">
            <v>SIJezersko</v>
          </cell>
        </row>
        <row r="5188">
          <cell r="B5188" t="str">
            <v>Komenda</v>
          </cell>
          <cell r="C5188" t="str">
            <v>SIKomenda</v>
          </cell>
        </row>
        <row r="5189">
          <cell r="B5189" t="str">
            <v>Kostel</v>
          </cell>
          <cell r="C5189" t="str">
            <v>SIKostel</v>
          </cell>
        </row>
        <row r="5190">
          <cell r="B5190" t="str">
            <v>Križevci</v>
          </cell>
          <cell r="C5190" t="str">
            <v>SIKriževci</v>
          </cell>
        </row>
        <row r="5191">
          <cell r="B5191" t="str">
            <v>Lovrenc na Pohorju</v>
          </cell>
          <cell r="C5191" t="str">
            <v>SILovrenc na Pohorju</v>
          </cell>
        </row>
        <row r="5192">
          <cell r="B5192" t="str">
            <v>Markovci</v>
          </cell>
          <cell r="C5192" t="str">
            <v>SIMarkovci</v>
          </cell>
        </row>
        <row r="5193">
          <cell r="B5193" t="str">
            <v>Miklavž na Dravskem polju</v>
          </cell>
          <cell r="C5193" t="str">
            <v>SIMiklavž na Dravskem polju</v>
          </cell>
        </row>
        <row r="5194">
          <cell r="B5194" t="str">
            <v>Mirna Peč</v>
          </cell>
          <cell r="C5194" t="str">
            <v>SIMirna Peč</v>
          </cell>
        </row>
        <row r="5195">
          <cell r="B5195" t="str">
            <v>Oplotnica</v>
          </cell>
          <cell r="C5195" t="str">
            <v>SIOplotnica</v>
          </cell>
        </row>
        <row r="5196">
          <cell r="B5196" t="str">
            <v>Podlehnik</v>
          </cell>
          <cell r="C5196" t="str">
            <v>SIPodlehnik</v>
          </cell>
        </row>
        <row r="5197">
          <cell r="B5197" t="str">
            <v>Polzela</v>
          </cell>
          <cell r="C5197" t="str">
            <v>SIPolzela</v>
          </cell>
        </row>
        <row r="5198">
          <cell r="B5198" t="str">
            <v>Prebold</v>
          </cell>
          <cell r="C5198" t="str">
            <v>SIPrebold</v>
          </cell>
        </row>
        <row r="5199">
          <cell r="B5199" t="str">
            <v>Prevalje</v>
          </cell>
          <cell r="C5199" t="str">
            <v>SIPrevalje</v>
          </cell>
        </row>
        <row r="5200">
          <cell r="B5200" t="str">
            <v>Razkrižje</v>
          </cell>
          <cell r="C5200" t="str">
            <v>SIRazkrižje</v>
          </cell>
        </row>
        <row r="5201">
          <cell r="B5201" t="str">
            <v>Ribnica na Pohorju</v>
          </cell>
          <cell r="C5201" t="str">
            <v>SIRibnica na Pohorju</v>
          </cell>
        </row>
        <row r="5202">
          <cell r="B5202" t="str">
            <v>Selnica ob Dravi</v>
          </cell>
          <cell r="C5202" t="str">
            <v>SISelnica ob Dravi</v>
          </cell>
        </row>
        <row r="5203">
          <cell r="B5203" t="str">
            <v>Sodražica</v>
          </cell>
          <cell r="C5203" t="str">
            <v>SISodražica</v>
          </cell>
        </row>
        <row r="5204">
          <cell r="B5204" t="str">
            <v>Solčava</v>
          </cell>
          <cell r="C5204" t="str">
            <v>SISolčava</v>
          </cell>
        </row>
        <row r="5205">
          <cell r="B5205" t="str">
            <v>Sveta Ana</v>
          </cell>
          <cell r="C5205" t="str">
            <v>SISveta Ana</v>
          </cell>
        </row>
        <row r="5206">
          <cell r="B5206" t="str">
            <v>Sveti Andraž v Slovenskih goricah</v>
          </cell>
          <cell r="C5206" t="str">
            <v>SISveti Andraž v Slovenskih goricah</v>
          </cell>
        </row>
        <row r="5207">
          <cell r="B5207" t="str">
            <v>Šempeter-Vrtojba</v>
          </cell>
          <cell r="C5207" t="str">
            <v>SIŠempeter-Vrtojba</v>
          </cell>
        </row>
        <row r="5208">
          <cell r="B5208" t="str">
            <v>Tabor</v>
          </cell>
          <cell r="C5208" t="str">
            <v>SITabor</v>
          </cell>
        </row>
        <row r="5209">
          <cell r="B5209" t="str">
            <v>Trnovska Vas</v>
          </cell>
          <cell r="C5209" t="str">
            <v>SITrnovska Vas</v>
          </cell>
        </row>
        <row r="5210">
          <cell r="B5210" t="str">
            <v>Trzin</v>
          </cell>
          <cell r="C5210" t="str">
            <v>SITrzin</v>
          </cell>
        </row>
        <row r="5211">
          <cell r="B5211" t="str">
            <v>Velika Polana</v>
          </cell>
          <cell r="C5211" t="str">
            <v>SIVelika Polana</v>
          </cell>
        </row>
        <row r="5212">
          <cell r="B5212" t="str">
            <v>Veržej</v>
          </cell>
          <cell r="C5212" t="str">
            <v>SIVeržej</v>
          </cell>
        </row>
        <row r="5213">
          <cell r="B5213" t="str">
            <v>Vransko</v>
          </cell>
          <cell r="C5213" t="str">
            <v>SIVransko</v>
          </cell>
        </row>
        <row r="5214">
          <cell r="B5214" t="str">
            <v>Žalec</v>
          </cell>
          <cell r="C5214" t="str">
            <v>SIŽalec</v>
          </cell>
        </row>
        <row r="5215">
          <cell r="B5215" t="str">
            <v>Žetale</v>
          </cell>
          <cell r="C5215" t="str">
            <v>SIŽetale</v>
          </cell>
        </row>
        <row r="5216">
          <cell r="B5216" t="str">
            <v>Žirovnica</v>
          </cell>
          <cell r="C5216" t="str">
            <v>SIŽirovnica</v>
          </cell>
        </row>
        <row r="5217">
          <cell r="B5217" t="str">
            <v>Žužemberk</v>
          </cell>
          <cell r="C5217" t="str">
            <v>SIŽužemberk</v>
          </cell>
        </row>
        <row r="5218">
          <cell r="B5218" t="str">
            <v>Šmartno pri Litiji</v>
          </cell>
          <cell r="C5218" t="str">
            <v>SIŠmartno pri Litiji</v>
          </cell>
        </row>
        <row r="5219">
          <cell r="B5219" t="str">
            <v>Apače</v>
          </cell>
          <cell r="C5219" t="str">
            <v>SIApače</v>
          </cell>
        </row>
        <row r="5220">
          <cell r="B5220" t="str">
            <v>Cirkulane</v>
          </cell>
          <cell r="C5220" t="str">
            <v>SICirkulane</v>
          </cell>
        </row>
        <row r="5221">
          <cell r="B5221" t="str">
            <v>Kostanjevica na Krki</v>
          </cell>
          <cell r="C5221" t="str">
            <v>SIKostanjevica na Krki</v>
          </cell>
        </row>
        <row r="5222">
          <cell r="B5222" t="str">
            <v>Makole</v>
          </cell>
          <cell r="C5222" t="str">
            <v>SIMakole</v>
          </cell>
        </row>
        <row r="5223">
          <cell r="B5223" t="str">
            <v>Mokronog-Trebelno</v>
          </cell>
          <cell r="C5223" t="str">
            <v>SIMokronog-Trebelno</v>
          </cell>
        </row>
        <row r="5224">
          <cell r="B5224" t="str">
            <v>Poljčane</v>
          </cell>
          <cell r="C5224" t="str">
            <v>SIPoljčane</v>
          </cell>
        </row>
        <row r="5225">
          <cell r="B5225" t="str">
            <v>Renče-Vogrsko</v>
          </cell>
          <cell r="C5225" t="str">
            <v>SIRenče-Vogrsko</v>
          </cell>
        </row>
        <row r="5226">
          <cell r="B5226" t="str">
            <v>Središče ob Dravi</v>
          </cell>
          <cell r="C5226" t="str">
            <v>SISredišče ob Dravi</v>
          </cell>
        </row>
        <row r="5227">
          <cell r="B5227" t="str">
            <v>Straža</v>
          </cell>
          <cell r="C5227" t="str">
            <v>SIStraža</v>
          </cell>
        </row>
        <row r="5228">
          <cell r="B5228" t="str">
            <v>Sveta Trojica v Slovenskih goricah</v>
          </cell>
          <cell r="C5228" t="str">
            <v>SISveta Trojica v Slovenskih goricah</v>
          </cell>
        </row>
        <row r="5229">
          <cell r="B5229" t="str">
            <v>Sveti Tomaž</v>
          </cell>
          <cell r="C5229" t="str">
            <v>SISveti Tomaž</v>
          </cell>
        </row>
        <row r="5230">
          <cell r="B5230" t="str">
            <v>Šmarješke Toplice</v>
          </cell>
          <cell r="C5230" t="str">
            <v>SIŠmarješke Toplice</v>
          </cell>
        </row>
        <row r="5231">
          <cell r="B5231" t="str">
            <v>Gorje</v>
          </cell>
          <cell r="C5231" t="str">
            <v>SIGorje</v>
          </cell>
        </row>
        <row r="5232">
          <cell r="B5232" t="str">
            <v>Log-Dragomer</v>
          </cell>
          <cell r="C5232" t="str">
            <v>SILog-Dragomer</v>
          </cell>
        </row>
        <row r="5233">
          <cell r="B5233" t="str">
            <v>Rečica ob Savinji</v>
          </cell>
          <cell r="C5233" t="str">
            <v>SIRečica ob Savinji</v>
          </cell>
        </row>
        <row r="5234">
          <cell r="B5234" t="str">
            <v>Sveti Jurij v Slovenskih goricah</v>
          </cell>
          <cell r="C5234" t="str">
            <v>SISveti Jurij v Slovenskih goricah</v>
          </cell>
        </row>
        <row r="5235">
          <cell r="B5235" t="str">
            <v>Šentrupert</v>
          </cell>
          <cell r="C5235" t="str">
            <v>SIŠentrupert</v>
          </cell>
        </row>
        <row r="5236">
          <cell r="B5236" t="str">
            <v>Mirna</v>
          </cell>
          <cell r="C5236" t="str">
            <v>SIMirna</v>
          </cell>
        </row>
        <row r="5237">
          <cell r="B5237" t="str">
            <v>Ankaran</v>
          </cell>
          <cell r="C5237" t="str">
            <v>SIAnkaran</v>
          </cell>
        </row>
        <row r="5238">
          <cell r="B5238" t="str">
            <v>Celje</v>
          </cell>
          <cell r="C5238" t="str">
            <v>SICelje</v>
          </cell>
        </row>
        <row r="5239">
          <cell r="B5239" t="str">
            <v>Koper</v>
          </cell>
          <cell r="C5239" t="str">
            <v>SIKoper</v>
          </cell>
        </row>
        <row r="5240">
          <cell r="B5240" t="str">
            <v>Kranj</v>
          </cell>
          <cell r="C5240" t="str">
            <v>SIKranj</v>
          </cell>
        </row>
        <row r="5241">
          <cell r="B5241" t="str">
            <v>Krško</v>
          </cell>
          <cell r="C5241" t="str">
            <v>SIKrško</v>
          </cell>
        </row>
        <row r="5242">
          <cell r="B5242" t="str">
            <v>Ljubljana</v>
          </cell>
          <cell r="C5242" t="str">
            <v>SILjubljana</v>
          </cell>
        </row>
        <row r="5243">
          <cell r="B5243" t="str">
            <v>Maribor</v>
          </cell>
          <cell r="C5243" t="str">
            <v>SIMaribor</v>
          </cell>
        </row>
        <row r="5244">
          <cell r="B5244" t="str">
            <v>Murska Sobota</v>
          </cell>
          <cell r="C5244" t="str">
            <v>SIMurska Sobota</v>
          </cell>
        </row>
        <row r="5245">
          <cell r="B5245" t="str">
            <v>Nova Gorica</v>
          </cell>
          <cell r="C5245" t="str">
            <v>SINova Gorica</v>
          </cell>
        </row>
        <row r="5246">
          <cell r="B5246" t="str">
            <v>Novo Mesto</v>
          </cell>
          <cell r="C5246" t="str">
            <v>SINovo Mesto</v>
          </cell>
        </row>
        <row r="5247">
          <cell r="B5247" t="str">
            <v>Ptuj</v>
          </cell>
          <cell r="C5247" t="str">
            <v>SIPtuj</v>
          </cell>
        </row>
        <row r="5248">
          <cell r="B5248" t="str">
            <v>Slovenj Gradec</v>
          </cell>
          <cell r="C5248" t="str">
            <v>SISlovenj Gradec</v>
          </cell>
        </row>
        <row r="5249">
          <cell r="B5249" t="str">
            <v>Velenje</v>
          </cell>
          <cell r="C5249" t="str">
            <v>SIVelenje</v>
          </cell>
        </row>
        <row r="5250">
          <cell r="B5250" t="str">
            <v>Banskobystrický kraj</v>
          </cell>
          <cell r="C5250" t="str">
            <v>SKBanskobystrický kraj</v>
          </cell>
        </row>
        <row r="5251">
          <cell r="B5251" t="str">
            <v>Bratislavský kraj</v>
          </cell>
          <cell r="C5251" t="str">
            <v>SKBratislavský kraj</v>
          </cell>
        </row>
        <row r="5252">
          <cell r="B5252" t="str">
            <v>Košický kraj</v>
          </cell>
          <cell r="C5252" t="str">
            <v>SKKošický kraj</v>
          </cell>
        </row>
        <row r="5253">
          <cell r="B5253" t="str">
            <v>Nitriansky kraj</v>
          </cell>
          <cell r="C5253" t="str">
            <v>SKNitriansky kraj</v>
          </cell>
        </row>
        <row r="5254">
          <cell r="B5254" t="str">
            <v>Prešovský kraj</v>
          </cell>
          <cell r="C5254" t="str">
            <v>SKPrešovský kraj</v>
          </cell>
        </row>
        <row r="5255">
          <cell r="B5255" t="str">
            <v>Trnavský kraj</v>
          </cell>
          <cell r="C5255" t="str">
            <v>SKTrnavský kraj</v>
          </cell>
        </row>
        <row r="5256">
          <cell r="B5256" t="str">
            <v>Trenčiansky kraj</v>
          </cell>
          <cell r="C5256" t="str">
            <v>SKTrenčiansky kraj</v>
          </cell>
        </row>
        <row r="5257">
          <cell r="B5257" t="str">
            <v>Žilinský kraj</v>
          </cell>
          <cell r="C5257" t="str">
            <v>SKŽilinský kraj</v>
          </cell>
        </row>
        <row r="5258">
          <cell r="B5258" t="str">
            <v>Western Area (Freetown)</v>
          </cell>
          <cell r="C5258" t="str">
            <v>SLWestern Area (Freetown)</v>
          </cell>
        </row>
        <row r="5259">
          <cell r="B5259" t="str">
            <v>Eastern</v>
          </cell>
          <cell r="C5259" t="str">
            <v>SLEastern</v>
          </cell>
        </row>
        <row r="5260">
          <cell r="B5260" t="str">
            <v>Northern</v>
          </cell>
          <cell r="C5260" t="str">
            <v>SLNorthern</v>
          </cell>
        </row>
        <row r="5261">
          <cell r="B5261" t="str">
            <v>North Western</v>
          </cell>
          <cell r="C5261" t="str">
            <v>SLNorth Western</v>
          </cell>
        </row>
        <row r="5262">
          <cell r="B5262" t="str">
            <v>Southern</v>
          </cell>
          <cell r="C5262" t="str">
            <v>SLSouthern</v>
          </cell>
        </row>
        <row r="5263">
          <cell r="B5263" t="str">
            <v>Acquaviva</v>
          </cell>
          <cell r="C5263" t="str">
            <v>SMAcquaviva</v>
          </cell>
        </row>
        <row r="5264">
          <cell r="B5264" t="str">
            <v>Chiesanuova</v>
          </cell>
          <cell r="C5264" t="str">
            <v>SMChiesanuova</v>
          </cell>
        </row>
        <row r="5265">
          <cell r="B5265" t="str">
            <v>Domagnano</v>
          </cell>
          <cell r="C5265" t="str">
            <v>SMDomagnano</v>
          </cell>
        </row>
        <row r="5266">
          <cell r="B5266" t="str">
            <v>Faetano</v>
          </cell>
          <cell r="C5266" t="str">
            <v>SMFaetano</v>
          </cell>
        </row>
        <row r="5267">
          <cell r="B5267" t="str">
            <v>Fiorentino</v>
          </cell>
          <cell r="C5267" t="str">
            <v>SMFiorentino</v>
          </cell>
        </row>
        <row r="5268">
          <cell r="B5268" t="str">
            <v>Borgo Maggiore</v>
          </cell>
          <cell r="C5268" t="str">
            <v>SMBorgo Maggiore</v>
          </cell>
        </row>
        <row r="5269">
          <cell r="B5269" t="str">
            <v>Città di San Marino</v>
          </cell>
          <cell r="C5269" t="str">
            <v>SMCittà di San Marino</v>
          </cell>
        </row>
        <row r="5270">
          <cell r="B5270" t="str">
            <v>Montegiardino</v>
          </cell>
          <cell r="C5270" t="str">
            <v>SMMontegiardino</v>
          </cell>
        </row>
        <row r="5271">
          <cell r="B5271" t="str">
            <v>Serravalle</v>
          </cell>
          <cell r="C5271" t="str">
            <v>SMSerravalle</v>
          </cell>
        </row>
        <row r="5272">
          <cell r="B5272" t="str">
            <v>Diourbel</v>
          </cell>
          <cell r="C5272" t="str">
            <v>SNDiourbel</v>
          </cell>
        </row>
        <row r="5273">
          <cell r="B5273" t="str">
            <v>Dakar</v>
          </cell>
          <cell r="C5273" t="str">
            <v>SNDakar</v>
          </cell>
        </row>
        <row r="5274">
          <cell r="B5274" t="str">
            <v>Fatick</v>
          </cell>
          <cell r="C5274" t="str">
            <v>SNFatick</v>
          </cell>
        </row>
        <row r="5275">
          <cell r="B5275" t="str">
            <v>Kaffrine</v>
          </cell>
          <cell r="C5275" t="str">
            <v>SNKaffrine</v>
          </cell>
        </row>
        <row r="5276">
          <cell r="B5276" t="str">
            <v>Kolda</v>
          </cell>
          <cell r="C5276" t="str">
            <v>SNKolda</v>
          </cell>
        </row>
        <row r="5277">
          <cell r="B5277" t="str">
            <v>Kédougou</v>
          </cell>
          <cell r="C5277" t="str">
            <v>SNKédougou</v>
          </cell>
        </row>
        <row r="5278">
          <cell r="B5278" t="str">
            <v>Kaolack</v>
          </cell>
          <cell r="C5278" t="str">
            <v>SNKaolack</v>
          </cell>
        </row>
        <row r="5279">
          <cell r="B5279" t="str">
            <v>Louga</v>
          </cell>
          <cell r="C5279" t="str">
            <v>SNLouga</v>
          </cell>
        </row>
        <row r="5280">
          <cell r="B5280" t="str">
            <v>Matam</v>
          </cell>
          <cell r="C5280" t="str">
            <v>SNMatam</v>
          </cell>
        </row>
        <row r="5281">
          <cell r="B5281" t="str">
            <v>Sédhiou</v>
          </cell>
          <cell r="C5281" t="str">
            <v>SNSédhiou</v>
          </cell>
        </row>
        <row r="5282">
          <cell r="B5282" t="str">
            <v>Saint-Louis</v>
          </cell>
          <cell r="C5282" t="str">
            <v>SNSaint-Louis</v>
          </cell>
        </row>
        <row r="5283">
          <cell r="B5283" t="str">
            <v>Tambacounda</v>
          </cell>
          <cell r="C5283" t="str">
            <v>SNTambacounda</v>
          </cell>
        </row>
        <row r="5284">
          <cell r="B5284" t="str">
            <v>Thiès</v>
          </cell>
          <cell r="C5284" t="str">
            <v>SNThiès</v>
          </cell>
        </row>
        <row r="5285">
          <cell r="B5285" t="str">
            <v>Ziguinchor</v>
          </cell>
          <cell r="C5285" t="str">
            <v>SNZiguinchor</v>
          </cell>
        </row>
        <row r="5286">
          <cell r="B5286" t="str">
            <v>Awdal</v>
          </cell>
          <cell r="C5286" t="str">
            <v>SOAwdal</v>
          </cell>
        </row>
        <row r="5287">
          <cell r="B5287" t="str">
            <v>Bakool</v>
          </cell>
          <cell r="C5287" t="str">
            <v>SOBakool</v>
          </cell>
        </row>
        <row r="5288">
          <cell r="B5288" t="str">
            <v>Banaadir</v>
          </cell>
          <cell r="C5288" t="str">
            <v>SOBanaadir</v>
          </cell>
        </row>
        <row r="5289">
          <cell r="B5289" t="str">
            <v>Bari</v>
          </cell>
          <cell r="C5289" t="str">
            <v>SOBari</v>
          </cell>
        </row>
        <row r="5290">
          <cell r="B5290" t="str">
            <v>Bay</v>
          </cell>
          <cell r="C5290" t="str">
            <v>SOBay</v>
          </cell>
        </row>
        <row r="5291">
          <cell r="B5291" t="str">
            <v>Galguduud</v>
          </cell>
          <cell r="C5291" t="str">
            <v>SOGalguduud</v>
          </cell>
        </row>
        <row r="5292">
          <cell r="B5292" t="str">
            <v>Gedo</v>
          </cell>
          <cell r="C5292" t="str">
            <v>SOGedo</v>
          </cell>
        </row>
        <row r="5293">
          <cell r="B5293" t="str">
            <v>Hiiraan</v>
          </cell>
          <cell r="C5293" t="str">
            <v>SOHiiraan</v>
          </cell>
        </row>
        <row r="5294">
          <cell r="B5294" t="str">
            <v>Jubbada Dhexe</v>
          </cell>
          <cell r="C5294" t="str">
            <v>SOJubbada Dhexe</v>
          </cell>
        </row>
        <row r="5295">
          <cell r="B5295" t="str">
            <v>Jubbada Hoose</v>
          </cell>
          <cell r="C5295" t="str">
            <v>SOJubbada Hoose</v>
          </cell>
        </row>
        <row r="5296">
          <cell r="B5296" t="str">
            <v>Mudug</v>
          </cell>
          <cell r="C5296" t="str">
            <v>SOMudug</v>
          </cell>
        </row>
        <row r="5297">
          <cell r="B5297" t="str">
            <v>Nugaal</v>
          </cell>
          <cell r="C5297" t="str">
            <v>SONugaal</v>
          </cell>
        </row>
        <row r="5298">
          <cell r="B5298" t="str">
            <v>Sanaag</v>
          </cell>
          <cell r="C5298" t="str">
            <v>SOSanaag</v>
          </cell>
        </row>
        <row r="5299">
          <cell r="B5299" t="str">
            <v>Shabeellaha Dhexe</v>
          </cell>
          <cell r="C5299" t="str">
            <v>SOShabeellaha Dhexe</v>
          </cell>
        </row>
        <row r="5300">
          <cell r="B5300" t="str">
            <v>Shabeellaha Hoose</v>
          </cell>
          <cell r="C5300" t="str">
            <v>SOShabeellaha Hoose</v>
          </cell>
        </row>
        <row r="5301">
          <cell r="B5301" t="str">
            <v>Sool</v>
          </cell>
          <cell r="C5301" t="str">
            <v>SOSool</v>
          </cell>
        </row>
        <row r="5302">
          <cell r="B5302" t="str">
            <v>Togdheer</v>
          </cell>
          <cell r="C5302" t="str">
            <v>SOTogdheer</v>
          </cell>
        </row>
        <row r="5303">
          <cell r="B5303" t="str">
            <v>Woqooyi Galbeed</v>
          </cell>
          <cell r="C5303" t="str">
            <v>SOWoqooyi Galbeed</v>
          </cell>
        </row>
        <row r="5304">
          <cell r="B5304" t="str">
            <v>Brokopondo</v>
          </cell>
          <cell r="C5304" t="str">
            <v>SRBrokopondo</v>
          </cell>
        </row>
        <row r="5305">
          <cell r="B5305" t="str">
            <v>Commewijne</v>
          </cell>
          <cell r="C5305" t="str">
            <v>SRCommewijne</v>
          </cell>
        </row>
        <row r="5306">
          <cell r="B5306" t="str">
            <v>Coronie</v>
          </cell>
          <cell r="C5306" t="str">
            <v>SRCoronie</v>
          </cell>
        </row>
        <row r="5307">
          <cell r="B5307" t="str">
            <v>Marowijne</v>
          </cell>
          <cell r="C5307" t="str">
            <v>SRMarowijne</v>
          </cell>
        </row>
        <row r="5308">
          <cell r="B5308" t="str">
            <v>Nickerie</v>
          </cell>
          <cell r="C5308" t="str">
            <v>SRNickerie</v>
          </cell>
        </row>
        <row r="5309">
          <cell r="B5309" t="str">
            <v>Paramaribo</v>
          </cell>
          <cell r="C5309" t="str">
            <v>SRParamaribo</v>
          </cell>
        </row>
        <row r="5310">
          <cell r="B5310" t="str">
            <v>Para</v>
          </cell>
          <cell r="C5310" t="str">
            <v>SRPara</v>
          </cell>
        </row>
        <row r="5311">
          <cell r="B5311" t="str">
            <v>Saramacca</v>
          </cell>
          <cell r="C5311" t="str">
            <v>SRSaramacca</v>
          </cell>
        </row>
        <row r="5312">
          <cell r="B5312" t="str">
            <v>Sipaliwini</v>
          </cell>
          <cell r="C5312" t="str">
            <v>SRSipaliwini</v>
          </cell>
        </row>
        <row r="5313">
          <cell r="B5313" t="str">
            <v>Wanica</v>
          </cell>
          <cell r="C5313" t="str">
            <v>SRWanica</v>
          </cell>
        </row>
        <row r="5314">
          <cell r="B5314" t="str">
            <v>Northern Bahr el Ghazal</v>
          </cell>
          <cell r="C5314" t="str">
            <v>SSNorthern Bahr el Ghazal</v>
          </cell>
        </row>
        <row r="5315">
          <cell r="B5315" t="str">
            <v>Western Bahr el Ghazal</v>
          </cell>
          <cell r="C5315" t="str">
            <v>SSWestern Bahr el Ghazal</v>
          </cell>
        </row>
        <row r="5316">
          <cell r="B5316" t="str">
            <v>Central Equatoria</v>
          </cell>
          <cell r="C5316" t="str">
            <v>SSCentral Equatoria</v>
          </cell>
        </row>
        <row r="5317">
          <cell r="B5317" t="str">
            <v>Eastern Equatoria</v>
          </cell>
          <cell r="C5317" t="str">
            <v>SSEastern Equatoria</v>
          </cell>
        </row>
        <row r="5318">
          <cell r="B5318" t="str">
            <v>Western Equatoria</v>
          </cell>
          <cell r="C5318" t="str">
            <v>SSWestern Equatoria</v>
          </cell>
        </row>
        <row r="5319">
          <cell r="B5319" t="str">
            <v>Jonglei</v>
          </cell>
          <cell r="C5319" t="str">
            <v>SSJonglei</v>
          </cell>
        </row>
        <row r="5320">
          <cell r="B5320" t="str">
            <v>Lakes</v>
          </cell>
          <cell r="C5320" t="str">
            <v>SSLakes</v>
          </cell>
        </row>
        <row r="5321">
          <cell r="B5321" t="str">
            <v>Upper Nile</v>
          </cell>
          <cell r="C5321" t="str">
            <v>SSUpper Nile</v>
          </cell>
        </row>
        <row r="5322">
          <cell r="B5322" t="str">
            <v>Unity</v>
          </cell>
          <cell r="C5322" t="str">
            <v>SSUnity</v>
          </cell>
        </row>
        <row r="5323">
          <cell r="B5323" t="str">
            <v>Warrap</v>
          </cell>
          <cell r="C5323" t="str">
            <v>SSWarrap</v>
          </cell>
        </row>
        <row r="5324">
          <cell r="B5324" t="str">
            <v>Príncipe</v>
          </cell>
          <cell r="C5324" t="str">
            <v>STPríncipe</v>
          </cell>
        </row>
        <row r="5325">
          <cell r="B5325" t="str">
            <v>Água Grande</v>
          </cell>
          <cell r="C5325" t="str">
            <v>STÁgua Grande</v>
          </cell>
        </row>
        <row r="5326">
          <cell r="B5326" t="str">
            <v>Cantagalo</v>
          </cell>
          <cell r="C5326" t="str">
            <v>STCantagalo</v>
          </cell>
        </row>
        <row r="5327">
          <cell r="B5327" t="str">
            <v>Caué</v>
          </cell>
          <cell r="C5327" t="str">
            <v>STCaué</v>
          </cell>
        </row>
        <row r="5328">
          <cell r="B5328" t="str">
            <v>Lembá</v>
          </cell>
          <cell r="C5328" t="str">
            <v>STLembá</v>
          </cell>
        </row>
        <row r="5329">
          <cell r="B5329" t="str">
            <v>Lobata</v>
          </cell>
          <cell r="C5329" t="str">
            <v>STLobata</v>
          </cell>
        </row>
        <row r="5330">
          <cell r="B5330" t="str">
            <v>Mé-Zóchi</v>
          </cell>
          <cell r="C5330" t="str">
            <v>STMé-Zóchi</v>
          </cell>
        </row>
        <row r="5331">
          <cell r="B5331" t="str">
            <v>Ahuachapán</v>
          </cell>
          <cell r="C5331" t="str">
            <v>SVAhuachapán</v>
          </cell>
        </row>
        <row r="5332">
          <cell r="B5332" t="str">
            <v>Cabañas</v>
          </cell>
          <cell r="C5332" t="str">
            <v>SVCabañas</v>
          </cell>
        </row>
        <row r="5333">
          <cell r="B5333" t="str">
            <v>Chalatenango</v>
          </cell>
          <cell r="C5333" t="str">
            <v>SVChalatenango</v>
          </cell>
        </row>
        <row r="5334">
          <cell r="B5334" t="str">
            <v>Cuscatlán</v>
          </cell>
          <cell r="C5334" t="str">
            <v>SVCuscatlán</v>
          </cell>
        </row>
        <row r="5335">
          <cell r="B5335" t="str">
            <v>La Libertad</v>
          </cell>
          <cell r="C5335" t="str">
            <v>SVLa Libertad</v>
          </cell>
        </row>
        <row r="5336">
          <cell r="B5336" t="str">
            <v>Morazán</v>
          </cell>
          <cell r="C5336" t="str">
            <v>SVMorazán</v>
          </cell>
        </row>
        <row r="5337">
          <cell r="B5337" t="str">
            <v>La Paz</v>
          </cell>
          <cell r="C5337" t="str">
            <v>SVLa Paz</v>
          </cell>
        </row>
        <row r="5338">
          <cell r="B5338" t="str">
            <v>Santa Ana</v>
          </cell>
          <cell r="C5338" t="str">
            <v>SVSanta Ana</v>
          </cell>
        </row>
        <row r="5339">
          <cell r="B5339" t="str">
            <v>San Miguel</v>
          </cell>
          <cell r="C5339" t="str">
            <v>SVSan Miguel</v>
          </cell>
        </row>
        <row r="5340">
          <cell r="B5340" t="str">
            <v>Sonsonate</v>
          </cell>
          <cell r="C5340" t="str">
            <v>SVSonsonate</v>
          </cell>
        </row>
        <row r="5341">
          <cell r="B5341" t="str">
            <v>San Salvador</v>
          </cell>
          <cell r="C5341" t="str">
            <v>SVSan Salvador</v>
          </cell>
        </row>
        <row r="5342">
          <cell r="B5342" t="str">
            <v>San Vicente</v>
          </cell>
          <cell r="C5342" t="str">
            <v>SVSan Vicente</v>
          </cell>
        </row>
        <row r="5343">
          <cell r="B5343" t="str">
            <v>La Unión</v>
          </cell>
          <cell r="C5343" t="str">
            <v>SVLa Unión</v>
          </cell>
        </row>
        <row r="5344">
          <cell r="B5344" t="str">
            <v>Usulután</v>
          </cell>
          <cell r="C5344" t="str">
            <v>SVUsulután</v>
          </cell>
        </row>
        <row r="5345">
          <cell r="B5345" t="str">
            <v>Dimashq</v>
          </cell>
          <cell r="C5345" t="str">
            <v>SYDimashq</v>
          </cell>
        </row>
        <row r="5346">
          <cell r="B5346" t="str">
            <v>Dar'ā</v>
          </cell>
          <cell r="C5346" t="str">
            <v>SYDar'ā</v>
          </cell>
        </row>
        <row r="5347">
          <cell r="B5347" t="str">
            <v>Dayr az Zawr</v>
          </cell>
          <cell r="C5347" t="str">
            <v>SYDayr az Zawr</v>
          </cell>
        </row>
        <row r="5348">
          <cell r="B5348" t="str">
            <v>Al Ḩasakah</v>
          </cell>
          <cell r="C5348" t="str">
            <v>SYAl Ḩasakah</v>
          </cell>
        </row>
        <row r="5349">
          <cell r="B5349" t="str">
            <v>Ḩimş</v>
          </cell>
          <cell r="C5349" t="str">
            <v>SYḨimş</v>
          </cell>
        </row>
        <row r="5350">
          <cell r="B5350" t="str">
            <v>Ḩalab</v>
          </cell>
          <cell r="C5350" t="str">
            <v>SYḨalab</v>
          </cell>
        </row>
        <row r="5351">
          <cell r="B5351" t="str">
            <v>Ḩamāh</v>
          </cell>
          <cell r="C5351" t="str">
            <v>SYḨamāh</v>
          </cell>
        </row>
        <row r="5352">
          <cell r="B5352" t="str">
            <v>Idlib</v>
          </cell>
          <cell r="C5352" t="str">
            <v>SYIdlib</v>
          </cell>
        </row>
        <row r="5353">
          <cell r="B5353" t="str">
            <v>Al Lādhiqīyah</v>
          </cell>
          <cell r="C5353" t="str">
            <v>SYAl Lādhiqīyah</v>
          </cell>
        </row>
        <row r="5354">
          <cell r="B5354" t="str">
            <v>Al Qunayţirah</v>
          </cell>
          <cell r="C5354" t="str">
            <v>SYAl Qunayţirah</v>
          </cell>
        </row>
        <row r="5355">
          <cell r="B5355" t="str">
            <v>Ar Raqqah</v>
          </cell>
          <cell r="C5355" t="str">
            <v>SYAr Raqqah</v>
          </cell>
        </row>
        <row r="5356">
          <cell r="B5356" t="str">
            <v>Rīf Dimashq</v>
          </cell>
          <cell r="C5356" t="str">
            <v>SYRīf Dimashq</v>
          </cell>
        </row>
        <row r="5357">
          <cell r="B5357" t="str">
            <v>As Suwaydā'</v>
          </cell>
          <cell r="C5357" t="str">
            <v>SYAs Suwaydā'</v>
          </cell>
        </row>
        <row r="5358">
          <cell r="B5358" t="str">
            <v>Ţarţūs</v>
          </cell>
          <cell r="C5358" t="str">
            <v>SYŢarţūs</v>
          </cell>
        </row>
        <row r="5359">
          <cell r="B5359" t="str">
            <v>Hhohho</v>
          </cell>
          <cell r="C5359" t="str">
            <v>SZHhohho</v>
          </cell>
        </row>
        <row r="5360">
          <cell r="B5360" t="str">
            <v>Hhohho</v>
          </cell>
          <cell r="C5360" t="str">
            <v>SZHhohho</v>
          </cell>
        </row>
        <row r="5361">
          <cell r="B5361" t="str">
            <v>Lubombo</v>
          </cell>
          <cell r="C5361" t="str">
            <v>SZLubombo</v>
          </cell>
        </row>
        <row r="5362">
          <cell r="B5362" t="str">
            <v>Lubombo</v>
          </cell>
          <cell r="C5362" t="str">
            <v>SZLubombo</v>
          </cell>
        </row>
        <row r="5363">
          <cell r="B5363" t="str">
            <v>Manzini</v>
          </cell>
          <cell r="C5363" t="str">
            <v>SZManzini</v>
          </cell>
        </row>
        <row r="5364">
          <cell r="B5364" t="str">
            <v>Manzini</v>
          </cell>
          <cell r="C5364" t="str">
            <v>SZManzini</v>
          </cell>
        </row>
        <row r="5365">
          <cell r="B5365" t="str">
            <v>Shiselweni</v>
          </cell>
          <cell r="C5365" t="str">
            <v>SZShiselweni</v>
          </cell>
        </row>
        <row r="5366">
          <cell r="B5366" t="str">
            <v>Shiselweni</v>
          </cell>
          <cell r="C5366" t="str">
            <v>SZShiselweni</v>
          </cell>
        </row>
        <row r="5367">
          <cell r="B5367" t="str">
            <v>Al Baţḩā’</v>
          </cell>
          <cell r="C5367" t="str">
            <v>TDAl Baţḩā’</v>
          </cell>
        </row>
        <row r="5368">
          <cell r="B5368" t="str">
            <v>Batha</v>
          </cell>
          <cell r="C5368" t="str">
            <v>TDBatha</v>
          </cell>
        </row>
        <row r="5369">
          <cell r="B5369" t="str">
            <v>Baḩr al Ghazāl</v>
          </cell>
          <cell r="C5369" t="str">
            <v>TDBaḩr al Ghazāl</v>
          </cell>
        </row>
        <row r="5370">
          <cell r="B5370" t="str">
            <v>Bahr el Ghazal</v>
          </cell>
          <cell r="C5370" t="str">
            <v>TDBahr el Ghazal</v>
          </cell>
        </row>
        <row r="5371">
          <cell r="B5371" t="str">
            <v>Būrkū</v>
          </cell>
          <cell r="C5371" t="str">
            <v>TDBūrkū</v>
          </cell>
        </row>
        <row r="5372">
          <cell r="B5372" t="str">
            <v>Borkou</v>
          </cell>
          <cell r="C5372" t="str">
            <v>TDBorkou</v>
          </cell>
        </row>
        <row r="5373">
          <cell r="B5373" t="str">
            <v>Shārī Bāqirmī</v>
          </cell>
          <cell r="C5373" t="str">
            <v>TDShārī Bāqirmī</v>
          </cell>
        </row>
        <row r="5374">
          <cell r="B5374" t="str">
            <v>Chari-Baguirmi</v>
          </cell>
          <cell r="C5374" t="str">
            <v>TDChari-Baguirmi</v>
          </cell>
        </row>
        <row r="5375">
          <cell r="B5375" t="str">
            <v>Inīdī ash Sharqī</v>
          </cell>
          <cell r="C5375" t="str">
            <v>TDInīdī ash Sharqī</v>
          </cell>
        </row>
        <row r="5376">
          <cell r="B5376" t="str">
            <v>Ennedi-Est</v>
          </cell>
          <cell r="C5376" t="str">
            <v>TDEnnedi-Est</v>
          </cell>
        </row>
        <row r="5377">
          <cell r="B5377" t="str">
            <v>Inīdī al Gharbī</v>
          </cell>
          <cell r="C5377" t="str">
            <v>TDInīdī al Gharbī</v>
          </cell>
        </row>
        <row r="5378">
          <cell r="B5378" t="str">
            <v>Ennedi-Ouest</v>
          </cell>
          <cell r="C5378" t="str">
            <v>TDEnnedi-Ouest</v>
          </cell>
        </row>
        <row r="5379">
          <cell r="B5379" t="str">
            <v>Qīrā</v>
          </cell>
          <cell r="C5379" t="str">
            <v>TDQīrā</v>
          </cell>
        </row>
        <row r="5380">
          <cell r="B5380" t="str">
            <v>Guéra</v>
          </cell>
          <cell r="C5380" t="str">
            <v>TDGuéra</v>
          </cell>
        </row>
        <row r="5381">
          <cell r="B5381" t="str">
            <v>Ḩajjar Lamīs</v>
          </cell>
          <cell r="C5381" t="str">
            <v>TDḨajjar Lamīs</v>
          </cell>
        </row>
        <row r="5382">
          <cell r="B5382" t="str">
            <v>Hadjer Lamis</v>
          </cell>
          <cell r="C5382" t="str">
            <v>TDHadjer Lamis</v>
          </cell>
        </row>
        <row r="5383">
          <cell r="B5383" t="str">
            <v>Kānim</v>
          </cell>
          <cell r="C5383" t="str">
            <v>TDKānim</v>
          </cell>
        </row>
        <row r="5384">
          <cell r="B5384" t="str">
            <v>Kanem</v>
          </cell>
          <cell r="C5384" t="str">
            <v>TDKanem</v>
          </cell>
        </row>
        <row r="5385">
          <cell r="B5385" t="str">
            <v>Al Buḩayrah</v>
          </cell>
          <cell r="C5385" t="str">
            <v>TDAl Buḩayrah</v>
          </cell>
        </row>
        <row r="5386">
          <cell r="B5386" t="str">
            <v>Lac</v>
          </cell>
          <cell r="C5386" t="str">
            <v>TDLac</v>
          </cell>
        </row>
        <row r="5387">
          <cell r="B5387" t="str">
            <v>Lūghūn al Gharbī</v>
          </cell>
          <cell r="C5387" t="str">
            <v>TDLūghūn al Gharbī</v>
          </cell>
        </row>
        <row r="5388">
          <cell r="B5388" t="str">
            <v>Logone-Occidental</v>
          </cell>
          <cell r="C5388" t="str">
            <v>TDLogone-Occidental</v>
          </cell>
        </row>
        <row r="5389">
          <cell r="B5389" t="str">
            <v>Lūghūn ash Sharqī</v>
          </cell>
          <cell r="C5389" t="str">
            <v>TDLūghūn ash Sharqī</v>
          </cell>
        </row>
        <row r="5390">
          <cell r="B5390" t="str">
            <v>Logone-Oriental</v>
          </cell>
          <cell r="C5390" t="str">
            <v>TDLogone-Oriental</v>
          </cell>
        </row>
        <row r="5391">
          <cell r="B5391" t="str">
            <v>Māndūl</v>
          </cell>
          <cell r="C5391" t="str">
            <v>TDMāndūl</v>
          </cell>
        </row>
        <row r="5392">
          <cell r="B5392" t="str">
            <v>Mandoul</v>
          </cell>
          <cell r="C5392" t="str">
            <v>TDMandoul</v>
          </cell>
        </row>
        <row r="5393">
          <cell r="B5393" t="str">
            <v>Shārī al Awsaţ</v>
          </cell>
          <cell r="C5393" t="str">
            <v>TDShārī al Awsaţ</v>
          </cell>
        </row>
        <row r="5394">
          <cell r="B5394" t="str">
            <v>Moyen-Chari</v>
          </cell>
          <cell r="C5394" t="str">
            <v>TDMoyen-Chari</v>
          </cell>
        </row>
        <row r="5395">
          <cell r="B5395" t="str">
            <v>Māyū Kībbī ash Sharqī</v>
          </cell>
          <cell r="C5395" t="str">
            <v>TDMāyū Kībbī ash Sharqī</v>
          </cell>
        </row>
        <row r="5396">
          <cell r="B5396" t="str">
            <v>Mayo-Kebbi-Est</v>
          </cell>
          <cell r="C5396" t="str">
            <v>TDMayo-Kebbi-Est</v>
          </cell>
        </row>
        <row r="5397">
          <cell r="B5397" t="str">
            <v>Māyū Kībbī al Gharbī</v>
          </cell>
          <cell r="C5397" t="str">
            <v>TDMāyū Kībbī al Gharbī</v>
          </cell>
        </row>
        <row r="5398">
          <cell r="B5398" t="str">
            <v>Mayo-Kebbi-Ouest</v>
          </cell>
          <cell r="C5398" t="str">
            <v>TDMayo-Kebbi-Ouest</v>
          </cell>
        </row>
        <row r="5399">
          <cell r="B5399" t="str">
            <v>Madīnat Injamīnā</v>
          </cell>
          <cell r="C5399" t="str">
            <v>TDMadīnat Injamīnā</v>
          </cell>
        </row>
        <row r="5400">
          <cell r="B5400" t="str">
            <v>Ville de Ndjamena</v>
          </cell>
          <cell r="C5400" t="str">
            <v>TDVille de Ndjamena</v>
          </cell>
        </row>
        <row r="5401">
          <cell r="B5401" t="str">
            <v>Waddāy</v>
          </cell>
          <cell r="C5401" t="str">
            <v>TDWaddāy</v>
          </cell>
        </row>
        <row r="5402">
          <cell r="B5402" t="str">
            <v>Ouaddaï</v>
          </cell>
          <cell r="C5402" t="str">
            <v>TDOuaddaï</v>
          </cell>
        </row>
        <row r="5403">
          <cell r="B5403" t="str">
            <v>Salāmāt</v>
          </cell>
          <cell r="C5403" t="str">
            <v>TDSalāmāt</v>
          </cell>
        </row>
        <row r="5404">
          <cell r="B5404" t="str">
            <v>Salamat</v>
          </cell>
          <cell r="C5404" t="str">
            <v>TDSalamat</v>
          </cell>
        </row>
        <row r="5405">
          <cell r="B5405" t="str">
            <v>Sīlā</v>
          </cell>
          <cell r="C5405" t="str">
            <v>TDSīlā</v>
          </cell>
        </row>
        <row r="5406">
          <cell r="B5406" t="str">
            <v>Sila</v>
          </cell>
          <cell r="C5406" t="str">
            <v>TDSila</v>
          </cell>
        </row>
        <row r="5407">
          <cell r="B5407" t="str">
            <v>Tānjīlī</v>
          </cell>
          <cell r="C5407" t="str">
            <v>TDTānjīlī</v>
          </cell>
        </row>
        <row r="5408">
          <cell r="B5408" t="str">
            <v>Tandjilé</v>
          </cell>
          <cell r="C5408" t="str">
            <v>TDTandjilé</v>
          </cell>
        </row>
        <row r="5409">
          <cell r="B5409" t="str">
            <v>Tibastī</v>
          </cell>
          <cell r="C5409" t="str">
            <v>TDTibastī</v>
          </cell>
        </row>
        <row r="5410">
          <cell r="B5410" t="str">
            <v>Tibesti</v>
          </cell>
          <cell r="C5410" t="str">
            <v>TDTibesti</v>
          </cell>
        </row>
        <row r="5411">
          <cell r="B5411" t="str">
            <v>Wādī Fīrā’</v>
          </cell>
          <cell r="C5411" t="str">
            <v>TDWādī Fīrā’</v>
          </cell>
        </row>
        <row r="5412">
          <cell r="B5412" t="str">
            <v>Wadi Fira</v>
          </cell>
          <cell r="C5412" t="str">
            <v>TDWadi Fira</v>
          </cell>
        </row>
        <row r="5413">
          <cell r="B5413" t="str">
            <v>Centrale</v>
          </cell>
          <cell r="C5413" t="str">
            <v>TGCentrale</v>
          </cell>
        </row>
        <row r="5414">
          <cell r="B5414" t="str">
            <v>Kara</v>
          </cell>
          <cell r="C5414" t="str">
            <v>TGKara</v>
          </cell>
        </row>
        <row r="5415">
          <cell r="B5415" t="str">
            <v>Maritime (Région)</v>
          </cell>
          <cell r="C5415" t="str">
            <v>TGMaritime (Région)</v>
          </cell>
        </row>
        <row r="5416">
          <cell r="B5416" t="str">
            <v>Plateaux</v>
          </cell>
          <cell r="C5416" t="str">
            <v>TGPlateaux</v>
          </cell>
        </row>
        <row r="5417">
          <cell r="B5417" t="str">
            <v>Savanes</v>
          </cell>
          <cell r="C5417" t="str">
            <v>TGSavanes</v>
          </cell>
        </row>
        <row r="5418">
          <cell r="B5418" t="str">
            <v>Krung Thep Maha Nakhon</v>
          </cell>
          <cell r="C5418" t="str">
            <v>THKrung Thep Maha Nakhon</v>
          </cell>
        </row>
        <row r="5419">
          <cell r="B5419" t="str">
            <v>Samut Prakan</v>
          </cell>
          <cell r="C5419" t="str">
            <v>THSamut Prakan</v>
          </cell>
        </row>
        <row r="5420">
          <cell r="B5420" t="str">
            <v>Nonthaburi</v>
          </cell>
          <cell r="C5420" t="str">
            <v>THNonthaburi</v>
          </cell>
        </row>
        <row r="5421">
          <cell r="B5421" t="str">
            <v>Pathum Thani</v>
          </cell>
          <cell r="C5421" t="str">
            <v>THPathum Thani</v>
          </cell>
        </row>
        <row r="5422">
          <cell r="B5422" t="str">
            <v>Phra Nakhon Si Ayutthaya</v>
          </cell>
          <cell r="C5422" t="str">
            <v>THPhra Nakhon Si Ayutthaya</v>
          </cell>
        </row>
        <row r="5423">
          <cell r="B5423" t="str">
            <v>Ang Thong</v>
          </cell>
          <cell r="C5423" t="str">
            <v>THAng Thong</v>
          </cell>
        </row>
        <row r="5424">
          <cell r="B5424" t="str">
            <v>Lop Buri</v>
          </cell>
          <cell r="C5424" t="str">
            <v>THLop Buri</v>
          </cell>
        </row>
        <row r="5425">
          <cell r="B5425" t="str">
            <v>Sing Buri</v>
          </cell>
          <cell r="C5425" t="str">
            <v>THSing Buri</v>
          </cell>
        </row>
        <row r="5426">
          <cell r="B5426" t="str">
            <v>Chai Nat</v>
          </cell>
          <cell r="C5426" t="str">
            <v>THChai Nat</v>
          </cell>
        </row>
        <row r="5427">
          <cell r="B5427" t="str">
            <v>Saraburi</v>
          </cell>
          <cell r="C5427" t="str">
            <v>THSaraburi</v>
          </cell>
        </row>
        <row r="5428">
          <cell r="B5428" t="str">
            <v>Chon Buri</v>
          </cell>
          <cell r="C5428" t="str">
            <v>THChon Buri</v>
          </cell>
        </row>
        <row r="5429">
          <cell r="B5429" t="str">
            <v>Rayong</v>
          </cell>
          <cell r="C5429" t="str">
            <v>THRayong</v>
          </cell>
        </row>
        <row r="5430">
          <cell r="B5430" t="str">
            <v>Chanthaburi</v>
          </cell>
          <cell r="C5430" t="str">
            <v>THChanthaburi</v>
          </cell>
        </row>
        <row r="5431">
          <cell r="B5431" t="str">
            <v>Trat</v>
          </cell>
          <cell r="C5431" t="str">
            <v>THTrat</v>
          </cell>
        </row>
        <row r="5432">
          <cell r="B5432" t="str">
            <v>Chachoengsao</v>
          </cell>
          <cell r="C5432" t="str">
            <v>THChachoengsao</v>
          </cell>
        </row>
        <row r="5433">
          <cell r="B5433" t="str">
            <v>Prachin Buri</v>
          </cell>
          <cell r="C5433" t="str">
            <v>THPrachin Buri</v>
          </cell>
        </row>
        <row r="5434">
          <cell r="B5434" t="str">
            <v>Nakhon Nayok</v>
          </cell>
          <cell r="C5434" t="str">
            <v>THNakhon Nayok</v>
          </cell>
        </row>
        <row r="5435">
          <cell r="B5435" t="str">
            <v>Sa Kaeo</v>
          </cell>
          <cell r="C5435" t="str">
            <v>THSa Kaeo</v>
          </cell>
        </row>
        <row r="5436">
          <cell r="B5436" t="str">
            <v>Nakhon Ratchasima</v>
          </cell>
          <cell r="C5436" t="str">
            <v>THNakhon Ratchasima</v>
          </cell>
        </row>
        <row r="5437">
          <cell r="B5437" t="str">
            <v>Buri Ram</v>
          </cell>
          <cell r="C5437" t="str">
            <v>THBuri Ram</v>
          </cell>
        </row>
        <row r="5438">
          <cell r="B5438" t="str">
            <v>Surin</v>
          </cell>
          <cell r="C5438" t="str">
            <v>THSurin</v>
          </cell>
        </row>
        <row r="5439">
          <cell r="B5439" t="str">
            <v>Si Sa Ket</v>
          </cell>
          <cell r="C5439" t="str">
            <v>THSi Sa Ket</v>
          </cell>
        </row>
        <row r="5440">
          <cell r="B5440" t="str">
            <v>Ubon Ratchathani</v>
          </cell>
          <cell r="C5440" t="str">
            <v>THUbon Ratchathani</v>
          </cell>
        </row>
        <row r="5441">
          <cell r="B5441" t="str">
            <v>Yasothon</v>
          </cell>
          <cell r="C5441" t="str">
            <v>THYasothon</v>
          </cell>
        </row>
        <row r="5442">
          <cell r="B5442" t="str">
            <v>Chaiyaphum</v>
          </cell>
          <cell r="C5442" t="str">
            <v>THChaiyaphum</v>
          </cell>
        </row>
        <row r="5443">
          <cell r="B5443" t="str">
            <v>Amnat Charoen</v>
          </cell>
          <cell r="C5443" t="str">
            <v>THAmnat Charoen</v>
          </cell>
        </row>
        <row r="5444">
          <cell r="B5444" t="str">
            <v>Bueng Kan</v>
          </cell>
          <cell r="C5444" t="str">
            <v>THBueng Kan</v>
          </cell>
        </row>
        <row r="5445">
          <cell r="B5445" t="str">
            <v>Nong Bua Lam Phu</v>
          </cell>
          <cell r="C5445" t="str">
            <v>THNong Bua Lam Phu</v>
          </cell>
        </row>
        <row r="5446">
          <cell r="B5446" t="str">
            <v>Khon Kaen</v>
          </cell>
          <cell r="C5446" t="str">
            <v>THKhon Kaen</v>
          </cell>
        </row>
        <row r="5447">
          <cell r="B5447" t="str">
            <v>Udon Thani</v>
          </cell>
          <cell r="C5447" t="str">
            <v>THUdon Thani</v>
          </cell>
        </row>
        <row r="5448">
          <cell r="B5448" t="str">
            <v>Loei</v>
          </cell>
          <cell r="C5448" t="str">
            <v>THLoei</v>
          </cell>
        </row>
        <row r="5449">
          <cell r="B5449" t="str">
            <v>Nong Khai</v>
          </cell>
          <cell r="C5449" t="str">
            <v>THNong Khai</v>
          </cell>
        </row>
        <row r="5450">
          <cell r="B5450" t="str">
            <v>Maha Sarakham</v>
          </cell>
          <cell r="C5450" t="str">
            <v>THMaha Sarakham</v>
          </cell>
        </row>
        <row r="5451">
          <cell r="B5451" t="str">
            <v>Roi Et</v>
          </cell>
          <cell r="C5451" t="str">
            <v>THRoi Et</v>
          </cell>
        </row>
        <row r="5452">
          <cell r="B5452" t="str">
            <v>Kalasin</v>
          </cell>
          <cell r="C5452" t="str">
            <v>THKalasin</v>
          </cell>
        </row>
        <row r="5453">
          <cell r="B5453" t="str">
            <v>Sakon Nakhon</v>
          </cell>
          <cell r="C5453" t="str">
            <v>THSakon Nakhon</v>
          </cell>
        </row>
        <row r="5454">
          <cell r="B5454" t="str">
            <v>Nakhon Phanom</v>
          </cell>
          <cell r="C5454" t="str">
            <v>THNakhon Phanom</v>
          </cell>
        </row>
        <row r="5455">
          <cell r="B5455" t="str">
            <v>Mukdahan</v>
          </cell>
          <cell r="C5455" t="str">
            <v>THMukdahan</v>
          </cell>
        </row>
        <row r="5456">
          <cell r="B5456" t="str">
            <v>Chiang Mai</v>
          </cell>
          <cell r="C5456" t="str">
            <v>THChiang Mai</v>
          </cell>
        </row>
        <row r="5457">
          <cell r="B5457" t="str">
            <v>Lamphun</v>
          </cell>
          <cell r="C5457" t="str">
            <v>THLamphun</v>
          </cell>
        </row>
        <row r="5458">
          <cell r="B5458" t="str">
            <v>Lampang</v>
          </cell>
          <cell r="C5458" t="str">
            <v>THLampang</v>
          </cell>
        </row>
        <row r="5459">
          <cell r="B5459" t="str">
            <v>Uttaradit</v>
          </cell>
          <cell r="C5459" t="str">
            <v>THUttaradit</v>
          </cell>
        </row>
        <row r="5460">
          <cell r="B5460" t="str">
            <v>Phrae</v>
          </cell>
          <cell r="C5460" t="str">
            <v>THPhrae</v>
          </cell>
        </row>
        <row r="5461">
          <cell r="B5461" t="str">
            <v>Nan</v>
          </cell>
          <cell r="C5461" t="str">
            <v>THNan</v>
          </cell>
        </row>
        <row r="5462">
          <cell r="B5462" t="str">
            <v>Phayao</v>
          </cell>
          <cell r="C5462" t="str">
            <v>THPhayao</v>
          </cell>
        </row>
        <row r="5463">
          <cell r="B5463" t="str">
            <v>Chiang Rai</v>
          </cell>
          <cell r="C5463" t="str">
            <v>THChiang Rai</v>
          </cell>
        </row>
        <row r="5464">
          <cell r="B5464" t="str">
            <v>Mae Hong Son</v>
          </cell>
          <cell r="C5464" t="str">
            <v>THMae Hong Son</v>
          </cell>
        </row>
        <row r="5465">
          <cell r="B5465" t="str">
            <v>Nakhon Sawan</v>
          </cell>
          <cell r="C5465" t="str">
            <v>THNakhon Sawan</v>
          </cell>
        </row>
        <row r="5466">
          <cell r="B5466" t="str">
            <v>Uthai Thani</v>
          </cell>
          <cell r="C5466" t="str">
            <v>THUthai Thani</v>
          </cell>
        </row>
        <row r="5467">
          <cell r="B5467" t="str">
            <v>Kamphaeng Phet</v>
          </cell>
          <cell r="C5467" t="str">
            <v>THKamphaeng Phet</v>
          </cell>
        </row>
        <row r="5468">
          <cell r="B5468" t="str">
            <v>Tak</v>
          </cell>
          <cell r="C5468" t="str">
            <v>THTak</v>
          </cell>
        </row>
        <row r="5469">
          <cell r="B5469" t="str">
            <v>Sukhothai</v>
          </cell>
          <cell r="C5469" t="str">
            <v>THSukhothai</v>
          </cell>
        </row>
        <row r="5470">
          <cell r="B5470" t="str">
            <v>Phitsanulok</v>
          </cell>
          <cell r="C5470" t="str">
            <v>THPhitsanulok</v>
          </cell>
        </row>
        <row r="5471">
          <cell r="B5471" t="str">
            <v>Phichit</v>
          </cell>
          <cell r="C5471" t="str">
            <v>THPhichit</v>
          </cell>
        </row>
        <row r="5472">
          <cell r="B5472" t="str">
            <v>Phetchabun</v>
          </cell>
          <cell r="C5472" t="str">
            <v>THPhetchabun</v>
          </cell>
        </row>
        <row r="5473">
          <cell r="B5473" t="str">
            <v>Ratchaburi</v>
          </cell>
          <cell r="C5473" t="str">
            <v>THRatchaburi</v>
          </cell>
        </row>
        <row r="5474">
          <cell r="B5474" t="str">
            <v>Kanchanaburi</v>
          </cell>
          <cell r="C5474" t="str">
            <v>THKanchanaburi</v>
          </cell>
        </row>
        <row r="5475">
          <cell r="B5475" t="str">
            <v>Suphan Buri</v>
          </cell>
          <cell r="C5475" t="str">
            <v>THSuphan Buri</v>
          </cell>
        </row>
        <row r="5476">
          <cell r="B5476" t="str">
            <v>Nakhon Pathom</v>
          </cell>
          <cell r="C5476" t="str">
            <v>THNakhon Pathom</v>
          </cell>
        </row>
        <row r="5477">
          <cell r="B5477" t="str">
            <v>Samut Sakhon</v>
          </cell>
          <cell r="C5477" t="str">
            <v>THSamut Sakhon</v>
          </cell>
        </row>
        <row r="5478">
          <cell r="B5478" t="str">
            <v>Samut Songkhram</v>
          </cell>
          <cell r="C5478" t="str">
            <v>THSamut Songkhram</v>
          </cell>
        </row>
        <row r="5479">
          <cell r="B5479" t="str">
            <v>Phetchaburi</v>
          </cell>
          <cell r="C5479" t="str">
            <v>THPhetchaburi</v>
          </cell>
        </row>
        <row r="5480">
          <cell r="B5480" t="str">
            <v>Prachuap Khiri Khan</v>
          </cell>
          <cell r="C5480" t="str">
            <v>THPrachuap Khiri Khan</v>
          </cell>
        </row>
        <row r="5481">
          <cell r="B5481" t="str">
            <v>Nakhon Si Thammarat</v>
          </cell>
          <cell r="C5481" t="str">
            <v>THNakhon Si Thammarat</v>
          </cell>
        </row>
        <row r="5482">
          <cell r="B5482" t="str">
            <v>Krabi</v>
          </cell>
          <cell r="C5482" t="str">
            <v>THKrabi</v>
          </cell>
        </row>
        <row r="5483">
          <cell r="B5483" t="str">
            <v>Phangnga</v>
          </cell>
          <cell r="C5483" t="str">
            <v>THPhangnga</v>
          </cell>
        </row>
        <row r="5484">
          <cell r="B5484" t="str">
            <v>Phuket</v>
          </cell>
          <cell r="C5484" t="str">
            <v>THPhuket</v>
          </cell>
        </row>
        <row r="5485">
          <cell r="B5485" t="str">
            <v>Surat Thani</v>
          </cell>
          <cell r="C5485" t="str">
            <v>THSurat Thani</v>
          </cell>
        </row>
        <row r="5486">
          <cell r="B5486" t="str">
            <v>Ranong</v>
          </cell>
          <cell r="C5486" t="str">
            <v>THRanong</v>
          </cell>
        </row>
        <row r="5487">
          <cell r="B5487" t="str">
            <v>Chumphon</v>
          </cell>
          <cell r="C5487" t="str">
            <v>THChumphon</v>
          </cell>
        </row>
        <row r="5488">
          <cell r="B5488" t="str">
            <v>Songkhla</v>
          </cell>
          <cell r="C5488" t="str">
            <v>THSongkhla</v>
          </cell>
        </row>
        <row r="5489">
          <cell r="B5489" t="str">
            <v>Satun</v>
          </cell>
          <cell r="C5489" t="str">
            <v>THSatun</v>
          </cell>
        </row>
        <row r="5490">
          <cell r="B5490" t="str">
            <v>Trang</v>
          </cell>
          <cell r="C5490" t="str">
            <v>THTrang</v>
          </cell>
        </row>
        <row r="5491">
          <cell r="B5491" t="str">
            <v>Phatthalung</v>
          </cell>
          <cell r="C5491" t="str">
            <v>THPhatthalung</v>
          </cell>
        </row>
        <row r="5492">
          <cell r="B5492" t="str">
            <v>Pattani</v>
          </cell>
          <cell r="C5492" t="str">
            <v>THPattani</v>
          </cell>
        </row>
        <row r="5493">
          <cell r="B5493" t="str">
            <v>Yala</v>
          </cell>
          <cell r="C5493" t="str">
            <v>THYala</v>
          </cell>
        </row>
        <row r="5494">
          <cell r="B5494" t="str">
            <v>Narathiwat</v>
          </cell>
          <cell r="C5494" t="str">
            <v>THNarathiwat</v>
          </cell>
        </row>
        <row r="5495">
          <cell r="B5495" t="str">
            <v>Phatthaya</v>
          </cell>
          <cell r="C5495" t="str">
            <v>THPhatthaya</v>
          </cell>
        </row>
        <row r="5496">
          <cell r="B5496" t="str">
            <v>Khatlon</v>
          </cell>
          <cell r="C5496" t="str">
            <v>TJKhatlon</v>
          </cell>
        </row>
        <row r="5497">
          <cell r="B5497" t="str">
            <v>Sughd</v>
          </cell>
          <cell r="C5497" t="str">
            <v>TJSughd</v>
          </cell>
        </row>
        <row r="5498">
          <cell r="B5498" t="str">
            <v>Kŭhistoni Badakhshon</v>
          </cell>
          <cell r="C5498" t="str">
            <v>TJKŭhistoni Badakhshon</v>
          </cell>
        </row>
        <row r="5499">
          <cell r="B5499" t="str">
            <v>Dushanbe</v>
          </cell>
          <cell r="C5499" t="str">
            <v>TJDushanbe</v>
          </cell>
        </row>
        <row r="5500">
          <cell r="B5500" t="str">
            <v>nohiyahoi tobei jumhurí</v>
          </cell>
          <cell r="C5500" t="str">
            <v>TJnohiyahoi tobei jumhurí</v>
          </cell>
        </row>
        <row r="5501">
          <cell r="B5501" t="str">
            <v>Aileu</v>
          </cell>
          <cell r="C5501" t="str">
            <v>TLAileu</v>
          </cell>
        </row>
        <row r="5502">
          <cell r="B5502" t="str">
            <v>Aileu</v>
          </cell>
          <cell r="C5502" t="str">
            <v>TLAileu</v>
          </cell>
        </row>
        <row r="5503">
          <cell r="B5503" t="str">
            <v>Ainaro</v>
          </cell>
          <cell r="C5503" t="str">
            <v>TLAinaro</v>
          </cell>
        </row>
        <row r="5504">
          <cell r="B5504" t="str">
            <v>Ainaru</v>
          </cell>
          <cell r="C5504" t="str">
            <v>TLAinaru</v>
          </cell>
        </row>
        <row r="5505">
          <cell r="B5505" t="str">
            <v>Baucau</v>
          </cell>
          <cell r="C5505" t="str">
            <v>TLBaucau</v>
          </cell>
        </row>
        <row r="5506">
          <cell r="B5506" t="str">
            <v>Baukau</v>
          </cell>
          <cell r="C5506" t="str">
            <v>TLBaukau</v>
          </cell>
        </row>
        <row r="5507">
          <cell r="B5507" t="str">
            <v>Bobonaro</v>
          </cell>
          <cell r="C5507" t="str">
            <v>TLBobonaro</v>
          </cell>
        </row>
        <row r="5508">
          <cell r="B5508" t="str">
            <v>Bobonaru</v>
          </cell>
          <cell r="C5508" t="str">
            <v>TLBobonaru</v>
          </cell>
        </row>
        <row r="5509">
          <cell r="B5509" t="str">
            <v>Cova Lima</v>
          </cell>
          <cell r="C5509" t="str">
            <v>TLCova Lima</v>
          </cell>
        </row>
        <row r="5510">
          <cell r="B5510" t="str">
            <v>Kovalima</v>
          </cell>
          <cell r="C5510" t="str">
            <v>TLKovalima</v>
          </cell>
        </row>
        <row r="5511">
          <cell r="B5511" t="str">
            <v>Díli</v>
          </cell>
          <cell r="C5511" t="str">
            <v>TLDíli</v>
          </cell>
        </row>
        <row r="5512">
          <cell r="B5512" t="str">
            <v>Díli</v>
          </cell>
          <cell r="C5512" t="str">
            <v>TLDíli</v>
          </cell>
        </row>
        <row r="5513">
          <cell r="B5513" t="str">
            <v>Ermera</v>
          </cell>
          <cell r="C5513" t="str">
            <v>TLErmera</v>
          </cell>
        </row>
        <row r="5514">
          <cell r="B5514" t="str">
            <v>Ermera</v>
          </cell>
          <cell r="C5514" t="str">
            <v>TLErmera</v>
          </cell>
        </row>
        <row r="5515">
          <cell r="B5515" t="str">
            <v>Lautém</v>
          </cell>
          <cell r="C5515" t="str">
            <v>TLLautém</v>
          </cell>
        </row>
        <row r="5516">
          <cell r="B5516" t="str">
            <v>Lautein</v>
          </cell>
          <cell r="C5516" t="str">
            <v>TLLautein</v>
          </cell>
        </row>
        <row r="5517">
          <cell r="B5517" t="str">
            <v>Liquiça</v>
          </cell>
          <cell r="C5517" t="str">
            <v>TLLiquiça</v>
          </cell>
        </row>
        <row r="5518">
          <cell r="B5518" t="str">
            <v>Likisá</v>
          </cell>
          <cell r="C5518" t="str">
            <v>TLLikisá</v>
          </cell>
        </row>
        <row r="5519">
          <cell r="B5519" t="str">
            <v>Manufahi</v>
          </cell>
          <cell r="C5519" t="str">
            <v>TLManufahi</v>
          </cell>
        </row>
        <row r="5520">
          <cell r="B5520" t="str">
            <v>Manufahi</v>
          </cell>
          <cell r="C5520" t="str">
            <v>TLManufahi</v>
          </cell>
        </row>
        <row r="5521">
          <cell r="B5521" t="str">
            <v>Manatuto</v>
          </cell>
          <cell r="C5521" t="str">
            <v>TLManatuto</v>
          </cell>
        </row>
        <row r="5522">
          <cell r="B5522" t="str">
            <v>Manatutu</v>
          </cell>
          <cell r="C5522" t="str">
            <v>TLManatutu</v>
          </cell>
        </row>
        <row r="5523">
          <cell r="B5523" t="str">
            <v>Viqueque</v>
          </cell>
          <cell r="C5523" t="str">
            <v>TLViqueque</v>
          </cell>
        </row>
        <row r="5524">
          <cell r="B5524" t="str">
            <v>Vikeke</v>
          </cell>
          <cell r="C5524" t="str">
            <v>TLVikeke</v>
          </cell>
        </row>
        <row r="5525">
          <cell r="B5525" t="str">
            <v>Oé-Cusse Ambeno</v>
          </cell>
          <cell r="C5525" t="str">
            <v>TLOé-Cusse Ambeno</v>
          </cell>
        </row>
        <row r="5526">
          <cell r="B5526" t="str">
            <v>Oekusi-Ambenu</v>
          </cell>
          <cell r="C5526" t="str">
            <v>TLOekusi-Ambenu</v>
          </cell>
        </row>
        <row r="5527">
          <cell r="B5527" t="str">
            <v>Aşgabat</v>
          </cell>
          <cell r="C5527" t="str">
            <v>TMAşgabat</v>
          </cell>
        </row>
        <row r="5528">
          <cell r="B5528" t="str">
            <v>Ahal</v>
          </cell>
          <cell r="C5528" t="str">
            <v>TMAhal</v>
          </cell>
        </row>
        <row r="5529">
          <cell r="B5529" t="str">
            <v>Balkan</v>
          </cell>
          <cell r="C5529" t="str">
            <v>TMBalkan</v>
          </cell>
        </row>
        <row r="5530">
          <cell r="B5530" t="str">
            <v>Daşoguz</v>
          </cell>
          <cell r="C5530" t="str">
            <v>TMDaşoguz</v>
          </cell>
        </row>
        <row r="5531">
          <cell r="B5531" t="str">
            <v>Lebap</v>
          </cell>
          <cell r="C5531" t="str">
            <v>TMLebap</v>
          </cell>
        </row>
        <row r="5532">
          <cell r="B5532" t="str">
            <v>Mary</v>
          </cell>
          <cell r="C5532" t="str">
            <v>TMMary</v>
          </cell>
        </row>
        <row r="5533">
          <cell r="B5533" t="str">
            <v>Tunis</v>
          </cell>
          <cell r="C5533" t="str">
            <v>TNTunis</v>
          </cell>
        </row>
        <row r="5534">
          <cell r="B5534" t="str">
            <v>L'Ariana</v>
          </cell>
          <cell r="C5534" t="str">
            <v>TNL'Ariana</v>
          </cell>
        </row>
        <row r="5535">
          <cell r="B5535" t="str">
            <v>Ben Arous</v>
          </cell>
          <cell r="C5535" t="str">
            <v>TNBen Arous</v>
          </cell>
        </row>
        <row r="5536">
          <cell r="B5536" t="str">
            <v>La Manouba</v>
          </cell>
          <cell r="C5536" t="str">
            <v>TNLa Manouba</v>
          </cell>
        </row>
        <row r="5537">
          <cell r="B5537" t="str">
            <v>Nabeul</v>
          </cell>
          <cell r="C5537" t="str">
            <v>TNNabeul</v>
          </cell>
        </row>
        <row r="5538">
          <cell r="B5538" t="str">
            <v>Zaghouan</v>
          </cell>
          <cell r="C5538" t="str">
            <v>TNZaghouan</v>
          </cell>
        </row>
        <row r="5539">
          <cell r="B5539" t="str">
            <v>Bizerte</v>
          </cell>
          <cell r="C5539" t="str">
            <v>TNBizerte</v>
          </cell>
        </row>
        <row r="5540">
          <cell r="B5540" t="str">
            <v>Béja</v>
          </cell>
          <cell r="C5540" t="str">
            <v>TNBéja</v>
          </cell>
        </row>
        <row r="5541">
          <cell r="B5541" t="str">
            <v>Jendouba</v>
          </cell>
          <cell r="C5541" t="str">
            <v>TNJendouba</v>
          </cell>
        </row>
        <row r="5542">
          <cell r="B5542" t="str">
            <v>Le Kef</v>
          </cell>
          <cell r="C5542" t="str">
            <v>TNLe Kef</v>
          </cell>
        </row>
        <row r="5543">
          <cell r="B5543" t="str">
            <v>Siliana</v>
          </cell>
          <cell r="C5543" t="str">
            <v>TNSiliana</v>
          </cell>
        </row>
        <row r="5544">
          <cell r="B5544" t="str">
            <v>Kairouan</v>
          </cell>
          <cell r="C5544" t="str">
            <v>TNKairouan</v>
          </cell>
        </row>
        <row r="5545">
          <cell r="B5545" t="str">
            <v>Kasserine</v>
          </cell>
          <cell r="C5545" t="str">
            <v>TNKasserine</v>
          </cell>
        </row>
        <row r="5546">
          <cell r="B5546" t="str">
            <v>Sidi Bouzid</v>
          </cell>
          <cell r="C5546" t="str">
            <v>TNSidi Bouzid</v>
          </cell>
        </row>
        <row r="5547">
          <cell r="B5547" t="str">
            <v>Sousse</v>
          </cell>
          <cell r="C5547" t="str">
            <v>TNSousse</v>
          </cell>
        </row>
        <row r="5548">
          <cell r="B5548" t="str">
            <v>Monastir</v>
          </cell>
          <cell r="C5548" t="str">
            <v>TNMonastir</v>
          </cell>
        </row>
        <row r="5549">
          <cell r="B5549" t="str">
            <v>Mahdia</v>
          </cell>
          <cell r="C5549" t="str">
            <v>TNMahdia</v>
          </cell>
        </row>
        <row r="5550">
          <cell r="B5550" t="str">
            <v>Sfax</v>
          </cell>
          <cell r="C5550" t="str">
            <v>TNSfax</v>
          </cell>
        </row>
        <row r="5551">
          <cell r="B5551" t="str">
            <v>Gafsa</v>
          </cell>
          <cell r="C5551" t="str">
            <v>TNGafsa</v>
          </cell>
        </row>
        <row r="5552">
          <cell r="B5552" t="str">
            <v>Tozeur</v>
          </cell>
          <cell r="C5552" t="str">
            <v>TNTozeur</v>
          </cell>
        </row>
        <row r="5553">
          <cell r="B5553" t="str">
            <v>Kébili</v>
          </cell>
          <cell r="C5553" t="str">
            <v>TNKébili</v>
          </cell>
        </row>
        <row r="5554">
          <cell r="B5554" t="str">
            <v>Gabès</v>
          </cell>
          <cell r="C5554" t="str">
            <v>TNGabès</v>
          </cell>
        </row>
        <row r="5555">
          <cell r="B5555" t="str">
            <v>Médenine</v>
          </cell>
          <cell r="C5555" t="str">
            <v>TNMédenine</v>
          </cell>
        </row>
        <row r="5556">
          <cell r="B5556" t="str">
            <v>Tataouine</v>
          </cell>
          <cell r="C5556" t="str">
            <v>TNTataouine</v>
          </cell>
        </row>
        <row r="5557">
          <cell r="B5557" t="str">
            <v>'Eua</v>
          </cell>
          <cell r="C5557" t="str">
            <v>TO'Eua</v>
          </cell>
        </row>
        <row r="5558">
          <cell r="B5558" t="str">
            <v>'Eua</v>
          </cell>
          <cell r="C5558" t="str">
            <v>TO'Eua</v>
          </cell>
        </row>
        <row r="5559">
          <cell r="B5559" t="str">
            <v>Ha'apai</v>
          </cell>
          <cell r="C5559" t="str">
            <v>TOHa'apai</v>
          </cell>
        </row>
        <row r="5560">
          <cell r="B5560" t="str">
            <v>Ha'apai</v>
          </cell>
          <cell r="C5560" t="str">
            <v>TOHa'apai</v>
          </cell>
        </row>
        <row r="5561">
          <cell r="B5561" t="str">
            <v>Niuas</v>
          </cell>
          <cell r="C5561" t="str">
            <v>TONiuas</v>
          </cell>
        </row>
        <row r="5562">
          <cell r="B5562" t="str">
            <v>Niuas</v>
          </cell>
          <cell r="C5562" t="str">
            <v>TONiuas</v>
          </cell>
        </row>
        <row r="5563">
          <cell r="B5563" t="str">
            <v>Tongatapu</v>
          </cell>
          <cell r="C5563" t="str">
            <v>TOTongatapu</v>
          </cell>
        </row>
        <row r="5564">
          <cell r="B5564" t="str">
            <v>Tongatapu</v>
          </cell>
          <cell r="C5564" t="str">
            <v>TOTongatapu</v>
          </cell>
        </row>
        <row r="5565">
          <cell r="B5565" t="str">
            <v>Vava'u</v>
          </cell>
          <cell r="C5565" t="str">
            <v>TOVava'u</v>
          </cell>
        </row>
        <row r="5566">
          <cell r="B5566" t="str">
            <v>Vava'u</v>
          </cell>
          <cell r="C5566" t="str">
            <v>TOVava'u</v>
          </cell>
        </row>
        <row r="5567">
          <cell r="B5567" t="str">
            <v>Adana</v>
          </cell>
          <cell r="C5567" t="str">
            <v>TRAdana</v>
          </cell>
        </row>
        <row r="5568">
          <cell r="B5568" t="str">
            <v>Adıyaman</v>
          </cell>
          <cell r="C5568" t="str">
            <v>TRAdıyaman</v>
          </cell>
        </row>
        <row r="5569">
          <cell r="B5569" t="str">
            <v>Afyonkarahisar</v>
          </cell>
          <cell r="C5569" t="str">
            <v>TRAfyonkarahisar</v>
          </cell>
        </row>
        <row r="5570">
          <cell r="B5570" t="str">
            <v>Ağrı</v>
          </cell>
          <cell r="C5570" t="str">
            <v>TRAğrı</v>
          </cell>
        </row>
        <row r="5571">
          <cell r="B5571" t="str">
            <v>Amasya</v>
          </cell>
          <cell r="C5571" t="str">
            <v>TRAmasya</v>
          </cell>
        </row>
        <row r="5572">
          <cell r="B5572" t="str">
            <v>Ankara</v>
          </cell>
          <cell r="C5572" t="str">
            <v>TRAnkara</v>
          </cell>
        </row>
        <row r="5573">
          <cell r="B5573" t="str">
            <v>Antalya</v>
          </cell>
          <cell r="C5573" t="str">
            <v>TRAntalya</v>
          </cell>
        </row>
        <row r="5574">
          <cell r="B5574" t="str">
            <v>Artvin</v>
          </cell>
          <cell r="C5574" t="str">
            <v>TRArtvin</v>
          </cell>
        </row>
        <row r="5575">
          <cell r="B5575" t="str">
            <v>Aydın</v>
          </cell>
          <cell r="C5575" t="str">
            <v>TRAydın</v>
          </cell>
        </row>
        <row r="5576">
          <cell r="B5576" t="str">
            <v>Balıkesir</v>
          </cell>
          <cell r="C5576" t="str">
            <v>TRBalıkesir</v>
          </cell>
        </row>
        <row r="5577">
          <cell r="B5577" t="str">
            <v>Bilecik</v>
          </cell>
          <cell r="C5577" t="str">
            <v>TRBilecik</v>
          </cell>
        </row>
        <row r="5578">
          <cell r="B5578" t="str">
            <v>Bingöl</v>
          </cell>
          <cell r="C5578" t="str">
            <v>TRBingöl</v>
          </cell>
        </row>
        <row r="5579">
          <cell r="B5579" t="str">
            <v>Bitlis</v>
          </cell>
          <cell r="C5579" t="str">
            <v>TRBitlis</v>
          </cell>
        </row>
        <row r="5580">
          <cell r="B5580" t="str">
            <v>Bolu</v>
          </cell>
          <cell r="C5580" t="str">
            <v>TRBolu</v>
          </cell>
        </row>
        <row r="5581">
          <cell r="B5581" t="str">
            <v>Burdur</v>
          </cell>
          <cell r="C5581" t="str">
            <v>TRBurdur</v>
          </cell>
        </row>
        <row r="5582">
          <cell r="B5582" t="str">
            <v>Bursa</v>
          </cell>
          <cell r="C5582" t="str">
            <v>TRBursa</v>
          </cell>
        </row>
        <row r="5583">
          <cell r="B5583" t="str">
            <v>Çanakkale</v>
          </cell>
          <cell r="C5583" t="str">
            <v>TRÇanakkale</v>
          </cell>
        </row>
        <row r="5584">
          <cell r="B5584" t="str">
            <v>Çankırı</v>
          </cell>
          <cell r="C5584" t="str">
            <v>TRÇankırı</v>
          </cell>
        </row>
        <row r="5585">
          <cell r="B5585" t="str">
            <v>Çorum</v>
          </cell>
          <cell r="C5585" t="str">
            <v>TRÇorum</v>
          </cell>
        </row>
        <row r="5586">
          <cell r="B5586" t="str">
            <v>Denizli</v>
          </cell>
          <cell r="C5586" t="str">
            <v>TRDenizli</v>
          </cell>
        </row>
        <row r="5587">
          <cell r="B5587" t="str">
            <v>Diyarbakır</v>
          </cell>
          <cell r="C5587" t="str">
            <v>TRDiyarbakır</v>
          </cell>
        </row>
        <row r="5588">
          <cell r="B5588" t="str">
            <v>Edirne</v>
          </cell>
          <cell r="C5588" t="str">
            <v>TREdirne</v>
          </cell>
        </row>
        <row r="5589">
          <cell r="B5589" t="str">
            <v>Elazığ</v>
          </cell>
          <cell r="C5589" t="str">
            <v>TRElazığ</v>
          </cell>
        </row>
        <row r="5590">
          <cell r="B5590" t="str">
            <v>Erzincan</v>
          </cell>
          <cell r="C5590" t="str">
            <v>TRErzincan</v>
          </cell>
        </row>
        <row r="5591">
          <cell r="B5591" t="str">
            <v>Erzurum</v>
          </cell>
          <cell r="C5591" t="str">
            <v>TRErzurum</v>
          </cell>
        </row>
        <row r="5592">
          <cell r="B5592" t="str">
            <v>Eskişehir</v>
          </cell>
          <cell r="C5592" t="str">
            <v>TREskişehir</v>
          </cell>
        </row>
        <row r="5593">
          <cell r="B5593" t="str">
            <v>Gaziantep</v>
          </cell>
          <cell r="C5593" t="str">
            <v>TRGaziantep</v>
          </cell>
        </row>
        <row r="5594">
          <cell r="B5594" t="str">
            <v>Giresun</v>
          </cell>
          <cell r="C5594" t="str">
            <v>TRGiresun</v>
          </cell>
        </row>
        <row r="5595">
          <cell r="B5595" t="str">
            <v>Gümüşhane</v>
          </cell>
          <cell r="C5595" t="str">
            <v>TRGümüşhane</v>
          </cell>
        </row>
        <row r="5596">
          <cell r="B5596" t="str">
            <v>Hakkâri</v>
          </cell>
          <cell r="C5596" t="str">
            <v>TRHakkâri</v>
          </cell>
        </row>
        <row r="5597">
          <cell r="B5597" t="str">
            <v>Hatay</v>
          </cell>
          <cell r="C5597" t="str">
            <v>TRHatay</v>
          </cell>
        </row>
        <row r="5598">
          <cell r="B5598" t="str">
            <v>Isparta</v>
          </cell>
          <cell r="C5598" t="str">
            <v>TRIsparta</v>
          </cell>
        </row>
        <row r="5599">
          <cell r="B5599" t="str">
            <v>Mersin</v>
          </cell>
          <cell r="C5599" t="str">
            <v>TRMersin</v>
          </cell>
        </row>
        <row r="5600">
          <cell r="B5600" t="str">
            <v>İstanbul</v>
          </cell>
          <cell r="C5600" t="str">
            <v>TRİstanbul</v>
          </cell>
        </row>
        <row r="5601">
          <cell r="B5601" t="str">
            <v>İzmir</v>
          </cell>
          <cell r="C5601" t="str">
            <v>TRİzmir</v>
          </cell>
        </row>
        <row r="5602">
          <cell r="B5602" t="str">
            <v>Kars</v>
          </cell>
          <cell r="C5602" t="str">
            <v>TRKars</v>
          </cell>
        </row>
        <row r="5603">
          <cell r="B5603" t="str">
            <v>Kastamonu</v>
          </cell>
          <cell r="C5603" t="str">
            <v>TRKastamonu</v>
          </cell>
        </row>
        <row r="5604">
          <cell r="B5604" t="str">
            <v>Kayseri</v>
          </cell>
          <cell r="C5604" t="str">
            <v>TRKayseri</v>
          </cell>
        </row>
        <row r="5605">
          <cell r="B5605" t="str">
            <v>Kırklareli</v>
          </cell>
          <cell r="C5605" t="str">
            <v>TRKırklareli</v>
          </cell>
        </row>
        <row r="5606">
          <cell r="B5606" t="str">
            <v>Kırşehir</v>
          </cell>
          <cell r="C5606" t="str">
            <v>TRKırşehir</v>
          </cell>
        </row>
        <row r="5607">
          <cell r="B5607" t="str">
            <v>Kocaeli</v>
          </cell>
          <cell r="C5607" t="str">
            <v>TRKocaeli</v>
          </cell>
        </row>
        <row r="5608">
          <cell r="B5608" t="str">
            <v>Konya</v>
          </cell>
          <cell r="C5608" t="str">
            <v>TRKonya</v>
          </cell>
        </row>
        <row r="5609">
          <cell r="B5609" t="str">
            <v>Kütahya</v>
          </cell>
          <cell r="C5609" t="str">
            <v>TRKütahya</v>
          </cell>
        </row>
        <row r="5610">
          <cell r="B5610" t="str">
            <v>Malatya</v>
          </cell>
          <cell r="C5610" t="str">
            <v>TRMalatya</v>
          </cell>
        </row>
        <row r="5611">
          <cell r="B5611" t="str">
            <v>Manisa</v>
          </cell>
          <cell r="C5611" t="str">
            <v>TRManisa</v>
          </cell>
        </row>
        <row r="5612">
          <cell r="B5612" t="str">
            <v>Kahramanmaraş</v>
          </cell>
          <cell r="C5612" t="str">
            <v>TRKahramanmaraş</v>
          </cell>
        </row>
        <row r="5613">
          <cell r="B5613" t="str">
            <v>Mardin</v>
          </cell>
          <cell r="C5613" t="str">
            <v>TRMardin</v>
          </cell>
        </row>
        <row r="5614">
          <cell r="B5614" t="str">
            <v>Muğla</v>
          </cell>
          <cell r="C5614" t="str">
            <v>TRMuğla</v>
          </cell>
        </row>
        <row r="5615">
          <cell r="B5615" t="str">
            <v>Muş</v>
          </cell>
          <cell r="C5615" t="str">
            <v>TRMuş</v>
          </cell>
        </row>
        <row r="5616">
          <cell r="B5616" t="str">
            <v>Nevşehir</v>
          </cell>
          <cell r="C5616" t="str">
            <v>TRNevşehir</v>
          </cell>
        </row>
        <row r="5617">
          <cell r="B5617" t="str">
            <v>Niğde</v>
          </cell>
          <cell r="C5617" t="str">
            <v>TRNiğde</v>
          </cell>
        </row>
        <row r="5618">
          <cell r="B5618" t="str">
            <v>Ordu</v>
          </cell>
          <cell r="C5618" t="str">
            <v>TROrdu</v>
          </cell>
        </row>
        <row r="5619">
          <cell r="B5619" t="str">
            <v>Rize</v>
          </cell>
          <cell r="C5619" t="str">
            <v>TRRize</v>
          </cell>
        </row>
        <row r="5620">
          <cell r="B5620" t="str">
            <v>Sakarya</v>
          </cell>
          <cell r="C5620" t="str">
            <v>TRSakarya</v>
          </cell>
        </row>
        <row r="5621">
          <cell r="B5621" t="str">
            <v>Samsun</v>
          </cell>
          <cell r="C5621" t="str">
            <v>TRSamsun</v>
          </cell>
        </row>
        <row r="5622">
          <cell r="B5622" t="str">
            <v>Siirt</v>
          </cell>
          <cell r="C5622" t="str">
            <v>TRSiirt</v>
          </cell>
        </row>
        <row r="5623">
          <cell r="B5623" t="str">
            <v>Sinop</v>
          </cell>
          <cell r="C5623" t="str">
            <v>TRSinop</v>
          </cell>
        </row>
        <row r="5624">
          <cell r="B5624" t="str">
            <v>Sivas</v>
          </cell>
          <cell r="C5624" t="str">
            <v>TRSivas</v>
          </cell>
        </row>
        <row r="5625">
          <cell r="B5625" t="str">
            <v>Tekirdağ</v>
          </cell>
          <cell r="C5625" t="str">
            <v>TRTekirdağ</v>
          </cell>
        </row>
        <row r="5626">
          <cell r="B5626" t="str">
            <v>Tokat</v>
          </cell>
          <cell r="C5626" t="str">
            <v>TRTokat</v>
          </cell>
        </row>
        <row r="5627">
          <cell r="B5627" t="str">
            <v>Trabzon</v>
          </cell>
          <cell r="C5627" t="str">
            <v>TRTrabzon</v>
          </cell>
        </row>
        <row r="5628">
          <cell r="B5628" t="str">
            <v>Tunceli</v>
          </cell>
          <cell r="C5628" t="str">
            <v>TRTunceli</v>
          </cell>
        </row>
        <row r="5629">
          <cell r="B5629" t="str">
            <v>Şanlıurfa</v>
          </cell>
          <cell r="C5629" t="str">
            <v>TRŞanlıurfa</v>
          </cell>
        </row>
        <row r="5630">
          <cell r="B5630" t="str">
            <v>Uşak</v>
          </cell>
          <cell r="C5630" t="str">
            <v>TRUşak</v>
          </cell>
        </row>
        <row r="5631">
          <cell r="B5631" t="str">
            <v>Van</v>
          </cell>
          <cell r="C5631" t="str">
            <v>TRVan</v>
          </cell>
        </row>
        <row r="5632">
          <cell r="B5632" t="str">
            <v>Yozgat</v>
          </cell>
          <cell r="C5632" t="str">
            <v>TRYozgat</v>
          </cell>
        </row>
        <row r="5633">
          <cell r="B5633" t="str">
            <v>Zonguldak</v>
          </cell>
          <cell r="C5633" t="str">
            <v>TRZonguldak</v>
          </cell>
        </row>
        <row r="5634">
          <cell r="B5634" t="str">
            <v>Aksaray</v>
          </cell>
          <cell r="C5634" t="str">
            <v>TRAksaray</v>
          </cell>
        </row>
        <row r="5635">
          <cell r="B5635" t="str">
            <v>Bayburt</v>
          </cell>
          <cell r="C5635" t="str">
            <v>TRBayburt</v>
          </cell>
        </row>
        <row r="5636">
          <cell r="B5636" t="str">
            <v>Karaman</v>
          </cell>
          <cell r="C5636" t="str">
            <v>TRKaraman</v>
          </cell>
        </row>
        <row r="5637">
          <cell r="B5637" t="str">
            <v>Kırıkkale</v>
          </cell>
          <cell r="C5637" t="str">
            <v>TRKırıkkale</v>
          </cell>
        </row>
        <row r="5638">
          <cell r="B5638" t="str">
            <v>Batman</v>
          </cell>
          <cell r="C5638" t="str">
            <v>TRBatman</v>
          </cell>
        </row>
        <row r="5639">
          <cell r="B5639" t="str">
            <v>Şırnak</v>
          </cell>
          <cell r="C5639" t="str">
            <v>TRŞırnak</v>
          </cell>
        </row>
        <row r="5640">
          <cell r="B5640" t="str">
            <v>Bartın</v>
          </cell>
          <cell r="C5640" t="str">
            <v>TRBartın</v>
          </cell>
        </row>
        <row r="5641">
          <cell r="B5641" t="str">
            <v>Ardahan</v>
          </cell>
          <cell r="C5641" t="str">
            <v>TRArdahan</v>
          </cell>
        </row>
        <row r="5642">
          <cell r="B5642" t="str">
            <v>Iğdır</v>
          </cell>
          <cell r="C5642" t="str">
            <v>TRIğdır</v>
          </cell>
        </row>
        <row r="5643">
          <cell r="B5643" t="str">
            <v>Yalova</v>
          </cell>
          <cell r="C5643" t="str">
            <v>TRYalova</v>
          </cell>
        </row>
        <row r="5644">
          <cell r="B5644" t="str">
            <v>Karabük</v>
          </cell>
          <cell r="C5644" t="str">
            <v>TRKarabük</v>
          </cell>
        </row>
        <row r="5645">
          <cell r="B5645" t="str">
            <v>Kilis</v>
          </cell>
          <cell r="C5645" t="str">
            <v>TRKilis</v>
          </cell>
        </row>
        <row r="5646">
          <cell r="B5646" t="str">
            <v>Osmaniye</v>
          </cell>
          <cell r="C5646" t="str">
            <v>TROsmaniye</v>
          </cell>
        </row>
        <row r="5647">
          <cell r="B5647" t="str">
            <v>Düzce</v>
          </cell>
          <cell r="C5647" t="str">
            <v>TRDüzce</v>
          </cell>
        </row>
        <row r="5648">
          <cell r="B5648" t="str">
            <v>Arima</v>
          </cell>
          <cell r="C5648" t="str">
            <v>TTArima</v>
          </cell>
        </row>
        <row r="5649">
          <cell r="B5649" t="str">
            <v>Chaguanas</v>
          </cell>
          <cell r="C5649" t="str">
            <v>TTChaguanas</v>
          </cell>
        </row>
        <row r="5650">
          <cell r="B5650" t="str">
            <v>Point Fortin</v>
          </cell>
          <cell r="C5650" t="str">
            <v>TTPoint Fortin</v>
          </cell>
        </row>
        <row r="5651">
          <cell r="B5651" t="str">
            <v>Couva-Tabaquite-Talparo</v>
          </cell>
          <cell r="C5651" t="str">
            <v>TTCouva-Tabaquite-Talparo</v>
          </cell>
        </row>
        <row r="5652">
          <cell r="B5652" t="str">
            <v>Diego Martin</v>
          </cell>
          <cell r="C5652" t="str">
            <v>TTDiego Martin</v>
          </cell>
        </row>
        <row r="5653">
          <cell r="B5653" t="str">
            <v>Mayaro-Rio Claro</v>
          </cell>
          <cell r="C5653" t="str">
            <v>TTMayaro-Rio Claro</v>
          </cell>
        </row>
        <row r="5654">
          <cell r="B5654" t="str">
            <v>Penal-Debe</v>
          </cell>
          <cell r="C5654" t="str">
            <v>TTPenal-Debe</v>
          </cell>
        </row>
        <row r="5655">
          <cell r="B5655" t="str">
            <v>Princes Town</v>
          </cell>
          <cell r="C5655" t="str">
            <v>TTPrinces Town</v>
          </cell>
        </row>
        <row r="5656">
          <cell r="B5656" t="str">
            <v>Sangre Grande</v>
          </cell>
          <cell r="C5656" t="str">
            <v>TTSangre Grande</v>
          </cell>
        </row>
        <row r="5657">
          <cell r="B5657" t="str">
            <v>Siparia</v>
          </cell>
          <cell r="C5657" t="str">
            <v>TTSiparia</v>
          </cell>
        </row>
        <row r="5658">
          <cell r="B5658" t="str">
            <v>San Juan-Laventille</v>
          </cell>
          <cell r="C5658" t="str">
            <v>TTSan Juan-Laventille</v>
          </cell>
        </row>
        <row r="5659">
          <cell r="B5659" t="str">
            <v>Tunapuna-Piarco</v>
          </cell>
          <cell r="C5659" t="str">
            <v>TTTunapuna-Piarco</v>
          </cell>
        </row>
        <row r="5660">
          <cell r="B5660" t="str">
            <v>Tobago</v>
          </cell>
          <cell r="C5660" t="str">
            <v>TTTobago</v>
          </cell>
        </row>
        <row r="5661">
          <cell r="B5661" t="str">
            <v>Port of Spain</v>
          </cell>
          <cell r="C5661" t="str">
            <v>TTPort of Spain</v>
          </cell>
        </row>
        <row r="5662">
          <cell r="B5662" t="str">
            <v>San Fernando</v>
          </cell>
          <cell r="C5662" t="str">
            <v>TTSan Fernando</v>
          </cell>
        </row>
        <row r="5663">
          <cell r="B5663" t="str">
            <v>Niutao</v>
          </cell>
          <cell r="C5663" t="str">
            <v>TVNiutao</v>
          </cell>
        </row>
        <row r="5664">
          <cell r="B5664" t="str">
            <v>Nukufetau</v>
          </cell>
          <cell r="C5664" t="str">
            <v>TVNukufetau</v>
          </cell>
        </row>
        <row r="5665">
          <cell r="B5665" t="str">
            <v>Nukulaelae</v>
          </cell>
          <cell r="C5665" t="str">
            <v>TVNukulaelae</v>
          </cell>
        </row>
        <row r="5666">
          <cell r="B5666" t="str">
            <v>Nanumea</v>
          </cell>
          <cell r="C5666" t="str">
            <v>TVNanumea</v>
          </cell>
        </row>
        <row r="5667">
          <cell r="B5667" t="str">
            <v>Nanumaga</v>
          </cell>
          <cell r="C5667" t="str">
            <v>TVNanumaga</v>
          </cell>
        </row>
        <row r="5668">
          <cell r="B5668" t="str">
            <v>Nui</v>
          </cell>
          <cell r="C5668" t="str">
            <v>TVNui</v>
          </cell>
        </row>
        <row r="5669">
          <cell r="B5669" t="str">
            <v>Vaitupu</v>
          </cell>
          <cell r="C5669" t="str">
            <v>TVVaitupu</v>
          </cell>
        </row>
        <row r="5670">
          <cell r="B5670" t="str">
            <v>Funafuti</v>
          </cell>
          <cell r="C5670" t="str">
            <v>TVFunafuti</v>
          </cell>
        </row>
        <row r="5671">
          <cell r="B5671" t="str">
            <v>Chiayi</v>
          </cell>
          <cell r="C5671" t="str">
            <v>TWChiayi</v>
          </cell>
        </row>
        <row r="5672">
          <cell r="B5672" t="str">
            <v>Hsinchu</v>
          </cell>
          <cell r="C5672" t="str">
            <v>TWHsinchu</v>
          </cell>
        </row>
        <row r="5673">
          <cell r="B5673" t="str">
            <v>Keelung</v>
          </cell>
          <cell r="C5673" t="str">
            <v>TWKeelung</v>
          </cell>
        </row>
        <row r="5674">
          <cell r="B5674" t="str">
            <v>Kaohsiung</v>
          </cell>
          <cell r="C5674" t="str">
            <v>TWKaohsiung</v>
          </cell>
        </row>
        <row r="5675">
          <cell r="B5675" t="str">
            <v>New Taipei</v>
          </cell>
          <cell r="C5675" t="str">
            <v>TWNew Taipei</v>
          </cell>
        </row>
        <row r="5676">
          <cell r="B5676" t="str">
            <v>Taoyuan</v>
          </cell>
          <cell r="C5676" t="str">
            <v>TWTaoyuan</v>
          </cell>
        </row>
        <row r="5677">
          <cell r="B5677" t="str">
            <v>Tainan</v>
          </cell>
          <cell r="C5677" t="str">
            <v>TWTainan</v>
          </cell>
        </row>
        <row r="5678">
          <cell r="B5678" t="str">
            <v>Taipei</v>
          </cell>
          <cell r="C5678" t="str">
            <v>TWTaipei</v>
          </cell>
        </row>
        <row r="5679">
          <cell r="B5679" t="str">
            <v>Taichung</v>
          </cell>
          <cell r="C5679" t="str">
            <v>TWTaichung</v>
          </cell>
        </row>
        <row r="5680">
          <cell r="B5680" t="str">
            <v>Changhua</v>
          </cell>
          <cell r="C5680" t="str">
            <v>TWChanghua</v>
          </cell>
        </row>
        <row r="5681">
          <cell r="B5681" t="str">
            <v>Chiayi</v>
          </cell>
          <cell r="C5681" t="str">
            <v>TWChiayi</v>
          </cell>
        </row>
        <row r="5682">
          <cell r="B5682" t="str">
            <v>Hsinchu</v>
          </cell>
          <cell r="C5682" t="str">
            <v>TWHsinchu</v>
          </cell>
        </row>
        <row r="5683">
          <cell r="B5683" t="str">
            <v>Hualien</v>
          </cell>
          <cell r="C5683" t="str">
            <v>TWHualien</v>
          </cell>
        </row>
        <row r="5684">
          <cell r="B5684" t="str">
            <v>Yilan</v>
          </cell>
          <cell r="C5684" t="str">
            <v>TWYilan</v>
          </cell>
        </row>
        <row r="5685">
          <cell r="B5685" t="str">
            <v>Kinmen</v>
          </cell>
          <cell r="C5685" t="str">
            <v>TWKinmen</v>
          </cell>
        </row>
        <row r="5686">
          <cell r="B5686" t="str">
            <v>Lienchiang</v>
          </cell>
          <cell r="C5686" t="str">
            <v>TWLienchiang</v>
          </cell>
        </row>
        <row r="5687">
          <cell r="B5687" t="str">
            <v>Miaoli</v>
          </cell>
          <cell r="C5687" t="str">
            <v>TWMiaoli</v>
          </cell>
        </row>
        <row r="5688">
          <cell r="B5688" t="str">
            <v>Nantou</v>
          </cell>
          <cell r="C5688" t="str">
            <v>TWNantou</v>
          </cell>
        </row>
        <row r="5689">
          <cell r="B5689" t="str">
            <v>Penghu</v>
          </cell>
          <cell r="C5689" t="str">
            <v>TWPenghu</v>
          </cell>
        </row>
        <row r="5690">
          <cell r="B5690" t="str">
            <v>Pingtung</v>
          </cell>
          <cell r="C5690" t="str">
            <v>TWPingtung</v>
          </cell>
        </row>
        <row r="5691">
          <cell r="B5691" t="str">
            <v>Taitung</v>
          </cell>
          <cell r="C5691" t="str">
            <v>TWTaitung</v>
          </cell>
        </row>
        <row r="5692">
          <cell r="B5692" t="str">
            <v>Yunlin</v>
          </cell>
          <cell r="C5692" t="str">
            <v>TWYunlin</v>
          </cell>
        </row>
        <row r="5693">
          <cell r="B5693" t="str">
            <v>Arusha</v>
          </cell>
          <cell r="C5693" t="str">
            <v>TZArusha</v>
          </cell>
        </row>
        <row r="5694">
          <cell r="B5694" t="str">
            <v>Dar es Salaam</v>
          </cell>
          <cell r="C5694" t="str">
            <v>TZDar es Salaam</v>
          </cell>
        </row>
        <row r="5695">
          <cell r="B5695" t="str">
            <v>Dodoma</v>
          </cell>
          <cell r="C5695" t="str">
            <v>TZDodoma</v>
          </cell>
        </row>
        <row r="5696">
          <cell r="B5696" t="str">
            <v>Iringa</v>
          </cell>
          <cell r="C5696" t="str">
            <v>TZIringa</v>
          </cell>
        </row>
        <row r="5697">
          <cell r="B5697" t="str">
            <v>Kagera</v>
          </cell>
          <cell r="C5697" t="str">
            <v>TZKagera</v>
          </cell>
        </row>
        <row r="5698">
          <cell r="B5698" t="str">
            <v>Pemba North</v>
          </cell>
          <cell r="C5698" t="str">
            <v>TZPemba North</v>
          </cell>
        </row>
        <row r="5699">
          <cell r="B5699" t="str">
            <v>Kaskazini Pemba</v>
          </cell>
          <cell r="C5699" t="str">
            <v>TZKaskazini Pemba</v>
          </cell>
        </row>
        <row r="5700">
          <cell r="B5700" t="str">
            <v>Zanzibar North</v>
          </cell>
          <cell r="C5700" t="str">
            <v>TZZanzibar North</v>
          </cell>
        </row>
        <row r="5701">
          <cell r="B5701" t="str">
            <v>Kaskazini Unguja</v>
          </cell>
          <cell r="C5701" t="str">
            <v>TZKaskazini Unguja</v>
          </cell>
        </row>
        <row r="5702">
          <cell r="B5702" t="str">
            <v>Kigoma</v>
          </cell>
          <cell r="C5702" t="str">
            <v>TZKigoma</v>
          </cell>
        </row>
        <row r="5703">
          <cell r="B5703" t="str">
            <v>Kilimanjaro</v>
          </cell>
          <cell r="C5703" t="str">
            <v>TZKilimanjaro</v>
          </cell>
        </row>
        <row r="5704">
          <cell r="B5704" t="str">
            <v>Pemba South</v>
          </cell>
          <cell r="C5704" t="str">
            <v>TZPemba South</v>
          </cell>
        </row>
        <row r="5705">
          <cell r="B5705" t="str">
            <v>Kusini Pemba</v>
          </cell>
          <cell r="C5705" t="str">
            <v>TZKusini Pemba</v>
          </cell>
        </row>
        <row r="5706">
          <cell r="B5706" t="str">
            <v>Zanzibar South</v>
          </cell>
          <cell r="C5706" t="str">
            <v>TZZanzibar South</v>
          </cell>
        </row>
        <row r="5707">
          <cell r="B5707" t="str">
            <v>Kusini Unguja</v>
          </cell>
          <cell r="C5707" t="str">
            <v>TZKusini Unguja</v>
          </cell>
        </row>
        <row r="5708">
          <cell r="B5708" t="str">
            <v>Lindi</v>
          </cell>
          <cell r="C5708" t="str">
            <v>TZLindi</v>
          </cell>
        </row>
        <row r="5709">
          <cell r="B5709" t="str">
            <v>Mara</v>
          </cell>
          <cell r="C5709" t="str">
            <v>TZMara</v>
          </cell>
        </row>
        <row r="5710">
          <cell r="B5710" t="str">
            <v>Mbeya</v>
          </cell>
          <cell r="C5710" t="str">
            <v>TZMbeya</v>
          </cell>
        </row>
        <row r="5711">
          <cell r="B5711" t="str">
            <v>Zanzibar West</v>
          </cell>
          <cell r="C5711" t="str">
            <v>TZZanzibar West</v>
          </cell>
        </row>
        <row r="5712">
          <cell r="B5712" t="str">
            <v>Mjini Magharibi</v>
          </cell>
          <cell r="C5712" t="str">
            <v>TZMjini Magharibi</v>
          </cell>
        </row>
        <row r="5713">
          <cell r="B5713" t="str">
            <v>Morogoro</v>
          </cell>
          <cell r="C5713" t="str">
            <v>TZMorogoro</v>
          </cell>
        </row>
        <row r="5714">
          <cell r="B5714" t="str">
            <v>Mtwara</v>
          </cell>
          <cell r="C5714" t="str">
            <v>TZMtwara</v>
          </cell>
        </row>
        <row r="5715">
          <cell r="B5715" t="str">
            <v>Mwanza</v>
          </cell>
          <cell r="C5715" t="str">
            <v>TZMwanza</v>
          </cell>
        </row>
        <row r="5716">
          <cell r="B5716" t="str">
            <v>Coast</v>
          </cell>
          <cell r="C5716" t="str">
            <v>TZCoast</v>
          </cell>
        </row>
        <row r="5717">
          <cell r="B5717" t="str">
            <v>Pwani</v>
          </cell>
          <cell r="C5717" t="str">
            <v>TZPwani</v>
          </cell>
        </row>
        <row r="5718">
          <cell r="B5718" t="str">
            <v>Rukwa</v>
          </cell>
          <cell r="C5718" t="str">
            <v>TZRukwa</v>
          </cell>
        </row>
        <row r="5719">
          <cell r="B5719" t="str">
            <v>Ruvuma</v>
          </cell>
          <cell r="C5719" t="str">
            <v>TZRuvuma</v>
          </cell>
        </row>
        <row r="5720">
          <cell r="B5720" t="str">
            <v>Shinyanga</v>
          </cell>
          <cell r="C5720" t="str">
            <v>TZShinyanga</v>
          </cell>
        </row>
        <row r="5721">
          <cell r="B5721" t="str">
            <v>Singida</v>
          </cell>
          <cell r="C5721" t="str">
            <v>TZSingida</v>
          </cell>
        </row>
        <row r="5722">
          <cell r="B5722" t="str">
            <v>Tabora</v>
          </cell>
          <cell r="C5722" t="str">
            <v>TZTabora</v>
          </cell>
        </row>
        <row r="5723">
          <cell r="B5723" t="str">
            <v>Tanga</v>
          </cell>
          <cell r="C5723" t="str">
            <v>TZTanga</v>
          </cell>
        </row>
        <row r="5724">
          <cell r="B5724" t="str">
            <v>Manyara</v>
          </cell>
          <cell r="C5724" t="str">
            <v>TZManyara</v>
          </cell>
        </row>
        <row r="5725">
          <cell r="B5725" t="str">
            <v>Geita</v>
          </cell>
          <cell r="C5725" t="str">
            <v>TZGeita</v>
          </cell>
        </row>
        <row r="5726">
          <cell r="B5726" t="str">
            <v>Katavi</v>
          </cell>
          <cell r="C5726" t="str">
            <v>TZKatavi</v>
          </cell>
        </row>
        <row r="5727">
          <cell r="B5727" t="str">
            <v>Njombe</v>
          </cell>
          <cell r="C5727" t="str">
            <v>TZNjombe</v>
          </cell>
        </row>
        <row r="5728">
          <cell r="B5728" t="str">
            <v>Simiyu</v>
          </cell>
          <cell r="C5728" t="str">
            <v>TZSimiyu</v>
          </cell>
        </row>
        <row r="5729">
          <cell r="B5729" t="str">
            <v>Songwe</v>
          </cell>
          <cell r="C5729" t="str">
            <v>TZSongwe</v>
          </cell>
        </row>
        <row r="5730">
          <cell r="B5730" t="str">
            <v>Songwe</v>
          </cell>
          <cell r="C5730" t="str">
            <v>TZSongwe</v>
          </cell>
        </row>
        <row r="5731">
          <cell r="B5731" t="str">
            <v>Kyiv</v>
          </cell>
          <cell r="C5731" t="str">
            <v>UAKyiv</v>
          </cell>
        </row>
        <row r="5732">
          <cell r="B5732" t="str">
            <v>Sevastopol</v>
          </cell>
          <cell r="C5732" t="str">
            <v>UASevastopol</v>
          </cell>
        </row>
        <row r="5733">
          <cell r="B5733" t="str">
            <v>Vinnytska oblast</v>
          </cell>
          <cell r="C5733" t="str">
            <v>UAVinnytska oblast</v>
          </cell>
        </row>
        <row r="5734">
          <cell r="B5734" t="str">
            <v>Volynska oblast</v>
          </cell>
          <cell r="C5734" t="str">
            <v>UAVolynska oblast</v>
          </cell>
        </row>
        <row r="5735">
          <cell r="B5735" t="str">
            <v>Luhanska oblast</v>
          </cell>
          <cell r="C5735" t="str">
            <v>UALuhanska oblast</v>
          </cell>
        </row>
        <row r="5736">
          <cell r="B5736" t="str">
            <v>Dnipropetrovska oblast</v>
          </cell>
          <cell r="C5736" t="str">
            <v>UADnipropetrovska oblast</v>
          </cell>
        </row>
        <row r="5737">
          <cell r="B5737" t="str">
            <v>Donetska oblast</v>
          </cell>
          <cell r="C5737" t="str">
            <v>UADonetska oblast</v>
          </cell>
        </row>
        <row r="5738">
          <cell r="B5738" t="str">
            <v>Zhytomyrska oblast</v>
          </cell>
          <cell r="C5738" t="str">
            <v>UAZhytomyrska oblast</v>
          </cell>
        </row>
        <row r="5739">
          <cell r="B5739" t="str">
            <v>Zakarpatska oblast</v>
          </cell>
          <cell r="C5739" t="str">
            <v>UAZakarpatska oblast</v>
          </cell>
        </row>
        <row r="5740">
          <cell r="B5740" t="str">
            <v>Zaporizka oblast</v>
          </cell>
          <cell r="C5740" t="str">
            <v>UAZaporizka oblast</v>
          </cell>
        </row>
        <row r="5741">
          <cell r="B5741" t="str">
            <v>Ivano-Frankivska oblast</v>
          </cell>
          <cell r="C5741" t="str">
            <v>UAIvano-Frankivska oblast</v>
          </cell>
        </row>
        <row r="5742">
          <cell r="B5742" t="str">
            <v>Kyivska oblast</v>
          </cell>
          <cell r="C5742" t="str">
            <v>UAKyivska oblast</v>
          </cell>
        </row>
        <row r="5743">
          <cell r="B5743" t="str">
            <v>Kirovohradska oblast</v>
          </cell>
          <cell r="C5743" t="str">
            <v>UAKirovohradska oblast</v>
          </cell>
        </row>
        <row r="5744">
          <cell r="B5744" t="str">
            <v>Lvivska oblast</v>
          </cell>
          <cell r="C5744" t="str">
            <v>UALvivska oblast</v>
          </cell>
        </row>
        <row r="5745">
          <cell r="B5745" t="str">
            <v>Mykolaivska oblast</v>
          </cell>
          <cell r="C5745" t="str">
            <v>UAMykolaivska oblast</v>
          </cell>
        </row>
        <row r="5746">
          <cell r="B5746" t="str">
            <v>Odeska oblast</v>
          </cell>
          <cell r="C5746" t="str">
            <v>UAOdeska oblast</v>
          </cell>
        </row>
        <row r="5747">
          <cell r="B5747" t="str">
            <v>Poltavska oblast</v>
          </cell>
          <cell r="C5747" t="str">
            <v>UAPoltavska oblast</v>
          </cell>
        </row>
        <row r="5748">
          <cell r="B5748" t="str">
            <v>Rivnenska oblast</v>
          </cell>
          <cell r="C5748" t="str">
            <v>UARivnenska oblast</v>
          </cell>
        </row>
        <row r="5749">
          <cell r="B5749" t="str">
            <v>Sumska oblast</v>
          </cell>
          <cell r="C5749" t="str">
            <v>UASumska oblast</v>
          </cell>
        </row>
        <row r="5750">
          <cell r="B5750" t="str">
            <v>Ternopilska oblast</v>
          </cell>
          <cell r="C5750" t="str">
            <v>UATernopilska oblast</v>
          </cell>
        </row>
        <row r="5751">
          <cell r="B5751" t="str">
            <v>Kharkivska oblast</v>
          </cell>
          <cell r="C5751" t="str">
            <v>UAKharkivska oblast</v>
          </cell>
        </row>
        <row r="5752">
          <cell r="B5752" t="str">
            <v>Khersonska oblast</v>
          </cell>
          <cell r="C5752" t="str">
            <v>UAKhersonska oblast</v>
          </cell>
        </row>
        <row r="5753">
          <cell r="B5753" t="str">
            <v>Khmelnytska oblast</v>
          </cell>
          <cell r="C5753" t="str">
            <v>UAKhmelnytska oblast</v>
          </cell>
        </row>
        <row r="5754">
          <cell r="B5754" t="str">
            <v>Cherkaska oblast</v>
          </cell>
          <cell r="C5754" t="str">
            <v>UACherkaska oblast</v>
          </cell>
        </row>
        <row r="5755">
          <cell r="B5755" t="str">
            <v>Chernihivska oblast</v>
          </cell>
          <cell r="C5755" t="str">
            <v>UAChernihivska oblast</v>
          </cell>
        </row>
        <row r="5756">
          <cell r="B5756" t="str">
            <v>Chernivetska oblast</v>
          </cell>
          <cell r="C5756" t="str">
            <v>UAChernivetska oblast</v>
          </cell>
        </row>
        <row r="5757">
          <cell r="B5757" t="str">
            <v>Avtonomna Respublika Krym</v>
          </cell>
          <cell r="C5757" t="str">
            <v>UAAvtonomna Respublika Krym</v>
          </cell>
        </row>
        <row r="5758">
          <cell r="B5758" t="str">
            <v>Central</v>
          </cell>
          <cell r="C5758" t="str">
            <v>UGCentral</v>
          </cell>
        </row>
        <row r="5759">
          <cell r="B5759" t="str">
            <v>Kalangala</v>
          </cell>
          <cell r="C5759" t="str">
            <v>UGKalangala</v>
          </cell>
        </row>
        <row r="5760">
          <cell r="B5760" t="str">
            <v>Kiboga</v>
          </cell>
          <cell r="C5760" t="str">
            <v>UGKiboga</v>
          </cell>
        </row>
        <row r="5761">
          <cell r="B5761" t="str">
            <v>Luwero</v>
          </cell>
          <cell r="C5761" t="str">
            <v>UGLuwero</v>
          </cell>
        </row>
        <row r="5762">
          <cell r="B5762" t="str">
            <v>Masaka</v>
          </cell>
          <cell r="C5762" t="str">
            <v>UGMasaka</v>
          </cell>
        </row>
        <row r="5763">
          <cell r="B5763" t="str">
            <v>Mpigi</v>
          </cell>
          <cell r="C5763" t="str">
            <v>UGMpigi</v>
          </cell>
        </row>
        <row r="5764">
          <cell r="B5764" t="str">
            <v>Mubende</v>
          </cell>
          <cell r="C5764" t="str">
            <v>UGMubende</v>
          </cell>
        </row>
        <row r="5765">
          <cell r="B5765" t="str">
            <v>Mukono</v>
          </cell>
          <cell r="C5765" t="str">
            <v>UGMukono</v>
          </cell>
        </row>
        <row r="5766">
          <cell r="B5766" t="str">
            <v>Nakasongola</v>
          </cell>
          <cell r="C5766" t="str">
            <v>UGNakasongola</v>
          </cell>
        </row>
        <row r="5767">
          <cell r="B5767" t="str">
            <v>Rakai</v>
          </cell>
          <cell r="C5767" t="str">
            <v>UGRakai</v>
          </cell>
        </row>
        <row r="5768">
          <cell r="B5768" t="str">
            <v>Sembabule</v>
          </cell>
          <cell r="C5768" t="str">
            <v>UGSembabule</v>
          </cell>
        </row>
        <row r="5769">
          <cell r="B5769" t="str">
            <v>Kayunga</v>
          </cell>
          <cell r="C5769" t="str">
            <v>UGKayunga</v>
          </cell>
        </row>
        <row r="5770">
          <cell r="B5770" t="str">
            <v>Wakiso</v>
          </cell>
          <cell r="C5770" t="str">
            <v>UGWakiso</v>
          </cell>
        </row>
        <row r="5771">
          <cell r="B5771" t="str">
            <v>Lyantonde</v>
          </cell>
          <cell r="C5771" t="str">
            <v>UGLyantonde</v>
          </cell>
        </row>
        <row r="5772">
          <cell r="B5772" t="str">
            <v>Mityana</v>
          </cell>
          <cell r="C5772" t="str">
            <v>UGMityana</v>
          </cell>
        </row>
        <row r="5773">
          <cell r="B5773" t="str">
            <v>Nakaseke</v>
          </cell>
          <cell r="C5773" t="str">
            <v>UGNakaseke</v>
          </cell>
        </row>
        <row r="5774">
          <cell r="B5774" t="str">
            <v>Buikwe</v>
          </cell>
          <cell r="C5774" t="str">
            <v>UGBuikwe</v>
          </cell>
        </row>
        <row r="5775">
          <cell r="B5775" t="str">
            <v>Bukomansibi</v>
          </cell>
          <cell r="C5775" t="str">
            <v>UGBukomansibi</v>
          </cell>
        </row>
        <row r="5776">
          <cell r="B5776" t="str">
            <v>Butambala</v>
          </cell>
          <cell r="C5776" t="str">
            <v>UGButambala</v>
          </cell>
        </row>
        <row r="5777">
          <cell r="B5777" t="str">
            <v>Buvuma</v>
          </cell>
          <cell r="C5777" t="str">
            <v>UGBuvuma</v>
          </cell>
        </row>
        <row r="5778">
          <cell r="B5778" t="str">
            <v>Gomba</v>
          </cell>
          <cell r="C5778" t="str">
            <v>UGGomba</v>
          </cell>
        </row>
        <row r="5779">
          <cell r="B5779" t="str">
            <v>Kalungu</v>
          </cell>
          <cell r="C5779" t="str">
            <v>UGKalungu</v>
          </cell>
        </row>
        <row r="5780">
          <cell r="B5780" t="str">
            <v>Kyankwanzi</v>
          </cell>
          <cell r="C5780" t="str">
            <v>UGKyankwanzi</v>
          </cell>
        </row>
        <row r="5781">
          <cell r="B5781" t="str">
            <v>Lwengo</v>
          </cell>
          <cell r="C5781" t="str">
            <v>UGLwengo</v>
          </cell>
        </row>
        <row r="5782">
          <cell r="B5782" t="str">
            <v>Kyotera</v>
          </cell>
          <cell r="C5782" t="str">
            <v>UGKyotera</v>
          </cell>
        </row>
        <row r="5783">
          <cell r="B5783" t="str">
            <v>Kasanda</v>
          </cell>
          <cell r="C5783" t="str">
            <v>UGKasanda</v>
          </cell>
        </row>
        <row r="5784">
          <cell r="B5784" t="str">
            <v>Kampala</v>
          </cell>
          <cell r="C5784" t="str">
            <v>UGKampala</v>
          </cell>
        </row>
        <row r="5785">
          <cell r="B5785" t="str">
            <v>Eastern</v>
          </cell>
          <cell r="C5785" t="str">
            <v>UGEastern</v>
          </cell>
        </row>
        <row r="5786">
          <cell r="B5786" t="str">
            <v>Bugiri</v>
          </cell>
          <cell r="C5786" t="str">
            <v>UGBugiri</v>
          </cell>
        </row>
        <row r="5787">
          <cell r="B5787" t="str">
            <v>Busia</v>
          </cell>
          <cell r="C5787" t="str">
            <v>UGBusia</v>
          </cell>
        </row>
        <row r="5788">
          <cell r="B5788" t="str">
            <v>Iganga</v>
          </cell>
          <cell r="C5788" t="str">
            <v>UGIganga</v>
          </cell>
        </row>
        <row r="5789">
          <cell r="B5789" t="str">
            <v>Jinja</v>
          </cell>
          <cell r="C5789" t="str">
            <v>UGJinja</v>
          </cell>
        </row>
        <row r="5790">
          <cell r="B5790" t="str">
            <v>Kamuli</v>
          </cell>
          <cell r="C5790" t="str">
            <v>UGKamuli</v>
          </cell>
        </row>
        <row r="5791">
          <cell r="B5791" t="str">
            <v>Kapchorwa</v>
          </cell>
          <cell r="C5791" t="str">
            <v>UGKapchorwa</v>
          </cell>
        </row>
        <row r="5792">
          <cell r="B5792" t="str">
            <v>Katakwi</v>
          </cell>
          <cell r="C5792" t="str">
            <v>UGKatakwi</v>
          </cell>
        </row>
        <row r="5793">
          <cell r="B5793" t="str">
            <v>Kumi</v>
          </cell>
          <cell r="C5793" t="str">
            <v>UGKumi</v>
          </cell>
        </row>
        <row r="5794">
          <cell r="B5794" t="str">
            <v>Mbale</v>
          </cell>
          <cell r="C5794" t="str">
            <v>UGMbale</v>
          </cell>
        </row>
        <row r="5795">
          <cell r="B5795" t="str">
            <v>Pallisa</v>
          </cell>
          <cell r="C5795" t="str">
            <v>UGPallisa</v>
          </cell>
        </row>
        <row r="5796">
          <cell r="B5796" t="str">
            <v>Soroti</v>
          </cell>
          <cell r="C5796" t="str">
            <v>UGSoroti</v>
          </cell>
        </row>
        <row r="5797">
          <cell r="B5797" t="str">
            <v>Tororo</v>
          </cell>
          <cell r="C5797" t="str">
            <v>UGTororo</v>
          </cell>
        </row>
        <row r="5798">
          <cell r="B5798" t="str">
            <v>Kaberamaido</v>
          </cell>
          <cell r="C5798" t="str">
            <v>UGKaberamaido</v>
          </cell>
        </row>
        <row r="5799">
          <cell r="B5799" t="str">
            <v>Mayuge</v>
          </cell>
          <cell r="C5799" t="str">
            <v>UGMayuge</v>
          </cell>
        </row>
        <row r="5800">
          <cell r="B5800" t="str">
            <v>Sironko</v>
          </cell>
          <cell r="C5800" t="str">
            <v>UGSironko</v>
          </cell>
        </row>
        <row r="5801">
          <cell r="B5801" t="str">
            <v>Amuria</v>
          </cell>
          <cell r="C5801" t="str">
            <v>UGAmuria</v>
          </cell>
        </row>
        <row r="5802">
          <cell r="B5802" t="str">
            <v>Budaka</v>
          </cell>
          <cell r="C5802" t="str">
            <v>UGBudaka</v>
          </cell>
        </row>
        <row r="5803">
          <cell r="B5803" t="str">
            <v>Bududa</v>
          </cell>
          <cell r="C5803" t="str">
            <v>UGBududa</v>
          </cell>
        </row>
        <row r="5804">
          <cell r="B5804" t="str">
            <v>Bukedea</v>
          </cell>
          <cell r="C5804" t="str">
            <v>UGBukedea</v>
          </cell>
        </row>
        <row r="5805">
          <cell r="B5805" t="str">
            <v>Bukwo</v>
          </cell>
          <cell r="C5805" t="str">
            <v>UGBukwo</v>
          </cell>
        </row>
        <row r="5806">
          <cell r="B5806" t="str">
            <v>Butaleja</v>
          </cell>
          <cell r="C5806" t="str">
            <v>UGButaleja</v>
          </cell>
        </row>
        <row r="5807">
          <cell r="B5807" t="str">
            <v>Kaliro</v>
          </cell>
          <cell r="C5807" t="str">
            <v>UGKaliro</v>
          </cell>
        </row>
        <row r="5808">
          <cell r="B5808" t="str">
            <v>Manafwa</v>
          </cell>
          <cell r="C5808" t="str">
            <v>UGManafwa</v>
          </cell>
        </row>
        <row r="5809">
          <cell r="B5809" t="str">
            <v>Namutumba</v>
          </cell>
          <cell r="C5809" t="str">
            <v>UGNamutumba</v>
          </cell>
        </row>
        <row r="5810">
          <cell r="B5810" t="str">
            <v>Bulambuli</v>
          </cell>
          <cell r="C5810" t="str">
            <v>UGBulambuli</v>
          </cell>
        </row>
        <row r="5811">
          <cell r="B5811" t="str">
            <v>Buyende</v>
          </cell>
          <cell r="C5811" t="str">
            <v>UGBuyende</v>
          </cell>
        </row>
        <row r="5812">
          <cell r="B5812" t="str">
            <v>Kibuku</v>
          </cell>
          <cell r="C5812" t="str">
            <v>UGKibuku</v>
          </cell>
        </row>
        <row r="5813">
          <cell r="B5813" t="str">
            <v>Kween</v>
          </cell>
          <cell r="C5813" t="str">
            <v>UGKween</v>
          </cell>
        </row>
        <row r="5814">
          <cell r="B5814" t="str">
            <v>Luuka</v>
          </cell>
          <cell r="C5814" t="str">
            <v>UGLuuka</v>
          </cell>
        </row>
        <row r="5815">
          <cell r="B5815" t="str">
            <v>Namayingo</v>
          </cell>
          <cell r="C5815" t="str">
            <v>UGNamayingo</v>
          </cell>
        </row>
        <row r="5816">
          <cell r="B5816" t="str">
            <v>Ngora</v>
          </cell>
          <cell r="C5816" t="str">
            <v>UGNgora</v>
          </cell>
        </row>
        <row r="5817">
          <cell r="B5817" t="str">
            <v>Serere</v>
          </cell>
          <cell r="C5817" t="str">
            <v>UGSerere</v>
          </cell>
        </row>
        <row r="5818">
          <cell r="B5818" t="str">
            <v>Butebo</v>
          </cell>
          <cell r="C5818" t="str">
            <v>UGButebo</v>
          </cell>
        </row>
        <row r="5819">
          <cell r="B5819" t="str">
            <v>Namisindwa</v>
          </cell>
          <cell r="C5819" t="str">
            <v>UGNamisindwa</v>
          </cell>
        </row>
        <row r="5820">
          <cell r="B5820" t="str">
            <v>Bugweri</v>
          </cell>
          <cell r="C5820" t="str">
            <v>UGBugweri</v>
          </cell>
        </row>
        <row r="5821">
          <cell r="B5821" t="str">
            <v>Kapelebyong</v>
          </cell>
          <cell r="C5821" t="str">
            <v>UGKapelebyong</v>
          </cell>
        </row>
        <row r="5822">
          <cell r="B5822" t="str">
            <v>Kalaki</v>
          </cell>
          <cell r="C5822" t="str">
            <v>UGKalaki</v>
          </cell>
        </row>
        <row r="5823">
          <cell r="B5823" t="str">
            <v>Northern</v>
          </cell>
          <cell r="C5823" t="str">
            <v>UGNorthern</v>
          </cell>
        </row>
        <row r="5824">
          <cell r="B5824" t="str">
            <v>Adjumani</v>
          </cell>
          <cell r="C5824" t="str">
            <v>UGAdjumani</v>
          </cell>
        </row>
        <row r="5825">
          <cell r="B5825" t="str">
            <v>Apac</v>
          </cell>
          <cell r="C5825" t="str">
            <v>UGApac</v>
          </cell>
        </row>
        <row r="5826">
          <cell r="B5826" t="str">
            <v>Arua</v>
          </cell>
          <cell r="C5826" t="str">
            <v>UGArua</v>
          </cell>
        </row>
        <row r="5827">
          <cell r="B5827" t="str">
            <v>Gulu</v>
          </cell>
          <cell r="C5827" t="str">
            <v>UGGulu</v>
          </cell>
        </row>
        <row r="5828">
          <cell r="B5828" t="str">
            <v>Kitgum</v>
          </cell>
          <cell r="C5828" t="str">
            <v>UGKitgum</v>
          </cell>
        </row>
        <row r="5829">
          <cell r="B5829" t="str">
            <v>Kotido</v>
          </cell>
          <cell r="C5829" t="str">
            <v>UGKotido</v>
          </cell>
        </row>
        <row r="5830">
          <cell r="B5830" t="str">
            <v>Lira</v>
          </cell>
          <cell r="C5830" t="str">
            <v>UGLira</v>
          </cell>
        </row>
        <row r="5831">
          <cell r="B5831" t="str">
            <v>Moroto</v>
          </cell>
          <cell r="C5831" t="str">
            <v>UGMoroto</v>
          </cell>
        </row>
        <row r="5832">
          <cell r="B5832" t="str">
            <v>Moyo</v>
          </cell>
          <cell r="C5832" t="str">
            <v>UGMoyo</v>
          </cell>
        </row>
        <row r="5833">
          <cell r="B5833" t="str">
            <v>Nebbi</v>
          </cell>
          <cell r="C5833" t="str">
            <v>UGNebbi</v>
          </cell>
        </row>
        <row r="5834">
          <cell r="B5834" t="str">
            <v>Nakapiripirit</v>
          </cell>
          <cell r="C5834" t="str">
            <v>UGNakapiripirit</v>
          </cell>
        </row>
        <row r="5835">
          <cell r="B5835" t="str">
            <v>Pader</v>
          </cell>
          <cell r="C5835" t="str">
            <v>UGPader</v>
          </cell>
        </row>
        <row r="5836">
          <cell r="B5836" t="str">
            <v>Yumbe</v>
          </cell>
          <cell r="C5836" t="str">
            <v>UGYumbe</v>
          </cell>
        </row>
        <row r="5837">
          <cell r="B5837" t="str">
            <v>Abim</v>
          </cell>
          <cell r="C5837" t="str">
            <v>UGAbim</v>
          </cell>
        </row>
        <row r="5838">
          <cell r="B5838" t="str">
            <v>Amolatar</v>
          </cell>
          <cell r="C5838" t="str">
            <v>UGAmolatar</v>
          </cell>
        </row>
        <row r="5839">
          <cell r="B5839" t="str">
            <v>Amuru</v>
          </cell>
          <cell r="C5839" t="str">
            <v>UGAmuru</v>
          </cell>
        </row>
        <row r="5840">
          <cell r="B5840" t="str">
            <v>Dokolo</v>
          </cell>
          <cell r="C5840" t="str">
            <v>UGDokolo</v>
          </cell>
        </row>
        <row r="5841">
          <cell r="B5841" t="str">
            <v>Kaabong</v>
          </cell>
          <cell r="C5841" t="str">
            <v>UGKaabong</v>
          </cell>
        </row>
        <row r="5842">
          <cell r="B5842" t="str">
            <v>Koboko</v>
          </cell>
          <cell r="C5842" t="str">
            <v>UGKoboko</v>
          </cell>
        </row>
        <row r="5843">
          <cell r="B5843" t="str">
            <v>Maracha</v>
          </cell>
          <cell r="C5843" t="str">
            <v>UGMaracha</v>
          </cell>
        </row>
        <row r="5844">
          <cell r="B5844" t="str">
            <v>Oyam</v>
          </cell>
          <cell r="C5844" t="str">
            <v>UGOyam</v>
          </cell>
        </row>
        <row r="5845">
          <cell r="B5845" t="str">
            <v>Agago</v>
          </cell>
          <cell r="C5845" t="str">
            <v>UGAgago</v>
          </cell>
        </row>
        <row r="5846">
          <cell r="B5846" t="str">
            <v>Alebtong</v>
          </cell>
          <cell r="C5846" t="str">
            <v>UGAlebtong</v>
          </cell>
        </row>
        <row r="5847">
          <cell r="B5847" t="str">
            <v>Amudat</v>
          </cell>
          <cell r="C5847" t="str">
            <v>UGAmudat</v>
          </cell>
        </row>
        <row r="5848">
          <cell r="B5848" t="str">
            <v>Kole</v>
          </cell>
          <cell r="C5848" t="str">
            <v>UGKole</v>
          </cell>
        </row>
        <row r="5849">
          <cell r="B5849" t="str">
            <v>Lamwo</v>
          </cell>
          <cell r="C5849" t="str">
            <v>UGLamwo</v>
          </cell>
        </row>
        <row r="5850">
          <cell r="B5850" t="str">
            <v>Napak</v>
          </cell>
          <cell r="C5850" t="str">
            <v>UGNapak</v>
          </cell>
        </row>
        <row r="5851">
          <cell r="B5851" t="str">
            <v>Nwoya</v>
          </cell>
          <cell r="C5851" t="str">
            <v>UGNwoya</v>
          </cell>
        </row>
        <row r="5852">
          <cell r="B5852" t="str">
            <v>Otuke</v>
          </cell>
          <cell r="C5852" t="str">
            <v>UGOtuke</v>
          </cell>
        </row>
        <row r="5853">
          <cell r="B5853" t="str">
            <v>Zombo</v>
          </cell>
          <cell r="C5853" t="str">
            <v>UGZombo</v>
          </cell>
        </row>
        <row r="5854">
          <cell r="B5854" t="str">
            <v>Omoro</v>
          </cell>
          <cell r="C5854" t="str">
            <v>UGOmoro</v>
          </cell>
        </row>
        <row r="5855">
          <cell r="B5855" t="str">
            <v>Pakwach</v>
          </cell>
          <cell r="C5855" t="str">
            <v>UGPakwach</v>
          </cell>
        </row>
        <row r="5856">
          <cell r="B5856" t="str">
            <v>Kwania</v>
          </cell>
          <cell r="C5856" t="str">
            <v>UGKwania</v>
          </cell>
        </row>
        <row r="5857">
          <cell r="B5857" t="str">
            <v>Nabilatuk</v>
          </cell>
          <cell r="C5857" t="str">
            <v>UGNabilatuk</v>
          </cell>
        </row>
        <row r="5858">
          <cell r="B5858" t="str">
            <v>Karenga</v>
          </cell>
          <cell r="C5858" t="str">
            <v>UGKarenga</v>
          </cell>
        </row>
        <row r="5859">
          <cell r="B5859" t="str">
            <v>Madi-Okollo</v>
          </cell>
          <cell r="C5859" t="str">
            <v>UGMadi-Okollo</v>
          </cell>
        </row>
        <row r="5860">
          <cell r="B5860" t="str">
            <v>Obongi</v>
          </cell>
          <cell r="C5860" t="str">
            <v>UGObongi</v>
          </cell>
        </row>
        <row r="5861">
          <cell r="B5861" t="str">
            <v>Western</v>
          </cell>
          <cell r="C5861" t="str">
            <v>UGWestern</v>
          </cell>
        </row>
        <row r="5862">
          <cell r="B5862" t="str">
            <v>Bundibugyo</v>
          </cell>
          <cell r="C5862" t="str">
            <v>UGBundibugyo</v>
          </cell>
        </row>
        <row r="5863">
          <cell r="B5863" t="str">
            <v>Bushenyi</v>
          </cell>
          <cell r="C5863" t="str">
            <v>UGBushenyi</v>
          </cell>
        </row>
        <row r="5864">
          <cell r="B5864" t="str">
            <v>Hoima</v>
          </cell>
          <cell r="C5864" t="str">
            <v>UGHoima</v>
          </cell>
        </row>
        <row r="5865">
          <cell r="B5865" t="str">
            <v>Kabale</v>
          </cell>
          <cell r="C5865" t="str">
            <v>UGKabale</v>
          </cell>
        </row>
        <row r="5866">
          <cell r="B5866" t="str">
            <v>Kabarole</v>
          </cell>
          <cell r="C5866" t="str">
            <v>UGKabarole</v>
          </cell>
        </row>
        <row r="5867">
          <cell r="B5867" t="str">
            <v>Kasese</v>
          </cell>
          <cell r="C5867" t="str">
            <v>UGKasese</v>
          </cell>
        </row>
        <row r="5868">
          <cell r="B5868" t="str">
            <v>Kibaale</v>
          </cell>
          <cell r="C5868" t="str">
            <v>UGKibaale</v>
          </cell>
        </row>
        <row r="5869">
          <cell r="B5869" t="str">
            <v>Kisoro</v>
          </cell>
          <cell r="C5869" t="str">
            <v>UGKisoro</v>
          </cell>
        </row>
        <row r="5870">
          <cell r="B5870" t="str">
            <v>Masindi</v>
          </cell>
          <cell r="C5870" t="str">
            <v>UGMasindi</v>
          </cell>
        </row>
        <row r="5871">
          <cell r="B5871" t="str">
            <v>Mbarara</v>
          </cell>
          <cell r="C5871" t="str">
            <v>UGMbarara</v>
          </cell>
        </row>
        <row r="5872">
          <cell r="B5872" t="str">
            <v>Ntungamo</v>
          </cell>
          <cell r="C5872" t="str">
            <v>UGNtungamo</v>
          </cell>
        </row>
        <row r="5873">
          <cell r="B5873" t="str">
            <v>Rukungiri</v>
          </cell>
          <cell r="C5873" t="str">
            <v>UGRukungiri</v>
          </cell>
        </row>
        <row r="5874">
          <cell r="B5874" t="str">
            <v>Kamwenge</v>
          </cell>
          <cell r="C5874" t="str">
            <v>UGKamwenge</v>
          </cell>
        </row>
        <row r="5875">
          <cell r="B5875" t="str">
            <v>Kanungu</v>
          </cell>
          <cell r="C5875" t="str">
            <v>UGKanungu</v>
          </cell>
        </row>
        <row r="5876">
          <cell r="B5876" t="str">
            <v>Kyenjojo</v>
          </cell>
          <cell r="C5876" t="str">
            <v>UGKyenjojo</v>
          </cell>
        </row>
        <row r="5877">
          <cell r="B5877" t="str">
            <v>Buliisa</v>
          </cell>
          <cell r="C5877" t="str">
            <v>UGBuliisa</v>
          </cell>
        </row>
        <row r="5878">
          <cell r="B5878" t="str">
            <v>Ibanda</v>
          </cell>
          <cell r="C5878" t="str">
            <v>UGIbanda</v>
          </cell>
        </row>
        <row r="5879">
          <cell r="B5879" t="str">
            <v>Isingiro</v>
          </cell>
          <cell r="C5879" t="str">
            <v>UGIsingiro</v>
          </cell>
        </row>
        <row r="5880">
          <cell r="B5880" t="str">
            <v>Kiruhura</v>
          </cell>
          <cell r="C5880" t="str">
            <v>UGKiruhura</v>
          </cell>
        </row>
        <row r="5881">
          <cell r="B5881" t="str">
            <v>Buhweju</v>
          </cell>
          <cell r="C5881" t="str">
            <v>UGBuhweju</v>
          </cell>
        </row>
        <row r="5882">
          <cell r="B5882" t="str">
            <v>Kiryandongo</v>
          </cell>
          <cell r="C5882" t="str">
            <v>UGKiryandongo</v>
          </cell>
        </row>
        <row r="5883">
          <cell r="B5883" t="str">
            <v>Kyegegwa</v>
          </cell>
          <cell r="C5883" t="str">
            <v>UGKyegegwa</v>
          </cell>
        </row>
        <row r="5884">
          <cell r="B5884" t="str">
            <v>Mitooma</v>
          </cell>
          <cell r="C5884" t="str">
            <v>UGMitooma</v>
          </cell>
        </row>
        <row r="5885">
          <cell r="B5885" t="str">
            <v>Ntoroko</v>
          </cell>
          <cell r="C5885" t="str">
            <v>UGNtoroko</v>
          </cell>
        </row>
        <row r="5886">
          <cell r="B5886" t="str">
            <v>Rubirizi</v>
          </cell>
          <cell r="C5886" t="str">
            <v>UGRubirizi</v>
          </cell>
        </row>
        <row r="5887">
          <cell r="B5887" t="str">
            <v>Sheema</v>
          </cell>
          <cell r="C5887" t="str">
            <v>UGSheema</v>
          </cell>
        </row>
        <row r="5888">
          <cell r="B5888" t="str">
            <v>Kagadi</v>
          </cell>
          <cell r="C5888" t="str">
            <v>UGKagadi</v>
          </cell>
        </row>
        <row r="5889">
          <cell r="B5889" t="str">
            <v>Kakumiro</v>
          </cell>
          <cell r="C5889" t="str">
            <v>UGKakumiro</v>
          </cell>
        </row>
        <row r="5890">
          <cell r="B5890" t="str">
            <v>Rubanda</v>
          </cell>
          <cell r="C5890" t="str">
            <v>UGRubanda</v>
          </cell>
        </row>
        <row r="5891">
          <cell r="B5891" t="str">
            <v>Bunyangabu</v>
          </cell>
          <cell r="C5891" t="str">
            <v>UGBunyangabu</v>
          </cell>
        </row>
        <row r="5892">
          <cell r="B5892" t="str">
            <v>Rukiga</v>
          </cell>
          <cell r="C5892" t="str">
            <v>UGRukiga</v>
          </cell>
        </row>
        <row r="5893">
          <cell r="B5893" t="str">
            <v>Kikuube</v>
          </cell>
          <cell r="C5893" t="str">
            <v>UGKikuube</v>
          </cell>
        </row>
        <row r="5894">
          <cell r="B5894" t="str">
            <v>Kazo</v>
          </cell>
          <cell r="C5894" t="str">
            <v>UGKazo</v>
          </cell>
        </row>
        <row r="5895">
          <cell r="B5895" t="str">
            <v>Kitagwenda</v>
          </cell>
          <cell r="C5895" t="str">
            <v>UGKitagwenda</v>
          </cell>
        </row>
        <row r="5896">
          <cell r="B5896" t="str">
            <v>Rwampara</v>
          </cell>
          <cell r="C5896" t="str">
            <v>UGRwampara</v>
          </cell>
        </row>
        <row r="5897">
          <cell r="B5897" t="str">
            <v>Johnston Atoll</v>
          </cell>
          <cell r="C5897" t="str">
            <v>UMJohnston Atoll</v>
          </cell>
        </row>
        <row r="5898">
          <cell r="B5898" t="str">
            <v>Midway Islands</v>
          </cell>
          <cell r="C5898" t="str">
            <v>UMMidway Islands</v>
          </cell>
        </row>
        <row r="5899">
          <cell r="B5899" t="str">
            <v>Navassa Island</v>
          </cell>
          <cell r="C5899" t="str">
            <v>UMNavassa Island</v>
          </cell>
        </row>
        <row r="5900">
          <cell r="B5900" t="str">
            <v>Wake Island</v>
          </cell>
          <cell r="C5900" t="str">
            <v>UMWake Island</v>
          </cell>
        </row>
        <row r="5901">
          <cell r="B5901" t="str">
            <v>Baker Island</v>
          </cell>
          <cell r="C5901" t="str">
            <v>UMBaker Island</v>
          </cell>
        </row>
        <row r="5902">
          <cell r="B5902" t="str">
            <v>Howland Island</v>
          </cell>
          <cell r="C5902" t="str">
            <v>UMHowland Island</v>
          </cell>
        </row>
        <row r="5903">
          <cell r="B5903" t="str">
            <v>Jarvis Island</v>
          </cell>
          <cell r="C5903" t="str">
            <v>UMJarvis Island</v>
          </cell>
        </row>
        <row r="5904">
          <cell r="B5904" t="str">
            <v>Kingman Reef</v>
          </cell>
          <cell r="C5904" t="str">
            <v>UMKingman Reef</v>
          </cell>
        </row>
        <row r="5905">
          <cell r="B5905" t="str">
            <v>Palmyra Atoll</v>
          </cell>
          <cell r="C5905" t="str">
            <v>UMPalmyra Atoll</v>
          </cell>
        </row>
        <row r="5906">
          <cell r="B5906" t="str">
            <v>District of Columbia</v>
          </cell>
          <cell r="C5906" t="str">
            <v>USDistrict of Columbia</v>
          </cell>
        </row>
        <row r="5907">
          <cell r="B5907" t="str">
            <v>American Samoa (see also separate country code entry under AS)</v>
          </cell>
          <cell r="C5907" t="str">
            <v>USAmerican Samoa (see also separate country code entry under AS)</v>
          </cell>
        </row>
        <row r="5908">
          <cell r="B5908" t="str">
            <v>Guam (see also separate country code entry under GU)</v>
          </cell>
          <cell r="C5908" t="str">
            <v>USGuam (see also separate country code entry under GU)</v>
          </cell>
        </row>
        <row r="5909">
          <cell r="B5909" t="str">
            <v>Northern Mariana Islands (see also separate country code entry under MP)</v>
          </cell>
          <cell r="C5909" t="str">
            <v>USNorthern Mariana Islands (see also separate country code entry under MP)</v>
          </cell>
        </row>
        <row r="5910">
          <cell r="B5910" t="str">
            <v>Puerto Rico (see also separate country code entry under PR)</v>
          </cell>
          <cell r="C5910" t="str">
            <v>USPuerto Rico (see also separate country code entry under PR)</v>
          </cell>
        </row>
        <row r="5911">
          <cell r="B5911" t="str">
            <v>United States Minor Outlying Islands (see also separate country code entry under UM)</v>
          </cell>
          <cell r="C5911" t="str">
            <v>USUnited States Minor Outlying Islands (see also separate country code entry under UM)</v>
          </cell>
        </row>
        <row r="5912">
          <cell r="B5912" t="str">
            <v>Virgin Islands, U.S. (see also separate country code entry under VI)</v>
          </cell>
          <cell r="C5912" t="str">
            <v>USVirgin Islands, U.S. (see also separate country code entry under VI)</v>
          </cell>
        </row>
        <row r="5913">
          <cell r="B5913" t="str">
            <v>Alaska</v>
          </cell>
          <cell r="C5913" t="str">
            <v>USAlaska</v>
          </cell>
        </row>
        <row r="5914">
          <cell r="B5914" t="str">
            <v>Alabama</v>
          </cell>
          <cell r="C5914" t="str">
            <v>USAlabama</v>
          </cell>
        </row>
        <row r="5915">
          <cell r="B5915" t="str">
            <v>Arkansas</v>
          </cell>
          <cell r="C5915" t="str">
            <v>USArkansas</v>
          </cell>
        </row>
        <row r="5916">
          <cell r="B5916" t="str">
            <v>Arizona</v>
          </cell>
          <cell r="C5916" t="str">
            <v>USArizona</v>
          </cell>
        </row>
        <row r="5917">
          <cell r="B5917" t="str">
            <v>California</v>
          </cell>
          <cell r="C5917" t="str">
            <v>USCalifornia</v>
          </cell>
        </row>
        <row r="5918">
          <cell r="B5918" t="str">
            <v>Colorado</v>
          </cell>
          <cell r="C5918" t="str">
            <v>USColorado</v>
          </cell>
        </row>
        <row r="5919">
          <cell r="B5919" t="str">
            <v>Connecticut</v>
          </cell>
          <cell r="C5919" t="str">
            <v>USConnecticut</v>
          </cell>
        </row>
        <row r="5920">
          <cell r="B5920" t="str">
            <v>Delaware</v>
          </cell>
          <cell r="C5920" t="str">
            <v>USDelaware</v>
          </cell>
        </row>
        <row r="5921">
          <cell r="B5921" t="str">
            <v>Florida</v>
          </cell>
          <cell r="C5921" t="str">
            <v>USFlorida</v>
          </cell>
        </row>
        <row r="5922">
          <cell r="B5922" t="str">
            <v>Georgia</v>
          </cell>
          <cell r="C5922" t="str">
            <v>USGeorgia</v>
          </cell>
        </row>
        <row r="5923">
          <cell r="B5923" t="str">
            <v>Hawaii</v>
          </cell>
          <cell r="C5923" t="str">
            <v>USHawaii</v>
          </cell>
        </row>
        <row r="5924">
          <cell r="B5924" t="str">
            <v>Iowa</v>
          </cell>
          <cell r="C5924" t="str">
            <v>USIowa</v>
          </cell>
        </row>
        <row r="5925">
          <cell r="B5925" t="str">
            <v>Idaho</v>
          </cell>
          <cell r="C5925" t="str">
            <v>USIdaho</v>
          </cell>
        </row>
        <row r="5926">
          <cell r="B5926" t="str">
            <v>Illinois</v>
          </cell>
          <cell r="C5926" t="str">
            <v>USIllinois</v>
          </cell>
        </row>
        <row r="5927">
          <cell r="B5927" t="str">
            <v>Indiana</v>
          </cell>
          <cell r="C5927" t="str">
            <v>USIndiana</v>
          </cell>
        </row>
        <row r="5928">
          <cell r="B5928" t="str">
            <v>Kansas</v>
          </cell>
          <cell r="C5928" t="str">
            <v>USKansas</v>
          </cell>
        </row>
        <row r="5929">
          <cell r="B5929" t="str">
            <v>Kentucky</v>
          </cell>
          <cell r="C5929" t="str">
            <v>USKentucky</v>
          </cell>
        </row>
        <row r="5930">
          <cell r="B5930" t="str">
            <v>Louisiana</v>
          </cell>
          <cell r="C5930" t="str">
            <v>USLouisiana</v>
          </cell>
        </row>
        <row r="5931">
          <cell r="B5931" t="str">
            <v>Massachusetts</v>
          </cell>
          <cell r="C5931" t="str">
            <v>USMassachusetts</v>
          </cell>
        </row>
        <row r="5932">
          <cell r="B5932" t="str">
            <v>Maryland</v>
          </cell>
          <cell r="C5932" t="str">
            <v>USMaryland</v>
          </cell>
        </row>
        <row r="5933">
          <cell r="B5933" t="str">
            <v>Maine</v>
          </cell>
          <cell r="C5933" t="str">
            <v>USMaine</v>
          </cell>
        </row>
        <row r="5934">
          <cell r="B5934" t="str">
            <v>Michigan</v>
          </cell>
          <cell r="C5934" t="str">
            <v>USMichigan</v>
          </cell>
        </row>
        <row r="5935">
          <cell r="B5935" t="str">
            <v>Minnesota</v>
          </cell>
          <cell r="C5935" t="str">
            <v>USMinnesota</v>
          </cell>
        </row>
        <row r="5936">
          <cell r="B5936" t="str">
            <v>Missouri</v>
          </cell>
          <cell r="C5936" t="str">
            <v>USMissouri</v>
          </cell>
        </row>
        <row r="5937">
          <cell r="B5937" t="str">
            <v>Mississippi</v>
          </cell>
          <cell r="C5937" t="str">
            <v>USMississippi</v>
          </cell>
        </row>
        <row r="5938">
          <cell r="B5938" t="str">
            <v>Montana</v>
          </cell>
          <cell r="C5938" t="str">
            <v>USMontana</v>
          </cell>
        </row>
        <row r="5939">
          <cell r="B5939" t="str">
            <v>North Carolina</v>
          </cell>
          <cell r="C5939" t="str">
            <v>USNorth Carolina</v>
          </cell>
        </row>
        <row r="5940">
          <cell r="B5940" t="str">
            <v>North Dakota</v>
          </cell>
          <cell r="C5940" t="str">
            <v>USNorth Dakota</v>
          </cell>
        </row>
        <row r="5941">
          <cell r="B5941" t="str">
            <v>Nebraska</v>
          </cell>
          <cell r="C5941" t="str">
            <v>USNebraska</v>
          </cell>
        </row>
        <row r="5942">
          <cell r="B5942" t="str">
            <v>New Hampshire</v>
          </cell>
          <cell r="C5942" t="str">
            <v>USNew Hampshire</v>
          </cell>
        </row>
        <row r="5943">
          <cell r="B5943" t="str">
            <v>New Jersey</v>
          </cell>
          <cell r="C5943" t="str">
            <v>USNew Jersey</v>
          </cell>
        </row>
        <row r="5944">
          <cell r="B5944" t="str">
            <v>New Mexico</v>
          </cell>
          <cell r="C5944" t="str">
            <v>USNew Mexico</v>
          </cell>
        </row>
        <row r="5945">
          <cell r="B5945" t="str">
            <v>Nevada</v>
          </cell>
          <cell r="C5945" t="str">
            <v>USNevada</v>
          </cell>
        </row>
        <row r="5946">
          <cell r="B5946" t="str">
            <v>New York</v>
          </cell>
          <cell r="C5946" t="str">
            <v>USNew York</v>
          </cell>
        </row>
        <row r="5947">
          <cell r="B5947" t="str">
            <v>Ohio</v>
          </cell>
          <cell r="C5947" t="str">
            <v>USOhio</v>
          </cell>
        </row>
        <row r="5948">
          <cell r="B5948" t="str">
            <v>Oklahoma</v>
          </cell>
          <cell r="C5948" t="str">
            <v>USOklahoma</v>
          </cell>
        </row>
        <row r="5949">
          <cell r="B5949" t="str">
            <v>Oregon</v>
          </cell>
          <cell r="C5949" t="str">
            <v>USOregon</v>
          </cell>
        </row>
        <row r="5950">
          <cell r="B5950" t="str">
            <v>Pennsylvania</v>
          </cell>
          <cell r="C5950" t="str">
            <v>USPennsylvania</v>
          </cell>
        </row>
        <row r="5951">
          <cell r="B5951" t="str">
            <v>Rhode Island</v>
          </cell>
          <cell r="C5951" t="str">
            <v>USRhode Island</v>
          </cell>
        </row>
        <row r="5952">
          <cell r="B5952" t="str">
            <v>South Carolina</v>
          </cell>
          <cell r="C5952" t="str">
            <v>USSouth Carolina</v>
          </cell>
        </row>
        <row r="5953">
          <cell r="B5953" t="str">
            <v>South Dakota</v>
          </cell>
          <cell r="C5953" t="str">
            <v>USSouth Dakota</v>
          </cell>
        </row>
        <row r="5954">
          <cell r="B5954" t="str">
            <v>Tennessee</v>
          </cell>
          <cell r="C5954" t="str">
            <v>USTennessee</v>
          </cell>
        </row>
        <row r="5955">
          <cell r="B5955" t="str">
            <v>Texas</v>
          </cell>
          <cell r="C5955" t="str">
            <v>USTexas</v>
          </cell>
        </row>
        <row r="5956">
          <cell r="B5956" t="str">
            <v>Utah</v>
          </cell>
          <cell r="C5956" t="str">
            <v>USUtah</v>
          </cell>
        </row>
        <row r="5957">
          <cell r="B5957" t="str">
            <v>Virginia</v>
          </cell>
          <cell r="C5957" t="str">
            <v>USVirginia</v>
          </cell>
        </row>
        <row r="5958">
          <cell r="B5958" t="str">
            <v>Vermont</v>
          </cell>
          <cell r="C5958" t="str">
            <v>USVermont</v>
          </cell>
        </row>
        <row r="5959">
          <cell r="B5959" t="str">
            <v>Washington</v>
          </cell>
          <cell r="C5959" t="str">
            <v>USWashington</v>
          </cell>
        </row>
        <row r="5960">
          <cell r="B5960" t="str">
            <v>Wisconsin</v>
          </cell>
          <cell r="C5960" t="str">
            <v>USWisconsin</v>
          </cell>
        </row>
        <row r="5961">
          <cell r="B5961" t="str">
            <v>West Virginia</v>
          </cell>
          <cell r="C5961" t="str">
            <v>USWest Virginia</v>
          </cell>
        </row>
        <row r="5962">
          <cell r="B5962" t="str">
            <v>Wyoming</v>
          </cell>
          <cell r="C5962" t="str">
            <v>USWyoming</v>
          </cell>
        </row>
        <row r="5963">
          <cell r="B5963" t="str">
            <v>Artigas</v>
          </cell>
          <cell r="C5963" t="str">
            <v>UYArtigas</v>
          </cell>
        </row>
        <row r="5964">
          <cell r="B5964" t="str">
            <v>Canelones</v>
          </cell>
          <cell r="C5964" t="str">
            <v>UYCanelones</v>
          </cell>
        </row>
        <row r="5965">
          <cell r="B5965" t="str">
            <v>Cerro Largo</v>
          </cell>
          <cell r="C5965" t="str">
            <v>UYCerro Largo</v>
          </cell>
        </row>
        <row r="5966">
          <cell r="B5966" t="str">
            <v>Colonia</v>
          </cell>
          <cell r="C5966" t="str">
            <v>UYColonia</v>
          </cell>
        </row>
        <row r="5967">
          <cell r="B5967" t="str">
            <v>Durazno</v>
          </cell>
          <cell r="C5967" t="str">
            <v>UYDurazno</v>
          </cell>
        </row>
        <row r="5968">
          <cell r="B5968" t="str">
            <v>Florida</v>
          </cell>
          <cell r="C5968" t="str">
            <v>UYFlorida</v>
          </cell>
        </row>
        <row r="5969">
          <cell r="B5969" t="str">
            <v>Flores</v>
          </cell>
          <cell r="C5969" t="str">
            <v>UYFlores</v>
          </cell>
        </row>
        <row r="5970">
          <cell r="B5970" t="str">
            <v>Lavalleja</v>
          </cell>
          <cell r="C5970" t="str">
            <v>UYLavalleja</v>
          </cell>
        </row>
        <row r="5971">
          <cell r="B5971" t="str">
            <v>Maldonado</v>
          </cell>
          <cell r="C5971" t="str">
            <v>UYMaldonado</v>
          </cell>
        </row>
        <row r="5972">
          <cell r="B5972" t="str">
            <v>Montevideo</v>
          </cell>
          <cell r="C5972" t="str">
            <v>UYMontevideo</v>
          </cell>
        </row>
        <row r="5973">
          <cell r="B5973" t="str">
            <v>Paysandú</v>
          </cell>
          <cell r="C5973" t="str">
            <v>UYPaysandú</v>
          </cell>
        </row>
        <row r="5974">
          <cell r="B5974" t="str">
            <v>Río Negro</v>
          </cell>
          <cell r="C5974" t="str">
            <v>UYRío Negro</v>
          </cell>
        </row>
        <row r="5975">
          <cell r="B5975" t="str">
            <v>Rocha</v>
          </cell>
          <cell r="C5975" t="str">
            <v>UYRocha</v>
          </cell>
        </row>
        <row r="5976">
          <cell r="B5976" t="str">
            <v>Rivera</v>
          </cell>
          <cell r="C5976" t="str">
            <v>UYRivera</v>
          </cell>
        </row>
        <row r="5977">
          <cell r="B5977" t="str">
            <v>Salto</v>
          </cell>
          <cell r="C5977" t="str">
            <v>UYSalto</v>
          </cell>
        </row>
        <row r="5978">
          <cell r="B5978" t="str">
            <v>San José</v>
          </cell>
          <cell r="C5978" t="str">
            <v>UYSan José</v>
          </cell>
        </row>
        <row r="5979">
          <cell r="B5979" t="str">
            <v>Soriano</v>
          </cell>
          <cell r="C5979" t="str">
            <v>UYSoriano</v>
          </cell>
        </row>
        <row r="5980">
          <cell r="B5980" t="str">
            <v>Tacuarembó</v>
          </cell>
          <cell r="C5980" t="str">
            <v>UYTacuarembó</v>
          </cell>
        </row>
        <row r="5981">
          <cell r="B5981" t="str">
            <v>Treinta y Tres</v>
          </cell>
          <cell r="C5981" t="str">
            <v>UYTreinta y Tres</v>
          </cell>
        </row>
        <row r="5982">
          <cell r="B5982" t="str">
            <v>Andijon</v>
          </cell>
          <cell r="C5982" t="str">
            <v>UZAndijon</v>
          </cell>
        </row>
        <row r="5983">
          <cell r="B5983" t="str">
            <v>Buxoro</v>
          </cell>
          <cell r="C5983" t="str">
            <v>UZBuxoro</v>
          </cell>
        </row>
        <row r="5984">
          <cell r="B5984" t="str">
            <v>Farg‘ona</v>
          </cell>
          <cell r="C5984" t="str">
            <v>UZFarg‘ona</v>
          </cell>
        </row>
        <row r="5985">
          <cell r="B5985" t="str">
            <v>Jizzax</v>
          </cell>
          <cell r="C5985" t="str">
            <v>UZJizzax</v>
          </cell>
        </row>
        <row r="5986">
          <cell r="B5986" t="str">
            <v>Namangan</v>
          </cell>
          <cell r="C5986" t="str">
            <v>UZNamangan</v>
          </cell>
        </row>
        <row r="5987">
          <cell r="B5987" t="str">
            <v>Navoiy</v>
          </cell>
          <cell r="C5987" t="str">
            <v>UZNavoiy</v>
          </cell>
        </row>
        <row r="5988">
          <cell r="B5988" t="str">
            <v>Qashqadaryo</v>
          </cell>
          <cell r="C5988" t="str">
            <v>UZQashqadaryo</v>
          </cell>
        </row>
        <row r="5989">
          <cell r="B5989" t="str">
            <v>Samarqand</v>
          </cell>
          <cell r="C5989" t="str">
            <v>UZSamarqand</v>
          </cell>
        </row>
        <row r="5990">
          <cell r="B5990" t="str">
            <v>Sirdaryo</v>
          </cell>
          <cell r="C5990" t="str">
            <v>UZSirdaryo</v>
          </cell>
        </row>
        <row r="5991">
          <cell r="B5991" t="str">
            <v>Surxondaryo</v>
          </cell>
          <cell r="C5991" t="str">
            <v>UZSurxondaryo</v>
          </cell>
        </row>
        <row r="5992">
          <cell r="B5992" t="str">
            <v>Toshkent</v>
          </cell>
          <cell r="C5992" t="str">
            <v>UZToshkent</v>
          </cell>
        </row>
        <row r="5993">
          <cell r="B5993" t="str">
            <v>Xorazm</v>
          </cell>
          <cell r="C5993" t="str">
            <v>UZXorazm</v>
          </cell>
        </row>
        <row r="5994">
          <cell r="B5994" t="str">
            <v>Qoraqalpog‘iston Respublikasi</v>
          </cell>
          <cell r="C5994" t="str">
            <v>UZQoraqalpog‘iston Respublikasi</v>
          </cell>
        </row>
        <row r="5995">
          <cell r="B5995" t="str">
            <v>Toshkent</v>
          </cell>
          <cell r="C5995" t="str">
            <v>UZToshkent</v>
          </cell>
        </row>
        <row r="5996">
          <cell r="B5996" t="str">
            <v>Charlotte</v>
          </cell>
          <cell r="C5996" t="str">
            <v>VCCharlotte</v>
          </cell>
        </row>
        <row r="5997">
          <cell r="B5997" t="str">
            <v>Saint Andrew</v>
          </cell>
          <cell r="C5997" t="str">
            <v>VCSaint Andrew</v>
          </cell>
        </row>
        <row r="5998">
          <cell r="B5998" t="str">
            <v>Saint David</v>
          </cell>
          <cell r="C5998" t="str">
            <v>VCSaint David</v>
          </cell>
        </row>
        <row r="5999">
          <cell r="B5999" t="str">
            <v>Saint George</v>
          </cell>
          <cell r="C5999" t="str">
            <v>VCSaint George</v>
          </cell>
        </row>
        <row r="6000">
          <cell r="B6000" t="str">
            <v>Saint Patrick</v>
          </cell>
          <cell r="C6000" t="str">
            <v>VCSaint Patrick</v>
          </cell>
        </row>
        <row r="6001">
          <cell r="B6001" t="str">
            <v>Grenadines</v>
          </cell>
          <cell r="C6001" t="str">
            <v>VCGrenadines</v>
          </cell>
        </row>
        <row r="6002">
          <cell r="B6002" t="str">
            <v>Anzoátegui</v>
          </cell>
          <cell r="C6002" t="str">
            <v>VEAnzoátegui</v>
          </cell>
        </row>
        <row r="6003">
          <cell r="B6003" t="str">
            <v>Apure</v>
          </cell>
          <cell r="C6003" t="str">
            <v>VEApure</v>
          </cell>
        </row>
        <row r="6004">
          <cell r="B6004" t="str">
            <v>Aragua</v>
          </cell>
          <cell r="C6004" t="str">
            <v>VEAragua</v>
          </cell>
        </row>
        <row r="6005">
          <cell r="B6005" t="str">
            <v>Barinas</v>
          </cell>
          <cell r="C6005" t="str">
            <v>VEBarinas</v>
          </cell>
        </row>
        <row r="6006">
          <cell r="B6006" t="str">
            <v>Bolívar</v>
          </cell>
          <cell r="C6006" t="str">
            <v>VEBolívar</v>
          </cell>
        </row>
        <row r="6007">
          <cell r="B6007" t="str">
            <v>Carabobo</v>
          </cell>
          <cell r="C6007" t="str">
            <v>VECarabobo</v>
          </cell>
        </row>
        <row r="6008">
          <cell r="B6008" t="str">
            <v>Cojedes</v>
          </cell>
          <cell r="C6008" t="str">
            <v>VECojedes</v>
          </cell>
        </row>
        <row r="6009">
          <cell r="B6009" t="str">
            <v>Falcón</v>
          </cell>
          <cell r="C6009" t="str">
            <v>VEFalcón</v>
          </cell>
        </row>
        <row r="6010">
          <cell r="B6010" t="str">
            <v>Guárico</v>
          </cell>
          <cell r="C6010" t="str">
            <v>VEGuárico</v>
          </cell>
        </row>
        <row r="6011">
          <cell r="B6011" t="str">
            <v>Lara</v>
          </cell>
          <cell r="C6011" t="str">
            <v>VELara</v>
          </cell>
        </row>
        <row r="6012">
          <cell r="B6012" t="str">
            <v>Mérida</v>
          </cell>
          <cell r="C6012" t="str">
            <v>VEMérida</v>
          </cell>
        </row>
        <row r="6013">
          <cell r="B6013" t="str">
            <v>Miranda</v>
          </cell>
          <cell r="C6013" t="str">
            <v>VEMiranda</v>
          </cell>
        </row>
        <row r="6014">
          <cell r="B6014" t="str">
            <v>Monagas</v>
          </cell>
          <cell r="C6014" t="str">
            <v>VEMonagas</v>
          </cell>
        </row>
        <row r="6015">
          <cell r="B6015" t="str">
            <v>Nueva Esparta</v>
          </cell>
          <cell r="C6015" t="str">
            <v>VENueva Esparta</v>
          </cell>
        </row>
        <row r="6016">
          <cell r="B6016" t="str">
            <v>Portuguesa</v>
          </cell>
          <cell r="C6016" t="str">
            <v>VEPortuguesa</v>
          </cell>
        </row>
        <row r="6017">
          <cell r="B6017" t="str">
            <v>Sucre</v>
          </cell>
          <cell r="C6017" t="str">
            <v>VESucre</v>
          </cell>
        </row>
        <row r="6018">
          <cell r="B6018" t="str">
            <v>Táchira</v>
          </cell>
          <cell r="C6018" t="str">
            <v>VETáchira</v>
          </cell>
        </row>
        <row r="6019">
          <cell r="B6019" t="str">
            <v>Trujillo</v>
          </cell>
          <cell r="C6019" t="str">
            <v>VETrujillo</v>
          </cell>
        </row>
        <row r="6020">
          <cell r="B6020" t="str">
            <v>Yaracuy</v>
          </cell>
          <cell r="C6020" t="str">
            <v>VEYaracuy</v>
          </cell>
        </row>
        <row r="6021">
          <cell r="B6021" t="str">
            <v>Zulia</v>
          </cell>
          <cell r="C6021" t="str">
            <v>VEZulia</v>
          </cell>
        </row>
        <row r="6022">
          <cell r="B6022" t="str">
            <v>La Guaira</v>
          </cell>
          <cell r="C6022" t="str">
            <v>VELa Guaira</v>
          </cell>
        </row>
        <row r="6023">
          <cell r="B6023" t="str">
            <v>Delta Amacuro</v>
          </cell>
          <cell r="C6023" t="str">
            <v>VEDelta Amacuro</v>
          </cell>
        </row>
        <row r="6024">
          <cell r="B6024" t="str">
            <v>Amazonas</v>
          </cell>
          <cell r="C6024" t="str">
            <v>VEAmazonas</v>
          </cell>
        </row>
        <row r="6025">
          <cell r="B6025" t="str">
            <v>Dependencias Federales</v>
          </cell>
          <cell r="C6025" t="str">
            <v>VEDependencias Federales</v>
          </cell>
        </row>
        <row r="6026">
          <cell r="B6026" t="str">
            <v>Distrito Capital</v>
          </cell>
          <cell r="C6026" t="str">
            <v>VEDistrito Capital</v>
          </cell>
        </row>
        <row r="6027">
          <cell r="B6027" t="str">
            <v>Lai Châu</v>
          </cell>
          <cell r="C6027" t="str">
            <v>VNLai Châu</v>
          </cell>
        </row>
        <row r="6028">
          <cell r="B6028" t="str">
            <v>Lào Cai</v>
          </cell>
          <cell r="C6028" t="str">
            <v>VNLào Cai</v>
          </cell>
        </row>
        <row r="6029">
          <cell r="B6029" t="str">
            <v>Hà Giang</v>
          </cell>
          <cell r="C6029" t="str">
            <v>VNHà Giang</v>
          </cell>
        </row>
        <row r="6030">
          <cell r="B6030" t="str">
            <v>Cao Bằng</v>
          </cell>
          <cell r="C6030" t="str">
            <v>VNCao Bằng</v>
          </cell>
        </row>
        <row r="6031">
          <cell r="B6031" t="str">
            <v>Sơn La</v>
          </cell>
          <cell r="C6031" t="str">
            <v>VNSơn La</v>
          </cell>
        </row>
        <row r="6032">
          <cell r="B6032" t="str">
            <v>Yên Bái</v>
          </cell>
          <cell r="C6032" t="str">
            <v>VNYên Bái</v>
          </cell>
        </row>
        <row r="6033">
          <cell r="B6033" t="str">
            <v>Tuyên Quang</v>
          </cell>
          <cell r="C6033" t="str">
            <v>VNTuyên Quang</v>
          </cell>
        </row>
        <row r="6034">
          <cell r="B6034" t="str">
            <v>Lạng Sơn</v>
          </cell>
          <cell r="C6034" t="str">
            <v>VNLạng Sơn</v>
          </cell>
        </row>
        <row r="6035">
          <cell r="B6035" t="str">
            <v>Quảng Ninh</v>
          </cell>
          <cell r="C6035" t="str">
            <v>VNQuảng Ninh</v>
          </cell>
        </row>
        <row r="6036">
          <cell r="B6036" t="str">
            <v>Hòa Bình</v>
          </cell>
          <cell r="C6036" t="str">
            <v>VNHòa Bình</v>
          </cell>
        </row>
        <row r="6037">
          <cell r="B6037" t="str">
            <v>Ninh Bình</v>
          </cell>
          <cell r="C6037" t="str">
            <v>VNNinh Bình</v>
          </cell>
        </row>
        <row r="6038">
          <cell r="B6038" t="str">
            <v>Thái Bình</v>
          </cell>
          <cell r="C6038" t="str">
            <v>VNThái Bình</v>
          </cell>
        </row>
        <row r="6039">
          <cell r="B6039" t="str">
            <v>Thanh Hóa</v>
          </cell>
          <cell r="C6039" t="str">
            <v>VNThanh Hóa</v>
          </cell>
        </row>
        <row r="6040">
          <cell r="B6040" t="str">
            <v>Nghệ An</v>
          </cell>
          <cell r="C6040" t="str">
            <v>VNNghệ An</v>
          </cell>
        </row>
        <row r="6041">
          <cell r="B6041" t="str">
            <v>Hà Tĩnh</v>
          </cell>
          <cell r="C6041" t="str">
            <v>VNHà Tĩnh</v>
          </cell>
        </row>
        <row r="6042">
          <cell r="B6042" t="str">
            <v>Quảng Bình</v>
          </cell>
          <cell r="C6042" t="str">
            <v>VNQuảng Bình</v>
          </cell>
        </row>
        <row r="6043">
          <cell r="B6043" t="str">
            <v>Quảng Trị</v>
          </cell>
          <cell r="C6043" t="str">
            <v>VNQuảng Trị</v>
          </cell>
        </row>
        <row r="6044">
          <cell r="B6044" t="str">
            <v>Thừa Thiên-Huế</v>
          </cell>
          <cell r="C6044" t="str">
            <v>VNThừa Thiên-Huế</v>
          </cell>
        </row>
        <row r="6045">
          <cell r="B6045" t="str">
            <v>Quảng Nam</v>
          </cell>
          <cell r="C6045" t="str">
            <v>VNQuảng Nam</v>
          </cell>
        </row>
        <row r="6046">
          <cell r="B6046" t="str">
            <v>Kon Tum</v>
          </cell>
          <cell r="C6046" t="str">
            <v>VNKon Tum</v>
          </cell>
        </row>
        <row r="6047">
          <cell r="B6047" t="str">
            <v>Quảng Ngãi</v>
          </cell>
          <cell r="C6047" t="str">
            <v>VNQuảng Ngãi</v>
          </cell>
        </row>
        <row r="6048">
          <cell r="B6048" t="str">
            <v>Gia Lai</v>
          </cell>
          <cell r="C6048" t="str">
            <v>VNGia Lai</v>
          </cell>
        </row>
        <row r="6049">
          <cell r="B6049" t="str">
            <v>Bình Định</v>
          </cell>
          <cell r="C6049" t="str">
            <v>VNBình Định</v>
          </cell>
        </row>
        <row r="6050">
          <cell r="B6050" t="str">
            <v>Phú Yên</v>
          </cell>
          <cell r="C6050" t="str">
            <v>VNPhú Yên</v>
          </cell>
        </row>
        <row r="6051">
          <cell r="B6051" t="str">
            <v>Đắk Lắk</v>
          </cell>
          <cell r="C6051" t="str">
            <v>VNĐắk Lắk</v>
          </cell>
        </row>
        <row r="6052">
          <cell r="B6052" t="str">
            <v>Khánh Hòa</v>
          </cell>
          <cell r="C6052" t="str">
            <v>VNKhánh Hòa</v>
          </cell>
        </row>
        <row r="6053">
          <cell r="B6053" t="str">
            <v>Lâm Đồng</v>
          </cell>
          <cell r="C6053" t="str">
            <v>VNLâm Đồng</v>
          </cell>
        </row>
        <row r="6054">
          <cell r="B6054" t="str">
            <v>Ninh Thuận</v>
          </cell>
          <cell r="C6054" t="str">
            <v>VNNinh Thuận</v>
          </cell>
        </row>
        <row r="6055">
          <cell r="B6055" t="str">
            <v>Tây Ninh</v>
          </cell>
          <cell r="C6055" t="str">
            <v>VNTây Ninh</v>
          </cell>
        </row>
        <row r="6056">
          <cell r="B6056" t="str">
            <v>Đồng Nai</v>
          </cell>
          <cell r="C6056" t="str">
            <v>VNĐồng Nai</v>
          </cell>
        </row>
        <row r="6057">
          <cell r="B6057" t="str">
            <v>Bình Thuận</v>
          </cell>
          <cell r="C6057" t="str">
            <v>VNBình Thuận</v>
          </cell>
        </row>
        <row r="6058">
          <cell r="B6058" t="str">
            <v>Long An</v>
          </cell>
          <cell r="C6058" t="str">
            <v>VNLong An</v>
          </cell>
        </row>
        <row r="6059">
          <cell r="B6059" t="str">
            <v>Bà Rịa - Vũng Tàu</v>
          </cell>
          <cell r="C6059" t="str">
            <v>VNBà Rịa - Vũng Tàu</v>
          </cell>
        </row>
        <row r="6060">
          <cell r="B6060" t="str">
            <v>An Giang</v>
          </cell>
          <cell r="C6060" t="str">
            <v>VNAn Giang</v>
          </cell>
        </row>
        <row r="6061">
          <cell r="B6061" t="str">
            <v>Đồng Tháp</v>
          </cell>
          <cell r="C6061" t="str">
            <v>VNĐồng Tháp</v>
          </cell>
        </row>
        <row r="6062">
          <cell r="B6062" t="str">
            <v>Tiền Giang</v>
          </cell>
          <cell r="C6062" t="str">
            <v>VNTiền Giang</v>
          </cell>
        </row>
        <row r="6063">
          <cell r="B6063" t="str">
            <v>Kiến Giang</v>
          </cell>
          <cell r="C6063" t="str">
            <v>VNKiến Giang</v>
          </cell>
        </row>
        <row r="6064">
          <cell r="B6064" t="str">
            <v>Vĩnh Long</v>
          </cell>
          <cell r="C6064" t="str">
            <v>VNVĩnh Long</v>
          </cell>
        </row>
        <row r="6065">
          <cell r="B6065" t="str">
            <v>Bến Tre</v>
          </cell>
          <cell r="C6065" t="str">
            <v>VNBến Tre</v>
          </cell>
        </row>
        <row r="6066">
          <cell r="B6066" t="str">
            <v>Trà Vinh</v>
          </cell>
          <cell r="C6066" t="str">
            <v>VNTrà Vinh</v>
          </cell>
        </row>
        <row r="6067">
          <cell r="B6067" t="str">
            <v>Sóc Trăng</v>
          </cell>
          <cell r="C6067" t="str">
            <v>VNSóc Trăng</v>
          </cell>
        </row>
        <row r="6068">
          <cell r="B6068" t="str">
            <v>Bắc Kạn</v>
          </cell>
          <cell r="C6068" t="str">
            <v>VNBắc Kạn</v>
          </cell>
        </row>
        <row r="6069">
          <cell r="B6069" t="str">
            <v>Bắc Giang</v>
          </cell>
          <cell r="C6069" t="str">
            <v>VNBắc Giang</v>
          </cell>
        </row>
        <row r="6070">
          <cell r="B6070" t="str">
            <v>Bạc Liêu</v>
          </cell>
          <cell r="C6070" t="str">
            <v>VNBạc Liêu</v>
          </cell>
        </row>
        <row r="6071">
          <cell r="B6071" t="str">
            <v>Bắc Ninh</v>
          </cell>
          <cell r="C6071" t="str">
            <v>VNBắc Ninh</v>
          </cell>
        </row>
        <row r="6072">
          <cell r="B6072" t="str">
            <v>Bình Dương</v>
          </cell>
          <cell r="C6072" t="str">
            <v>VNBình Dương</v>
          </cell>
        </row>
        <row r="6073">
          <cell r="B6073" t="str">
            <v>Bình Phước</v>
          </cell>
          <cell r="C6073" t="str">
            <v>VNBình Phước</v>
          </cell>
        </row>
        <row r="6074">
          <cell r="B6074" t="str">
            <v>Cà Mau</v>
          </cell>
          <cell r="C6074" t="str">
            <v>VNCà Mau</v>
          </cell>
        </row>
        <row r="6075">
          <cell r="B6075" t="str">
            <v>Hải Dương</v>
          </cell>
          <cell r="C6075" t="str">
            <v>VNHải Dương</v>
          </cell>
        </row>
        <row r="6076">
          <cell r="B6076" t="str">
            <v>Hà Nam</v>
          </cell>
          <cell r="C6076" t="str">
            <v>VNHà Nam</v>
          </cell>
        </row>
        <row r="6077">
          <cell r="B6077" t="str">
            <v>Hưng Yên</v>
          </cell>
          <cell r="C6077" t="str">
            <v>VNHưng Yên</v>
          </cell>
        </row>
        <row r="6078">
          <cell r="B6078" t="str">
            <v>Nam Định</v>
          </cell>
          <cell r="C6078" t="str">
            <v>VNNam Định</v>
          </cell>
        </row>
        <row r="6079">
          <cell r="B6079" t="str">
            <v>Phú Thọ</v>
          </cell>
          <cell r="C6079" t="str">
            <v>VNPhú Thọ</v>
          </cell>
        </row>
        <row r="6080">
          <cell r="B6080" t="str">
            <v>Thái Nguyên</v>
          </cell>
          <cell r="C6080" t="str">
            <v>VNThái Nguyên</v>
          </cell>
        </row>
        <row r="6081">
          <cell r="B6081" t="str">
            <v>Vĩnh Phúc</v>
          </cell>
          <cell r="C6081" t="str">
            <v>VNVĩnh Phúc</v>
          </cell>
        </row>
        <row r="6082">
          <cell r="B6082" t="str">
            <v>Điện Biên</v>
          </cell>
          <cell r="C6082" t="str">
            <v>VNĐiện Biên</v>
          </cell>
        </row>
        <row r="6083">
          <cell r="B6083" t="str">
            <v>Đắk Nông</v>
          </cell>
          <cell r="C6083" t="str">
            <v>VNĐắk Nông</v>
          </cell>
        </row>
        <row r="6084">
          <cell r="B6084" t="str">
            <v>Hậu Giang</v>
          </cell>
          <cell r="C6084" t="str">
            <v>VNHậu Giang</v>
          </cell>
        </row>
        <row r="6085">
          <cell r="B6085" t="str">
            <v>Cần Thơ</v>
          </cell>
          <cell r="C6085" t="str">
            <v>VNCần Thơ</v>
          </cell>
        </row>
        <row r="6086">
          <cell r="B6086" t="str">
            <v>Đà Nẵng</v>
          </cell>
          <cell r="C6086" t="str">
            <v>VNĐà Nẵng</v>
          </cell>
        </row>
        <row r="6087">
          <cell r="B6087" t="str">
            <v>Hà Nội</v>
          </cell>
          <cell r="C6087" t="str">
            <v>VNHà Nội</v>
          </cell>
        </row>
        <row r="6088">
          <cell r="B6088" t="str">
            <v>Hải Phòng</v>
          </cell>
          <cell r="C6088" t="str">
            <v>VNHải Phòng</v>
          </cell>
        </row>
        <row r="6089">
          <cell r="B6089" t="str">
            <v>Hồ Chí Minh</v>
          </cell>
          <cell r="C6089" t="str">
            <v>VNHồ Chí Minh</v>
          </cell>
        </row>
        <row r="6090">
          <cell r="B6090" t="str">
            <v>Malampa</v>
          </cell>
          <cell r="C6090" t="str">
            <v>VUMalampa</v>
          </cell>
        </row>
        <row r="6091">
          <cell r="B6091" t="str">
            <v>Malampa</v>
          </cell>
          <cell r="C6091" t="str">
            <v>VUMalampa</v>
          </cell>
        </row>
        <row r="6092">
          <cell r="B6092" t="str">
            <v>Pénama</v>
          </cell>
          <cell r="C6092" t="str">
            <v>VUPénama</v>
          </cell>
        </row>
        <row r="6093">
          <cell r="B6093" t="str">
            <v>Pénama</v>
          </cell>
          <cell r="C6093" t="str">
            <v>VUPénama</v>
          </cell>
        </row>
        <row r="6094">
          <cell r="B6094" t="str">
            <v>Sanma</v>
          </cell>
          <cell r="C6094" t="str">
            <v>VUSanma</v>
          </cell>
        </row>
        <row r="6095">
          <cell r="B6095" t="str">
            <v>Sanma</v>
          </cell>
          <cell r="C6095" t="str">
            <v>VUSanma</v>
          </cell>
        </row>
        <row r="6096">
          <cell r="B6096" t="str">
            <v>Shéfa</v>
          </cell>
          <cell r="C6096" t="str">
            <v>VUShéfa</v>
          </cell>
        </row>
        <row r="6097">
          <cell r="B6097" t="str">
            <v>Shéfa</v>
          </cell>
          <cell r="C6097" t="str">
            <v>VUShéfa</v>
          </cell>
        </row>
        <row r="6098">
          <cell r="B6098" t="str">
            <v>Taféa</v>
          </cell>
          <cell r="C6098" t="str">
            <v>VUTaféa</v>
          </cell>
        </row>
        <row r="6099">
          <cell r="B6099" t="str">
            <v>Taféa</v>
          </cell>
          <cell r="C6099" t="str">
            <v>VUTaféa</v>
          </cell>
        </row>
        <row r="6100">
          <cell r="B6100" t="str">
            <v>Torba</v>
          </cell>
          <cell r="C6100" t="str">
            <v>VUTorba</v>
          </cell>
        </row>
        <row r="6101">
          <cell r="B6101" t="str">
            <v>Torba</v>
          </cell>
          <cell r="C6101" t="str">
            <v>VUTorba</v>
          </cell>
        </row>
        <row r="6102">
          <cell r="B6102" t="str">
            <v>Alo</v>
          </cell>
          <cell r="C6102" t="str">
            <v>WFAlo</v>
          </cell>
        </row>
        <row r="6103">
          <cell r="B6103" t="str">
            <v>Sigave</v>
          </cell>
          <cell r="C6103" t="str">
            <v>WFSigave</v>
          </cell>
        </row>
        <row r="6104">
          <cell r="B6104" t="str">
            <v>Uvea</v>
          </cell>
          <cell r="C6104" t="str">
            <v>WFUvea</v>
          </cell>
        </row>
        <row r="6105">
          <cell r="B6105" t="str">
            <v>A'ana</v>
          </cell>
          <cell r="C6105" t="str">
            <v>WSA'ana</v>
          </cell>
        </row>
        <row r="6106">
          <cell r="B6106" t="str">
            <v>A'ana</v>
          </cell>
          <cell r="C6106" t="str">
            <v>WSA'ana</v>
          </cell>
        </row>
        <row r="6107">
          <cell r="B6107" t="str">
            <v>Aiga-i-le-Tai</v>
          </cell>
          <cell r="C6107" t="str">
            <v>WSAiga-i-le-Tai</v>
          </cell>
        </row>
        <row r="6108">
          <cell r="B6108" t="str">
            <v>Aiga-i-le-Tai</v>
          </cell>
          <cell r="C6108" t="str">
            <v>WSAiga-i-le-Tai</v>
          </cell>
        </row>
        <row r="6109">
          <cell r="B6109" t="str">
            <v>Atua</v>
          </cell>
          <cell r="C6109" t="str">
            <v>WSAtua</v>
          </cell>
        </row>
        <row r="6110">
          <cell r="B6110" t="str">
            <v>Atua</v>
          </cell>
          <cell r="C6110" t="str">
            <v>WSAtua</v>
          </cell>
        </row>
        <row r="6111">
          <cell r="B6111" t="str">
            <v>Fa'asaleleaga</v>
          </cell>
          <cell r="C6111" t="str">
            <v>WSFa'asaleleaga</v>
          </cell>
        </row>
        <row r="6112">
          <cell r="B6112" t="str">
            <v>Fa'asaleleaga</v>
          </cell>
          <cell r="C6112" t="str">
            <v>WSFa'asaleleaga</v>
          </cell>
        </row>
        <row r="6113">
          <cell r="B6113" t="str">
            <v>Gaga'emauga</v>
          </cell>
          <cell r="C6113" t="str">
            <v>WSGaga'emauga</v>
          </cell>
        </row>
        <row r="6114">
          <cell r="B6114" t="str">
            <v>Gaga'emauga</v>
          </cell>
          <cell r="C6114" t="str">
            <v>WSGaga'emauga</v>
          </cell>
        </row>
        <row r="6115">
          <cell r="B6115" t="str">
            <v>Gagaifomauga</v>
          </cell>
          <cell r="C6115" t="str">
            <v>WSGagaifomauga</v>
          </cell>
        </row>
        <row r="6116">
          <cell r="B6116" t="str">
            <v>Gagaifomauga</v>
          </cell>
          <cell r="C6116" t="str">
            <v>WSGagaifomauga</v>
          </cell>
        </row>
        <row r="6117">
          <cell r="B6117" t="str">
            <v>Palauli</v>
          </cell>
          <cell r="C6117" t="str">
            <v>WSPalauli</v>
          </cell>
        </row>
        <row r="6118">
          <cell r="B6118" t="str">
            <v>Palauli</v>
          </cell>
          <cell r="C6118" t="str">
            <v>WSPalauli</v>
          </cell>
        </row>
        <row r="6119">
          <cell r="B6119" t="str">
            <v>Satupa'itea</v>
          </cell>
          <cell r="C6119" t="str">
            <v>WSSatupa'itea</v>
          </cell>
        </row>
        <row r="6120">
          <cell r="B6120" t="str">
            <v>Satupa'itea</v>
          </cell>
          <cell r="C6120" t="str">
            <v>WSSatupa'itea</v>
          </cell>
        </row>
        <row r="6121">
          <cell r="B6121" t="str">
            <v>Tuamasaga</v>
          </cell>
          <cell r="C6121" t="str">
            <v>WSTuamasaga</v>
          </cell>
        </row>
        <row r="6122">
          <cell r="B6122" t="str">
            <v>Tuamasaga</v>
          </cell>
          <cell r="C6122" t="str">
            <v>WSTuamasaga</v>
          </cell>
        </row>
        <row r="6123">
          <cell r="B6123" t="str">
            <v>Va'a-o-Fonoti</v>
          </cell>
          <cell r="C6123" t="str">
            <v>WSVa'a-o-Fonoti</v>
          </cell>
        </row>
        <row r="6124">
          <cell r="B6124" t="str">
            <v>Va'a-o-Fonoti</v>
          </cell>
          <cell r="C6124" t="str">
            <v>WSVa'a-o-Fonoti</v>
          </cell>
        </row>
        <row r="6125">
          <cell r="B6125" t="str">
            <v>Vaisigano</v>
          </cell>
          <cell r="C6125" t="str">
            <v>WSVaisigano</v>
          </cell>
        </row>
        <row r="6126">
          <cell r="B6126" t="str">
            <v>Vaisigano</v>
          </cell>
          <cell r="C6126" t="str">
            <v>WSVaisigano</v>
          </cell>
        </row>
        <row r="6127">
          <cell r="B6127" t="str">
            <v>Amānat al ‘Āşimah [city]</v>
          </cell>
          <cell r="C6127" t="str">
            <v>YEAmānat al ‘Āşimah [city]</v>
          </cell>
        </row>
        <row r="6128">
          <cell r="B6128" t="str">
            <v>Abyan</v>
          </cell>
          <cell r="C6128" t="str">
            <v>YEAbyan</v>
          </cell>
        </row>
        <row r="6129">
          <cell r="B6129" t="str">
            <v>‘Adan</v>
          </cell>
          <cell r="C6129" t="str">
            <v>YE‘Adan</v>
          </cell>
        </row>
        <row r="6130">
          <cell r="B6130" t="str">
            <v>‘Amrān</v>
          </cell>
          <cell r="C6130" t="str">
            <v>YE‘Amrān</v>
          </cell>
        </row>
        <row r="6131">
          <cell r="B6131" t="str">
            <v>Al Bayḑā’</v>
          </cell>
          <cell r="C6131" t="str">
            <v>YEAl Bayḑā’</v>
          </cell>
        </row>
        <row r="6132">
          <cell r="B6132" t="str">
            <v>Aḑ Ḑāli‘</v>
          </cell>
          <cell r="C6132" t="str">
            <v>YEAḑ Ḑāli‘</v>
          </cell>
        </row>
        <row r="6133">
          <cell r="B6133" t="str">
            <v>Dhamār</v>
          </cell>
          <cell r="C6133" t="str">
            <v>YEDhamār</v>
          </cell>
        </row>
        <row r="6134">
          <cell r="B6134" t="str">
            <v>Ḩaḑramawt</v>
          </cell>
          <cell r="C6134" t="str">
            <v>YEḨaḑramawt</v>
          </cell>
        </row>
        <row r="6135">
          <cell r="B6135" t="str">
            <v>Ḩajjah</v>
          </cell>
          <cell r="C6135" t="str">
            <v>YEḨajjah</v>
          </cell>
        </row>
        <row r="6136">
          <cell r="B6136" t="str">
            <v>Al Ḩudaydah</v>
          </cell>
          <cell r="C6136" t="str">
            <v>YEAl Ḩudaydah</v>
          </cell>
        </row>
        <row r="6137">
          <cell r="B6137" t="str">
            <v>Ibb</v>
          </cell>
          <cell r="C6137" t="str">
            <v>YEIbb</v>
          </cell>
        </row>
        <row r="6138">
          <cell r="B6138" t="str">
            <v>Al Jawf</v>
          </cell>
          <cell r="C6138" t="str">
            <v>YEAl Jawf</v>
          </cell>
        </row>
        <row r="6139">
          <cell r="B6139" t="str">
            <v>Laḩij</v>
          </cell>
          <cell r="C6139" t="str">
            <v>YELaḩij</v>
          </cell>
        </row>
        <row r="6140">
          <cell r="B6140" t="str">
            <v>Ma’rib</v>
          </cell>
          <cell r="C6140" t="str">
            <v>YEMa’rib</v>
          </cell>
        </row>
        <row r="6141">
          <cell r="B6141" t="str">
            <v>Al Mahrah</v>
          </cell>
          <cell r="C6141" t="str">
            <v>YEAl Mahrah</v>
          </cell>
        </row>
        <row r="6142">
          <cell r="B6142" t="str">
            <v>Al Maḩwīt</v>
          </cell>
          <cell r="C6142" t="str">
            <v>YEAl Maḩwīt</v>
          </cell>
        </row>
        <row r="6143">
          <cell r="B6143" t="str">
            <v>Raymah</v>
          </cell>
          <cell r="C6143" t="str">
            <v>YERaymah</v>
          </cell>
        </row>
        <row r="6144">
          <cell r="B6144" t="str">
            <v>Şāʻdah</v>
          </cell>
          <cell r="C6144" t="str">
            <v>YEŞāʻdah</v>
          </cell>
        </row>
        <row r="6145">
          <cell r="B6145" t="str">
            <v>Shabwah</v>
          </cell>
          <cell r="C6145" t="str">
            <v>YEShabwah</v>
          </cell>
        </row>
        <row r="6146">
          <cell r="B6146" t="str">
            <v>Şanʻā’</v>
          </cell>
          <cell r="C6146" t="str">
            <v>YEŞanʻā’</v>
          </cell>
        </row>
        <row r="6147">
          <cell r="B6147" t="str">
            <v>Arkhabīl Suquţrá</v>
          </cell>
          <cell r="C6147" t="str">
            <v>YEArkhabīl Suquţrá</v>
          </cell>
        </row>
        <row r="6148">
          <cell r="B6148" t="str">
            <v>Tāʻizz</v>
          </cell>
          <cell r="C6148" t="str">
            <v>YETāʻizz</v>
          </cell>
        </row>
        <row r="6149">
          <cell r="B6149" t="str">
            <v>Oos-Kaap</v>
          </cell>
          <cell r="C6149" t="str">
            <v>ZAOos-Kaap</v>
          </cell>
        </row>
        <row r="6150">
          <cell r="B6150" t="str">
            <v>Eastern Cape</v>
          </cell>
          <cell r="C6150" t="str">
            <v>ZAEastern Cape</v>
          </cell>
        </row>
        <row r="6151">
          <cell r="B6151" t="str">
            <v>iPumalanga-Kapa</v>
          </cell>
          <cell r="C6151" t="str">
            <v>ZAiPumalanga-Kapa</v>
          </cell>
        </row>
        <row r="6152">
          <cell r="B6152" t="str">
            <v>Kapa Bohlabela</v>
          </cell>
          <cell r="C6152" t="str">
            <v>ZAKapa Bohlabela</v>
          </cell>
        </row>
        <row r="6153">
          <cell r="B6153" t="str">
            <v>Kapa Botjhabela</v>
          </cell>
          <cell r="C6153" t="str">
            <v>ZAKapa Botjhabela</v>
          </cell>
        </row>
        <row r="6154">
          <cell r="B6154" t="str">
            <v>Kapa Botlhaba</v>
          </cell>
          <cell r="C6154" t="str">
            <v>ZAKapa Botlhaba</v>
          </cell>
        </row>
        <row r="6155">
          <cell r="B6155" t="str">
            <v>Kapa-Vuxa</v>
          </cell>
          <cell r="C6155" t="str">
            <v>ZAKapa-Vuxa</v>
          </cell>
        </row>
        <row r="6156">
          <cell r="B6156" t="str">
            <v>Kapa Vhubvaḓuvha</v>
          </cell>
          <cell r="C6156" t="str">
            <v>ZAKapa Vhubvaḓuvha</v>
          </cell>
        </row>
        <row r="6157">
          <cell r="B6157" t="str">
            <v>Mpuma-Koloni</v>
          </cell>
          <cell r="C6157" t="str">
            <v>ZAMpuma-Koloni</v>
          </cell>
        </row>
        <row r="6158">
          <cell r="B6158" t="str">
            <v>Mpumalanga-Kapa</v>
          </cell>
          <cell r="C6158" t="str">
            <v>ZAMpumalanga-Kapa</v>
          </cell>
        </row>
        <row r="6159">
          <cell r="B6159" t="str">
            <v>Vrystaat</v>
          </cell>
          <cell r="C6159" t="str">
            <v>ZAVrystaat</v>
          </cell>
        </row>
        <row r="6160">
          <cell r="B6160" t="str">
            <v>Free State</v>
          </cell>
          <cell r="C6160" t="str">
            <v>ZAFree State</v>
          </cell>
        </row>
        <row r="6161">
          <cell r="B6161" t="str">
            <v>iFreyistata</v>
          </cell>
          <cell r="C6161" t="str">
            <v>ZAiFreyistata</v>
          </cell>
        </row>
        <row r="6162">
          <cell r="B6162" t="str">
            <v>Freistata</v>
          </cell>
          <cell r="C6162" t="str">
            <v>ZAFreistata</v>
          </cell>
        </row>
        <row r="6163">
          <cell r="B6163" t="str">
            <v>Freistata</v>
          </cell>
          <cell r="C6163" t="str">
            <v>ZAFreistata</v>
          </cell>
        </row>
        <row r="6164">
          <cell r="B6164" t="str">
            <v>Foreisetata</v>
          </cell>
          <cell r="C6164" t="str">
            <v>ZAForeisetata</v>
          </cell>
        </row>
        <row r="6165">
          <cell r="B6165" t="str">
            <v>Free State</v>
          </cell>
          <cell r="C6165" t="str">
            <v>ZAFree State</v>
          </cell>
        </row>
        <row r="6166">
          <cell r="B6166" t="str">
            <v>Fureisitata</v>
          </cell>
          <cell r="C6166" t="str">
            <v>ZAFureisitata</v>
          </cell>
        </row>
        <row r="6167">
          <cell r="B6167" t="str">
            <v>Freyistata</v>
          </cell>
          <cell r="C6167" t="str">
            <v>ZAFreyistata</v>
          </cell>
        </row>
        <row r="6168">
          <cell r="B6168" t="str">
            <v>Fuleyisitata</v>
          </cell>
          <cell r="C6168" t="str">
            <v>ZAFuleyisitata</v>
          </cell>
        </row>
        <row r="6169">
          <cell r="B6169" t="str">
            <v>Gauteng</v>
          </cell>
          <cell r="C6169" t="str">
            <v>ZAGauteng</v>
          </cell>
        </row>
        <row r="6170">
          <cell r="B6170" t="str">
            <v>Gauteng</v>
          </cell>
          <cell r="C6170" t="str">
            <v>ZAGauteng</v>
          </cell>
        </row>
        <row r="6171">
          <cell r="B6171" t="str">
            <v>iGauteng</v>
          </cell>
          <cell r="C6171" t="str">
            <v>ZAiGauteng</v>
          </cell>
        </row>
        <row r="6172">
          <cell r="B6172" t="str">
            <v>Gauteng</v>
          </cell>
          <cell r="C6172" t="str">
            <v>ZAGauteng</v>
          </cell>
        </row>
        <row r="6173">
          <cell r="B6173" t="str">
            <v>Kgauteng</v>
          </cell>
          <cell r="C6173" t="str">
            <v>ZAKgauteng</v>
          </cell>
        </row>
        <row r="6174">
          <cell r="B6174" t="str">
            <v>Gauteng</v>
          </cell>
          <cell r="C6174" t="str">
            <v>ZAGauteng</v>
          </cell>
        </row>
        <row r="6175">
          <cell r="B6175" t="str">
            <v>Gauteng</v>
          </cell>
          <cell r="C6175" t="str">
            <v>ZAGauteng</v>
          </cell>
        </row>
        <row r="6176">
          <cell r="B6176" t="str">
            <v>Gauteng</v>
          </cell>
          <cell r="C6176" t="str">
            <v>ZAGauteng</v>
          </cell>
        </row>
        <row r="6177">
          <cell r="B6177" t="str">
            <v>Gauteng</v>
          </cell>
          <cell r="C6177" t="str">
            <v>ZAGauteng</v>
          </cell>
        </row>
        <row r="6178">
          <cell r="B6178" t="str">
            <v>Rhawuti</v>
          </cell>
          <cell r="C6178" t="str">
            <v>ZARhawuti</v>
          </cell>
        </row>
        <row r="6179">
          <cell r="B6179" t="str">
            <v>Gauteng</v>
          </cell>
          <cell r="C6179" t="str">
            <v>ZAGauteng</v>
          </cell>
        </row>
        <row r="6180">
          <cell r="B6180" t="str">
            <v>KwaZulu-Natal</v>
          </cell>
          <cell r="C6180" t="str">
            <v>ZAKwaZulu-Natal</v>
          </cell>
        </row>
        <row r="6181">
          <cell r="B6181" t="str">
            <v>Kwazulu-Natal</v>
          </cell>
          <cell r="C6181" t="str">
            <v>ZAKwazulu-Natal</v>
          </cell>
        </row>
        <row r="6182">
          <cell r="B6182" t="str">
            <v>iKwaZulu-Natal</v>
          </cell>
          <cell r="C6182" t="str">
            <v>ZAiKwaZulu-Natal</v>
          </cell>
        </row>
        <row r="6183">
          <cell r="B6183" t="str">
            <v>GaZulu-Natala</v>
          </cell>
          <cell r="C6183" t="str">
            <v>ZAGaZulu-Natala</v>
          </cell>
        </row>
        <row r="6184">
          <cell r="B6184" t="str">
            <v>Hazolo-Natala</v>
          </cell>
          <cell r="C6184" t="str">
            <v>ZAHazolo-Natala</v>
          </cell>
        </row>
        <row r="6185">
          <cell r="B6185" t="str">
            <v>KwaZulu-Natali</v>
          </cell>
          <cell r="C6185" t="str">
            <v>ZAKwaZulu-Natali</v>
          </cell>
        </row>
        <row r="6186">
          <cell r="B6186" t="str">
            <v>KwaZulu-Natal</v>
          </cell>
          <cell r="C6186" t="str">
            <v>ZAKwaZulu-Natal</v>
          </cell>
        </row>
        <row r="6187">
          <cell r="B6187" t="str">
            <v>Kwazulu-Natal</v>
          </cell>
          <cell r="C6187" t="str">
            <v>ZAKwazulu-Natal</v>
          </cell>
        </row>
        <row r="6188">
          <cell r="B6188" t="str">
            <v>HaZulu-Natal</v>
          </cell>
          <cell r="C6188" t="str">
            <v>ZAHaZulu-Natal</v>
          </cell>
        </row>
        <row r="6189">
          <cell r="B6189" t="str">
            <v>KwaZulu-Natala</v>
          </cell>
          <cell r="C6189" t="str">
            <v>ZAKwaZulu-Natala</v>
          </cell>
        </row>
        <row r="6190">
          <cell r="B6190" t="str">
            <v>KwaZulu-Natali</v>
          </cell>
          <cell r="C6190" t="str">
            <v>ZAKwaZulu-Natali</v>
          </cell>
        </row>
        <row r="6191">
          <cell r="B6191" t="str">
            <v>Limpopo</v>
          </cell>
          <cell r="C6191" t="str">
            <v>ZALimpopo</v>
          </cell>
        </row>
        <row r="6192">
          <cell r="B6192" t="str">
            <v>Limpopo</v>
          </cell>
          <cell r="C6192" t="str">
            <v>ZALimpopo</v>
          </cell>
        </row>
        <row r="6193">
          <cell r="B6193" t="str">
            <v>Limpopo</v>
          </cell>
          <cell r="C6193" t="str">
            <v>ZALimpopo</v>
          </cell>
        </row>
        <row r="6194">
          <cell r="B6194" t="str">
            <v>Limpopo</v>
          </cell>
          <cell r="C6194" t="str">
            <v>ZALimpopo</v>
          </cell>
        </row>
        <row r="6195">
          <cell r="B6195" t="str">
            <v>Limpopo</v>
          </cell>
          <cell r="C6195" t="str">
            <v>ZALimpopo</v>
          </cell>
        </row>
        <row r="6196">
          <cell r="B6196" t="str">
            <v>Limpopo</v>
          </cell>
          <cell r="C6196" t="str">
            <v>ZALimpopo</v>
          </cell>
        </row>
        <row r="6197">
          <cell r="B6197" t="str">
            <v>Limpopo</v>
          </cell>
          <cell r="C6197" t="str">
            <v>ZALimpopo</v>
          </cell>
        </row>
        <row r="6198">
          <cell r="B6198" t="str">
            <v>Limpopo</v>
          </cell>
          <cell r="C6198" t="str">
            <v>ZALimpopo</v>
          </cell>
        </row>
        <row r="6199">
          <cell r="B6199" t="str">
            <v>Vhembe</v>
          </cell>
          <cell r="C6199" t="str">
            <v>ZAVhembe</v>
          </cell>
        </row>
        <row r="6200">
          <cell r="B6200" t="str">
            <v>Limpopo</v>
          </cell>
          <cell r="C6200" t="str">
            <v>ZALimpopo</v>
          </cell>
        </row>
        <row r="6201">
          <cell r="B6201" t="str">
            <v>Limpopo</v>
          </cell>
          <cell r="C6201" t="str">
            <v>ZALimpopo</v>
          </cell>
        </row>
        <row r="6202">
          <cell r="B6202" t="str">
            <v>Mpumalanga</v>
          </cell>
          <cell r="C6202" t="str">
            <v>ZAMpumalanga</v>
          </cell>
        </row>
        <row r="6203">
          <cell r="B6203" t="str">
            <v>Mpumalanga</v>
          </cell>
          <cell r="C6203" t="str">
            <v>ZAMpumalanga</v>
          </cell>
        </row>
        <row r="6204">
          <cell r="B6204" t="str">
            <v>iMpumalanga</v>
          </cell>
          <cell r="C6204" t="str">
            <v>ZAiMpumalanga</v>
          </cell>
        </row>
        <row r="6205">
          <cell r="B6205" t="str">
            <v>Mpumalanga</v>
          </cell>
          <cell r="C6205" t="str">
            <v>ZAMpumalanga</v>
          </cell>
        </row>
        <row r="6206">
          <cell r="B6206" t="str">
            <v>Mpumalanga</v>
          </cell>
          <cell r="C6206" t="str">
            <v>ZAMpumalanga</v>
          </cell>
        </row>
        <row r="6207">
          <cell r="B6207" t="str">
            <v>Mpumalanga</v>
          </cell>
          <cell r="C6207" t="str">
            <v>ZAMpumalanga</v>
          </cell>
        </row>
        <row r="6208">
          <cell r="B6208" t="str">
            <v>Mpumalanga</v>
          </cell>
          <cell r="C6208" t="str">
            <v>ZAMpumalanga</v>
          </cell>
        </row>
        <row r="6209">
          <cell r="B6209" t="str">
            <v>Mpumalanga</v>
          </cell>
          <cell r="C6209" t="str">
            <v>ZAMpumalanga</v>
          </cell>
        </row>
        <row r="6210">
          <cell r="B6210" t="str">
            <v>Mpumalanga</v>
          </cell>
          <cell r="C6210" t="str">
            <v>ZAMpumalanga</v>
          </cell>
        </row>
        <row r="6211">
          <cell r="B6211" t="str">
            <v>Mpumalanga</v>
          </cell>
          <cell r="C6211" t="str">
            <v>ZAMpumalanga</v>
          </cell>
        </row>
        <row r="6212">
          <cell r="B6212" t="str">
            <v>Mpumalanga</v>
          </cell>
          <cell r="C6212" t="str">
            <v>ZAMpumalanga</v>
          </cell>
        </row>
        <row r="6213">
          <cell r="B6213" t="str">
            <v>Noord-Kaap</v>
          </cell>
          <cell r="C6213" t="str">
            <v>ZANoord-Kaap</v>
          </cell>
        </row>
        <row r="6214">
          <cell r="B6214" t="str">
            <v>Northern Cape</v>
          </cell>
          <cell r="C6214" t="str">
            <v>ZANorthern Cape</v>
          </cell>
        </row>
        <row r="6215">
          <cell r="B6215" t="str">
            <v>iTlhagwini-Kapa</v>
          </cell>
          <cell r="C6215" t="str">
            <v>ZAiTlhagwini-Kapa</v>
          </cell>
        </row>
        <row r="6216">
          <cell r="B6216" t="str">
            <v>Kapa Leboya</v>
          </cell>
          <cell r="C6216" t="str">
            <v>ZAKapa Leboya</v>
          </cell>
        </row>
        <row r="6217">
          <cell r="B6217" t="str">
            <v>Kapa Leboya</v>
          </cell>
          <cell r="C6217" t="str">
            <v>ZAKapa Leboya</v>
          </cell>
        </row>
        <row r="6218">
          <cell r="B6218" t="str">
            <v>Kapa Bokone</v>
          </cell>
          <cell r="C6218" t="str">
            <v>ZAKapa Bokone</v>
          </cell>
        </row>
        <row r="6219">
          <cell r="B6219" t="str">
            <v>Kapa-N'walungu</v>
          </cell>
          <cell r="C6219" t="str">
            <v>ZAKapa-N'walungu</v>
          </cell>
        </row>
        <row r="6220">
          <cell r="B6220" t="str">
            <v>Kapa Devhula</v>
          </cell>
          <cell r="C6220" t="str">
            <v>ZAKapa Devhula</v>
          </cell>
        </row>
        <row r="6221">
          <cell r="B6221" t="str">
            <v>Mntla-Koloni</v>
          </cell>
          <cell r="C6221" t="str">
            <v>ZAMntla-Koloni</v>
          </cell>
        </row>
        <row r="6222">
          <cell r="B6222" t="str">
            <v>Nyakatho-Kapa</v>
          </cell>
          <cell r="C6222" t="str">
            <v>ZANyakatho-Kapa</v>
          </cell>
        </row>
        <row r="6223">
          <cell r="B6223" t="str">
            <v>Noordwes</v>
          </cell>
          <cell r="C6223" t="str">
            <v>ZANoordwes</v>
          </cell>
        </row>
        <row r="6224">
          <cell r="B6224" t="str">
            <v>North-West</v>
          </cell>
          <cell r="C6224" t="str">
            <v>ZANorth-West</v>
          </cell>
        </row>
        <row r="6225">
          <cell r="B6225" t="str">
            <v>iTlhagwini-Tjhingalanga</v>
          </cell>
          <cell r="C6225" t="str">
            <v>ZAiTlhagwini-Tjhingalanga</v>
          </cell>
        </row>
        <row r="6226">
          <cell r="B6226" t="str">
            <v>Lebowa Bodikela</v>
          </cell>
          <cell r="C6226" t="str">
            <v>ZALebowa Bodikela</v>
          </cell>
        </row>
        <row r="6227">
          <cell r="B6227" t="str">
            <v>Leboya (le) Bophirima</v>
          </cell>
          <cell r="C6227" t="str">
            <v>ZALeboya (le) Bophirima</v>
          </cell>
        </row>
        <row r="6228">
          <cell r="B6228" t="str">
            <v>Bokone Bophirima</v>
          </cell>
          <cell r="C6228" t="str">
            <v>ZABokone Bophirima</v>
          </cell>
        </row>
        <row r="6229">
          <cell r="B6229" t="str">
            <v>N'walungu-Vupeladyambu</v>
          </cell>
          <cell r="C6229" t="str">
            <v>ZAN'walungu-Vupeladyambu</v>
          </cell>
        </row>
        <row r="6230">
          <cell r="B6230" t="str">
            <v>Mntla-Ntshona</v>
          </cell>
          <cell r="C6230" t="str">
            <v>ZAMntla-Ntshona</v>
          </cell>
        </row>
        <row r="6231">
          <cell r="B6231" t="str">
            <v>Nyakatho-Ntshonalanga</v>
          </cell>
          <cell r="C6231" t="str">
            <v>ZANyakatho-Ntshonalanga</v>
          </cell>
        </row>
        <row r="6232">
          <cell r="B6232" t="str">
            <v>Wes-Kaap</v>
          </cell>
          <cell r="C6232" t="str">
            <v>ZAWes-Kaap</v>
          </cell>
        </row>
        <row r="6233">
          <cell r="B6233" t="str">
            <v>Western Cape</v>
          </cell>
          <cell r="C6233" t="str">
            <v>ZAWestern Cape</v>
          </cell>
        </row>
        <row r="6234">
          <cell r="B6234" t="str">
            <v>iTjhingalanga-Kapa</v>
          </cell>
          <cell r="C6234" t="str">
            <v>ZAiTjhingalanga-Kapa</v>
          </cell>
        </row>
        <row r="6235">
          <cell r="B6235" t="str">
            <v>Kapa Bodikela</v>
          </cell>
          <cell r="C6235" t="str">
            <v>ZAKapa Bodikela</v>
          </cell>
        </row>
        <row r="6236">
          <cell r="B6236" t="str">
            <v>Kapa Bophirimela</v>
          </cell>
          <cell r="C6236" t="str">
            <v>ZAKapa Bophirimela</v>
          </cell>
        </row>
        <row r="6237">
          <cell r="B6237" t="str">
            <v>Kapa Bophirima</v>
          </cell>
          <cell r="C6237" t="str">
            <v>ZAKapa Bophirima</v>
          </cell>
        </row>
        <row r="6238">
          <cell r="B6238" t="str">
            <v>Kapa-Vupeladyambu</v>
          </cell>
          <cell r="C6238" t="str">
            <v>ZAKapa-Vupeladyambu</v>
          </cell>
        </row>
        <row r="6239">
          <cell r="B6239" t="str">
            <v>Kapa Vhukovhela</v>
          </cell>
          <cell r="C6239" t="str">
            <v>ZAKapa Vhukovhela</v>
          </cell>
        </row>
        <row r="6240">
          <cell r="B6240" t="str">
            <v>Ntshona-Koloni</v>
          </cell>
          <cell r="C6240" t="str">
            <v>ZANtshona-Koloni</v>
          </cell>
        </row>
        <row r="6241">
          <cell r="B6241" t="str">
            <v>Ntshonalanga-Kapa</v>
          </cell>
          <cell r="C6241" t="str">
            <v>ZANtshonalanga-Kapa</v>
          </cell>
        </row>
        <row r="6242">
          <cell r="B6242" t="str">
            <v>Western</v>
          </cell>
          <cell r="C6242" t="str">
            <v>ZMWestern</v>
          </cell>
        </row>
        <row r="6243">
          <cell r="B6243" t="str">
            <v>Central</v>
          </cell>
          <cell r="C6243" t="str">
            <v>ZMCentral</v>
          </cell>
        </row>
        <row r="6244">
          <cell r="B6244" t="str">
            <v>Eastern</v>
          </cell>
          <cell r="C6244" t="str">
            <v>ZMEastern</v>
          </cell>
        </row>
        <row r="6245">
          <cell r="B6245" t="str">
            <v>Luapula</v>
          </cell>
          <cell r="C6245" t="str">
            <v>ZMLuapula</v>
          </cell>
        </row>
        <row r="6246">
          <cell r="B6246" t="str">
            <v>Northern</v>
          </cell>
          <cell r="C6246" t="str">
            <v>ZMNorthern</v>
          </cell>
        </row>
        <row r="6247">
          <cell r="B6247" t="str">
            <v>North-Western</v>
          </cell>
          <cell r="C6247" t="str">
            <v>ZMNorth-Western</v>
          </cell>
        </row>
        <row r="6248">
          <cell r="B6248" t="str">
            <v>Southern</v>
          </cell>
          <cell r="C6248" t="str">
            <v>ZMSouthern</v>
          </cell>
        </row>
        <row r="6249">
          <cell r="B6249" t="str">
            <v>Copperbelt</v>
          </cell>
          <cell r="C6249" t="str">
            <v>ZMCopperbelt</v>
          </cell>
        </row>
        <row r="6250">
          <cell r="B6250" t="str">
            <v>Lusaka</v>
          </cell>
          <cell r="C6250" t="str">
            <v>ZMLusaka</v>
          </cell>
        </row>
        <row r="6251">
          <cell r="B6251" t="str">
            <v>Muchinga</v>
          </cell>
          <cell r="C6251" t="str">
            <v>ZMMuchinga</v>
          </cell>
        </row>
        <row r="6252">
          <cell r="B6252" t="str">
            <v>Bulawayo</v>
          </cell>
          <cell r="C6252" t="str">
            <v>ZWBulawayo</v>
          </cell>
        </row>
        <row r="6253">
          <cell r="B6253" t="str">
            <v>Harare</v>
          </cell>
          <cell r="C6253" t="str">
            <v>ZWHarare</v>
          </cell>
        </row>
        <row r="6254">
          <cell r="B6254" t="str">
            <v>Manicaland</v>
          </cell>
          <cell r="C6254" t="str">
            <v>ZWManicaland</v>
          </cell>
        </row>
        <row r="6255">
          <cell r="B6255" t="str">
            <v>Mashonaland Central</v>
          </cell>
          <cell r="C6255" t="str">
            <v>ZWMashonaland Central</v>
          </cell>
        </row>
        <row r="6256">
          <cell r="B6256" t="str">
            <v>Mashonaland East</v>
          </cell>
          <cell r="C6256" t="str">
            <v>ZWMashonaland East</v>
          </cell>
        </row>
        <row r="6257">
          <cell r="B6257" t="str">
            <v>Midlands</v>
          </cell>
          <cell r="C6257" t="str">
            <v>ZWMidlands</v>
          </cell>
        </row>
        <row r="6258">
          <cell r="B6258" t="str">
            <v>Matabeleland North</v>
          </cell>
          <cell r="C6258" t="str">
            <v>ZWMatabeleland North</v>
          </cell>
        </row>
        <row r="6259">
          <cell r="B6259" t="str">
            <v>Matabeleland South</v>
          </cell>
          <cell r="C6259" t="str">
            <v>ZWMatabeleland South</v>
          </cell>
        </row>
        <row r="6260">
          <cell r="B6260" t="str">
            <v>Masvingo</v>
          </cell>
          <cell r="C6260" t="str">
            <v>ZWMasvingo</v>
          </cell>
        </row>
        <row r="6261">
          <cell r="B6261" t="str">
            <v>Mashonaland West</v>
          </cell>
          <cell r="C6261" t="str">
            <v>ZWMashonaland West</v>
          </cell>
        </row>
      </sheetData>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5" Type="http://schemas.openxmlformats.org/officeDocument/2006/relationships/hyperlink" Target="mailto:kasia@gofordsemi.com" TargetMode="External"/><Relationship Id="rId4" Type="http://schemas.openxmlformats.org/officeDocument/2006/relationships/hyperlink" Target="mailto:mike.zhang@gofordsemi.com" TargetMode="External"/><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comments" Target="../comments1.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6">
    <pageSetUpPr fitToPage="1"/>
  </sheetPr>
  <dimension ref="A1:G21"/>
  <sheetViews>
    <sheetView showGridLines="0" topLeftCell="A2" workbookViewId="0">
      <pane xSplit="1" ySplit="11" topLeftCell="B18" activePane="bottomRight" state="frozen"/>
      <selection/>
      <selection pane="topRight"/>
      <selection pane="bottomLeft"/>
      <selection pane="bottomRight" activeCell="B19" sqref="B19"/>
    </sheetView>
  </sheetViews>
  <sheetFormatPr defaultColWidth="13.2666666666667" defaultRowHeight="12.75" outlineLevelCol="6"/>
  <cols>
    <col min="1" max="1" width="1.175" style="1" customWidth="1"/>
    <col min="2" max="2" width="12.2666666666667" style="1" customWidth="1"/>
    <col min="3" max="3" width="14" style="1" customWidth="1"/>
    <col min="4" max="4" width="20.8166666666667" style="326" customWidth="1"/>
    <col min="5" max="5" width="51.725" style="1" customWidth="1"/>
    <col min="6" max="6" width="65.175" style="1" customWidth="1"/>
    <col min="7" max="7" width="1.175" style="1" customWidth="1"/>
    <col min="8" max="16384" width="13.2666666666667" style="1"/>
  </cols>
  <sheetData>
    <row r="1" ht="13.5" spans="1:7">
      <c r="A1" s="327"/>
      <c r="B1" s="328"/>
      <c r="C1" s="328"/>
      <c r="D1" s="329"/>
      <c r="E1" s="328"/>
      <c r="F1" s="328"/>
      <c r="G1" s="330"/>
    </row>
    <row r="2" spans="1:7">
      <c r="A2" s="331"/>
      <c r="B2" s="332" t="s">
        <v>0</v>
      </c>
      <c r="C2" s="185"/>
      <c r="D2" s="333"/>
      <c r="E2" s="185"/>
      <c r="F2" s="185"/>
      <c r="G2" s="334"/>
    </row>
    <row r="3" spans="1:7">
      <c r="A3" s="331"/>
      <c r="B3" s="185" t="s">
        <v>1</v>
      </c>
      <c r="C3" s="332"/>
      <c r="D3" s="335"/>
      <c r="E3" s="185"/>
      <c r="F3" s="332"/>
      <c r="G3" s="334"/>
    </row>
    <row r="4" ht="15" spans="1:7">
      <c r="A4" s="331"/>
      <c r="B4" s="336" t="s">
        <v>2</v>
      </c>
      <c r="C4" s="337"/>
      <c r="D4" s="338"/>
      <c r="E4" s="185"/>
      <c r="F4" s="337"/>
      <c r="G4" s="334"/>
    </row>
    <row r="5" spans="1:7">
      <c r="A5" s="331"/>
      <c r="B5" s="339" t="s">
        <v>3</v>
      </c>
      <c r="C5" s="340"/>
      <c r="D5" s="341"/>
      <c r="E5" s="185"/>
      <c r="F5" s="340"/>
      <c r="G5" s="334"/>
    </row>
    <row r="6" spans="1:7">
      <c r="A6" s="331"/>
      <c r="B6" s="185"/>
      <c r="C6" s="185"/>
      <c r="D6" s="333"/>
      <c r="E6" s="185"/>
      <c r="F6" s="185"/>
      <c r="G6" s="334"/>
    </row>
    <row r="7" spans="1:7">
      <c r="A7" s="331"/>
      <c r="B7" s="185"/>
      <c r="C7" s="185"/>
      <c r="D7" s="333"/>
      <c r="E7" s="185"/>
      <c r="F7" s="185"/>
      <c r="G7" s="334"/>
    </row>
    <row r="8" spans="1:7">
      <c r="A8" s="331"/>
      <c r="B8" s="185"/>
      <c r="C8" s="185"/>
      <c r="D8" s="333"/>
      <c r="E8" s="185"/>
      <c r="F8" s="185"/>
      <c r="G8" s="334"/>
    </row>
    <row r="9" ht="20.15" customHeight="1" spans="1:7">
      <c r="A9" s="331"/>
      <c r="B9" s="342" t="s">
        <v>4</v>
      </c>
      <c r="C9" s="342"/>
      <c r="D9" s="342"/>
      <c r="E9" s="342"/>
      <c r="F9" s="342"/>
      <c r="G9" s="334"/>
    </row>
    <row r="10" ht="27" customHeight="1" spans="1:7">
      <c r="A10" s="331"/>
      <c r="B10" s="343" t="s">
        <v>5</v>
      </c>
      <c r="C10" s="343"/>
      <c r="D10" s="343"/>
      <c r="E10" s="343"/>
      <c r="F10" s="343"/>
      <c r="G10" s="334"/>
    </row>
    <row r="11" ht="82.5" customHeight="1" spans="1:7">
      <c r="A11" s="331"/>
      <c r="B11" s="344"/>
      <c r="C11" s="344"/>
      <c r="D11" s="344"/>
      <c r="E11" s="344"/>
      <c r="F11" s="344"/>
      <c r="G11" s="334"/>
    </row>
    <row r="12" spans="1:7">
      <c r="A12" s="331"/>
      <c r="B12" s="345" t="s">
        <v>6</v>
      </c>
      <c r="C12" s="346" t="s">
        <v>7</v>
      </c>
      <c r="D12" s="347" t="s">
        <v>8</v>
      </c>
      <c r="E12" s="346" t="s">
        <v>9</v>
      </c>
      <c r="F12" s="346" t="s">
        <v>10</v>
      </c>
      <c r="G12" s="334"/>
    </row>
    <row r="13" ht="78.75" spans="1:7">
      <c r="A13" s="331"/>
      <c r="B13" s="348">
        <v>1</v>
      </c>
      <c r="C13" s="349" t="s">
        <v>11</v>
      </c>
      <c r="D13" s="350">
        <v>44876</v>
      </c>
      <c r="E13" s="349" t="s">
        <v>12</v>
      </c>
      <c r="F13" s="351" t="s">
        <v>13</v>
      </c>
      <c r="G13" s="334"/>
    </row>
    <row r="14" ht="78.75" spans="1:7">
      <c r="A14" s="331"/>
      <c r="B14" s="352">
        <v>1.01</v>
      </c>
      <c r="C14" s="349" t="s">
        <v>11</v>
      </c>
      <c r="D14" s="350">
        <v>44909</v>
      </c>
      <c r="E14" s="349" t="s">
        <v>14</v>
      </c>
      <c r="F14" s="351" t="s">
        <v>13</v>
      </c>
      <c r="G14" s="334"/>
    </row>
    <row r="15" ht="78.75" spans="1:7">
      <c r="A15" s="331"/>
      <c r="B15" s="352">
        <v>1.1</v>
      </c>
      <c r="C15" s="349" t="s">
        <v>11</v>
      </c>
      <c r="D15" s="350">
        <v>45226</v>
      </c>
      <c r="E15" s="349" t="s">
        <v>15</v>
      </c>
      <c r="F15" s="351" t="s">
        <v>16</v>
      </c>
      <c r="G15" s="334"/>
    </row>
    <row r="16" ht="45" spans="1:7">
      <c r="A16" s="331"/>
      <c r="B16" s="352">
        <v>1.2</v>
      </c>
      <c r="C16" s="349" t="s">
        <v>17</v>
      </c>
      <c r="D16" s="350">
        <v>45569</v>
      </c>
      <c r="E16" s="349" t="s">
        <v>18</v>
      </c>
      <c r="F16" s="351" t="s">
        <v>16</v>
      </c>
      <c r="G16" s="334"/>
    </row>
    <row r="17" spans="1:7">
      <c r="A17" s="331"/>
      <c r="B17" s="352">
        <v>1.21</v>
      </c>
      <c r="C17" s="349" t="s">
        <v>19</v>
      </c>
      <c r="D17" s="350">
        <v>45793</v>
      </c>
      <c r="E17" s="349" t="s">
        <v>20</v>
      </c>
      <c r="F17" s="351" t="s">
        <v>16</v>
      </c>
      <c r="G17" s="334"/>
    </row>
    <row r="18" ht="78.75" spans="1:7">
      <c r="A18" s="331"/>
      <c r="B18" s="353">
        <v>1.3</v>
      </c>
      <c r="C18" s="354" t="s">
        <v>17</v>
      </c>
      <c r="D18" s="355">
        <v>45947</v>
      </c>
      <c r="E18" s="354" t="s">
        <v>21</v>
      </c>
      <c r="F18" s="356" t="s">
        <v>22</v>
      </c>
      <c r="G18" s="334"/>
    </row>
    <row r="19" s="163" customFormat="1" ht="45" spans="1:7">
      <c r="A19" s="331"/>
      <c r="B19" s="352">
        <v>1.31</v>
      </c>
      <c r="C19" s="349" t="s">
        <v>19</v>
      </c>
      <c r="D19" s="350">
        <v>46129</v>
      </c>
      <c r="E19" s="349" t="s">
        <v>23</v>
      </c>
      <c r="F19" s="356" t="s">
        <v>24</v>
      </c>
      <c r="G19" s="357"/>
    </row>
    <row r="20" ht="13.5" spans="1:7">
      <c r="A20" s="358"/>
      <c r="B20" s="359" t="str">
        <f ca="1">OFFSET(L!$C$1,MATCH("General"&amp;"Cpy",L!$A:$A,0)-1,SL,,)</f>
        <v>© 2026 Responsible Minerals Initiative。保留所有权利。</v>
      </c>
      <c r="C20" s="359"/>
      <c r="D20" s="359"/>
      <c r="E20" s="359"/>
      <c r="F20" s="359"/>
      <c r="G20" s="360"/>
    </row>
    <row r="21" ht="13.5"/>
  </sheetData>
  <sheetProtection algorithmName="SHA-512" hashValue="3OH7+rcbI3xc7XwAc9uIrW0+CsYD5CQe3z3XuxcJH9/tC33DFU6zKKw8sIAkoQBsnTysLGcTa17oNS8W5o69KA==" saltValue="zpqhuWkvFPk5imfjekdznw==" spinCount="100000" sheet="1" formatRows="0"/>
  <mergeCells count="4">
    <mergeCell ref="B9:F9"/>
    <mergeCell ref="B20:F20"/>
    <mergeCell ref="A2:A20"/>
    <mergeCell ref="B10:F11"/>
  </mergeCells>
  <pageMargins left="0.708661417322835" right="0.708661417322835" top="0.748031496062992" bottom="0.748031496062992" header="0.31496062992126" footer="0.31496062992126"/>
  <pageSetup paperSize="1" scale="58" orientation="portrait"/>
  <headerFooter>
    <oddHeader>&amp;R&amp;"Calibri"&amp;14&amp;KFF0000 L2: Internal use only&amp;1#
</oddHeader>
  </headerFooter>
  <drawing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L233"/>
  <sheetViews>
    <sheetView workbookViewId="0">
      <pane ySplit="4" topLeftCell="A5" activePane="bottomLeft" state="frozen"/>
      <selection/>
      <selection pane="bottomLeft" activeCell="A5" sqref="A5"/>
    </sheetView>
  </sheetViews>
  <sheetFormatPr defaultColWidth="10.725" defaultRowHeight="12.75"/>
  <cols>
    <col min="1" max="1" width="20" style="38" customWidth="1"/>
    <col min="2" max="2" width="50.8166666666667" style="38" customWidth="1"/>
    <col min="3" max="3" width="47.175" style="38" customWidth="1"/>
    <col min="4" max="4" width="27.175" style="38" customWidth="1"/>
    <col min="5" max="5" width="15" style="38" customWidth="1"/>
    <col min="6" max="6" width="15" style="39" customWidth="1"/>
    <col min="7" max="7" width="17.8166666666667" style="38" customWidth="1"/>
    <col min="8" max="8" width="28.2666666666667" style="38" customWidth="1"/>
    <col min="9" max="9" width="33" style="38" customWidth="1"/>
    <col min="10" max="10" width="13" style="38" hidden="1" customWidth="1"/>
    <col min="11" max="11" width="130.816666666667" style="38" hidden="1" customWidth="1"/>
    <col min="12" max="12" width="18.8166666666667" style="38" customWidth="1"/>
    <col min="13" max="16384" width="10.725" style="38"/>
  </cols>
  <sheetData>
    <row r="1" ht="180" customHeight="1" spans="1:12">
      <c r="A1" s="40" t="str">
        <f ca="1">OFFSET(L!$C$1,MATCH("Smelter Look-up"&amp;ADDRESS(ROW(),COLUMN(),4),L!$A:$A,0)-1,SL,,)</f>
        <v>以下目录是截止此模板发布时 RMI 的最新冶炼厂名称/别名信息。此目录实时更新，可于下述 RMI 网站查询最新版本：http://www.responsiblemineralsinitiative.org/responsible-minerals-assurance-process/exports/cmrt-export/。冶炼厂存在于此目录中不保证它就是负责任矿物审验流程内的目前有效或合规的冶炼厂。
有关有效或合规标准冶炼厂名称的最新准确列表，请访问 RMI 网站 www.responsiblemineralsinitiative.org。
B 列包括的名称表示供应链对于特定冶炼厂通常认可和报告使用的公司名称。这些名称可能包括公司曾用名、备用名称、简称、或其他变体。虽然这些名称可能不是 RMI 标准冶炼厂名称，但参考名称有助于识别列在冶炼厂查找中的 C 列之冶炼厂。
在 ASCII 字符集中，C 列是正式标准冶炼厂名称列表。大多数冶炼厂的这两列具有相同条目，然而，如果常用名称与标准名称不同，则应在 B 列中注明这种变化。</v>
      </c>
      <c r="B1" s="40"/>
      <c r="C1" s="40"/>
      <c r="D1" s="40"/>
      <c r="E1" s="40"/>
      <c r="F1" s="40"/>
      <c r="G1" s="40"/>
    </row>
    <row r="2" spans="1:12">
      <c r="A2" s="39"/>
      <c r="B2" s="39"/>
      <c r="C2" s="39"/>
      <c r="D2" s="39"/>
      <c r="E2" s="39"/>
      <c r="G2" s="39"/>
      <c r="H2" s="39"/>
      <c r="I2" s="39"/>
    </row>
    <row r="3" spans="1:12">
      <c r="A3" s="39"/>
      <c r="B3" s="39"/>
      <c r="C3" s="39"/>
      <c r="D3" s="39"/>
      <c r="E3" s="39"/>
      <c r="G3" s="39"/>
      <c r="H3" s="39"/>
      <c r="I3" s="39"/>
    </row>
    <row r="4" s="36" customFormat="1" ht="103.5" customHeight="1" spans="1:12">
      <c r="A4" s="41" t="str">
        <f ca="1">OFFSET(L!$C$1,MATCH("Smelter Look-up"&amp;ADDRESS(ROW(),COLUMN(),4),L!$A:$A,0)-1,SL,,)</f>
        <v>金属</v>
      </c>
      <c r="B4" s="41" t="str">
        <f ca="1">OFFSET(L!$C$1,MATCH("Smelter Look-up"&amp;ADDRESS(ROW(),COLUMN(),4),L!$A:$A,0)-1,SL,,)</f>
        <v>冶炼厂查找 (*)</v>
      </c>
      <c r="C4" s="41" t="str">
        <f ca="1">OFFSET(L!$C$1,MATCH("Smelter Look-up"&amp;ADDRESS(ROW(),COLUMN(),4),L!$A:$A,0)-1,SL,,)</f>
        <v>标准冶炼厂名称</v>
      </c>
      <c r="D4" s="41" t="str">
        <f ca="1">OFFSET(L!$C$1,MATCH("Smelter Look-up"&amp;ADDRESS(ROW(),COLUMN(),4),L!$A:$A,0)-1,SL,,)</f>
        <v>冶炼厂地址：国家或地区</v>
      </c>
      <c r="E4" s="41" t="str">
        <f ca="1">OFFSET(L!$C$1,MATCH("Smelter Look-up"&amp;ADDRESS(ROW(),COLUMN(),4),L!$A:$A,0)-1,SL,,)</f>
        <v>冶炼厂 ID</v>
      </c>
      <c r="F4" s="41" t="str">
        <f ca="1">OFFSET(L!$C$1,MATCH("Smelter Look-up"&amp;ADDRESS(ROW(),COLUMN(),4),L!$A:$A,0)-1,SL,,)</f>
        <v>冶炼厂出处识别号</v>
      </c>
      <c r="G4" s="41" t="str">
        <f ca="1">OFFSET(L!$C$1,MATCH("Smelter Look-up"&amp;ADDRESS(ROW(),COLUMN(),4),L!$A:$A,0)-1,SL,,)</f>
        <v>冶炼厂所在街道</v>
      </c>
      <c r="H4" s="41" t="str">
        <f ca="1">OFFSET(L!$C$1,MATCH("Smelter Look-up"&amp;ADDRESS(ROW(),COLUMN(),4),L!$A:$A,0)-1,SL,,)</f>
        <v>冶炼厂所在城市</v>
      </c>
      <c r="I4" s="41" t="str">
        <f ca="1">OFFSET(L!$C$1,MATCH("Smelter Look-up"&amp;ADDRESS(ROW(),COLUMN(),4),L!$A:$A,0)-1,SL,,)</f>
        <v>冶炼厂地址：州/省</v>
      </c>
      <c r="J4" s="41" t="s">
        <v>154</v>
      </c>
      <c r="K4" s="41" t="s">
        <v>154</v>
      </c>
      <c r="L4" s="42"/>
    </row>
    <row r="5" spans="1:12">
      <c r="A5" s="38" t="s">
        <v>40</v>
      </c>
      <c r="B5" s="38" t="s">
        <v>155</v>
      </c>
      <c r="C5" s="38" t="s">
        <v>155</v>
      </c>
      <c r="D5" s="43" t="s">
        <v>156</v>
      </c>
      <c r="E5" s="43" t="s">
        <v>157</v>
      </c>
      <c r="F5" s="39" t="s">
        <v>90</v>
      </c>
      <c r="H5" s="39" t="s">
        <v>158</v>
      </c>
      <c r="I5" s="38" t="s">
        <v>159</v>
      </c>
      <c r="J5" s="38" t="str">
        <f>A5&amp;B5</f>
        <v>AluminumAluminerie Alouette Inc.</v>
      </c>
      <c r="K5" s="38" t="str">
        <f>A5&amp;B5</f>
        <v>AluminumAluminerie Alouette Inc.</v>
      </c>
    </row>
    <row r="6" spans="1:12">
      <c r="A6" s="38" t="s">
        <v>40</v>
      </c>
      <c r="B6" s="38" t="s">
        <v>160</v>
      </c>
      <c r="C6" s="38" t="s">
        <v>160</v>
      </c>
      <c r="D6" s="43" t="s">
        <v>161</v>
      </c>
      <c r="E6" s="43" t="s">
        <v>162</v>
      </c>
      <c r="F6" s="39" t="s">
        <v>90</v>
      </c>
      <c r="H6" s="39" t="s">
        <v>163</v>
      </c>
      <c r="I6" s="38" t="s">
        <v>164</v>
      </c>
      <c r="J6" s="38" t="str">
        <f t="shared" ref="J6:J69" si="0">A6&amp;B6</f>
        <v>AluminumAluminium Bahrain BSC (c)</v>
      </c>
      <c r="K6" s="38" t="str">
        <f t="shared" ref="K6:K69" si="1">A6&amp;B6</f>
        <v>AluminumAluminium Bahrain BSC (c)</v>
      </c>
    </row>
    <row r="7" spans="1:12">
      <c r="A7" s="38" t="s">
        <v>40</v>
      </c>
      <c r="B7" s="38" t="s">
        <v>165</v>
      </c>
      <c r="C7" s="38" t="s">
        <v>165</v>
      </c>
      <c r="D7" s="43" t="s">
        <v>166</v>
      </c>
      <c r="E7" s="43" t="s">
        <v>167</v>
      </c>
      <c r="F7" s="39" t="s">
        <v>90</v>
      </c>
      <c r="H7" s="39" t="s">
        <v>168</v>
      </c>
      <c r="I7" s="38" t="s">
        <v>169</v>
      </c>
      <c r="J7" s="38" t="str">
        <f t="shared" si="0"/>
        <v>AluminumALUMINIUM DUNKERQUE</v>
      </c>
      <c r="K7" s="38" t="str">
        <f t="shared" si="1"/>
        <v>AluminumALUMINIUM DUNKERQUE</v>
      </c>
    </row>
    <row r="8" spans="1:12">
      <c r="A8" s="38" t="s">
        <v>40</v>
      </c>
      <c r="B8" s="38" t="s">
        <v>170</v>
      </c>
      <c r="C8" s="38" t="s">
        <v>170</v>
      </c>
      <c r="D8" s="43" t="s">
        <v>171</v>
      </c>
      <c r="E8" s="43" t="s">
        <v>172</v>
      </c>
      <c r="F8" s="39" t="s">
        <v>90</v>
      </c>
      <c r="H8" s="39" t="s">
        <v>173</v>
      </c>
      <c r="I8" s="38" t="s">
        <v>174</v>
      </c>
      <c r="J8" s="38" t="str">
        <f t="shared" si="0"/>
        <v>AluminumAlvance British Aluminium Ltd. ( Lochaber )</v>
      </c>
      <c r="K8" s="38" t="str">
        <f t="shared" si="1"/>
        <v>AluminumAlvance British Aluminium Ltd. ( Lochaber )</v>
      </c>
    </row>
    <row r="9" spans="1:12">
      <c r="A9" s="38" t="s">
        <v>40</v>
      </c>
      <c r="B9" s="38" t="s">
        <v>175</v>
      </c>
      <c r="C9" s="38" t="s">
        <v>175</v>
      </c>
      <c r="D9" s="43" t="s">
        <v>176</v>
      </c>
      <c r="E9" s="43" t="s">
        <v>177</v>
      </c>
      <c r="F9" s="39" t="s">
        <v>90</v>
      </c>
      <c r="H9" s="39" t="s">
        <v>178</v>
      </c>
      <c r="I9" s="38" t="s">
        <v>179</v>
      </c>
      <c r="J9" s="38" t="str">
        <f t="shared" si="0"/>
        <v>AluminumAttero Recycling Pvt Ltd</v>
      </c>
      <c r="K9" s="38" t="str">
        <f t="shared" si="1"/>
        <v>AluminumAttero Recycling Pvt Ltd</v>
      </c>
    </row>
    <row r="10" spans="1:12">
      <c r="A10" s="38" t="s">
        <v>40</v>
      </c>
      <c r="B10" s="38" t="s">
        <v>180</v>
      </c>
      <c r="C10" s="38" t="s">
        <v>180</v>
      </c>
      <c r="D10" s="43" t="s">
        <v>181</v>
      </c>
      <c r="E10" s="43" t="s">
        <v>182</v>
      </c>
      <c r="F10" s="39" t="s">
        <v>90</v>
      </c>
      <c r="H10" s="39" t="s">
        <v>183</v>
      </c>
      <c r="I10" s="38" t="s">
        <v>184</v>
      </c>
      <c r="J10" s="38" t="str">
        <f t="shared" si="0"/>
        <v>AluminumCentury Aluminium Company ( Grundartangi )</v>
      </c>
      <c r="K10" s="38" t="str">
        <f t="shared" si="1"/>
        <v>AluminumCentury Aluminium Company ( Grundartangi )</v>
      </c>
    </row>
    <row r="11" spans="1:12">
      <c r="A11" s="38" t="s">
        <v>40</v>
      </c>
      <c r="B11" s="38" t="s">
        <v>185</v>
      </c>
      <c r="C11" s="38" t="s">
        <v>185</v>
      </c>
      <c r="D11" s="43" t="s">
        <v>186</v>
      </c>
      <c r="E11" s="43" t="s">
        <v>187</v>
      </c>
      <c r="F11" s="39" t="s">
        <v>90</v>
      </c>
      <c r="H11" s="39" t="s">
        <v>188</v>
      </c>
      <c r="I11" s="38" t="s">
        <v>189</v>
      </c>
      <c r="J11" s="38" t="str">
        <f t="shared" si="0"/>
        <v>AluminumCompanhia Brasileira de Aluminio</v>
      </c>
      <c r="K11" s="38" t="str">
        <f t="shared" si="1"/>
        <v>AluminumCompanhia Brasileira de Aluminio</v>
      </c>
    </row>
    <row r="12" spans="1:12">
      <c r="A12" s="38" t="s">
        <v>40</v>
      </c>
      <c r="B12" s="38" t="s">
        <v>190</v>
      </c>
      <c r="C12" s="38" t="s">
        <v>190</v>
      </c>
      <c r="D12" s="43" t="s">
        <v>191</v>
      </c>
      <c r="E12" s="43" t="s">
        <v>192</v>
      </c>
      <c r="F12" s="39" t="s">
        <v>90</v>
      </c>
      <c r="H12" s="39" t="s">
        <v>193</v>
      </c>
      <c r="I12" s="38" t="s">
        <v>194</v>
      </c>
      <c r="J12" s="38" t="str">
        <f t="shared" si="0"/>
        <v>AluminumGreen Posture, Lda</v>
      </c>
      <c r="K12" s="38" t="str">
        <f t="shared" si="1"/>
        <v>AluminumGreen Posture, Lda</v>
      </c>
    </row>
    <row r="13" spans="1:12">
      <c r="A13" s="38" t="s">
        <v>40</v>
      </c>
      <c r="B13" s="38" t="s">
        <v>195</v>
      </c>
      <c r="C13" s="38" t="s">
        <v>195</v>
      </c>
      <c r="D13" s="43" t="s">
        <v>176</v>
      </c>
      <c r="E13" s="43" t="s">
        <v>196</v>
      </c>
      <c r="F13" s="39" t="s">
        <v>90</v>
      </c>
      <c r="H13" s="39" t="s">
        <v>197</v>
      </c>
      <c r="I13" s="38" t="s">
        <v>198</v>
      </c>
      <c r="J13" s="38" t="str">
        <f t="shared" si="0"/>
        <v>AluminumHindalco Industries Ltd  - Aditya Aluminum Smelter</v>
      </c>
      <c r="K13" s="38" t="str">
        <f t="shared" si="1"/>
        <v>AluminumHindalco Industries Ltd  - Aditya Aluminum Smelter</v>
      </c>
    </row>
    <row r="14" spans="1:12">
      <c r="A14" s="38" t="s">
        <v>40</v>
      </c>
      <c r="B14" s="38" t="s">
        <v>199</v>
      </c>
      <c r="C14" s="38" t="s">
        <v>199</v>
      </c>
      <c r="D14" s="43" t="s">
        <v>176</v>
      </c>
      <c r="E14" s="43" t="s">
        <v>200</v>
      </c>
      <c r="F14" s="39" t="s">
        <v>90</v>
      </c>
      <c r="H14" s="39" t="s">
        <v>197</v>
      </c>
      <c r="I14" s="38" t="s">
        <v>198</v>
      </c>
      <c r="J14" s="38" t="str">
        <f t="shared" si="0"/>
        <v>AluminumHindalco Industries Ltd - Hirakud Smelter</v>
      </c>
      <c r="K14" s="38" t="str">
        <f t="shared" si="1"/>
        <v>AluminumHindalco Industries Ltd - Hirakud Smelter</v>
      </c>
    </row>
    <row r="15" spans="1:12">
      <c r="A15" s="38" t="s">
        <v>40</v>
      </c>
      <c r="B15" s="38" t="s">
        <v>201</v>
      </c>
      <c r="C15" s="38" t="s">
        <v>201</v>
      </c>
      <c r="D15" s="43" t="s">
        <v>176</v>
      </c>
      <c r="E15" s="43" t="s">
        <v>202</v>
      </c>
      <c r="F15" s="39" t="s">
        <v>90</v>
      </c>
      <c r="H15" s="39" t="s">
        <v>203</v>
      </c>
      <c r="I15" s="38" t="s">
        <v>204</v>
      </c>
      <c r="J15" s="38" t="str">
        <f t="shared" si="0"/>
        <v>AluminumHindalco Industries Ltd - Mahan Smelter</v>
      </c>
      <c r="K15" s="38" t="str">
        <f t="shared" si="1"/>
        <v>AluminumHindalco Industries Ltd - Mahan Smelter</v>
      </c>
    </row>
    <row r="16" spans="1:12">
      <c r="A16" s="38" t="s">
        <v>40</v>
      </c>
      <c r="B16" s="38" t="s">
        <v>205</v>
      </c>
      <c r="C16" s="38" t="s">
        <v>205</v>
      </c>
      <c r="D16" s="43" t="s">
        <v>176</v>
      </c>
      <c r="E16" s="43" t="s">
        <v>206</v>
      </c>
      <c r="F16" s="39" t="s">
        <v>90</v>
      </c>
      <c r="H16" s="39" t="s">
        <v>207</v>
      </c>
      <c r="I16" s="38" t="s">
        <v>208</v>
      </c>
      <c r="J16" s="38" t="str">
        <f t="shared" si="0"/>
        <v>AluminumHindalco Industries Ltd - Renukoot Complex Smelter</v>
      </c>
      <c r="K16" s="38" t="str">
        <f t="shared" si="1"/>
        <v>AluminumHindalco Industries Ltd - Renukoot Complex Smelter</v>
      </c>
    </row>
    <row r="17" spans="1:11">
      <c r="A17" s="38" t="s">
        <v>40</v>
      </c>
      <c r="B17" s="38" t="s">
        <v>209</v>
      </c>
      <c r="C17" s="38" t="s">
        <v>209</v>
      </c>
      <c r="D17" s="43" t="s">
        <v>210</v>
      </c>
      <c r="E17" s="43" t="s">
        <v>211</v>
      </c>
      <c r="F17" s="39" t="s">
        <v>90</v>
      </c>
      <c r="H17" s="39" t="s">
        <v>212</v>
      </c>
      <c r="I17" s="38" t="s">
        <v>213</v>
      </c>
      <c r="J17" s="38" t="str">
        <f t="shared" si="0"/>
        <v>AluminumMytilineos S.A. ( Aluminium Of Greece Plant )</v>
      </c>
      <c r="K17" s="38" t="str">
        <f t="shared" si="1"/>
        <v>AluminumMytilineos S.A. ( Aluminium Of Greece Plant )</v>
      </c>
    </row>
    <row r="18" spans="1:11">
      <c r="A18" s="38" t="s">
        <v>40</v>
      </c>
      <c r="B18" s="38" t="s">
        <v>214</v>
      </c>
      <c r="C18" s="38" t="s">
        <v>214</v>
      </c>
      <c r="D18" s="43" t="s">
        <v>215</v>
      </c>
      <c r="E18" s="43" t="s">
        <v>216</v>
      </c>
      <c r="F18" s="39" t="s">
        <v>90</v>
      </c>
      <c r="H18" s="39" t="s">
        <v>217</v>
      </c>
      <c r="I18" s="38" t="s">
        <v>218</v>
      </c>
      <c r="J18" s="38" t="str">
        <f t="shared" si="0"/>
        <v>AluminumPT Indonesia Asahan Aluminium ( Persero )</v>
      </c>
      <c r="K18" s="38" t="str">
        <f t="shared" si="1"/>
        <v>AluminumPT Indonesia Asahan Aluminium ( Persero )</v>
      </c>
    </row>
    <row r="19" spans="1:11">
      <c r="A19" s="38" t="s">
        <v>40</v>
      </c>
      <c r="B19" s="38" t="s">
        <v>219</v>
      </c>
      <c r="C19" s="38" t="s">
        <v>219</v>
      </c>
      <c r="D19" s="43" t="s">
        <v>220</v>
      </c>
      <c r="E19" s="43" t="s">
        <v>221</v>
      </c>
      <c r="F19" s="39" t="s">
        <v>90</v>
      </c>
      <c r="H19" s="39" t="s">
        <v>222</v>
      </c>
      <c r="I19" s="38" t="s">
        <v>223</v>
      </c>
      <c r="J19" s="38" t="str">
        <f t="shared" si="0"/>
        <v>AluminumS.C. Alro S.A.</v>
      </c>
      <c r="K19" s="38" t="str">
        <f t="shared" si="1"/>
        <v>AluminumS.C. Alro S.A.</v>
      </c>
    </row>
    <row r="20" spans="1:11">
      <c r="A20" s="38" t="s">
        <v>40</v>
      </c>
      <c r="B20" s="38" t="s">
        <v>224</v>
      </c>
      <c r="C20" s="38" t="s">
        <v>224</v>
      </c>
      <c r="D20" s="43" t="s">
        <v>220</v>
      </c>
      <c r="E20" s="43" t="s">
        <v>225</v>
      </c>
      <c r="F20" s="39" t="s">
        <v>90</v>
      </c>
      <c r="H20" s="39" t="s">
        <v>222</v>
      </c>
      <c r="I20" s="38" t="s">
        <v>223</v>
      </c>
      <c r="J20" s="38" t="str">
        <f t="shared" si="0"/>
        <v>AluminumS.C. Alro S.A. ( ALRO SMELTER )</v>
      </c>
      <c r="K20" s="38" t="str">
        <f t="shared" si="1"/>
        <v>AluminumS.C. Alro S.A. ( ALRO SMELTER )</v>
      </c>
    </row>
    <row r="21" spans="1:11">
      <c r="A21" s="38" t="s">
        <v>40</v>
      </c>
      <c r="B21" s="38" t="s">
        <v>226</v>
      </c>
      <c r="C21" s="38" t="s">
        <v>226</v>
      </c>
      <c r="D21" s="43" t="s">
        <v>227</v>
      </c>
      <c r="E21" s="43" t="s">
        <v>228</v>
      </c>
      <c r="F21" s="39" t="s">
        <v>90</v>
      </c>
      <c r="H21" s="39" t="s">
        <v>229</v>
      </c>
      <c r="I21" s="38" t="s">
        <v>230</v>
      </c>
      <c r="J21" s="38" t="str">
        <f t="shared" si="0"/>
        <v>AluminumUnited Company RUSAL Plc</v>
      </c>
      <c r="K21" s="38" t="str">
        <f t="shared" si="1"/>
        <v>AluminumUnited Company RUSAL Plc</v>
      </c>
    </row>
    <row r="22" spans="1:11">
      <c r="A22" s="38" t="s">
        <v>40</v>
      </c>
      <c r="B22" s="38" t="s">
        <v>231</v>
      </c>
      <c r="C22" s="38" t="s">
        <v>231</v>
      </c>
      <c r="D22" s="43" t="s">
        <v>227</v>
      </c>
      <c r="E22" s="43" t="s">
        <v>232</v>
      </c>
      <c r="F22" s="39" t="s">
        <v>90</v>
      </c>
      <c r="H22" s="39" t="s">
        <v>233</v>
      </c>
      <c r="I22" s="38" t="s">
        <v>234</v>
      </c>
      <c r="J22" s="38" t="str">
        <f t="shared" si="0"/>
        <v>AluminumUnited Company RUSAL Plc ( BRATSK ALUMINIUM SMELTER (SHELEKHOV) )</v>
      </c>
      <c r="K22" s="38" t="str">
        <f t="shared" si="1"/>
        <v>AluminumUnited Company RUSAL Plc ( BRATSK ALUMINIUM SMELTER (SHELEKHOV) )</v>
      </c>
    </row>
    <row r="23" spans="1:11">
      <c r="A23" s="38" t="s">
        <v>40</v>
      </c>
      <c r="B23" s="38" t="s">
        <v>235</v>
      </c>
      <c r="C23" s="38" t="s">
        <v>235</v>
      </c>
      <c r="D23" s="43" t="s">
        <v>227</v>
      </c>
      <c r="E23" s="43" t="s">
        <v>236</v>
      </c>
      <c r="F23" s="39" t="s">
        <v>90</v>
      </c>
      <c r="H23" s="39" t="s">
        <v>233</v>
      </c>
      <c r="I23" s="38" t="s">
        <v>234</v>
      </c>
      <c r="J23" s="38" t="str">
        <f t="shared" si="0"/>
        <v>AluminumUnited Company RUSAL Plc ( BRATSK ALUMINIUM SMELTER )</v>
      </c>
      <c r="K23" s="38" t="str">
        <f t="shared" si="1"/>
        <v>AluminumUnited Company RUSAL Plc ( BRATSK ALUMINIUM SMELTER )</v>
      </c>
    </row>
    <row r="24" spans="1:11">
      <c r="A24" s="38" t="s">
        <v>40</v>
      </c>
      <c r="B24" s="38" t="s">
        <v>237</v>
      </c>
      <c r="C24" s="38" t="s">
        <v>237</v>
      </c>
      <c r="D24" s="43" t="s">
        <v>227</v>
      </c>
      <c r="E24" s="43" t="s">
        <v>238</v>
      </c>
      <c r="F24" s="39" t="s">
        <v>90</v>
      </c>
      <c r="H24" s="39" t="s">
        <v>239</v>
      </c>
      <c r="I24" s="38" t="s">
        <v>240</v>
      </c>
      <c r="J24" s="38" t="str">
        <f t="shared" si="0"/>
        <v>AluminumUnited Company RUSAL Plc ( JSC BOGUCHANY ALUMINIUM SMELTER )</v>
      </c>
      <c r="K24" s="38" t="str">
        <f t="shared" si="1"/>
        <v>AluminumUnited Company RUSAL Plc ( JSC BOGUCHANY ALUMINIUM SMELTER )</v>
      </c>
    </row>
    <row r="25" spans="1:11">
      <c r="A25" s="38" t="s">
        <v>40</v>
      </c>
      <c r="B25" s="38" t="s">
        <v>241</v>
      </c>
      <c r="C25" s="38" t="s">
        <v>241</v>
      </c>
      <c r="D25" s="43" t="s">
        <v>227</v>
      </c>
      <c r="E25" s="43" t="s">
        <v>242</v>
      </c>
      <c r="F25" s="39" t="s">
        <v>90</v>
      </c>
      <c r="H25" s="39" t="s">
        <v>243</v>
      </c>
      <c r="I25" s="38" t="s">
        <v>244</v>
      </c>
      <c r="J25" s="38" t="str">
        <f t="shared" si="0"/>
        <v>AluminumUnited Company RUSAL Plc ( KANDALAKSHA ALUMINIUM SMELTER )</v>
      </c>
      <c r="K25" s="38" t="str">
        <f t="shared" si="1"/>
        <v>AluminumUnited Company RUSAL Plc ( KANDALAKSHA ALUMINIUM SMELTER )</v>
      </c>
    </row>
    <row r="26" spans="1:11">
      <c r="A26" s="38" t="s">
        <v>40</v>
      </c>
      <c r="B26" s="38" t="s">
        <v>245</v>
      </c>
      <c r="C26" s="38" t="s">
        <v>245</v>
      </c>
      <c r="D26" s="43" t="s">
        <v>227</v>
      </c>
      <c r="E26" s="43" t="s">
        <v>246</v>
      </c>
      <c r="F26" s="39" t="s">
        <v>90</v>
      </c>
      <c r="H26" s="39" t="s">
        <v>247</v>
      </c>
      <c r="I26" s="38" t="s">
        <v>240</v>
      </c>
      <c r="J26" s="38" t="str">
        <f t="shared" si="0"/>
        <v>AluminumUnited Company RUSAL Plc ( KRASNOYARSK ALUMINIUM SMELTER )</v>
      </c>
      <c r="K26" s="38" t="str">
        <f t="shared" si="1"/>
        <v>AluminumUnited Company RUSAL Plc ( KRASNOYARSK ALUMINIUM SMELTER )</v>
      </c>
    </row>
    <row r="27" spans="1:11">
      <c r="A27" s="38" t="s">
        <v>40</v>
      </c>
      <c r="B27" s="38" t="s">
        <v>248</v>
      </c>
      <c r="C27" s="38" t="s">
        <v>248</v>
      </c>
      <c r="D27" s="43" t="s">
        <v>227</v>
      </c>
      <c r="E27" s="43" t="s">
        <v>249</v>
      </c>
      <c r="F27" s="39" t="s">
        <v>90</v>
      </c>
      <c r="H27" s="39" t="s">
        <v>250</v>
      </c>
      <c r="I27" s="38" t="s">
        <v>251</v>
      </c>
      <c r="J27" s="38" t="str">
        <f t="shared" si="0"/>
        <v>AluminumUnited Company RUSAL Plc ( NOVOKUZNETSK ALUMINIUM SMELTER )</v>
      </c>
      <c r="K27" s="38" t="str">
        <f t="shared" si="1"/>
        <v>AluminumUnited Company RUSAL Plc ( NOVOKUZNETSK ALUMINIUM SMELTER )</v>
      </c>
    </row>
    <row r="28" spans="1:11">
      <c r="A28" s="38" t="s">
        <v>40</v>
      </c>
      <c r="B28" s="38" t="s">
        <v>252</v>
      </c>
      <c r="C28" s="38" t="s">
        <v>252</v>
      </c>
      <c r="D28" s="43" t="s">
        <v>227</v>
      </c>
      <c r="E28" s="43" t="s">
        <v>253</v>
      </c>
      <c r="F28" s="39" t="s">
        <v>90</v>
      </c>
      <c r="H28" s="39" t="s">
        <v>254</v>
      </c>
      <c r="I28" s="38" t="s">
        <v>255</v>
      </c>
      <c r="J28" s="38" t="str">
        <f t="shared" si="0"/>
        <v>AluminumUnited Company RUSAL Plc ( SAYANOGORSK ALUMINIUM SMELTER )</v>
      </c>
      <c r="K28" s="38" t="str">
        <f t="shared" si="1"/>
        <v>AluminumUnited Company RUSAL Plc ( SAYANOGORSK ALUMINIUM SMELTER )</v>
      </c>
    </row>
    <row r="29" spans="1:11">
      <c r="A29" s="38" t="s">
        <v>40</v>
      </c>
      <c r="B29" s="38" t="s">
        <v>256</v>
      </c>
      <c r="C29" s="38" t="s">
        <v>256</v>
      </c>
      <c r="D29" s="43" t="s">
        <v>227</v>
      </c>
      <c r="E29" s="43" t="s">
        <v>257</v>
      </c>
      <c r="F29" s="39" t="s">
        <v>90</v>
      </c>
      <c r="H29" s="39" t="s">
        <v>258</v>
      </c>
      <c r="I29" s="38" t="s">
        <v>259</v>
      </c>
      <c r="J29" s="38" t="str">
        <f t="shared" si="0"/>
        <v>AluminumUnited Company RUSAL Plc ( Volgograd Aluminium Smelter )</v>
      </c>
      <c r="K29" s="38" t="str">
        <f t="shared" si="1"/>
        <v>AluminumUnited Company RUSAL Plc ( Volgograd Aluminium Smelter )</v>
      </c>
    </row>
    <row r="30" spans="1:11">
      <c r="A30" s="38" t="s">
        <v>40</v>
      </c>
      <c r="B30" s="38" t="s">
        <v>106</v>
      </c>
      <c r="D30" s="43"/>
      <c r="E30" s="43"/>
      <c r="H30" s="39"/>
      <c r="I30" s="43"/>
      <c r="J30" s="38" t="str">
        <f t="shared" si="0"/>
        <v>AluminumSmelter not listed</v>
      </c>
      <c r="K30" s="38" t="str">
        <f t="shared" si="1"/>
        <v>AluminumSmelter not listed</v>
      </c>
    </row>
    <row r="31" spans="1:11">
      <c r="A31" s="38" t="s">
        <v>40</v>
      </c>
      <c r="B31" s="38" t="s">
        <v>83</v>
      </c>
      <c r="C31" s="38" t="s">
        <v>51</v>
      </c>
      <c r="D31" s="43"/>
      <c r="E31" s="43"/>
      <c r="H31" s="39"/>
      <c r="I31" s="43"/>
      <c r="J31" s="38" t="str">
        <f t="shared" si="0"/>
        <v>AluminumSmelter not yet identified</v>
      </c>
      <c r="K31" s="38" t="str">
        <f t="shared" si="1"/>
        <v>AluminumSmelter not yet identified</v>
      </c>
    </row>
    <row r="32" spans="1:11">
      <c r="A32" s="38" t="s">
        <v>59</v>
      </c>
      <c r="B32" s="38" t="s">
        <v>260</v>
      </c>
      <c r="C32" s="38" t="s">
        <v>260</v>
      </c>
      <c r="D32" s="43" t="s">
        <v>261</v>
      </c>
      <c r="E32" s="43" t="s">
        <v>262</v>
      </c>
      <c r="F32" s="39" t="s">
        <v>90</v>
      </c>
      <c r="H32" s="39" t="s">
        <v>263</v>
      </c>
      <c r="I32" s="38" t="s">
        <v>264</v>
      </c>
      <c r="J32" s="38" t="str">
        <f t="shared" si="0"/>
        <v>CadmiumBoliden Odda AS</v>
      </c>
      <c r="K32" s="38" t="str">
        <f t="shared" si="1"/>
        <v>CadmiumBoliden Odda AS</v>
      </c>
    </row>
    <row r="33" spans="1:11">
      <c r="A33" s="38" t="s">
        <v>59</v>
      </c>
      <c r="B33" s="38" t="s">
        <v>106</v>
      </c>
      <c r="D33" s="43"/>
      <c r="E33" s="43"/>
      <c r="H33" s="39"/>
      <c r="I33" s="43"/>
      <c r="J33" s="38" t="str">
        <f t="shared" si="0"/>
        <v>CadmiumSmelter not listed</v>
      </c>
      <c r="K33" s="38" t="str">
        <f t="shared" si="1"/>
        <v>CadmiumSmelter not listed</v>
      </c>
    </row>
    <row r="34" spans="1:11">
      <c r="A34" s="38" t="s">
        <v>59</v>
      </c>
      <c r="B34" s="38" t="s">
        <v>83</v>
      </c>
      <c r="C34" s="38" t="s">
        <v>51</v>
      </c>
      <c r="D34" s="43"/>
      <c r="E34" s="43"/>
      <c r="H34" s="39"/>
      <c r="I34" s="43"/>
      <c r="J34" s="38" t="str">
        <f t="shared" si="0"/>
        <v>CadmiumSmelter not yet identified</v>
      </c>
      <c r="K34" s="38" t="str">
        <f t="shared" si="1"/>
        <v>CadmiumSmelter not yet identified</v>
      </c>
    </row>
    <row r="35" spans="1:11">
      <c r="A35" s="38" t="s">
        <v>60</v>
      </c>
      <c r="B35" s="38" t="s">
        <v>265</v>
      </c>
      <c r="C35" s="38" t="s">
        <v>265</v>
      </c>
      <c r="D35" s="43" t="s">
        <v>266</v>
      </c>
      <c r="E35" s="43" t="s">
        <v>267</v>
      </c>
      <c r="F35" s="39" t="s">
        <v>90</v>
      </c>
      <c r="H35" s="39" t="s">
        <v>268</v>
      </c>
      <c r="I35" s="43" t="s">
        <v>269</v>
      </c>
      <c r="J35" s="38" t="str">
        <f t="shared" si="0"/>
        <v>IridiumImpala Platinum - Platinum Metals Refinery (PMR)</v>
      </c>
      <c r="K35" s="38" t="str">
        <f t="shared" si="1"/>
        <v>IridiumImpala Platinum - Platinum Metals Refinery (PMR)</v>
      </c>
    </row>
    <row r="36" spans="1:11">
      <c r="A36" s="38" t="s">
        <v>60</v>
      </c>
      <c r="B36" s="38" t="s">
        <v>270</v>
      </c>
      <c r="C36" s="38" t="s">
        <v>265</v>
      </c>
      <c r="D36" s="43" t="s">
        <v>266</v>
      </c>
      <c r="E36" s="43" t="s">
        <v>267</v>
      </c>
      <c r="F36" s="39" t="s">
        <v>90</v>
      </c>
      <c r="H36" s="39" t="s">
        <v>268</v>
      </c>
      <c r="I36" s="43" t="s">
        <v>269</v>
      </c>
      <c r="J36" s="38" t="str">
        <f t="shared" si="0"/>
        <v>IridiumImpala Refineries – Platinum Metals Refinery (PMR)</v>
      </c>
      <c r="K36" s="38" t="str">
        <f t="shared" si="1"/>
        <v>IridiumImpala Refineries – Platinum Metals Refinery (PMR)</v>
      </c>
    </row>
    <row r="37" spans="1:11">
      <c r="A37" s="38" t="s">
        <v>60</v>
      </c>
      <c r="B37" s="38" t="s">
        <v>106</v>
      </c>
      <c r="D37" s="43"/>
      <c r="E37" s="43"/>
      <c r="H37" s="39"/>
      <c r="I37" s="43"/>
      <c r="J37" s="38" t="str">
        <f t="shared" si="0"/>
        <v>IridiumSmelter not listed</v>
      </c>
      <c r="K37" s="38" t="str">
        <f t="shared" si="1"/>
        <v>IridiumSmelter not listed</v>
      </c>
    </row>
    <row r="38" spans="1:11">
      <c r="A38" s="38" t="s">
        <v>60</v>
      </c>
      <c r="B38" s="38" t="s">
        <v>83</v>
      </c>
      <c r="C38" s="38" t="s">
        <v>51</v>
      </c>
      <c r="D38" s="43"/>
      <c r="E38" s="43"/>
      <c r="H38" s="39"/>
      <c r="I38" s="43"/>
      <c r="J38" s="38" t="str">
        <f t="shared" si="0"/>
        <v>IridiumSmelter not yet identified</v>
      </c>
      <c r="K38" s="38" t="str">
        <f t="shared" si="1"/>
        <v>IridiumSmelter not yet identified</v>
      </c>
    </row>
    <row r="39" spans="1:11">
      <c r="A39" s="38" t="s">
        <v>41</v>
      </c>
      <c r="B39" s="38" t="s">
        <v>271</v>
      </c>
      <c r="C39" s="38" t="s">
        <v>271</v>
      </c>
      <c r="D39" s="43" t="s">
        <v>272</v>
      </c>
      <c r="E39" s="43" t="s">
        <v>273</v>
      </c>
      <c r="F39" s="39" t="s">
        <v>90</v>
      </c>
      <c r="H39" s="39" t="s">
        <v>274</v>
      </c>
      <c r="I39" s="38" t="s">
        <v>274</v>
      </c>
      <c r="J39" s="38" t="str">
        <f t="shared" si="0"/>
        <v>LeadAurubis AG, Hamburg</v>
      </c>
      <c r="K39" s="38" t="str">
        <f t="shared" si="1"/>
        <v>LeadAurubis AG, Hamburg</v>
      </c>
    </row>
    <row r="40" spans="1:11">
      <c r="A40" s="38" t="s">
        <v>41</v>
      </c>
      <c r="B40" s="38" t="s">
        <v>275</v>
      </c>
      <c r="C40" s="38" t="s">
        <v>271</v>
      </c>
      <c r="D40" s="43" t="s">
        <v>272</v>
      </c>
      <c r="E40" s="43" t="s">
        <v>273</v>
      </c>
      <c r="F40" s="39" t="s">
        <v>90</v>
      </c>
      <c r="H40" s="39" t="s">
        <v>274</v>
      </c>
      <c r="I40" s="38" t="s">
        <v>274</v>
      </c>
      <c r="J40" s="38" t="str">
        <f t="shared" si="0"/>
        <v>LeadAurubis Hamburg</v>
      </c>
      <c r="K40" s="38" t="str">
        <f t="shared" si="1"/>
        <v>LeadAurubis Hamburg</v>
      </c>
    </row>
    <row r="41" spans="1:11">
      <c r="A41" s="38" t="s">
        <v>41</v>
      </c>
      <c r="B41" s="38" t="s">
        <v>276</v>
      </c>
      <c r="C41" s="38" t="s">
        <v>271</v>
      </c>
      <c r="D41" s="43" t="s">
        <v>272</v>
      </c>
      <c r="E41" s="43" t="s">
        <v>273</v>
      </c>
      <c r="F41" s="39" t="s">
        <v>90</v>
      </c>
      <c r="H41" s="39" t="s">
        <v>274</v>
      </c>
      <c r="I41" s="38" t="s">
        <v>274</v>
      </c>
      <c r="J41" s="38" t="str">
        <f t="shared" si="0"/>
        <v>LeadAurubis Hamburg AG</v>
      </c>
      <c r="K41" s="38" t="str">
        <f t="shared" si="1"/>
        <v>LeadAurubis Hamburg AG</v>
      </c>
    </row>
    <row r="42" spans="1:11">
      <c r="A42" s="38" t="s">
        <v>41</v>
      </c>
      <c r="B42" s="38" t="s">
        <v>277</v>
      </c>
      <c r="C42" s="38" t="s">
        <v>277</v>
      </c>
      <c r="D42" s="43" t="s">
        <v>278</v>
      </c>
      <c r="E42" s="43" t="s">
        <v>279</v>
      </c>
      <c r="F42" s="39" t="s">
        <v>90</v>
      </c>
      <c r="H42" s="39" t="s">
        <v>280</v>
      </c>
      <c r="I42" s="38" t="s">
        <v>281</v>
      </c>
      <c r="J42" s="38" t="str">
        <f t="shared" si="0"/>
        <v>LeadBoliden Harjavalta Oy</v>
      </c>
      <c r="K42" s="38" t="str">
        <f t="shared" si="1"/>
        <v>LeadBoliden Harjavalta Oy</v>
      </c>
    </row>
    <row r="43" spans="1:11">
      <c r="A43" s="38" t="s">
        <v>41</v>
      </c>
      <c r="B43" s="38" t="s">
        <v>282</v>
      </c>
      <c r="C43" s="38" t="s">
        <v>282</v>
      </c>
      <c r="D43" s="43" t="s">
        <v>278</v>
      </c>
      <c r="E43" s="43" t="s">
        <v>283</v>
      </c>
      <c r="F43" s="39" t="s">
        <v>90</v>
      </c>
      <c r="H43" s="39" t="s">
        <v>284</v>
      </c>
      <c r="I43" s="38" t="s">
        <v>285</v>
      </c>
      <c r="J43" s="38" t="str">
        <f t="shared" si="0"/>
        <v>LeadBoliden Kokkola Oy</v>
      </c>
      <c r="K43" s="38" t="str">
        <f t="shared" si="1"/>
        <v>LeadBoliden Kokkola Oy</v>
      </c>
    </row>
    <row r="44" spans="1:11">
      <c r="A44" s="38" t="s">
        <v>41</v>
      </c>
      <c r="B44" s="38" t="s">
        <v>286</v>
      </c>
      <c r="C44" s="38" t="s">
        <v>286</v>
      </c>
      <c r="D44" s="43" t="s">
        <v>287</v>
      </c>
      <c r="E44" s="43" t="s">
        <v>288</v>
      </c>
      <c r="F44" s="39" t="s">
        <v>90</v>
      </c>
      <c r="H44" s="39" t="s">
        <v>289</v>
      </c>
      <c r="I44" s="38" t="s">
        <v>290</v>
      </c>
      <c r="J44" s="38" t="str">
        <f t="shared" si="0"/>
        <v>LeadBoliden Mineral AB (Ronnskar)</v>
      </c>
      <c r="K44" s="38" t="str">
        <f t="shared" si="1"/>
        <v>LeadBoliden Mineral AB (Ronnskar)</v>
      </c>
    </row>
    <row r="45" spans="1:11">
      <c r="A45" s="38" t="s">
        <v>41</v>
      </c>
      <c r="B45" s="38" t="s">
        <v>260</v>
      </c>
      <c r="C45" s="38" t="s">
        <v>260</v>
      </c>
      <c r="D45" s="43" t="s">
        <v>261</v>
      </c>
      <c r="E45" s="43" t="s">
        <v>291</v>
      </c>
      <c r="F45" s="39" t="s">
        <v>90</v>
      </c>
      <c r="H45" s="39" t="s">
        <v>263</v>
      </c>
      <c r="I45" s="38" t="s">
        <v>264</v>
      </c>
      <c r="J45" s="38" t="str">
        <f t="shared" si="0"/>
        <v>LeadBoliden Odda AS</v>
      </c>
      <c r="K45" s="38" t="str">
        <f t="shared" si="1"/>
        <v>LeadBoliden Odda AS</v>
      </c>
    </row>
    <row r="46" spans="1:11">
      <c r="A46" s="38" t="s">
        <v>41</v>
      </c>
      <c r="B46" s="38" t="s">
        <v>292</v>
      </c>
      <c r="C46" s="38" t="s">
        <v>292</v>
      </c>
      <c r="D46" s="43" t="s">
        <v>171</v>
      </c>
      <c r="E46" s="43" t="s">
        <v>293</v>
      </c>
      <c r="F46" s="39" t="s">
        <v>90</v>
      </c>
      <c r="H46" s="39" t="s">
        <v>294</v>
      </c>
      <c r="I46" s="38" t="s">
        <v>295</v>
      </c>
      <c r="J46" s="38" t="str">
        <f t="shared" si="0"/>
        <v>LeadBritannia Refined Metals Ltd. (BRM)</v>
      </c>
      <c r="K46" s="38" t="str">
        <f t="shared" si="1"/>
        <v>LeadBritannia Refined Metals Ltd. (BRM)</v>
      </c>
    </row>
    <row r="47" spans="1:11">
      <c r="A47" s="38" t="s">
        <v>41</v>
      </c>
      <c r="B47" s="38" t="s">
        <v>296</v>
      </c>
      <c r="C47" s="38" t="s">
        <v>297</v>
      </c>
      <c r="D47" s="43" t="s">
        <v>298</v>
      </c>
      <c r="E47" s="43" t="s">
        <v>299</v>
      </c>
      <c r="F47" s="39" t="s">
        <v>90</v>
      </c>
      <c r="H47" s="39" t="s">
        <v>296</v>
      </c>
      <c r="I47" s="38" t="s">
        <v>300</v>
      </c>
      <c r="J47" s="38" t="str">
        <f t="shared" si="0"/>
        <v>LeadEl Paso</v>
      </c>
      <c r="K47" s="38" t="str">
        <f t="shared" si="1"/>
        <v>LeadEl Paso</v>
      </c>
    </row>
    <row r="48" spans="1:11">
      <c r="A48" s="38" t="s">
        <v>41</v>
      </c>
      <c r="B48" s="38" t="s">
        <v>301</v>
      </c>
      <c r="C48" s="38" t="s">
        <v>297</v>
      </c>
      <c r="D48" s="43" t="s">
        <v>298</v>
      </c>
      <c r="E48" s="43" t="s">
        <v>299</v>
      </c>
      <c r="F48" s="39" t="s">
        <v>90</v>
      </c>
      <c r="H48" s="39" t="s">
        <v>296</v>
      </c>
      <c r="I48" s="38" t="s">
        <v>300</v>
      </c>
      <c r="J48" s="38" t="str">
        <f t="shared" si="0"/>
        <v>LeadEl Paso (refinery)</v>
      </c>
      <c r="K48" s="38" t="str">
        <f t="shared" si="1"/>
        <v>LeadEl Paso (refinery)</v>
      </c>
    </row>
    <row r="49" spans="1:11">
      <c r="A49" s="38" t="s">
        <v>41</v>
      </c>
      <c r="B49" s="38" t="s">
        <v>297</v>
      </c>
      <c r="C49" s="38" t="s">
        <v>297</v>
      </c>
      <c r="D49" s="43" t="s">
        <v>298</v>
      </c>
      <c r="E49" s="43" t="s">
        <v>299</v>
      </c>
      <c r="F49" s="39" t="s">
        <v>90</v>
      </c>
      <c r="H49" s="39" t="s">
        <v>296</v>
      </c>
      <c r="I49" s="38" t="s">
        <v>300</v>
      </c>
      <c r="J49" s="38" t="str">
        <f t="shared" si="0"/>
        <v>LeadFreeport-McMoRan Inc. (El Paso)</v>
      </c>
      <c r="K49" s="38" t="str">
        <f t="shared" si="1"/>
        <v>LeadFreeport-McMoRan Inc. (El Paso)</v>
      </c>
    </row>
    <row r="50" spans="1:11">
      <c r="A50" s="38" t="s">
        <v>41</v>
      </c>
      <c r="B50" s="38" t="s">
        <v>302</v>
      </c>
      <c r="C50" s="38" t="s">
        <v>302</v>
      </c>
      <c r="D50" s="43" t="s">
        <v>140</v>
      </c>
      <c r="E50" s="43" t="s">
        <v>303</v>
      </c>
      <c r="F50" s="39" t="s">
        <v>90</v>
      </c>
      <c r="H50" s="39" t="s">
        <v>304</v>
      </c>
      <c r="I50" s="38" t="s">
        <v>305</v>
      </c>
      <c r="J50" s="38" t="str">
        <f t="shared" si="0"/>
        <v>LeadHosokura Metal Mining Co., Ltd.</v>
      </c>
      <c r="K50" s="38" t="str">
        <f t="shared" si="1"/>
        <v>LeadHosokura Metal Mining Co., Ltd.</v>
      </c>
    </row>
    <row r="51" spans="1:11">
      <c r="A51" s="38" t="s">
        <v>41</v>
      </c>
      <c r="B51" s="38" t="s">
        <v>139</v>
      </c>
      <c r="C51" s="38" t="s">
        <v>139</v>
      </c>
      <c r="D51" s="43" t="s">
        <v>140</v>
      </c>
      <c r="E51" s="43" t="s">
        <v>138</v>
      </c>
      <c r="F51" s="39" t="s">
        <v>90</v>
      </c>
      <c r="H51" s="39" t="s">
        <v>141</v>
      </c>
      <c r="I51" s="38" t="s">
        <v>142</v>
      </c>
      <c r="J51" s="38" t="str">
        <f t="shared" si="0"/>
        <v>LeadKamioka Mining &amp; Smelting Co., Ltd.</v>
      </c>
      <c r="K51" s="38" t="str">
        <f t="shared" si="1"/>
        <v>LeadKamioka Mining &amp; Smelting Co., Ltd.</v>
      </c>
    </row>
    <row r="52" spans="1:11">
      <c r="A52" s="38" t="s">
        <v>41</v>
      </c>
      <c r="B52" s="38" t="s">
        <v>306</v>
      </c>
      <c r="C52" s="38" t="s">
        <v>122</v>
      </c>
      <c r="D52" s="43" t="s">
        <v>123</v>
      </c>
      <c r="E52" s="43" t="s">
        <v>137</v>
      </c>
      <c r="F52" s="39" t="s">
        <v>90</v>
      </c>
      <c r="H52" s="39" t="s">
        <v>124</v>
      </c>
      <c r="I52" s="38" t="s">
        <v>125</v>
      </c>
      <c r="J52" s="38" t="str">
        <f t="shared" si="0"/>
        <v>LeadKazzinc</v>
      </c>
      <c r="K52" s="38" t="str">
        <f t="shared" si="1"/>
        <v>LeadKazzinc</v>
      </c>
    </row>
    <row r="53" spans="1:11">
      <c r="A53" s="38" t="s">
        <v>41</v>
      </c>
      <c r="B53" s="38" t="s">
        <v>122</v>
      </c>
      <c r="C53" s="38" t="s">
        <v>122</v>
      </c>
      <c r="D53" s="43" t="s">
        <v>123</v>
      </c>
      <c r="E53" s="43" t="s">
        <v>137</v>
      </c>
      <c r="F53" s="39" t="s">
        <v>90</v>
      </c>
      <c r="H53" s="39" t="s">
        <v>124</v>
      </c>
      <c r="I53" s="38" t="s">
        <v>125</v>
      </c>
      <c r="J53" s="38" t="str">
        <f t="shared" si="0"/>
        <v>LeadKazzinc Ltd</v>
      </c>
      <c r="K53" s="38" t="str">
        <f t="shared" si="1"/>
        <v>LeadKazzinc Ltd</v>
      </c>
    </row>
    <row r="54" spans="1:11">
      <c r="A54" s="38" t="s">
        <v>41</v>
      </c>
      <c r="B54" s="38" t="s">
        <v>307</v>
      </c>
      <c r="C54" s="38" t="s">
        <v>307</v>
      </c>
      <c r="D54" s="43" t="s">
        <v>308</v>
      </c>
      <c r="E54" s="43" t="s">
        <v>309</v>
      </c>
      <c r="F54" s="39" t="s">
        <v>90</v>
      </c>
      <c r="H54" s="39" t="s">
        <v>310</v>
      </c>
      <c r="I54" s="38" t="s">
        <v>311</v>
      </c>
      <c r="J54" s="38" t="str">
        <f t="shared" si="0"/>
        <v>LeadKGHM Polska Miedz S.A. Oddzial Huta Miedzi, Glogow</v>
      </c>
      <c r="K54" s="38" t="str">
        <f t="shared" si="1"/>
        <v>LeadKGHM Polska Miedz S.A. Oddzial Huta Miedzi, Glogow</v>
      </c>
    </row>
    <row r="55" spans="1:11">
      <c r="A55" s="38" t="s">
        <v>41</v>
      </c>
      <c r="B55" s="38" t="s">
        <v>312</v>
      </c>
      <c r="C55" s="38" t="s">
        <v>312</v>
      </c>
      <c r="D55" s="43" t="s">
        <v>308</v>
      </c>
      <c r="E55" s="43" t="s">
        <v>313</v>
      </c>
      <c r="F55" s="39" t="s">
        <v>90</v>
      </c>
      <c r="H55" s="39" t="s">
        <v>314</v>
      </c>
      <c r="I55" s="38" t="s">
        <v>311</v>
      </c>
      <c r="J55" s="38" t="str">
        <f t="shared" si="0"/>
        <v>LeadKGHM Polska Miedz S.A. Oddzial Huta Miedzi, Legnica</v>
      </c>
      <c r="K55" s="38" t="str">
        <f t="shared" si="1"/>
        <v>LeadKGHM Polska Miedz S.A. Oddzial Huta Miedzi, Legnica</v>
      </c>
    </row>
    <row r="56" spans="1:11">
      <c r="A56" s="38" t="s">
        <v>41</v>
      </c>
      <c r="B56" s="38" t="s">
        <v>315</v>
      </c>
      <c r="C56" s="38" t="s">
        <v>315</v>
      </c>
      <c r="D56" s="43" t="s">
        <v>272</v>
      </c>
      <c r="E56" s="43" t="s">
        <v>316</v>
      </c>
      <c r="F56" s="39" t="s">
        <v>90</v>
      </c>
      <c r="H56" s="39" t="s">
        <v>317</v>
      </c>
      <c r="I56" s="38" t="s">
        <v>317</v>
      </c>
      <c r="J56" s="38" t="str">
        <f t="shared" si="0"/>
        <v>LeadNordenham Metall GmbH</v>
      </c>
      <c r="K56" s="38" t="str">
        <f t="shared" si="1"/>
        <v>LeadNordenham Metall GmbH</v>
      </c>
    </row>
    <row r="57" spans="1:11">
      <c r="A57" s="38" t="s">
        <v>41</v>
      </c>
      <c r="B57" s="38" t="s">
        <v>318</v>
      </c>
      <c r="C57" s="38" t="s">
        <v>318</v>
      </c>
      <c r="D57" s="43" t="s">
        <v>272</v>
      </c>
      <c r="E57" s="43" t="s">
        <v>319</v>
      </c>
      <c r="F57" s="39" t="s">
        <v>90</v>
      </c>
      <c r="H57" s="39" t="s">
        <v>320</v>
      </c>
      <c r="I57" s="38" t="s">
        <v>321</v>
      </c>
      <c r="J57" s="38" t="str">
        <f t="shared" si="0"/>
        <v>LeadNyrstar Stolberg</v>
      </c>
      <c r="K57" s="38" t="str">
        <f t="shared" si="1"/>
        <v>LeadNyrstar Stolberg</v>
      </c>
    </row>
    <row r="58" spans="1:11">
      <c r="A58" s="38" t="s">
        <v>41</v>
      </c>
      <c r="B58" s="38" t="s">
        <v>322</v>
      </c>
      <c r="C58" s="38" t="s">
        <v>322</v>
      </c>
      <c r="D58" s="43" t="s">
        <v>140</v>
      </c>
      <c r="E58" s="43" t="s">
        <v>323</v>
      </c>
      <c r="F58" s="39" t="s">
        <v>90</v>
      </c>
      <c r="H58" s="39" t="s">
        <v>324</v>
      </c>
      <c r="I58" s="38" t="s">
        <v>325</v>
      </c>
      <c r="J58" s="38" t="str">
        <f t="shared" si="0"/>
        <v>LeadToho Chigrishima Refinery Co., Ltd.</v>
      </c>
      <c r="K58" s="38" t="str">
        <f t="shared" si="1"/>
        <v>LeadToho Chigrishima Refinery Co., Ltd.</v>
      </c>
    </row>
    <row r="59" spans="1:11">
      <c r="A59" s="38" t="s">
        <v>41</v>
      </c>
      <c r="B59" s="38" t="s">
        <v>106</v>
      </c>
      <c r="D59" s="43"/>
      <c r="E59" s="43"/>
      <c r="H59" s="39"/>
      <c r="I59" s="43"/>
      <c r="J59" s="38" t="str">
        <f t="shared" si="0"/>
        <v>LeadSmelter not listed</v>
      </c>
      <c r="K59" s="38" t="str">
        <f t="shared" si="1"/>
        <v>LeadSmelter not listed</v>
      </c>
    </row>
    <row r="60" spans="1:11">
      <c r="A60" s="38" t="s">
        <v>41</v>
      </c>
      <c r="B60" s="38" t="s">
        <v>83</v>
      </c>
      <c r="C60" s="38" t="s">
        <v>51</v>
      </c>
      <c r="D60" s="43"/>
      <c r="E60" s="43"/>
      <c r="H60" s="39"/>
      <c r="I60" s="43"/>
      <c r="J60" s="38" t="str">
        <f t="shared" si="0"/>
        <v>LeadSmelter not yet identified</v>
      </c>
      <c r="K60" s="38" t="str">
        <f t="shared" si="1"/>
        <v>LeadSmelter not yet identified</v>
      </c>
    </row>
    <row r="61" spans="1:11">
      <c r="A61" s="38" t="s">
        <v>61</v>
      </c>
      <c r="B61" s="38" t="s">
        <v>326</v>
      </c>
      <c r="C61" s="38" t="s">
        <v>326</v>
      </c>
      <c r="D61" s="43" t="s">
        <v>298</v>
      </c>
      <c r="E61" s="43" t="s">
        <v>327</v>
      </c>
      <c r="F61" s="39" t="s">
        <v>90</v>
      </c>
      <c r="H61" s="39" t="s">
        <v>328</v>
      </c>
      <c r="I61" s="43" t="s">
        <v>329</v>
      </c>
      <c r="J61" s="38" t="str">
        <f t="shared" si="0"/>
        <v>LimeArcadium Lithium (Bessemer City)</v>
      </c>
      <c r="K61" s="38" t="str">
        <f t="shared" si="1"/>
        <v>LimeArcadium Lithium (Bessemer City)</v>
      </c>
    </row>
    <row r="62" spans="1:11">
      <c r="A62" s="38" t="s">
        <v>61</v>
      </c>
      <c r="B62" s="38" t="s">
        <v>330</v>
      </c>
      <c r="C62" s="38" t="s">
        <v>330</v>
      </c>
      <c r="D62" s="43" t="s">
        <v>89</v>
      </c>
      <c r="E62" s="43" t="s">
        <v>331</v>
      </c>
      <c r="F62" s="39" t="s">
        <v>90</v>
      </c>
      <c r="H62" s="39" t="s">
        <v>332</v>
      </c>
      <c r="I62" s="43" t="s">
        <v>333</v>
      </c>
      <c r="J62" s="38" t="str">
        <f t="shared" si="0"/>
        <v>LimeJiangsu Baozong &amp; Baoda Pharmachem Co. Ltd.</v>
      </c>
      <c r="K62" s="38" t="str">
        <f t="shared" si="1"/>
        <v>LimeJiangsu Baozong &amp; Baoda Pharmachem Co. Ltd.</v>
      </c>
    </row>
    <row r="63" spans="1:11">
      <c r="A63" s="38" t="s">
        <v>61</v>
      </c>
      <c r="B63" s="38" t="s">
        <v>334</v>
      </c>
      <c r="C63" s="38" t="s">
        <v>326</v>
      </c>
      <c r="D63" s="43" t="s">
        <v>298</v>
      </c>
      <c r="E63" s="43" t="s">
        <v>327</v>
      </c>
      <c r="F63" s="39" t="s">
        <v>90</v>
      </c>
      <c r="H63" s="39" t="s">
        <v>328</v>
      </c>
      <c r="I63" s="43" t="s">
        <v>329</v>
      </c>
      <c r="J63" s="38" t="str">
        <f t="shared" si="0"/>
        <v>LimeLivent (Bessemer City)</v>
      </c>
      <c r="K63" s="38" t="str">
        <f t="shared" si="1"/>
        <v>LimeLivent (Bessemer City)</v>
      </c>
    </row>
    <row r="64" spans="1:11">
      <c r="A64" s="38" t="s">
        <v>61</v>
      </c>
      <c r="B64" s="38" t="s">
        <v>335</v>
      </c>
      <c r="C64" s="38" t="s">
        <v>326</v>
      </c>
      <c r="D64" s="43" t="s">
        <v>298</v>
      </c>
      <c r="E64" s="43" t="s">
        <v>327</v>
      </c>
      <c r="F64" s="39" t="s">
        <v>90</v>
      </c>
      <c r="H64" s="39" t="s">
        <v>328</v>
      </c>
      <c r="I64" s="43" t="s">
        <v>329</v>
      </c>
      <c r="J64" s="38" t="str">
        <f t="shared" si="0"/>
        <v>LimeLivent Corporation (Bessemer City)</v>
      </c>
      <c r="K64" s="38" t="str">
        <f t="shared" si="1"/>
        <v>LimeLivent Corporation (Bessemer City)</v>
      </c>
    </row>
    <row r="65" spans="1:11">
      <c r="A65" s="38" t="s">
        <v>61</v>
      </c>
      <c r="B65" s="38" t="s">
        <v>106</v>
      </c>
      <c r="D65" s="43"/>
      <c r="E65" s="43"/>
      <c r="H65" s="39"/>
      <c r="I65" s="43"/>
      <c r="J65" s="38" t="str">
        <f t="shared" si="0"/>
        <v>LimeSmelter not listed</v>
      </c>
      <c r="K65" s="38" t="str">
        <f t="shared" si="1"/>
        <v>LimeSmelter not listed</v>
      </c>
    </row>
    <row r="66" spans="1:11">
      <c r="A66" s="38" t="s">
        <v>61</v>
      </c>
      <c r="B66" s="38" t="s">
        <v>83</v>
      </c>
      <c r="C66" s="38" t="s">
        <v>51</v>
      </c>
      <c r="D66" s="43"/>
      <c r="E66" s="43"/>
      <c r="H66" s="39"/>
      <c r="I66" s="43"/>
      <c r="J66" s="38" t="str">
        <f t="shared" si="0"/>
        <v>LimeSmelter not yet identified</v>
      </c>
      <c r="K66" s="38" t="str">
        <f t="shared" si="1"/>
        <v>LimeSmelter not yet identified</v>
      </c>
    </row>
    <row r="67" spans="1:11">
      <c r="A67" s="38" t="s">
        <v>62</v>
      </c>
      <c r="B67" s="38" t="s">
        <v>336</v>
      </c>
      <c r="C67" s="38" t="s">
        <v>336</v>
      </c>
      <c r="D67" s="43" t="s">
        <v>89</v>
      </c>
      <c r="E67" s="43" t="s">
        <v>337</v>
      </c>
      <c r="F67" s="39" t="s">
        <v>90</v>
      </c>
      <c r="H67" s="39" t="s">
        <v>338</v>
      </c>
      <c r="I67" s="43" t="s">
        <v>339</v>
      </c>
      <c r="J67" s="38" t="str">
        <f t="shared" si="0"/>
        <v>ManganeseHunan Brunp Recycling Technology Co., Ltd.</v>
      </c>
      <c r="K67" s="38" t="str">
        <f t="shared" si="1"/>
        <v>ManganeseHunan Brunp Recycling Technology Co., Ltd.</v>
      </c>
    </row>
    <row r="68" spans="1:11">
      <c r="A68" s="38" t="s">
        <v>62</v>
      </c>
      <c r="B68" s="38" t="s">
        <v>340</v>
      </c>
      <c r="C68" s="38" t="s">
        <v>340</v>
      </c>
      <c r="D68" s="43" t="s">
        <v>89</v>
      </c>
      <c r="E68" s="43" t="s">
        <v>341</v>
      </c>
      <c r="F68" s="39" t="s">
        <v>90</v>
      </c>
      <c r="H68" s="39" t="s">
        <v>342</v>
      </c>
      <c r="I68" s="38" t="s">
        <v>343</v>
      </c>
      <c r="J68" s="38" t="str">
        <f t="shared" si="0"/>
        <v>ManganeseJingmen GEM Co., Ltd.</v>
      </c>
      <c r="K68" s="38" t="str">
        <f t="shared" si="1"/>
        <v>ManganeseJingmen GEM Co., Ltd.</v>
      </c>
    </row>
    <row r="69" spans="1:11">
      <c r="A69" s="38" t="s">
        <v>62</v>
      </c>
      <c r="B69" s="38" t="s">
        <v>106</v>
      </c>
      <c r="D69" s="43"/>
      <c r="E69" s="43"/>
      <c r="H69" s="39"/>
      <c r="I69" s="43"/>
      <c r="J69" s="38" t="str">
        <f t="shared" si="0"/>
        <v>ManganeseSmelter not listed</v>
      </c>
      <c r="K69" s="38" t="str">
        <f t="shared" si="1"/>
        <v>ManganeseSmelter not listed</v>
      </c>
    </row>
    <row r="70" spans="1:11">
      <c r="A70" s="38" t="s">
        <v>62</v>
      </c>
      <c r="B70" s="38" t="s">
        <v>83</v>
      </c>
      <c r="C70" s="38" t="s">
        <v>51</v>
      </c>
      <c r="D70" s="43"/>
      <c r="E70" s="43"/>
      <c r="H70" s="39"/>
      <c r="I70" s="43"/>
      <c r="J70" s="38" t="str">
        <f t="shared" ref="J70:J133" si="2">A70&amp;B70</f>
        <v>ManganeseSmelter not yet identified</v>
      </c>
      <c r="K70" s="38" t="str">
        <f t="shared" ref="K70:K133" si="3">A70&amp;B70</f>
        <v>ManganeseSmelter not yet identified</v>
      </c>
    </row>
    <row r="71" spans="1:11">
      <c r="A71" s="38" t="s">
        <v>63</v>
      </c>
      <c r="B71" s="38" t="s">
        <v>344</v>
      </c>
      <c r="C71" s="38" t="s">
        <v>344</v>
      </c>
      <c r="D71" s="43" t="s">
        <v>345</v>
      </c>
      <c r="E71" s="43" t="s">
        <v>346</v>
      </c>
      <c r="F71" s="39" t="s">
        <v>90</v>
      </c>
      <c r="H71" s="39" t="s">
        <v>347</v>
      </c>
      <c r="I71" s="38" t="s">
        <v>348</v>
      </c>
      <c r="J71" s="38" t="str">
        <f t="shared" si="2"/>
        <v>MolybdenumAnglo American (Los Bronces)</v>
      </c>
      <c r="K71" s="38" t="str">
        <f t="shared" si="3"/>
        <v>MolybdenumAnglo American (Los Bronces)</v>
      </c>
    </row>
    <row r="72" spans="1:11">
      <c r="A72" s="38" t="s">
        <v>63</v>
      </c>
      <c r="B72" s="38" t="s">
        <v>349</v>
      </c>
      <c r="C72" s="38" t="s">
        <v>350</v>
      </c>
      <c r="D72" s="43" t="s">
        <v>298</v>
      </c>
      <c r="E72" s="43" t="s">
        <v>351</v>
      </c>
      <c r="F72" s="39" t="s">
        <v>90</v>
      </c>
      <c r="H72" s="39" t="s">
        <v>349</v>
      </c>
      <c r="I72" s="38" t="s">
        <v>352</v>
      </c>
      <c r="J72" s="38" t="str">
        <f t="shared" si="2"/>
        <v>MolybdenumBagdad</v>
      </c>
      <c r="K72" s="38" t="str">
        <f t="shared" si="3"/>
        <v>MolybdenumBagdad</v>
      </c>
    </row>
    <row r="73" spans="1:11">
      <c r="A73" s="38" t="s">
        <v>63</v>
      </c>
      <c r="B73" s="38" t="s">
        <v>353</v>
      </c>
      <c r="C73" s="38" t="s">
        <v>354</v>
      </c>
      <c r="D73" s="43" t="s">
        <v>355</v>
      </c>
      <c r="E73" s="43" t="s">
        <v>356</v>
      </c>
      <c r="F73" s="39" t="s">
        <v>90</v>
      </c>
      <c r="H73" s="39" t="s">
        <v>357</v>
      </c>
      <c r="I73" s="38" t="s">
        <v>358</v>
      </c>
      <c r="J73" s="38" t="str">
        <f t="shared" si="2"/>
        <v>MolybdenumBuenavista del Cobre (former Cananea)</v>
      </c>
      <c r="K73" s="38" t="str">
        <f t="shared" si="3"/>
        <v>MolybdenumBuenavista del Cobre (former Cananea)</v>
      </c>
    </row>
    <row r="74" spans="1:11">
      <c r="A74" s="38" t="s">
        <v>63</v>
      </c>
      <c r="B74" s="38" t="s">
        <v>354</v>
      </c>
      <c r="C74" s="38" t="s">
        <v>354</v>
      </c>
      <c r="D74" s="43" t="s">
        <v>355</v>
      </c>
      <c r="E74" s="43" t="s">
        <v>356</v>
      </c>
      <c r="F74" s="39" t="s">
        <v>90</v>
      </c>
      <c r="H74" s="39" t="s">
        <v>357</v>
      </c>
      <c r="I74" s="38" t="s">
        <v>358</v>
      </c>
      <c r="J74" s="38" t="str">
        <f t="shared" si="2"/>
        <v>MolybdenumBuenavista del Cobre S.A.</v>
      </c>
      <c r="K74" s="38" t="str">
        <f t="shared" si="3"/>
        <v>MolybdenumBuenavista del Cobre S.A.</v>
      </c>
    </row>
    <row r="75" spans="1:11">
      <c r="A75" s="38" t="s">
        <v>63</v>
      </c>
      <c r="B75" s="38" t="s">
        <v>359</v>
      </c>
      <c r="C75" s="38" t="s">
        <v>359</v>
      </c>
      <c r="D75" s="43" t="s">
        <v>360</v>
      </c>
      <c r="E75" s="43" t="s">
        <v>361</v>
      </c>
      <c r="F75" s="39" t="s">
        <v>90</v>
      </c>
      <c r="H75" s="39" t="s">
        <v>362</v>
      </c>
      <c r="I75" s="38" t="s">
        <v>363</v>
      </c>
      <c r="J75" s="38" t="str">
        <f t="shared" si="2"/>
        <v>MolybdenumCadia Valley Operations</v>
      </c>
      <c r="K75" s="38" t="str">
        <f t="shared" si="3"/>
        <v>MolybdenumCadia Valley Operations</v>
      </c>
    </row>
    <row r="76" spans="1:11">
      <c r="A76" s="38" t="s">
        <v>63</v>
      </c>
      <c r="B76" s="38" t="s">
        <v>364</v>
      </c>
      <c r="C76" s="38" t="s">
        <v>365</v>
      </c>
      <c r="D76" s="43" t="s">
        <v>345</v>
      </c>
      <c r="E76" s="43" t="s">
        <v>366</v>
      </c>
      <c r="F76" s="39" t="s">
        <v>90</v>
      </c>
      <c r="H76" s="39" t="s">
        <v>367</v>
      </c>
      <c r="I76" s="38" t="s">
        <v>368</v>
      </c>
      <c r="J76" s="38" t="str">
        <f t="shared" si="2"/>
        <v>MolybdenumCaserones</v>
      </c>
      <c r="K76" s="38" t="str">
        <f t="shared" si="3"/>
        <v>MolybdenumCaserones</v>
      </c>
    </row>
    <row r="77" spans="1:11">
      <c r="A77" s="38" t="s">
        <v>63</v>
      </c>
      <c r="B77" s="38" t="s">
        <v>369</v>
      </c>
      <c r="C77" s="38" t="s">
        <v>370</v>
      </c>
      <c r="D77" s="43" t="s">
        <v>371</v>
      </c>
      <c r="E77" s="43" t="s">
        <v>372</v>
      </c>
      <c r="F77" s="39" t="s">
        <v>90</v>
      </c>
      <c r="H77" s="39" t="s">
        <v>373</v>
      </c>
      <c r="I77" s="38" t="s">
        <v>373</v>
      </c>
      <c r="J77" s="38" t="str">
        <f t="shared" si="2"/>
        <v>MolybdenumCerro Verde I Leach Pad</v>
      </c>
      <c r="K77" s="38" t="str">
        <f t="shared" si="3"/>
        <v>MolybdenumCerro Verde I Leach Pad</v>
      </c>
    </row>
    <row r="78" spans="1:11">
      <c r="A78" s="38" t="s">
        <v>63</v>
      </c>
      <c r="B78" s="38" t="s">
        <v>374</v>
      </c>
      <c r="C78" s="38" t="s">
        <v>375</v>
      </c>
      <c r="D78" s="43" t="s">
        <v>345</v>
      </c>
      <c r="E78" s="43" t="s">
        <v>376</v>
      </c>
      <c r="F78" s="39" t="s">
        <v>90</v>
      </c>
      <c r="H78" s="39" t="s">
        <v>377</v>
      </c>
      <c r="I78" s="38" t="s">
        <v>378</v>
      </c>
      <c r="J78" s="38" t="str">
        <f t="shared" si="2"/>
        <v>MolybdenumChuquicamata Refinery</v>
      </c>
      <c r="K78" s="38" t="str">
        <f t="shared" si="3"/>
        <v>MolybdenumChuquicamata Refinery</v>
      </c>
    </row>
    <row r="79" spans="1:11">
      <c r="A79" s="38" t="s">
        <v>63</v>
      </c>
      <c r="B79" s="38" t="s">
        <v>379</v>
      </c>
      <c r="C79" s="38" t="s">
        <v>379</v>
      </c>
      <c r="D79" s="43" t="s">
        <v>345</v>
      </c>
      <c r="E79" s="43" t="s">
        <v>380</v>
      </c>
      <c r="F79" s="39" t="s">
        <v>90</v>
      </c>
      <c r="H79" s="39" t="s">
        <v>381</v>
      </c>
      <c r="I79" s="38" t="s">
        <v>378</v>
      </c>
      <c r="J79" s="38" t="str">
        <f t="shared" si="2"/>
        <v>MolybdenumComplejo Industrial Molynor S.A.</v>
      </c>
      <c r="K79" s="38" t="str">
        <f t="shared" si="3"/>
        <v>MolybdenumComplejo Industrial Molynor S.A.</v>
      </c>
    </row>
    <row r="80" spans="1:11">
      <c r="A80" s="38" t="s">
        <v>63</v>
      </c>
      <c r="B80" s="38" t="s">
        <v>375</v>
      </c>
      <c r="C80" s="38" t="s">
        <v>375</v>
      </c>
      <c r="D80" s="43" t="s">
        <v>345</v>
      </c>
      <c r="E80" s="43" t="s">
        <v>376</v>
      </c>
      <c r="F80" s="39" t="s">
        <v>90</v>
      </c>
      <c r="H80" s="39" t="s">
        <v>377</v>
      </c>
      <c r="I80" s="38" t="s">
        <v>378</v>
      </c>
      <c r="J80" s="38" t="str">
        <f t="shared" si="2"/>
        <v>MolybdenumDivision Chuquicamata</v>
      </c>
      <c r="K80" s="38" t="str">
        <f t="shared" si="3"/>
        <v>MolybdenumDivision Chuquicamata</v>
      </c>
    </row>
    <row r="81" spans="1:11">
      <c r="A81" s="38" t="s">
        <v>63</v>
      </c>
      <c r="B81" s="38" t="s">
        <v>382</v>
      </c>
      <c r="C81" s="38" t="s">
        <v>375</v>
      </c>
      <c r="D81" s="43" t="s">
        <v>345</v>
      </c>
      <c r="E81" s="43" t="s">
        <v>376</v>
      </c>
      <c r="F81" s="39" t="s">
        <v>90</v>
      </c>
      <c r="H81" s="39" t="s">
        <v>377</v>
      </c>
      <c r="I81" s="38" t="s">
        <v>378</v>
      </c>
      <c r="J81" s="38" t="str">
        <f t="shared" si="2"/>
        <v>MolybdenumDivisión Chuquicamata</v>
      </c>
      <c r="K81" s="38" t="str">
        <f t="shared" si="3"/>
        <v>MolybdenumDivisión Chuquicamata</v>
      </c>
    </row>
    <row r="82" spans="1:11">
      <c r="A82" s="38" t="s">
        <v>63</v>
      </c>
      <c r="B82" s="38" t="s">
        <v>383</v>
      </c>
      <c r="C82" s="38" t="s">
        <v>383</v>
      </c>
      <c r="D82" s="43" t="s">
        <v>345</v>
      </c>
      <c r="E82" s="43" t="s">
        <v>384</v>
      </c>
      <c r="F82" s="39" t="s">
        <v>90</v>
      </c>
      <c r="H82" s="39" t="s">
        <v>385</v>
      </c>
      <c r="I82" s="38" t="s">
        <v>386</v>
      </c>
      <c r="J82" s="38" t="str">
        <f t="shared" si="2"/>
        <v>MolybdenumDivision El Teniente</v>
      </c>
      <c r="K82" s="38" t="str">
        <f t="shared" si="3"/>
        <v>MolybdenumDivision El Teniente</v>
      </c>
    </row>
    <row r="83" spans="1:11">
      <c r="A83" s="38" t="s">
        <v>63</v>
      </c>
      <c r="B83" s="38" t="s">
        <v>387</v>
      </c>
      <c r="C83" s="38" t="s">
        <v>383</v>
      </c>
      <c r="D83" s="43" t="s">
        <v>345</v>
      </c>
      <c r="E83" s="43" t="s">
        <v>384</v>
      </c>
      <c r="F83" s="39" t="s">
        <v>90</v>
      </c>
      <c r="H83" s="39" t="s">
        <v>385</v>
      </c>
      <c r="I83" s="38" t="s">
        <v>386</v>
      </c>
      <c r="J83" s="38" t="str">
        <f t="shared" si="2"/>
        <v>MolybdenumDivisión El Teniente</v>
      </c>
      <c r="K83" s="38" t="str">
        <f t="shared" si="3"/>
        <v>MolybdenumDivisión El Teniente</v>
      </c>
    </row>
    <row r="84" spans="1:11">
      <c r="A84" s="38" t="s">
        <v>63</v>
      </c>
      <c r="B84" s="38" t="s">
        <v>388</v>
      </c>
      <c r="C84" s="38" t="s">
        <v>388</v>
      </c>
      <c r="D84" s="43" t="s">
        <v>345</v>
      </c>
      <c r="E84" s="43" t="s">
        <v>389</v>
      </c>
      <c r="F84" s="39" t="s">
        <v>90</v>
      </c>
      <c r="H84" s="39" t="s">
        <v>390</v>
      </c>
      <c r="I84" s="38" t="s">
        <v>368</v>
      </c>
      <c r="J84" s="38" t="str">
        <f t="shared" si="2"/>
        <v>MolybdenumDivision Salvador</v>
      </c>
      <c r="K84" s="38" t="str">
        <f t="shared" si="3"/>
        <v>MolybdenumDivision Salvador</v>
      </c>
    </row>
    <row r="85" spans="1:11">
      <c r="A85" s="38" t="s">
        <v>63</v>
      </c>
      <c r="B85" s="38" t="s">
        <v>391</v>
      </c>
      <c r="C85" s="38" t="s">
        <v>388</v>
      </c>
      <c r="D85" s="43" t="s">
        <v>345</v>
      </c>
      <c r="E85" s="43" t="s">
        <v>389</v>
      </c>
      <c r="F85" s="39" t="s">
        <v>90</v>
      </c>
      <c r="H85" s="39" t="s">
        <v>390</v>
      </c>
      <c r="I85" s="38" t="s">
        <v>368</v>
      </c>
      <c r="J85" s="38" t="str">
        <f t="shared" si="2"/>
        <v>MolybdenumDivisión Salvador</v>
      </c>
      <c r="K85" s="38" t="str">
        <f t="shared" si="3"/>
        <v>MolybdenumDivisión Salvador</v>
      </c>
    </row>
    <row r="86" spans="1:11">
      <c r="A86" s="38" t="s">
        <v>63</v>
      </c>
      <c r="B86" s="38" t="s">
        <v>392</v>
      </c>
      <c r="C86" s="38" t="s">
        <v>383</v>
      </c>
      <c r="D86" s="43" t="s">
        <v>345</v>
      </c>
      <c r="E86" s="43" t="s">
        <v>384</v>
      </c>
      <c r="F86" s="39" t="s">
        <v>90</v>
      </c>
      <c r="H86" s="39" t="s">
        <v>385</v>
      </c>
      <c r="I86" s="38" t="s">
        <v>386</v>
      </c>
      <c r="J86" s="38" t="str">
        <f t="shared" si="2"/>
        <v>MolybdenumEl Teniente</v>
      </c>
      <c r="K86" s="38" t="str">
        <f t="shared" si="3"/>
        <v>MolybdenumEl Teniente</v>
      </c>
    </row>
    <row r="87" spans="1:11">
      <c r="A87" s="38" t="s">
        <v>63</v>
      </c>
      <c r="B87" s="38" t="s">
        <v>350</v>
      </c>
      <c r="C87" s="38" t="s">
        <v>350</v>
      </c>
      <c r="D87" s="43" t="s">
        <v>298</v>
      </c>
      <c r="E87" s="43" t="s">
        <v>351</v>
      </c>
      <c r="F87" s="39" t="s">
        <v>90</v>
      </c>
      <c r="H87" s="39" t="s">
        <v>349</v>
      </c>
      <c r="I87" s="38" t="s">
        <v>352</v>
      </c>
      <c r="J87" s="38" t="str">
        <f t="shared" si="2"/>
        <v>MolybdenumFreeport-McMoRan Inc. (Bagdad)</v>
      </c>
      <c r="K87" s="38" t="str">
        <f t="shared" si="3"/>
        <v>MolybdenumFreeport-McMoRan Inc. (Bagdad)</v>
      </c>
    </row>
    <row r="88" spans="1:11">
      <c r="A88" s="38" t="s">
        <v>63</v>
      </c>
      <c r="B88" s="38" t="s">
        <v>393</v>
      </c>
      <c r="C88" s="38" t="s">
        <v>393</v>
      </c>
      <c r="D88" s="43" t="s">
        <v>298</v>
      </c>
      <c r="E88" s="43" t="s">
        <v>394</v>
      </c>
      <c r="F88" s="39" t="s">
        <v>90</v>
      </c>
      <c r="H88" s="39" t="s">
        <v>395</v>
      </c>
      <c r="I88" s="38" t="s">
        <v>396</v>
      </c>
      <c r="J88" s="38" t="str">
        <f t="shared" si="2"/>
        <v>MolybdenumFreeport-McMoRan Inc. (Fort Madison)</v>
      </c>
      <c r="K88" s="38" t="str">
        <f t="shared" si="3"/>
        <v>MolybdenumFreeport-McMoRan Inc. (Fort Madison)</v>
      </c>
    </row>
    <row r="89" spans="1:11">
      <c r="A89" s="38" t="s">
        <v>63</v>
      </c>
      <c r="B89" s="38" t="s">
        <v>397</v>
      </c>
      <c r="C89" s="38" t="s">
        <v>397</v>
      </c>
      <c r="D89" s="43" t="s">
        <v>398</v>
      </c>
      <c r="E89" s="43" t="s">
        <v>399</v>
      </c>
      <c r="F89" s="39" t="s">
        <v>90</v>
      </c>
      <c r="H89" s="39" t="s">
        <v>400</v>
      </c>
      <c r="I89" s="38" t="s">
        <v>401</v>
      </c>
      <c r="J89" s="38" t="str">
        <f t="shared" si="2"/>
        <v>MolybdenumFreeport-McMoRan Inc. (Rotterdam)</v>
      </c>
      <c r="K89" s="38" t="str">
        <f t="shared" si="3"/>
        <v>MolybdenumFreeport-McMoRan Inc. (Rotterdam)</v>
      </c>
    </row>
    <row r="90" spans="1:11">
      <c r="A90" s="38" t="s">
        <v>63</v>
      </c>
      <c r="B90" s="38" t="s">
        <v>402</v>
      </c>
      <c r="C90" s="38" t="s">
        <v>402</v>
      </c>
      <c r="D90" s="43" t="s">
        <v>298</v>
      </c>
      <c r="E90" s="43" t="s">
        <v>403</v>
      </c>
      <c r="F90" s="39" t="s">
        <v>90</v>
      </c>
      <c r="H90" s="39" t="s">
        <v>404</v>
      </c>
      <c r="I90" s="38" t="s">
        <v>352</v>
      </c>
      <c r="J90" s="38" t="str">
        <f t="shared" si="2"/>
        <v>MolybdenumFreeport-McMoRan Inc. (Sierrita)</v>
      </c>
      <c r="K90" s="38" t="str">
        <f t="shared" si="3"/>
        <v>MolybdenumFreeport-McMoRan Inc. (Sierrita)</v>
      </c>
    </row>
    <row r="91" spans="1:11">
      <c r="A91" s="38" t="s">
        <v>63</v>
      </c>
      <c r="B91" s="38" t="s">
        <v>405</v>
      </c>
      <c r="C91" s="38" t="s">
        <v>405</v>
      </c>
      <c r="D91" s="43" t="s">
        <v>171</v>
      </c>
      <c r="E91" s="43" t="s">
        <v>406</v>
      </c>
      <c r="F91" s="39" t="s">
        <v>90</v>
      </c>
      <c r="H91" s="39" t="s">
        <v>407</v>
      </c>
      <c r="I91" s="38" t="s">
        <v>408</v>
      </c>
      <c r="J91" s="38" t="str">
        <f t="shared" si="2"/>
        <v>MolybdenumFreeport-McMoRan Inc. (Stowmarket)</v>
      </c>
      <c r="K91" s="38" t="str">
        <f t="shared" si="3"/>
        <v>MolybdenumFreeport-McMoRan Inc. (Stowmarket)</v>
      </c>
    </row>
    <row r="92" spans="1:11">
      <c r="A92" s="38" t="s">
        <v>63</v>
      </c>
      <c r="B92" s="38" t="s">
        <v>409</v>
      </c>
      <c r="C92" s="38" t="s">
        <v>409</v>
      </c>
      <c r="D92" s="43" t="s">
        <v>298</v>
      </c>
      <c r="E92" s="43" t="s">
        <v>410</v>
      </c>
      <c r="F92" s="39" t="s">
        <v>90</v>
      </c>
      <c r="H92" s="39" t="s">
        <v>411</v>
      </c>
      <c r="I92" s="38" t="s">
        <v>412</v>
      </c>
      <c r="J92" s="38" t="str">
        <f t="shared" si="2"/>
        <v>MolybdenumKennecott Utah Copper LLC</v>
      </c>
      <c r="K92" s="38" t="str">
        <f t="shared" si="3"/>
        <v>MolybdenumKennecott Utah Copper LLC</v>
      </c>
    </row>
    <row r="93" spans="1:11">
      <c r="A93" s="38" t="s">
        <v>63</v>
      </c>
      <c r="B93" s="38" t="s">
        <v>413</v>
      </c>
      <c r="C93" s="38" t="s">
        <v>344</v>
      </c>
      <c r="D93" s="43" t="s">
        <v>345</v>
      </c>
      <c r="E93" s="43" t="s">
        <v>346</v>
      </c>
      <c r="F93" s="39" t="s">
        <v>90</v>
      </c>
      <c r="H93" s="39" t="s">
        <v>347</v>
      </c>
      <c r="I93" s="38" t="s">
        <v>348</v>
      </c>
      <c r="J93" s="38" t="str">
        <f t="shared" si="2"/>
        <v>MolybdenumLos Bronces</v>
      </c>
      <c r="K93" s="38" t="str">
        <f t="shared" si="3"/>
        <v>MolybdenumLos Bronces</v>
      </c>
    </row>
    <row r="94" spans="1:11">
      <c r="A94" s="38" t="s">
        <v>63</v>
      </c>
      <c r="B94" s="38" t="s">
        <v>414</v>
      </c>
      <c r="C94" s="38" t="s">
        <v>414</v>
      </c>
      <c r="D94" s="43" t="s">
        <v>345</v>
      </c>
      <c r="E94" s="43" t="s">
        <v>415</v>
      </c>
      <c r="F94" s="39" t="s">
        <v>90</v>
      </c>
      <c r="H94" s="39" t="s">
        <v>416</v>
      </c>
      <c r="I94" s="38" t="s">
        <v>378</v>
      </c>
      <c r="J94" s="38" t="str">
        <f t="shared" si="2"/>
        <v>MolybdenumMinera Centinela</v>
      </c>
      <c r="K94" s="38" t="str">
        <f t="shared" si="3"/>
        <v>MolybdenumMinera Centinela</v>
      </c>
    </row>
    <row r="95" spans="1:11">
      <c r="A95" s="38" t="s">
        <v>63</v>
      </c>
      <c r="B95" s="38" t="s">
        <v>417</v>
      </c>
      <c r="C95" s="38" t="s">
        <v>417</v>
      </c>
      <c r="D95" s="43" t="s">
        <v>345</v>
      </c>
      <c r="E95" s="43" t="s">
        <v>418</v>
      </c>
      <c r="F95" s="39" t="s">
        <v>90</v>
      </c>
      <c r="H95" s="39" t="s">
        <v>368</v>
      </c>
      <c r="I95" s="38" t="s">
        <v>378</v>
      </c>
      <c r="J95" s="38" t="str">
        <f t="shared" si="2"/>
        <v>MolybdenumMinera Escondida Limitada</v>
      </c>
      <c r="K95" s="38" t="str">
        <f t="shared" si="3"/>
        <v>MolybdenumMinera Escondida Limitada</v>
      </c>
    </row>
    <row r="96" spans="1:11">
      <c r="A96" s="38" t="s">
        <v>63</v>
      </c>
      <c r="B96" s="38" t="s">
        <v>419</v>
      </c>
      <c r="C96" s="38" t="s">
        <v>354</v>
      </c>
      <c r="D96" s="43" t="s">
        <v>355</v>
      </c>
      <c r="E96" s="43" t="s">
        <v>356</v>
      </c>
      <c r="F96" s="39" t="s">
        <v>90</v>
      </c>
      <c r="H96" s="39" t="s">
        <v>357</v>
      </c>
      <c r="I96" s="38" t="s">
        <v>358</v>
      </c>
      <c r="J96" s="38" t="str">
        <f t="shared" si="2"/>
        <v>MolybdenumMinera Mexico S.A. de C.V</v>
      </c>
      <c r="K96" s="38" t="str">
        <f t="shared" si="3"/>
        <v>MolybdenumMinera Mexico S.A. de C.V</v>
      </c>
    </row>
    <row r="97" spans="1:11">
      <c r="A97" s="38" t="s">
        <v>63</v>
      </c>
      <c r="B97" s="38" t="s">
        <v>420</v>
      </c>
      <c r="C97" s="38" t="s">
        <v>420</v>
      </c>
      <c r="D97" s="43" t="s">
        <v>345</v>
      </c>
      <c r="E97" s="43" t="s">
        <v>421</v>
      </c>
      <c r="F97" s="39" t="s">
        <v>90</v>
      </c>
      <c r="H97" s="39" t="s">
        <v>416</v>
      </c>
      <c r="I97" s="38" t="s">
        <v>378</v>
      </c>
      <c r="J97" s="38" t="str">
        <f t="shared" si="2"/>
        <v>MolybdenumMinera Spence Limitada</v>
      </c>
      <c r="K97" s="38" t="str">
        <f t="shared" si="3"/>
        <v>MolybdenumMinera Spence Limitada</v>
      </c>
    </row>
    <row r="98" spans="1:11">
      <c r="A98" s="38" t="s">
        <v>63</v>
      </c>
      <c r="B98" s="38" t="s">
        <v>422</v>
      </c>
      <c r="C98" s="38" t="s">
        <v>422</v>
      </c>
      <c r="D98" s="43" t="s">
        <v>423</v>
      </c>
      <c r="E98" s="43" t="s">
        <v>424</v>
      </c>
      <c r="F98" s="39" t="s">
        <v>90</v>
      </c>
      <c r="H98" s="39" t="s">
        <v>425</v>
      </c>
      <c r="I98" s="38" t="s">
        <v>426</v>
      </c>
      <c r="J98" s="38" t="str">
        <f t="shared" si="2"/>
        <v>MolybdenumMolymet Belgium NV</v>
      </c>
      <c r="K98" s="38" t="str">
        <f t="shared" si="3"/>
        <v>MolybdenumMolymet Belgium NV</v>
      </c>
    </row>
    <row r="99" spans="1:11">
      <c r="A99" s="38" t="s">
        <v>63</v>
      </c>
      <c r="B99" s="38" t="s">
        <v>427</v>
      </c>
      <c r="C99" s="38" t="s">
        <v>427</v>
      </c>
      <c r="D99" s="43" t="s">
        <v>355</v>
      </c>
      <c r="E99" s="43" t="s">
        <v>428</v>
      </c>
      <c r="F99" s="39" t="s">
        <v>90</v>
      </c>
      <c r="H99" s="39" t="s">
        <v>429</v>
      </c>
      <c r="I99" s="38" t="s">
        <v>358</v>
      </c>
      <c r="J99" s="38" t="str">
        <f t="shared" si="2"/>
        <v>MolybdenumMolymex</v>
      </c>
      <c r="K99" s="38" t="str">
        <f t="shared" si="3"/>
        <v>MolybdenumMolymex</v>
      </c>
    </row>
    <row r="100" spans="1:11">
      <c r="A100" s="38" t="s">
        <v>63</v>
      </c>
      <c r="B100" s="38" t="s">
        <v>430</v>
      </c>
      <c r="C100" s="38" t="s">
        <v>354</v>
      </c>
      <c r="D100" s="43" t="s">
        <v>355</v>
      </c>
      <c r="E100" s="43" t="s">
        <v>356</v>
      </c>
      <c r="F100" s="39" t="s">
        <v>90</v>
      </c>
      <c r="H100" s="39" t="s">
        <v>357</v>
      </c>
      <c r="I100" s="38" t="s">
        <v>358</v>
      </c>
      <c r="J100" s="38" t="str">
        <f t="shared" si="2"/>
        <v>MolybdenumOperadora de Minas e Instalaciones Mineras S.A. de C.V.</v>
      </c>
      <c r="K100" s="38" t="str">
        <f t="shared" si="3"/>
        <v>MolybdenumOperadora de Minas e Instalaciones Mineras S.A. de C.V.</v>
      </c>
    </row>
    <row r="101" spans="1:11">
      <c r="A101" s="38" t="s">
        <v>63</v>
      </c>
      <c r="B101" s="38" t="s">
        <v>431</v>
      </c>
      <c r="C101" s="38" t="s">
        <v>388</v>
      </c>
      <c r="D101" s="43" t="s">
        <v>345</v>
      </c>
      <c r="E101" s="43" t="s">
        <v>389</v>
      </c>
      <c r="F101" s="39" t="s">
        <v>90</v>
      </c>
      <c r="H101" s="39" t="s">
        <v>390</v>
      </c>
      <c r="I101" s="38" t="s">
        <v>368</v>
      </c>
      <c r="J101" s="38" t="str">
        <f t="shared" si="2"/>
        <v>MolybdenumSalvador</v>
      </c>
      <c r="K101" s="38" t="str">
        <f t="shared" si="3"/>
        <v>MolybdenumSalvador</v>
      </c>
    </row>
    <row r="102" spans="1:11">
      <c r="A102" s="38" t="s">
        <v>63</v>
      </c>
      <c r="B102" s="38" t="s">
        <v>365</v>
      </c>
      <c r="C102" s="38" t="s">
        <v>365</v>
      </c>
      <c r="D102" s="43" t="s">
        <v>345</v>
      </c>
      <c r="E102" s="43" t="s">
        <v>366</v>
      </c>
      <c r="F102" s="39" t="s">
        <v>90</v>
      </c>
      <c r="H102" s="39" t="s">
        <v>367</v>
      </c>
      <c r="I102" s="38" t="s">
        <v>368</v>
      </c>
      <c r="J102" s="38" t="str">
        <f t="shared" si="2"/>
        <v>MolybdenumSCM Minera Lumina Copper (Caserones)</v>
      </c>
      <c r="K102" s="38" t="str">
        <f t="shared" si="3"/>
        <v>MolybdenumSCM Minera Lumina Copper (Caserones)</v>
      </c>
    </row>
    <row r="103" spans="1:11">
      <c r="A103" s="38" t="s">
        <v>63</v>
      </c>
      <c r="B103" s="38" t="s">
        <v>432</v>
      </c>
      <c r="C103" s="38" t="s">
        <v>402</v>
      </c>
      <c r="D103" s="43" t="s">
        <v>298</v>
      </c>
      <c r="E103" s="43" t="s">
        <v>403</v>
      </c>
      <c r="F103" s="39" t="s">
        <v>90</v>
      </c>
      <c r="H103" s="39" t="s">
        <v>404</v>
      </c>
      <c r="I103" s="38" t="s">
        <v>352</v>
      </c>
      <c r="J103" s="38" t="str">
        <f t="shared" si="2"/>
        <v>MolybdenumSierrita</v>
      </c>
      <c r="K103" s="38" t="str">
        <f t="shared" si="3"/>
        <v>MolybdenumSierrita</v>
      </c>
    </row>
    <row r="104" spans="1:11">
      <c r="A104" s="38" t="s">
        <v>63</v>
      </c>
      <c r="B104" s="38" t="s">
        <v>370</v>
      </c>
      <c r="C104" s="38" t="s">
        <v>370</v>
      </c>
      <c r="D104" s="43" t="s">
        <v>371</v>
      </c>
      <c r="E104" s="43" t="s">
        <v>372</v>
      </c>
      <c r="F104" s="39" t="s">
        <v>90</v>
      </c>
      <c r="H104" s="39" t="s">
        <v>373</v>
      </c>
      <c r="I104" s="38" t="s">
        <v>373</v>
      </c>
      <c r="J104" s="38" t="str">
        <f t="shared" si="2"/>
        <v>MolybdenumSociedad Minera Cerro Verde S.A.</v>
      </c>
      <c r="K104" s="38" t="str">
        <f t="shared" si="3"/>
        <v>MolybdenumSociedad Minera Cerro Verde S.A.</v>
      </c>
    </row>
    <row r="105" spans="1:11">
      <c r="A105" s="38" t="s">
        <v>63</v>
      </c>
      <c r="B105" s="38" t="s">
        <v>433</v>
      </c>
      <c r="C105" s="38" t="s">
        <v>370</v>
      </c>
      <c r="D105" s="43" t="s">
        <v>371</v>
      </c>
      <c r="E105" s="43" t="s">
        <v>372</v>
      </c>
      <c r="F105" s="39" t="s">
        <v>90</v>
      </c>
      <c r="H105" s="39" t="s">
        <v>373</v>
      </c>
      <c r="I105" s="38" t="s">
        <v>373</v>
      </c>
      <c r="J105" s="38" t="str">
        <f t="shared" si="2"/>
        <v>MolybdenumSociedad Minera Cerro Verde S.A.A.</v>
      </c>
      <c r="K105" s="38" t="str">
        <f t="shared" si="3"/>
        <v>MolybdenumSociedad Minera Cerro Verde S.A.A.</v>
      </c>
    </row>
    <row r="106" spans="1:11">
      <c r="A106" s="38" t="s">
        <v>63</v>
      </c>
      <c r="B106" s="38" t="s">
        <v>434</v>
      </c>
      <c r="C106" s="38" t="s">
        <v>434</v>
      </c>
      <c r="D106" s="43" t="s">
        <v>371</v>
      </c>
      <c r="E106" s="43" t="s">
        <v>435</v>
      </c>
      <c r="F106" s="39" t="s">
        <v>90</v>
      </c>
      <c r="H106" s="39" t="s">
        <v>436</v>
      </c>
      <c r="I106" s="38" t="s">
        <v>437</v>
      </c>
      <c r="J106" s="38" t="str">
        <f t="shared" si="2"/>
        <v>MolybdenumSouthern Peru Copper Corporation (Industrial Unit of Toquepala)</v>
      </c>
      <c r="K106" s="38" t="str">
        <f t="shared" si="3"/>
        <v>MolybdenumSouthern Peru Copper Corporation (Industrial Unit of Toquepala)</v>
      </c>
    </row>
    <row r="107" spans="1:11">
      <c r="A107" s="38" t="s">
        <v>63</v>
      </c>
      <c r="B107" s="38" t="s">
        <v>438</v>
      </c>
      <c r="C107" s="38" t="s">
        <v>434</v>
      </c>
      <c r="D107" s="43" t="s">
        <v>371</v>
      </c>
      <c r="E107" s="43" t="s">
        <v>435</v>
      </c>
      <c r="F107" s="39" t="s">
        <v>90</v>
      </c>
      <c r="H107" s="39" t="s">
        <v>436</v>
      </c>
      <c r="I107" s="38" t="s">
        <v>437</v>
      </c>
      <c r="J107" s="38" t="str">
        <f t="shared" si="2"/>
        <v>MolybdenumToquepala</v>
      </c>
      <c r="K107" s="38" t="str">
        <f t="shared" si="3"/>
        <v>MolybdenumToquepala</v>
      </c>
    </row>
    <row r="108" spans="1:11">
      <c r="A108" s="38" t="s">
        <v>63</v>
      </c>
      <c r="B108" s="38" t="s">
        <v>439</v>
      </c>
      <c r="C108" s="38" t="s">
        <v>439</v>
      </c>
      <c r="D108" s="43" t="s">
        <v>355</v>
      </c>
      <c r="E108" s="43" t="s">
        <v>440</v>
      </c>
      <c r="F108" s="39" t="s">
        <v>90</v>
      </c>
      <c r="H108" s="39" t="s">
        <v>441</v>
      </c>
      <c r="I108" s="38" t="s">
        <v>442</v>
      </c>
      <c r="J108" s="38" t="str">
        <f t="shared" si="2"/>
        <v>MolybdenumUnidad La Caridad</v>
      </c>
      <c r="K108" s="38" t="str">
        <f t="shared" si="3"/>
        <v>MolybdenumUnidad La Caridad</v>
      </c>
    </row>
    <row r="109" spans="1:11">
      <c r="A109" s="38" t="s">
        <v>63</v>
      </c>
      <c r="B109" s="38" t="s">
        <v>106</v>
      </c>
      <c r="D109" s="43"/>
      <c r="E109" s="43"/>
      <c r="H109" s="39"/>
      <c r="I109" s="43"/>
      <c r="J109" s="38" t="str">
        <f t="shared" si="2"/>
        <v>MolybdenumSmelter not listed</v>
      </c>
      <c r="K109" s="38" t="str">
        <f t="shared" si="3"/>
        <v>MolybdenumSmelter not listed</v>
      </c>
    </row>
    <row r="110" spans="1:11">
      <c r="A110" s="38" t="s">
        <v>63</v>
      </c>
      <c r="B110" s="38" t="s">
        <v>83</v>
      </c>
      <c r="C110" s="38" t="s">
        <v>51</v>
      </c>
      <c r="D110" s="43"/>
      <c r="E110" s="43"/>
      <c r="H110" s="39"/>
      <c r="I110" s="43"/>
      <c r="J110" s="38" t="str">
        <f t="shared" si="2"/>
        <v>MolybdenumSmelter not yet identified</v>
      </c>
      <c r="K110" s="38" t="str">
        <f t="shared" si="3"/>
        <v>MolybdenumSmelter not yet identified</v>
      </c>
    </row>
    <row r="111" spans="1:11">
      <c r="A111" s="38" t="s">
        <v>64</v>
      </c>
      <c r="B111" s="38" t="s">
        <v>271</v>
      </c>
      <c r="C111" s="38" t="s">
        <v>271</v>
      </c>
      <c r="D111" s="43" t="s">
        <v>272</v>
      </c>
      <c r="E111" s="43" t="s">
        <v>443</v>
      </c>
      <c r="F111" s="39" t="s">
        <v>90</v>
      </c>
      <c r="H111" s="39" t="s">
        <v>274</v>
      </c>
      <c r="I111" s="38" t="s">
        <v>274</v>
      </c>
      <c r="J111" s="38" t="str">
        <f t="shared" si="2"/>
        <v>PalladiumAurubis AG, Hamburg</v>
      </c>
      <c r="K111" s="38" t="str">
        <f t="shared" si="3"/>
        <v>PalladiumAurubis AG, Hamburg</v>
      </c>
    </row>
    <row r="112" spans="1:11">
      <c r="A112" s="38" t="s">
        <v>64</v>
      </c>
      <c r="B112" s="38" t="s">
        <v>275</v>
      </c>
      <c r="C112" s="38" t="s">
        <v>271</v>
      </c>
      <c r="D112" s="43" t="s">
        <v>272</v>
      </c>
      <c r="E112" s="43" t="s">
        <v>443</v>
      </c>
      <c r="F112" s="39" t="s">
        <v>90</v>
      </c>
      <c r="H112" s="39" t="s">
        <v>274</v>
      </c>
      <c r="I112" s="38" t="s">
        <v>274</v>
      </c>
      <c r="J112" s="38" t="str">
        <f t="shared" si="2"/>
        <v>PalladiumAurubis Hamburg</v>
      </c>
      <c r="K112" s="38" t="str">
        <f t="shared" si="3"/>
        <v>PalladiumAurubis Hamburg</v>
      </c>
    </row>
    <row r="113" spans="1:11">
      <c r="A113" s="38" t="s">
        <v>64</v>
      </c>
      <c r="B113" s="38" t="s">
        <v>276</v>
      </c>
      <c r="C113" s="38" t="s">
        <v>271</v>
      </c>
      <c r="D113" s="43" t="s">
        <v>272</v>
      </c>
      <c r="E113" s="43" t="s">
        <v>443</v>
      </c>
      <c r="F113" s="39" t="s">
        <v>90</v>
      </c>
      <c r="H113" s="39" t="s">
        <v>274</v>
      </c>
      <c r="I113" s="38" t="s">
        <v>274</v>
      </c>
      <c r="J113" s="38" t="str">
        <f t="shared" si="2"/>
        <v>PalladiumAurubis Hamburg AG</v>
      </c>
      <c r="K113" s="38" t="str">
        <f t="shared" si="3"/>
        <v>PalladiumAurubis Hamburg AG</v>
      </c>
    </row>
    <row r="114" spans="1:11">
      <c r="A114" s="38" t="s">
        <v>64</v>
      </c>
      <c r="B114" s="38" t="s">
        <v>277</v>
      </c>
      <c r="C114" s="38" t="s">
        <v>277</v>
      </c>
      <c r="D114" s="43" t="s">
        <v>278</v>
      </c>
      <c r="E114" s="43" t="s">
        <v>444</v>
      </c>
      <c r="F114" s="39" t="s">
        <v>90</v>
      </c>
      <c r="H114" s="39" t="s">
        <v>280</v>
      </c>
      <c r="I114" s="38" t="s">
        <v>281</v>
      </c>
      <c r="J114" s="38" t="str">
        <f t="shared" si="2"/>
        <v>PalladiumBoliden Harjavalta Oy</v>
      </c>
      <c r="K114" s="38" t="str">
        <f t="shared" si="3"/>
        <v>PalladiumBoliden Harjavalta Oy</v>
      </c>
    </row>
    <row r="115" spans="1:11">
      <c r="A115" s="38" t="s">
        <v>64</v>
      </c>
      <c r="B115" s="38" t="s">
        <v>286</v>
      </c>
      <c r="C115" s="38" t="s">
        <v>286</v>
      </c>
      <c r="D115" s="43" t="s">
        <v>287</v>
      </c>
      <c r="E115" s="43" t="s">
        <v>445</v>
      </c>
      <c r="F115" s="39" t="s">
        <v>90</v>
      </c>
      <c r="H115" s="39" t="s">
        <v>289</v>
      </c>
      <c r="I115" s="38" t="s">
        <v>290</v>
      </c>
      <c r="J115" s="38" t="str">
        <f t="shared" si="2"/>
        <v>PalladiumBoliden Mineral AB (Ronnskar)</v>
      </c>
      <c r="K115" s="38" t="str">
        <f t="shared" si="3"/>
        <v>PalladiumBoliden Mineral AB (Ronnskar)</v>
      </c>
    </row>
    <row r="116" spans="1:11">
      <c r="A116" s="38" t="s">
        <v>64</v>
      </c>
      <c r="B116" s="38" t="s">
        <v>446</v>
      </c>
      <c r="C116" s="38" t="s">
        <v>446</v>
      </c>
      <c r="D116" s="43" t="s">
        <v>261</v>
      </c>
      <c r="E116" s="43" t="s">
        <v>447</v>
      </c>
      <c r="F116" s="39" t="s">
        <v>90</v>
      </c>
      <c r="H116" s="39" t="s">
        <v>448</v>
      </c>
      <c r="I116" s="38" t="s">
        <v>449</v>
      </c>
      <c r="J116" s="38" t="str">
        <f t="shared" si="2"/>
        <v>PalladiumGlencore Nikkelverk AS</v>
      </c>
      <c r="K116" s="38" t="str">
        <f t="shared" si="3"/>
        <v>PalladiumGlencore Nikkelverk AS</v>
      </c>
    </row>
    <row r="117" spans="1:11">
      <c r="A117" s="38" t="s">
        <v>64</v>
      </c>
      <c r="B117" s="38" t="s">
        <v>265</v>
      </c>
      <c r="C117" s="38" t="s">
        <v>265</v>
      </c>
      <c r="D117" s="43" t="s">
        <v>266</v>
      </c>
      <c r="E117" s="43" t="s">
        <v>450</v>
      </c>
      <c r="F117" s="39" t="s">
        <v>90</v>
      </c>
      <c r="H117" s="39" t="s">
        <v>268</v>
      </c>
      <c r="I117" s="38" t="s">
        <v>269</v>
      </c>
      <c r="J117" s="38" t="str">
        <f t="shared" si="2"/>
        <v>PalladiumImpala Platinum - Platinum Metals Refinery (PMR)</v>
      </c>
      <c r="K117" s="38" t="str">
        <f t="shared" si="3"/>
        <v>PalladiumImpala Platinum - Platinum Metals Refinery (PMR)</v>
      </c>
    </row>
    <row r="118" spans="1:11">
      <c r="A118" s="38" t="s">
        <v>64</v>
      </c>
      <c r="B118" s="38" t="s">
        <v>270</v>
      </c>
      <c r="C118" s="38" t="s">
        <v>265</v>
      </c>
      <c r="D118" s="43" t="s">
        <v>266</v>
      </c>
      <c r="E118" s="43" t="s">
        <v>450</v>
      </c>
      <c r="F118" s="39" t="s">
        <v>90</v>
      </c>
      <c r="H118" s="39" t="s">
        <v>268</v>
      </c>
      <c r="I118" s="38" t="s">
        <v>269</v>
      </c>
      <c r="J118" s="38" t="str">
        <f t="shared" si="2"/>
        <v>PalladiumImpala Refineries – Platinum Metals Refinery (PMR)</v>
      </c>
      <c r="K118" s="38" t="str">
        <f t="shared" si="3"/>
        <v>PalladiumImpala Refineries – Platinum Metals Refinery (PMR)</v>
      </c>
    </row>
    <row r="119" spans="1:11">
      <c r="A119" s="38" t="s">
        <v>64</v>
      </c>
      <c r="B119" s="38" t="s">
        <v>106</v>
      </c>
      <c r="D119" s="43"/>
      <c r="E119" s="43"/>
      <c r="H119" s="39"/>
      <c r="I119" s="43"/>
      <c r="J119" s="38" t="str">
        <f t="shared" si="2"/>
        <v>PalladiumSmelter not listed</v>
      </c>
      <c r="K119" s="38" t="str">
        <f t="shared" si="3"/>
        <v>PalladiumSmelter not listed</v>
      </c>
    </row>
    <row r="120" spans="1:11">
      <c r="A120" s="38" t="s">
        <v>64</v>
      </c>
      <c r="B120" s="38" t="s">
        <v>83</v>
      </c>
      <c r="C120" s="38" t="s">
        <v>51</v>
      </c>
      <c r="D120" s="43"/>
      <c r="E120" s="43"/>
      <c r="H120" s="39"/>
      <c r="I120" s="43"/>
      <c r="J120" s="38" t="str">
        <f t="shared" si="2"/>
        <v>PalladiumSmelter not yet identified</v>
      </c>
      <c r="K120" s="38" t="str">
        <f t="shared" si="3"/>
        <v>PalladiumSmelter not yet identified</v>
      </c>
    </row>
    <row r="121" spans="1:11">
      <c r="A121" s="38" t="s">
        <v>65</v>
      </c>
      <c r="B121" s="38" t="s">
        <v>271</v>
      </c>
      <c r="C121" s="38" t="s">
        <v>271</v>
      </c>
      <c r="D121" s="43" t="s">
        <v>272</v>
      </c>
      <c r="E121" s="43" t="s">
        <v>451</v>
      </c>
      <c r="F121" s="39" t="s">
        <v>90</v>
      </c>
      <c r="H121" s="39" t="s">
        <v>274</v>
      </c>
      <c r="I121" s="38" t="s">
        <v>274</v>
      </c>
      <c r="J121" s="38" t="str">
        <f t="shared" si="2"/>
        <v>PlatinumAurubis AG, Hamburg</v>
      </c>
      <c r="K121" s="38" t="str">
        <f t="shared" si="3"/>
        <v>PlatinumAurubis AG, Hamburg</v>
      </c>
    </row>
    <row r="122" spans="1:11">
      <c r="A122" s="38" t="s">
        <v>65</v>
      </c>
      <c r="B122" s="38" t="s">
        <v>275</v>
      </c>
      <c r="C122" s="38" t="s">
        <v>271</v>
      </c>
      <c r="D122" s="43" t="s">
        <v>272</v>
      </c>
      <c r="E122" s="43" t="s">
        <v>451</v>
      </c>
      <c r="F122" s="39" t="s">
        <v>90</v>
      </c>
      <c r="H122" s="39" t="s">
        <v>274</v>
      </c>
      <c r="I122" s="38" t="s">
        <v>274</v>
      </c>
      <c r="J122" s="38" t="str">
        <f t="shared" si="2"/>
        <v>PlatinumAurubis Hamburg</v>
      </c>
      <c r="K122" s="38" t="str">
        <f t="shared" si="3"/>
        <v>PlatinumAurubis Hamburg</v>
      </c>
    </row>
    <row r="123" spans="1:11">
      <c r="A123" s="38" t="s">
        <v>65</v>
      </c>
      <c r="B123" s="38" t="s">
        <v>276</v>
      </c>
      <c r="C123" s="38" t="s">
        <v>271</v>
      </c>
      <c r="D123" s="43" t="s">
        <v>272</v>
      </c>
      <c r="E123" s="43" t="s">
        <v>451</v>
      </c>
      <c r="F123" s="39" t="s">
        <v>90</v>
      </c>
      <c r="H123" s="39" t="s">
        <v>274</v>
      </c>
      <c r="I123" s="38" t="s">
        <v>274</v>
      </c>
      <c r="J123" s="38" t="str">
        <f t="shared" si="2"/>
        <v>PlatinumAurubis Hamburg AG</v>
      </c>
      <c r="K123" s="38" t="str">
        <f t="shared" si="3"/>
        <v>PlatinumAurubis Hamburg AG</v>
      </c>
    </row>
    <row r="124" spans="1:11">
      <c r="A124" s="38" t="s">
        <v>65</v>
      </c>
      <c r="B124" s="38" t="s">
        <v>277</v>
      </c>
      <c r="C124" s="38" t="s">
        <v>277</v>
      </c>
      <c r="D124" s="43" t="s">
        <v>278</v>
      </c>
      <c r="E124" s="43" t="s">
        <v>452</v>
      </c>
      <c r="F124" s="39" t="s">
        <v>90</v>
      </c>
      <c r="H124" s="39" t="s">
        <v>280</v>
      </c>
      <c r="I124" s="38" t="s">
        <v>281</v>
      </c>
      <c r="J124" s="38" t="str">
        <f t="shared" si="2"/>
        <v>PlatinumBoliden Harjavalta Oy</v>
      </c>
      <c r="K124" s="38" t="str">
        <f t="shared" si="3"/>
        <v>PlatinumBoliden Harjavalta Oy</v>
      </c>
    </row>
    <row r="125" spans="1:11">
      <c r="A125" s="38" t="s">
        <v>65</v>
      </c>
      <c r="B125" s="38" t="s">
        <v>286</v>
      </c>
      <c r="C125" s="38" t="s">
        <v>286</v>
      </c>
      <c r="D125" s="43" t="s">
        <v>287</v>
      </c>
      <c r="E125" s="43" t="s">
        <v>453</v>
      </c>
      <c r="F125" s="39" t="s">
        <v>90</v>
      </c>
      <c r="H125" s="39" t="s">
        <v>289</v>
      </c>
      <c r="I125" s="38" t="s">
        <v>290</v>
      </c>
      <c r="J125" s="38" t="str">
        <f t="shared" si="2"/>
        <v>PlatinumBoliden Mineral AB (Ronnskar)</v>
      </c>
      <c r="K125" s="38" t="str">
        <f t="shared" si="3"/>
        <v>PlatinumBoliden Mineral AB (Ronnskar)</v>
      </c>
    </row>
    <row r="126" spans="1:11">
      <c r="A126" s="38" t="s">
        <v>65</v>
      </c>
      <c r="B126" s="38" t="s">
        <v>446</v>
      </c>
      <c r="C126" s="38" t="s">
        <v>446</v>
      </c>
      <c r="D126" s="43" t="s">
        <v>261</v>
      </c>
      <c r="E126" s="43" t="s">
        <v>454</v>
      </c>
      <c r="F126" s="39" t="s">
        <v>90</v>
      </c>
      <c r="H126" s="39" t="s">
        <v>448</v>
      </c>
      <c r="I126" s="38" t="s">
        <v>449</v>
      </c>
      <c r="J126" s="38" t="str">
        <f t="shared" si="2"/>
        <v>PlatinumGlencore Nikkelverk AS</v>
      </c>
      <c r="K126" s="38" t="str">
        <f t="shared" si="3"/>
        <v>PlatinumGlencore Nikkelverk AS</v>
      </c>
    </row>
    <row r="127" spans="1:11">
      <c r="A127" s="38" t="s">
        <v>65</v>
      </c>
      <c r="B127" s="38" t="s">
        <v>265</v>
      </c>
      <c r="C127" s="38" t="s">
        <v>265</v>
      </c>
      <c r="D127" s="43" t="s">
        <v>266</v>
      </c>
      <c r="E127" s="43" t="s">
        <v>455</v>
      </c>
      <c r="F127" s="39" t="s">
        <v>90</v>
      </c>
      <c r="H127" s="39" t="s">
        <v>268</v>
      </c>
      <c r="I127" s="38" t="s">
        <v>269</v>
      </c>
      <c r="J127" s="38" t="str">
        <f t="shared" si="2"/>
        <v>PlatinumImpala Platinum - Platinum Metals Refinery (PMR)</v>
      </c>
      <c r="K127" s="38" t="str">
        <f t="shared" si="3"/>
        <v>PlatinumImpala Platinum - Platinum Metals Refinery (PMR)</v>
      </c>
    </row>
    <row r="128" spans="1:11">
      <c r="A128" s="38" t="s">
        <v>65</v>
      </c>
      <c r="B128" s="38" t="s">
        <v>270</v>
      </c>
      <c r="C128" s="38" t="s">
        <v>265</v>
      </c>
      <c r="D128" s="43" t="s">
        <v>266</v>
      </c>
      <c r="E128" s="43" t="s">
        <v>455</v>
      </c>
      <c r="F128" s="39" t="s">
        <v>90</v>
      </c>
      <c r="H128" s="39" t="s">
        <v>268</v>
      </c>
      <c r="I128" s="38" t="s">
        <v>269</v>
      </c>
      <c r="J128" s="38" t="str">
        <f t="shared" si="2"/>
        <v>PlatinumImpala Refineries – Platinum Metals Refinery (PMR)</v>
      </c>
      <c r="K128" s="38" t="str">
        <f t="shared" si="3"/>
        <v>PlatinumImpala Refineries – Platinum Metals Refinery (PMR)</v>
      </c>
    </row>
    <row r="129" spans="1:11">
      <c r="A129" s="38" t="s">
        <v>65</v>
      </c>
      <c r="B129" s="38" t="s">
        <v>456</v>
      </c>
      <c r="C129" s="38" t="s">
        <v>456</v>
      </c>
      <c r="D129" s="43" t="s">
        <v>166</v>
      </c>
      <c r="E129" s="43" t="s">
        <v>457</v>
      </c>
      <c r="F129" s="39" t="s">
        <v>90</v>
      </c>
      <c r="H129" s="39" t="s">
        <v>458</v>
      </c>
      <c r="I129" s="38" t="s">
        <v>459</v>
      </c>
      <c r="J129" s="38" t="str">
        <f t="shared" si="2"/>
        <v>PlatinumSAAMP</v>
      </c>
      <c r="K129" s="38" t="str">
        <f t="shared" si="3"/>
        <v>PlatinumSAAMP</v>
      </c>
    </row>
    <row r="130" spans="1:11">
      <c r="A130" s="38" t="s">
        <v>65</v>
      </c>
      <c r="B130" s="38" t="s">
        <v>106</v>
      </c>
      <c r="D130" s="43"/>
      <c r="E130" s="43"/>
      <c r="H130" s="39"/>
      <c r="I130" s="43"/>
      <c r="J130" s="38" t="str">
        <f t="shared" si="2"/>
        <v>PlatinumSmelter not listed</v>
      </c>
      <c r="K130" s="38" t="str">
        <f t="shared" si="3"/>
        <v>PlatinumSmelter not listed</v>
      </c>
    </row>
    <row r="131" spans="1:11">
      <c r="A131" s="38" t="s">
        <v>65</v>
      </c>
      <c r="B131" s="38" t="s">
        <v>83</v>
      </c>
      <c r="C131" s="38" t="s">
        <v>51</v>
      </c>
      <c r="D131" s="43"/>
      <c r="E131" s="43"/>
      <c r="H131" s="39"/>
      <c r="I131" s="43"/>
      <c r="J131" s="38" t="str">
        <f t="shared" si="2"/>
        <v>PlatinumSmelter not yet identified</v>
      </c>
      <c r="K131" s="38" t="str">
        <f t="shared" si="3"/>
        <v>PlatinumSmelter not yet identified</v>
      </c>
    </row>
    <row r="132" spans="1:11">
      <c r="A132" s="38" t="s">
        <v>66</v>
      </c>
      <c r="B132" s="38" t="s">
        <v>460</v>
      </c>
      <c r="C132" s="38" t="s">
        <v>460</v>
      </c>
      <c r="D132" s="43" t="s">
        <v>89</v>
      </c>
      <c r="E132" s="43" t="s">
        <v>461</v>
      </c>
      <c r="F132" s="39" t="s">
        <v>90</v>
      </c>
      <c r="H132" s="39" t="s">
        <v>462</v>
      </c>
      <c r="I132" s="43" t="s">
        <v>463</v>
      </c>
      <c r="J132" s="38" t="str">
        <f t="shared" si="2"/>
        <v>Rare Earth ElementsFujian Golden Dragon Rare Earth Co,. Ltd</v>
      </c>
      <c r="K132" s="38" t="str">
        <f t="shared" si="3"/>
        <v>Rare Earth ElementsFujian Golden Dragon Rare Earth Co,. Ltd</v>
      </c>
    </row>
    <row r="133" spans="1:11">
      <c r="A133" s="38" t="s">
        <v>66</v>
      </c>
      <c r="B133" s="38" t="s">
        <v>464</v>
      </c>
      <c r="C133" s="38" t="s">
        <v>464</v>
      </c>
      <c r="D133" s="43" t="s">
        <v>360</v>
      </c>
      <c r="E133" s="43" t="s">
        <v>465</v>
      </c>
      <c r="F133" s="39" t="s">
        <v>90</v>
      </c>
      <c r="H133" s="39" t="s">
        <v>466</v>
      </c>
      <c r="I133" s="43" t="s">
        <v>467</v>
      </c>
      <c r="J133" s="38" t="str">
        <f t="shared" si="2"/>
        <v>Rare Earth ElementsIluka Resources</v>
      </c>
      <c r="K133" s="38" t="str">
        <f t="shared" si="3"/>
        <v>Rare Earth ElementsIluka Resources</v>
      </c>
    </row>
    <row r="134" spans="1:11">
      <c r="A134" s="38" t="s">
        <v>66</v>
      </c>
      <c r="B134" s="38" t="s">
        <v>106</v>
      </c>
      <c r="D134" s="43"/>
      <c r="E134" s="43"/>
      <c r="H134" s="39"/>
      <c r="I134" s="43"/>
      <c r="J134" s="38" t="str">
        <f t="shared" ref="J134:J197" si="4">A134&amp;B134</f>
        <v>Rare Earth ElementsSmelter not listed</v>
      </c>
      <c r="K134" s="38" t="str">
        <f t="shared" ref="K134:K197" si="5">A134&amp;B134</f>
        <v>Rare Earth ElementsSmelter not listed</v>
      </c>
    </row>
    <row r="135" spans="1:11">
      <c r="A135" s="38" t="s">
        <v>66</v>
      </c>
      <c r="B135" s="38" t="s">
        <v>83</v>
      </c>
      <c r="C135" s="38" t="s">
        <v>51</v>
      </c>
      <c r="D135" s="43"/>
      <c r="E135" s="43"/>
      <c r="H135" s="39"/>
      <c r="I135" s="43"/>
      <c r="J135" s="38" t="str">
        <f t="shared" si="4"/>
        <v>Rare Earth ElementsSmelter not yet identified</v>
      </c>
      <c r="K135" s="38" t="str">
        <f t="shared" si="5"/>
        <v>Rare Earth ElementsSmelter not yet identified</v>
      </c>
    </row>
    <row r="136" spans="1:11">
      <c r="A136" s="38" t="s">
        <v>67</v>
      </c>
      <c r="B136" s="38" t="s">
        <v>307</v>
      </c>
      <c r="C136" s="38" t="s">
        <v>307</v>
      </c>
      <c r="D136" s="43" t="s">
        <v>308</v>
      </c>
      <c r="E136" s="43" t="s">
        <v>468</v>
      </c>
      <c r="F136" s="39" t="s">
        <v>90</v>
      </c>
      <c r="H136" s="39" t="s">
        <v>310</v>
      </c>
      <c r="I136" s="38" t="s">
        <v>311</v>
      </c>
      <c r="J136" s="38" t="str">
        <f t="shared" si="4"/>
        <v>RheniumKGHM Polska Miedz S.A. Oddzial Huta Miedzi, Glogow</v>
      </c>
      <c r="K136" s="38" t="str">
        <f t="shared" si="5"/>
        <v>RheniumKGHM Polska Miedz S.A. Oddzial Huta Miedzi, Glogow</v>
      </c>
    </row>
    <row r="137" spans="1:11">
      <c r="A137" s="38" t="s">
        <v>67</v>
      </c>
      <c r="B137" s="38" t="s">
        <v>312</v>
      </c>
      <c r="C137" s="38" t="s">
        <v>312</v>
      </c>
      <c r="D137" s="43" t="s">
        <v>308</v>
      </c>
      <c r="E137" s="43" t="s">
        <v>469</v>
      </c>
      <c r="F137" s="39" t="s">
        <v>90</v>
      </c>
      <c r="H137" s="39" t="s">
        <v>314</v>
      </c>
      <c r="I137" s="38" t="s">
        <v>311</v>
      </c>
      <c r="J137" s="38" t="str">
        <f t="shared" si="4"/>
        <v>RheniumKGHM Polska Miedz S.A. Oddzial Huta Miedzi, Legnica</v>
      </c>
      <c r="K137" s="38" t="str">
        <f t="shared" si="5"/>
        <v>RheniumKGHM Polska Miedz S.A. Oddzial Huta Miedzi, Legnica</v>
      </c>
    </row>
    <row r="138" spans="1:11">
      <c r="A138" s="38" t="s">
        <v>67</v>
      </c>
      <c r="B138" s="38" t="s">
        <v>106</v>
      </c>
      <c r="D138" s="43"/>
      <c r="E138" s="43"/>
      <c r="H138" s="39"/>
      <c r="I138" s="43"/>
      <c r="J138" s="38" t="str">
        <f t="shared" si="4"/>
        <v>RheniumSmelter not listed</v>
      </c>
      <c r="K138" s="38" t="str">
        <f t="shared" si="5"/>
        <v>RheniumSmelter not listed</v>
      </c>
    </row>
    <row r="139" spans="1:11">
      <c r="A139" s="38" t="s">
        <v>67</v>
      </c>
      <c r="B139" s="38" t="s">
        <v>83</v>
      </c>
      <c r="C139" s="38" t="s">
        <v>51</v>
      </c>
      <c r="D139" s="43"/>
      <c r="E139" s="43"/>
      <c r="H139" s="39"/>
      <c r="I139" s="43"/>
      <c r="J139" s="38" t="str">
        <f t="shared" si="4"/>
        <v>RheniumSmelter not yet identified</v>
      </c>
      <c r="K139" s="38" t="str">
        <f t="shared" si="5"/>
        <v>RheniumSmelter not yet identified</v>
      </c>
    </row>
    <row r="140" spans="1:11">
      <c r="A140" s="38" t="s">
        <v>68</v>
      </c>
      <c r="B140" s="38" t="s">
        <v>446</v>
      </c>
      <c r="C140" s="38" t="s">
        <v>446</v>
      </c>
      <c r="D140" s="43" t="s">
        <v>261</v>
      </c>
      <c r="E140" s="43" t="s">
        <v>470</v>
      </c>
      <c r="F140" s="39" t="s">
        <v>90</v>
      </c>
      <c r="H140" s="39" t="s">
        <v>448</v>
      </c>
      <c r="I140" s="38" t="s">
        <v>449</v>
      </c>
      <c r="J140" s="38" t="str">
        <f t="shared" si="4"/>
        <v>RhodiumGlencore Nikkelverk AS</v>
      </c>
      <c r="K140" s="38" t="str">
        <f t="shared" si="5"/>
        <v>RhodiumGlencore Nikkelverk AS</v>
      </c>
    </row>
    <row r="141" spans="1:11">
      <c r="A141" s="38" t="s">
        <v>68</v>
      </c>
      <c r="B141" s="38" t="s">
        <v>265</v>
      </c>
      <c r="C141" s="38" t="s">
        <v>265</v>
      </c>
      <c r="D141" s="43" t="s">
        <v>266</v>
      </c>
      <c r="E141" s="43" t="s">
        <v>471</v>
      </c>
      <c r="F141" s="39" t="s">
        <v>90</v>
      </c>
      <c r="H141" s="39" t="s">
        <v>268</v>
      </c>
      <c r="I141" s="38" t="s">
        <v>269</v>
      </c>
      <c r="J141" s="38" t="str">
        <f t="shared" si="4"/>
        <v>RhodiumImpala Platinum - Platinum Metals Refinery (PMR)</v>
      </c>
      <c r="K141" s="38" t="str">
        <f t="shared" si="5"/>
        <v>RhodiumImpala Platinum - Platinum Metals Refinery (PMR)</v>
      </c>
    </row>
    <row r="142" spans="1:11">
      <c r="A142" s="38" t="s">
        <v>68</v>
      </c>
      <c r="B142" s="38" t="s">
        <v>270</v>
      </c>
      <c r="C142" s="38" t="s">
        <v>265</v>
      </c>
      <c r="D142" s="43" t="s">
        <v>266</v>
      </c>
      <c r="E142" s="43" t="s">
        <v>471</v>
      </c>
      <c r="F142" s="39" t="s">
        <v>90</v>
      </c>
      <c r="H142" s="39" t="s">
        <v>268</v>
      </c>
      <c r="I142" s="38" t="s">
        <v>269</v>
      </c>
      <c r="J142" s="38" t="str">
        <f t="shared" si="4"/>
        <v>RhodiumImpala Refineries – Platinum Metals Refinery (PMR)</v>
      </c>
      <c r="K142" s="38" t="str">
        <f t="shared" si="5"/>
        <v>RhodiumImpala Refineries – Platinum Metals Refinery (PMR)</v>
      </c>
    </row>
    <row r="143" spans="1:11">
      <c r="A143" s="38" t="s">
        <v>68</v>
      </c>
      <c r="B143" s="38" t="s">
        <v>106</v>
      </c>
      <c r="D143" s="43"/>
      <c r="E143" s="43"/>
      <c r="H143" s="39"/>
      <c r="I143" s="43"/>
      <c r="J143" s="38" t="str">
        <f t="shared" si="4"/>
        <v>RhodiumSmelter not listed</v>
      </c>
      <c r="K143" s="38" t="str">
        <f t="shared" si="5"/>
        <v>RhodiumSmelter not listed</v>
      </c>
    </row>
    <row r="144" spans="1:11">
      <c r="A144" s="38" t="s">
        <v>68</v>
      </c>
      <c r="B144" s="38" t="s">
        <v>83</v>
      </c>
      <c r="C144" s="38" t="s">
        <v>51</v>
      </c>
      <c r="D144" s="43"/>
      <c r="E144" s="43"/>
      <c r="H144" s="39"/>
      <c r="I144" s="43"/>
      <c r="J144" s="38" t="str">
        <f t="shared" si="4"/>
        <v>RhodiumSmelter not yet identified</v>
      </c>
      <c r="K144" s="38" t="str">
        <f t="shared" si="5"/>
        <v>RhodiumSmelter not yet identified</v>
      </c>
    </row>
    <row r="145" spans="1:11">
      <c r="A145" s="38" t="s">
        <v>69</v>
      </c>
      <c r="B145" s="38" t="s">
        <v>265</v>
      </c>
      <c r="C145" s="38" t="s">
        <v>265</v>
      </c>
      <c r="D145" s="43" t="s">
        <v>266</v>
      </c>
      <c r="E145" s="43" t="s">
        <v>472</v>
      </c>
      <c r="F145" s="39" t="s">
        <v>90</v>
      </c>
      <c r="H145" s="39" t="s">
        <v>268</v>
      </c>
      <c r="I145" s="43" t="s">
        <v>269</v>
      </c>
      <c r="J145" s="38" t="str">
        <f t="shared" si="4"/>
        <v>RutheniumImpala Platinum - Platinum Metals Refinery (PMR)</v>
      </c>
      <c r="K145" s="38" t="str">
        <f t="shared" si="5"/>
        <v>RutheniumImpala Platinum - Platinum Metals Refinery (PMR)</v>
      </c>
    </row>
    <row r="146" spans="1:11">
      <c r="A146" s="38" t="s">
        <v>69</v>
      </c>
      <c r="B146" s="38" t="s">
        <v>270</v>
      </c>
      <c r="C146" s="38" t="s">
        <v>265</v>
      </c>
      <c r="D146" s="43" t="s">
        <v>266</v>
      </c>
      <c r="E146" s="43" t="s">
        <v>472</v>
      </c>
      <c r="F146" s="39" t="s">
        <v>90</v>
      </c>
      <c r="H146" s="39" t="s">
        <v>268</v>
      </c>
      <c r="I146" s="43" t="s">
        <v>269</v>
      </c>
      <c r="J146" s="38" t="str">
        <f t="shared" si="4"/>
        <v>RutheniumImpala Refineries – Platinum Metals Refinery (PMR)</v>
      </c>
      <c r="K146" s="38" t="str">
        <f t="shared" si="5"/>
        <v>RutheniumImpala Refineries – Platinum Metals Refinery (PMR)</v>
      </c>
    </row>
    <row r="147" spans="1:11">
      <c r="A147" s="38" t="s">
        <v>69</v>
      </c>
      <c r="B147" s="38" t="s">
        <v>106</v>
      </c>
      <c r="D147" s="43"/>
      <c r="E147" s="43"/>
      <c r="H147" s="39"/>
      <c r="I147" s="43"/>
      <c r="J147" s="38" t="str">
        <f t="shared" si="4"/>
        <v>RutheniumSmelter not listed</v>
      </c>
      <c r="K147" s="38" t="str">
        <f t="shared" si="5"/>
        <v>RutheniumSmelter not listed</v>
      </c>
    </row>
    <row r="148" spans="1:11">
      <c r="A148" s="38" t="s">
        <v>69</v>
      </c>
      <c r="B148" s="38" t="s">
        <v>83</v>
      </c>
      <c r="C148" s="38" t="s">
        <v>51</v>
      </c>
      <c r="D148" s="43"/>
      <c r="E148" s="43"/>
      <c r="H148" s="39"/>
      <c r="I148" s="43"/>
      <c r="J148" s="38" t="str">
        <f t="shared" si="4"/>
        <v>RutheniumSmelter not yet identified</v>
      </c>
      <c r="K148" s="38" t="str">
        <f t="shared" si="5"/>
        <v>RutheniumSmelter not yet identified</v>
      </c>
    </row>
    <row r="149" spans="1:11">
      <c r="A149" s="38" t="s">
        <v>70</v>
      </c>
      <c r="B149" s="38" t="s">
        <v>271</v>
      </c>
      <c r="C149" s="38" t="s">
        <v>271</v>
      </c>
      <c r="D149" s="43" t="s">
        <v>272</v>
      </c>
      <c r="E149" s="43" t="s">
        <v>473</v>
      </c>
      <c r="F149" s="39" t="s">
        <v>90</v>
      </c>
      <c r="H149" s="39" t="s">
        <v>274</v>
      </c>
      <c r="I149" s="38" t="s">
        <v>274</v>
      </c>
      <c r="J149" s="38" t="str">
        <f t="shared" si="4"/>
        <v>SeleniumAurubis AG, Hamburg</v>
      </c>
      <c r="K149" s="38" t="str">
        <f t="shared" si="5"/>
        <v>SeleniumAurubis AG, Hamburg</v>
      </c>
    </row>
    <row r="150" spans="1:11">
      <c r="A150" s="38" t="s">
        <v>70</v>
      </c>
      <c r="B150" s="38" t="s">
        <v>275</v>
      </c>
      <c r="C150" s="38" t="s">
        <v>271</v>
      </c>
      <c r="D150" s="43" t="s">
        <v>272</v>
      </c>
      <c r="E150" s="43" t="s">
        <v>473</v>
      </c>
      <c r="F150" s="39" t="s">
        <v>90</v>
      </c>
      <c r="H150" s="39" t="s">
        <v>274</v>
      </c>
      <c r="I150" s="38" t="s">
        <v>274</v>
      </c>
      <c r="J150" s="38" t="str">
        <f t="shared" si="4"/>
        <v>SeleniumAurubis Hamburg</v>
      </c>
      <c r="K150" s="38" t="str">
        <f t="shared" si="5"/>
        <v>SeleniumAurubis Hamburg</v>
      </c>
    </row>
    <row r="151" spans="1:11">
      <c r="A151" s="38" t="s">
        <v>70</v>
      </c>
      <c r="B151" s="38" t="s">
        <v>276</v>
      </c>
      <c r="C151" s="38" t="s">
        <v>271</v>
      </c>
      <c r="D151" s="43" t="s">
        <v>272</v>
      </c>
      <c r="E151" s="43" t="s">
        <v>473</v>
      </c>
      <c r="F151" s="39" t="s">
        <v>90</v>
      </c>
      <c r="H151" s="39" t="s">
        <v>274</v>
      </c>
      <c r="I151" s="38" t="s">
        <v>274</v>
      </c>
      <c r="J151" s="38" t="str">
        <f t="shared" si="4"/>
        <v>SeleniumAurubis Hamburg AG</v>
      </c>
      <c r="K151" s="38" t="str">
        <f t="shared" si="5"/>
        <v>SeleniumAurubis Hamburg AG</v>
      </c>
    </row>
    <row r="152" spans="1:11">
      <c r="A152" s="38" t="s">
        <v>70</v>
      </c>
      <c r="B152" s="38" t="s">
        <v>106</v>
      </c>
      <c r="D152" s="43"/>
      <c r="E152" s="43"/>
      <c r="H152" s="39"/>
      <c r="I152" s="43"/>
      <c r="J152" s="38" t="str">
        <f t="shared" si="4"/>
        <v>SeleniumSmelter not listed</v>
      </c>
      <c r="K152" s="38" t="str">
        <f t="shared" si="5"/>
        <v>SeleniumSmelter not listed</v>
      </c>
    </row>
    <row r="153" spans="1:11">
      <c r="A153" s="38" t="s">
        <v>70</v>
      </c>
      <c r="B153" s="38" t="s">
        <v>83</v>
      </c>
      <c r="C153" s="38" t="s">
        <v>51</v>
      </c>
      <c r="D153" s="43"/>
      <c r="E153" s="43"/>
      <c r="H153" s="39"/>
      <c r="I153" s="43"/>
      <c r="J153" s="38" t="str">
        <f t="shared" si="4"/>
        <v>SeleniumSmelter not yet identified</v>
      </c>
      <c r="K153" s="38" t="str">
        <f t="shared" si="5"/>
        <v>SeleniumSmelter not yet identified</v>
      </c>
    </row>
    <row r="154" spans="1:11">
      <c r="A154" s="38" t="s">
        <v>39</v>
      </c>
      <c r="B154" s="38" t="s">
        <v>474</v>
      </c>
      <c r="C154" s="38" t="s">
        <v>474</v>
      </c>
      <c r="D154" s="43" t="s">
        <v>371</v>
      </c>
      <c r="E154" s="43" t="s">
        <v>475</v>
      </c>
      <c r="F154" s="39" t="s">
        <v>90</v>
      </c>
      <c r="H154" s="39" t="s">
        <v>476</v>
      </c>
      <c r="I154" s="38" t="s">
        <v>476</v>
      </c>
      <c r="J154" s="38" t="str">
        <f t="shared" si="4"/>
        <v>SilverARGET SAC</v>
      </c>
      <c r="K154" s="38" t="str">
        <f t="shared" si="5"/>
        <v>SilverARGET SAC</v>
      </c>
    </row>
    <row r="155" spans="1:11">
      <c r="A155" s="38" t="s">
        <v>39</v>
      </c>
      <c r="B155" s="38" t="s">
        <v>175</v>
      </c>
      <c r="C155" s="38" t="s">
        <v>175</v>
      </c>
      <c r="D155" s="43" t="s">
        <v>176</v>
      </c>
      <c r="E155" s="43" t="s">
        <v>477</v>
      </c>
      <c r="F155" s="39" t="s">
        <v>90</v>
      </c>
      <c r="H155" s="39" t="s">
        <v>178</v>
      </c>
      <c r="I155" s="38" t="s">
        <v>179</v>
      </c>
      <c r="J155" s="38" t="str">
        <f t="shared" si="4"/>
        <v>SilverAttero Recycling Pvt Ltd</v>
      </c>
      <c r="K155" s="38" t="str">
        <f t="shared" si="5"/>
        <v>SilverAttero Recycling Pvt Ltd</v>
      </c>
    </row>
    <row r="156" spans="1:11">
      <c r="A156" s="38" t="s">
        <v>39</v>
      </c>
      <c r="B156" s="38" t="s">
        <v>271</v>
      </c>
      <c r="C156" s="38" t="s">
        <v>271</v>
      </c>
      <c r="D156" s="43" t="s">
        <v>272</v>
      </c>
      <c r="E156" s="43" t="s">
        <v>478</v>
      </c>
      <c r="F156" s="39" t="s">
        <v>90</v>
      </c>
      <c r="H156" s="39" t="s">
        <v>274</v>
      </c>
      <c r="I156" s="38" t="s">
        <v>274</v>
      </c>
      <c r="J156" s="38" t="str">
        <f t="shared" si="4"/>
        <v>SilverAurubis AG, Hamburg</v>
      </c>
      <c r="K156" s="38" t="str">
        <f t="shared" si="5"/>
        <v>SilverAurubis AG, Hamburg</v>
      </c>
    </row>
    <row r="157" spans="1:11">
      <c r="A157" s="38" t="s">
        <v>39</v>
      </c>
      <c r="B157" s="38" t="s">
        <v>275</v>
      </c>
      <c r="C157" s="38" t="s">
        <v>271</v>
      </c>
      <c r="D157" s="43" t="s">
        <v>272</v>
      </c>
      <c r="E157" s="43" t="s">
        <v>478</v>
      </c>
      <c r="F157" s="39" t="s">
        <v>90</v>
      </c>
      <c r="H157" s="39" t="s">
        <v>274</v>
      </c>
      <c r="I157" s="38" t="s">
        <v>274</v>
      </c>
      <c r="J157" s="38" t="str">
        <f t="shared" si="4"/>
        <v>SilverAurubis Hamburg</v>
      </c>
      <c r="K157" s="38" t="str">
        <f t="shared" si="5"/>
        <v>SilverAurubis Hamburg</v>
      </c>
    </row>
    <row r="158" spans="1:11">
      <c r="A158" s="38" t="s">
        <v>39</v>
      </c>
      <c r="B158" s="38" t="s">
        <v>276</v>
      </c>
      <c r="C158" s="38" t="s">
        <v>271</v>
      </c>
      <c r="D158" s="43" t="s">
        <v>272</v>
      </c>
      <c r="E158" s="43" t="s">
        <v>478</v>
      </c>
      <c r="F158" s="39" t="s">
        <v>90</v>
      </c>
      <c r="H158" s="39" t="s">
        <v>274</v>
      </c>
      <c r="I158" s="38" t="s">
        <v>274</v>
      </c>
      <c r="J158" s="38" t="str">
        <f t="shared" si="4"/>
        <v>SilverAurubis Hamburg AG</v>
      </c>
      <c r="K158" s="38" t="str">
        <f t="shared" si="5"/>
        <v>SilverAurubis Hamburg AG</v>
      </c>
    </row>
    <row r="159" spans="1:11">
      <c r="A159" s="38" t="s">
        <v>39</v>
      </c>
      <c r="B159" s="38" t="s">
        <v>277</v>
      </c>
      <c r="C159" s="38" t="s">
        <v>277</v>
      </c>
      <c r="D159" s="43" t="s">
        <v>278</v>
      </c>
      <c r="E159" s="43" t="s">
        <v>479</v>
      </c>
      <c r="F159" s="39" t="s">
        <v>90</v>
      </c>
      <c r="H159" s="39" t="s">
        <v>280</v>
      </c>
      <c r="I159" s="38" t="s">
        <v>281</v>
      </c>
      <c r="J159" s="38" t="str">
        <f t="shared" si="4"/>
        <v>SilverBoliden Harjavalta Oy</v>
      </c>
      <c r="K159" s="38" t="str">
        <f t="shared" si="5"/>
        <v>SilverBoliden Harjavalta Oy</v>
      </c>
    </row>
    <row r="160" spans="1:11">
      <c r="A160" s="38" t="s">
        <v>39</v>
      </c>
      <c r="B160" s="38" t="s">
        <v>282</v>
      </c>
      <c r="C160" s="38" t="s">
        <v>282</v>
      </c>
      <c r="D160" s="43" t="s">
        <v>278</v>
      </c>
      <c r="E160" s="43" t="s">
        <v>480</v>
      </c>
      <c r="F160" s="39" t="s">
        <v>90</v>
      </c>
      <c r="H160" s="39" t="s">
        <v>284</v>
      </c>
      <c r="I160" s="38" t="s">
        <v>285</v>
      </c>
      <c r="J160" s="38" t="str">
        <f t="shared" si="4"/>
        <v>SilverBoliden Kokkola Oy</v>
      </c>
      <c r="K160" s="38" t="str">
        <f t="shared" si="5"/>
        <v>SilverBoliden Kokkola Oy</v>
      </c>
    </row>
    <row r="161" spans="1:11">
      <c r="A161" s="38" t="s">
        <v>39</v>
      </c>
      <c r="B161" s="38" t="s">
        <v>286</v>
      </c>
      <c r="C161" s="38" t="s">
        <v>286</v>
      </c>
      <c r="D161" s="43" t="s">
        <v>287</v>
      </c>
      <c r="E161" s="43" t="s">
        <v>481</v>
      </c>
      <c r="F161" s="39" t="s">
        <v>90</v>
      </c>
      <c r="H161" s="39" t="s">
        <v>289</v>
      </c>
      <c r="I161" s="38" t="s">
        <v>290</v>
      </c>
      <c r="J161" s="38" t="str">
        <f t="shared" si="4"/>
        <v>SilverBoliden Mineral AB (Ronnskar)</v>
      </c>
      <c r="K161" s="38" t="str">
        <f t="shared" si="5"/>
        <v>SilverBoliden Mineral AB (Ronnskar)</v>
      </c>
    </row>
    <row r="162" spans="1:11">
      <c r="A162" s="38" t="s">
        <v>39</v>
      </c>
      <c r="B162" s="38" t="s">
        <v>260</v>
      </c>
      <c r="C162" s="38" t="s">
        <v>260</v>
      </c>
      <c r="D162" s="43" t="s">
        <v>261</v>
      </c>
      <c r="E162" s="43" t="s">
        <v>482</v>
      </c>
      <c r="F162" s="39" t="s">
        <v>90</v>
      </c>
      <c r="H162" s="39" t="s">
        <v>263</v>
      </c>
      <c r="I162" s="38" t="s">
        <v>264</v>
      </c>
      <c r="J162" s="38" t="str">
        <f t="shared" si="4"/>
        <v>SilverBoliden Odda AS</v>
      </c>
      <c r="K162" s="38" t="str">
        <f t="shared" si="5"/>
        <v>SilverBoliden Odda AS</v>
      </c>
    </row>
    <row r="163" spans="1:11">
      <c r="A163" s="38" t="s">
        <v>39</v>
      </c>
      <c r="B163" s="38" t="s">
        <v>483</v>
      </c>
      <c r="C163" s="38" t="s">
        <v>286</v>
      </c>
      <c r="D163" s="43" t="s">
        <v>287</v>
      </c>
      <c r="E163" s="43" t="s">
        <v>481</v>
      </c>
      <c r="F163" s="39" t="s">
        <v>90</v>
      </c>
      <c r="H163" s="39" t="s">
        <v>289</v>
      </c>
      <c r="I163" s="38" t="s">
        <v>290</v>
      </c>
      <c r="J163" s="38" t="str">
        <f t="shared" si="4"/>
        <v>SilverBoliden Ronnskar</v>
      </c>
      <c r="K163" s="38" t="str">
        <f t="shared" si="5"/>
        <v>SilverBoliden Ronnskar</v>
      </c>
    </row>
    <row r="164" spans="1:11">
      <c r="A164" s="38" t="s">
        <v>39</v>
      </c>
      <c r="B164" s="38" t="s">
        <v>292</v>
      </c>
      <c r="C164" s="38" t="s">
        <v>292</v>
      </c>
      <c r="D164" s="43" t="s">
        <v>171</v>
      </c>
      <c r="E164" s="43" t="s">
        <v>484</v>
      </c>
      <c r="F164" s="39" t="s">
        <v>90</v>
      </c>
      <c r="H164" s="39" t="s">
        <v>294</v>
      </c>
      <c r="I164" s="38" t="s">
        <v>295</v>
      </c>
      <c r="J164" s="38" t="str">
        <f t="shared" si="4"/>
        <v>SilverBritannia Refined Metals Ltd. (BRM)</v>
      </c>
      <c r="K164" s="38" t="str">
        <f t="shared" si="5"/>
        <v>SilverBritannia Refined Metals Ltd. (BRM)</v>
      </c>
    </row>
    <row r="165" spans="1:11">
      <c r="A165" s="38" t="s">
        <v>39</v>
      </c>
      <c r="B165" s="38" t="s">
        <v>485</v>
      </c>
      <c r="C165" s="38" t="s">
        <v>485</v>
      </c>
      <c r="D165" s="43" t="s">
        <v>186</v>
      </c>
      <c r="E165" s="43" t="s">
        <v>486</v>
      </c>
      <c r="F165" s="39" t="s">
        <v>90</v>
      </c>
      <c r="H165" s="39" t="s">
        <v>487</v>
      </c>
      <c r="I165" s="38" t="s">
        <v>488</v>
      </c>
      <c r="J165" s="38" t="str">
        <f t="shared" si="4"/>
        <v>SilverCoimpa Industrial LTDA</v>
      </c>
      <c r="K165" s="38" t="str">
        <f t="shared" si="5"/>
        <v>SilverCoimpa Industrial LTDA</v>
      </c>
    </row>
    <row r="166" spans="1:11">
      <c r="A166" s="38" t="s">
        <v>39</v>
      </c>
      <c r="B166" s="38" t="s">
        <v>489</v>
      </c>
      <c r="C166" s="38" t="s">
        <v>489</v>
      </c>
      <c r="D166" s="43" t="s">
        <v>490</v>
      </c>
      <c r="E166" s="43" t="s">
        <v>491</v>
      </c>
      <c r="F166" s="39" t="s">
        <v>90</v>
      </c>
      <c r="H166" s="39" t="s">
        <v>492</v>
      </c>
      <c r="I166" s="38" t="s">
        <v>493</v>
      </c>
      <c r="J166" s="38" t="str">
        <f t="shared" si="4"/>
        <v>SilverEmpresa Minera Manquiri S.A.</v>
      </c>
      <c r="K166" s="38" t="str">
        <f t="shared" si="5"/>
        <v>SilverEmpresa Minera Manquiri S.A.</v>
      </c>
    </row>
    <row r="167" spans="1:11">
      <c r="A167" s="38" t="s">
        <v>39</v>
      </c>
      <c r="B167" s="38" t="s">
        <v>446</v>
      </c>
      <c r="C167" s="38" t="s">
        <v>446</v>
      </c>
      <c r="D167" s="43" t="s">
        <v>261</v>
      </c>
      <c r="E167" s="43" t="s">
        <v>494</v>
      </c>
      <c r="F167" s="39" t="s">
        <v>90</v>
      </c>
      <c r="H167" s="39" t="s">
        <v>448</v>
      </c>
      <c r="I167" s="38" t="s">
        <v>449</v>
      </c>
      <c r="J167" s="38" t="str">
        <f t="shared" si="4"/>
        <v>SilverGlencore Nikkelverk AS</v>
      </c>
      <c r="K167" s="38" t="str">
        <f t="shared" si="5"/>
        <v>SilverGlencore Nikkelverk AS</v>
      </c>
    </row>
    <row r="168" spans="1:11">
      <c r="A168" s="38" t="s">
        <v>39</v>
      </c>
      <c r="B168" s="38" t="s">
        <v>265</v>
      </c>
      <c r="C168" s="38" t="s">
        <v>265</v>
      </c>
      <c r="D168" s="43" t="s">
        <v>266</v>
      </c>
      <c r="E168" s="43" t="s">
        <v>495</v>
      </c>
      <c r="F168" s="39" t="s">
        <v>90</v>
      </c>
      <c r="H168" s="39" t="s">
        <v>268</v>
      </c>
      <c r="I168" s="38" t="s">
        <v>269</v>
      </c>
      <c r="J168" s="38" t="str">
        <f t="shared" si="4"/>
        <v>SilverImpala Platinum - Platinum Metals Refinery (PMR)</v>
      </c>
      <c r="K168" s="38" t="str">
        <f t="shared" si="5"/>
        <v>SilverImpala Platinum - Platinum Metals Refinery (PMR)</v>
      </c>
    </row>
    <row r="169" spans="1:11">
      <c r="A169" s="38" t="s">
        <v>39</v>
      </c>
      <c r="B169" s="38" t="s">
        <v>306</v>
      </c>
      <c r="C169" s="38" t="s">
        <v>122</v>
      </c>
      <c r="D169" s="43" t="s">
        <v>123</v>
      </c>
      <c r="E169" s="43" t="s">
        <v>496</v>
      </c>
      <c r="F169" s="39" t="s">
        <v>90</v>
      </c>
      <c r="H169" s="39" t="s">
        <v>124</v>
      </c>
      <c r="I169" s="38" t="s">
        <v>125</v>
      </c>
      <c r="J169" s="38" t="str">
        <f t="shared" si="4"/>
        <v>SilverKazzinc</v>
      </c>
      <c r="K169" s="38" t="str">
        <f t="shared" si="5"/>
        <v>SilverKazzinc</v>
      </c>
    </row>
    <row r="170" spans="1:11">
      <c r="A170" s="38" t="s">
        <v>39</v>
      </c>
      <c r="B170" s="38" t="s">
        <v>122</v>
      </c>
      <c r="C170" s="38" t="s">
        <v>122</v>
      </c>
      <c r="D170" s="43" t="s">
        <v>123</v>
      </c>
      <c r="E170" s="43" t="s">
        <v>496</v>
      </c>
      <c r="F170" s="39" t="s">
        <v>90</v>
      </c>
      <c r="H170" s="39" t="s">
        <v>124</v>
      </c>
      <c r="I170" s="38" t="s">
        <v>125</v>
      </c>
      <c r="J170" s="38" t="str">
        <f t="shared" si="4"/>
        <v>SilverKazzinc Ltd</v>
      </c>
      <c r="K170" s="38" t="str">
        <f t="shared" si="5"/>
        <v>SilverKazzinc Ltd</v>
      </c>
    </row>
    <row r="171" spans="1:11">
      <c r="A171" s="38" t="s">
        <v>39</v>
      </c>
      <c r="B171" s="38" t="s">
        <v>307</v>
      </c>
      <c r="C171" s="38" t="s">
        <v>307</v>
      </c>
      <c r="D171" s="43" t="s">
        <v>308</v>
      </c>
      <c r="E171" s="43" t="s">
        <v>497</v>
      </c>
      <c r="F171" s="39" t="s">
        <v>90</v>
      </c>
      <c r="H171" s="39" t="s">
        <v>310</v>
      </c>
      <c r="I171" s="38" t="s">
        <v>311</v>
      </c>
      <c r="J171" s="38" t="str">
        <f t="shared" si="4"/>
        <v>SilverKGHM Polska Miedz S.A. Oddzial Huta Miedzi, Glogow</v>
      </c>
      <c r="K171" s="38" t="str">
        <f t="shared" si="5"/>
        <v>SilverKGHM Polska Miedz S.A. Oddzial Huta Miedzi, Glogow</v>
      </c>
    </row>
    <row r="172" spans="1:11">
      <c r="A172" s="38" t="s">
        <v>39</v>
      </c>
      <c r="B172" s="38" t="s">
        <v>498</v>
      </c>
      <c r="C172" s="38" t="s">
        <v>498</v>
      </c>
      <c r="D172" s="43" t="s">
        <v>101</v>
      </c>
      <c r="E172" s="43" t="s">
        <v>499</v>
      </c>
      <c r="F172" s="39" t="s">
        <v>90</v>
      </c>
      <c r="H172" s="39" t="s">
        <v>500</v>
      </c>
      <c r="I172" s="38" t="s">
        <v>501</v>
      </c>
      <c r="J172" s="38" t="str">
        <f t="shared" si="4"/>
        <v>SilverLS MnM Inc.</v>
      </c>
      <c r="K172" s="38" t="str">
        <f t="shared" si="5"/>
        <v>SilverLS MnM Inc.</v>
      </c>
    </row>
    <row r="173" spans="1:11">
      <c r="A173" s="38" t="s">
        <v>39</v>
      </c>
      <c r="B173" s="38" t="s">
        <v>502</v>
      </c>
      <c r="C173" s="38" t="s">
        <v>502</v>
      </c>
      <c r="D173" s="43" t="s">
        <v>140</v>
      </c>
      <c r="E173" s="43" t="s">
        <v>503</v>
      </c>
      <c r="F173" s="39" t="s">
        <v>90</v>
      </c>
      <c r="H173" s="39" t="s">
        <v>504</v>
      </c>
      <c r="I173" s="38" t="s">
        <v>505</v>
      </c>
      <c r="J173" s="38" t="str">
        <f t="shared" si="4"/>
        <v>SilverNaoshima Smelter &amp; Refinery</v>
      </c>
      <c r="K173" s="38" t="str">
        <f t="shared" si="5"/>
        <v>SilverNaoshima Smelter &amp; Refinery</v>
      </c>
    </row>
    <row r="174" spans="1:11">
      <c r="A174" s="38" t="s">
        <v>39</v>
      </c>
      <c r="B174" s="38" t="s">
        <v>315</v>
      </c>
      <c r="C174" s="38" t="s">
        <v>315</v>
      </c>
      <c r="D174" s="43" t="s">
        <v>272</v>
      </c>
      <c r="E174" s="43" t="s">
        <v>506</v>
      </c>
      <c r="F174" s="39" t="s">
        <v>90</v>
      </c>
      <c r="H174" s="39" t="s">
        <v>317</v>
      </c>
      <c r="I174" s="38" t="s">
        <v>317</v>
      </c>
      <c r="J174" s="38" t="str">
        <f t="shared" si="4"/>
        <v>SilverNordenham Metall GmbH</v>
      </c>
      <c r="K174" s="38" t="str">
        <f t="shared" si="5"/>
        <v>SilverNordenham Metall GmbH</v>
      </c>
    </row>
    <row r="175" spans="1:11">
      <c r="A175" s="38" t="s">
        <v>39</v>
      </c>
      <c r="B175" s="38" t="s">
        <v>456</v>
      </c>
      <c r="C175" s="38" t="s">
        <v>456</v>
      </c>
      <c r="D175" s="43" t="s">
        <v>166</v>
      </c>
      <c r="E175" s="43" t="s">
        <v>507</v>
      </c>
      <c r="F175" s="39" t="s">
        <v>90</v>
      </c>
      <c r="H175" s="39" t="s">
        <v>458</v>
      </c>
      <c r="I175" s="38" t="s">
        <v>459</v>
      </c>
      <c r="J175" s="38" t="str">
        <f t="shared" si="4"/>
        <v>SilverSAAMP</v>
      </c>
      <c r="K175" s="38" t="str">
        <f t="shared" si="5"/>
        <v>SilverSAAMP</v>
      </c>
    </row>
    <row r="176" spans="1:11">
      <c r="A176" s="38" t="s">
        <v>39</v>
      </c>
      <c r="B176" s="38" t="s">
        <v>508</v>
      </c>
      <c r="C176" s="38" t="s">
        <v>508</v>
      </c>
      <c r="D176" s="43" t="s">
        <v>509</v>
      </c>
      <c r="E176" s="43" t="s">
        <v>510</v>
      </c>
      <c r="F176" s="39" t="s">
        <v>90</v>
      </c>
      <c r="H176" s="39" t="s">
        <v>511</v>
      </c>
      <c r="I176" s="38" t="s">
        <v>512</v>
      </c>
      <c r="J176" s="38" t="str">
        <f t="shared" si="4"/>
        <v>SilverSAM Precious Metals FZ-LLC</v>
      </c>
      <c r="K176" s="38" t="str">
        <f t="shared" si="5"/>
        <v>SilverSAM Precious Metals FZ-LLC</v>
      </c>
    </row>
    <row r="177" spans="1:11">
      <c r="A177" s="38" t="s">
        <v>39</v>
      </c>
      <c r="B177" s="38" t="s">
        <v>99</v>
      </c>
      <c r="C177" s="38" t="s">
        <v>100</v>
      </c>
      <c r="D177" s="43" t="s">
        <v>101</v>
      </c>
      <c r="E177" s="43" t="s">
        <v>98</v>
      </c>
      <c r="F177" s="39" t="s">
        <v>90</v>
      </c>
      <c r="H177" s="39" t="s">
        <v>102</v>
      </c>
      <c r="I177" s="38" t="s">
        <v>103</v>
      </c>
      <c r="J177" s="38" t="str">
        <f t="shared" si="4"/>
        <v>SilverYoung Poong Seokpo Smelter</v>
      </c>
      <c r="K177" s="38" t="str">
        <f t="shared" si="5"/>
        <v>SilverYoung Poong Seokpo Smelter</v>
      </c>
    </row>
    <row r="178" spans="1:11">
      <c r="A178" s="38" t="s">
        <v>39</v>
      </c>
      <c r="B178" s="38" t="s">
        <v>100</v>
      </c>
      <c r="C178" s="38" t="s">
        <v>100</v>
      </c>
      <c r="D178" s="43" t="s">
        <v>101</v>
      </c>
      <c r="E178" s="43" t="s">
        <v>98</v>
      </c>
      <c r="F178" s="39" t="s">
        <v>90</v>
      </c>
      <c r="H178" s="39" t="s">
        <v>102</v>
      </c>
      <c r="I178" s="38" t="s">
        <v>103</v>
      </c>
      <c r="J178" s="38" t="str">
        <f t="shared" si="4"/>
        <v>SilverYoung Poong Sukpo Smelter</v>
      </c>
      <c r="K178" s="38" t="str">
        <f t="shared" si="5"/>
        <v>SilverYoung Poong Sukpo Smelter</v>
      </c>
    </row>
    <row r="179" spans="1:11">
      <c r="A179" s="38" t="s">
        <v>39</v>
      </c>
      <c r="B179" s="38" t="s">
        <v>106</v>
      </c>
      <c r="D179" s="43"/>
      <c r="E179" s="43"/>
      <c r="H179" s="39"/>
      <c r="I179" s="43"/>
      <c r="J179" s="38" t="str">
        <f t="shared" si="4"/>
        <v>SilverSmelter not listed</v>
      </c>
      <c r="K179" s="38" t="str">
        <f t="shared" si="5"/>
        <v>SilverSmelter not listed</v>
      </c>
    </row>
    <row r="180" spans="1:11">
      <c r="A180" s="38" t="s">
        <v>39</v>
      </c>
      <c r="B180" s="38" t="s">
        <v>83</v>
      </c>
      <c r="C180" s="38" t="s">
        <v>51</v>
      </c>
      <c r="D180" s="43"/>
      <c r="E180" s="43"/>
      <c r="H180" s="39"/>
      <c r="I180" s="43"/>
      <c r="J180" s="38" t="str">
        <f t="shared" si="4"/>
        <v>SilverSmelter not yet identified</v>
      </c>
      <c r="K180" s="38" t="str">
        <f t="shared" si="5"/>
        <v>SilverSmelter not yet identified</v>
      </c>
    </row>
    <row r="181" spans="1:11">
      <c r="A181" s="38" t="s">
        <v>71</v>
      </c>
      <c r="B181" s="38" t="s">
        <v>513</v>
      </c>
      <c r="C181" s="38" t="s">
        <v>513</v>
      </c>
      <c r="D181" s="43" t="s">
        <v>514</v>
      </c>
      <c r="E181" s="43" t="s">
        <v>515</v>
      </c>
      <c r="F181" s="39" t="s">
        <v>90</v>
      </c>
      <c r="H181" s="39" t="s">
        <v>516</v>
      </c>
      <c r="I181" s="43" t="s">
        <v>517</v>
      </c>
      <c r="J181" s="38" t="str">
        <f t="shared" si="4"/>
        <v>Soda AshArcadium Lithium (Fenix)</v>
      </c>
      <c r="K181" s="38" t="str">
        <f t="shared" si="5"/>
        <v>Soda AshArcadium Lithium (Fenix)</v>
      </c>
    </row>
    <row r="182" spans="1:11">
      <c r="A182" s="38" t="s">
        <v>71</v>
      </c>
      <c r="B182" s="38" t="s">
        <v>518</v>
      </c>
      <c r="C182" s="38" t="s">
        <v>513</v>
      </c>
      <c r="D182" s="43" t="s">
        <v>514</v>
      </c>
      <c r="E182" s="43" t="s">
        <v>515</v>
      </c>
      <c r="F182" s="39" t="s">
        <v>90</v>
      </c>
      <c r="H182" s="39" t="s">
        <v>516</v>
      </c>
      <c r="I182" s="43" t="s">
        <v>517</v>
      </c>
      <c r="J182" s="38" t="str">
        <f t="shared" si="4"/>
        <v>Soda AshLivent (Fenix)</v>
      </c>
      <c r="K182" s="38" t="str">
        <f t="shared" si="5"/>
        <v>Soda AshLivent (Fenix)</v>
      </c>
    </row>
    <row r="183" spans="1:11">
      <c r="A183" s="38" t="s">
        <v>71</v>
      </c>
      <c r="B183" s="38" t="s">
        <v>519</v>
      </c>
      <c r="C183" s="38" t="s">
        <v>513</v>
      </c>
      <c r="D183" s="43" t="s">
        <v>514</v>
      </c>
      <c r="E183" s="43" t="s">
        <v>515</v>
      </c>
      <c r="F183" s="39" t="s">
        <v>90</v>
      </c>
      <c r="H183" s="39" t="s">
        <v>516</v>
      </c>
      <c r="I183" s="43" t="s">
        <v>517</v>
      </c>
      <c r="J183" s="38" t="str">
        <f t="shared" si="4"/>
        <v>Soda AshLivent Corporation (Fenix)</v>
      </c>
      <c r="K183" s="38" t="str">
        <f t="shared" si="5"/>
        <v>Soda AshLivent Corporation (Fenix)</v>
      </c>
    </row>
    <row r="184" spans="1:11">
      <c r="A184" s="38" t="s">
        <v>71</v>
      </c>
      <c r="B184" s="38" t="s">
        <v>106</v>
      </c>
      <c r="D184" s="43"/>
      <c r="E184" s="43"/>
      <c r="H184" s="39"/>
      <c r="I184" s="43"/>
      <c r="J184" s="38" t="str">
        <f t="shared" si="4"/>
        <v>Soda AshSmelter not listed</v>
      </c>
      <c r="K184" s="38" t="str">
        <f t="shared" si="5"/>
        <v>Soda AshSmelter not listed</v>
      </c>
    </row>
    <row r="185" spans="1:11">
      <c r="A185" s="38" t="s">
        <v>71</v>
      </c>
      <c r="B185" s="38" t="s">
        <v>83</v>
      </c>
      <c r="C185" s="38" t="s">
        <v>51</v>
      </c>
      <c r="D185" s="43"/>
      <c r="E185" s="43"/>
      <c r="H185" s="39"/>
      <c r="I185" s="43"/>
      <c r="J185" s="38" t="str">
        <f t="shared" si="4"/>
        <v>Soda AshSmelter not yet identified</v>
      </c>
      <c r="K185" s="38" t="str">
        <f t="shared" si="5"/>
        <v>Soda AshSmelter not yet identified</v>
      </c>
    </row>
    <row r="186" spans="1:11">
      <c r="A186" s="38" t="s">
        <v>72</v>
      </c>
      <c r="B186" s="38" t="s">
        <v>271</v>
      </c>
      <c r="C186" s="38" t="s">
        <v>271</v>
      </c>
      <c r="D186" s="43" t="s">
        <v>272</v>
      </c>
      <c r="E186" s="43" t="s">
        <v>520</v>
      </c>
      <c r="F186" s="39" t="s">
        <v>90</v>
      </c>
      <c r="H186" s="39" t="s">
        <v>274</v>
      </c>
      <c r="I186" s="38" t="s">
        <v>274</v>
      </c>
      <c r="J186" s="38" t="str">
        <f t="shared" si="4"/>
        <v>TelluriumAurubis AG, Hamburg</v>
      </c>
      <c r="K186" s="38" t="str">
        <f t="shared" si="5"/>
        <v>TelluriumAurubis AG, Hamburg</v>
      </c>
    </row>
    <row r="187" spans="1:11">
      <c r="A187" s="38" t="s">
        <v>72</v>
      </c>
      <c r="B187" s="38" t="s">
        <v>275</v>
      </c>
      <c r="C187" s="38" t="s">
        <v>271</v>
      </c>
      <c r="D187" s="43" t="s">
        <v>272</v>
      </c>
      <c r="E187" s="43" t="s">
        <v>520</v>
      </c>
      <c r="F187" s="39" t="s">
        <v>90</v>
      </c>
      <c r="H187" s="39" t="s">
        <v>274</v>
      </c>
      <c r="I187" s="38" t="s">
        <v>274</v>
      </c>
      <c r="J187" s="38" t="str">
        <f t="shared" si="4"/>
        <v>TelluriumAurubis Hamburg</v>
      </c>
      <c r="K187" s="38" t="str">
        <f t="shared" si="5"/>
        <v>TelluriumAurubis Hamburg</v>
      </c>
    </row>
    <row r="188" spans="1:11">
      <c r="A188" s="38" t="s">
        <v>72</v>
      </c>
      <c r="B188" s="38" t="s">
        <v>276</v>
      </c>
      <c r="C188" s="38" t="s">
        <v>271</v>
      </c>
      <c r="D188" s="43" t="s">
        <v>272</v>
      </c>
      <c r="E188" s="43" t="s">
        <v>520</v>
      </c>
      <c r="F188" s="39" t="s">
        <v>90</v>
      </c>
      <c r="H188" s="39" t="s">
        <v>274</v>
      </c>
      <c r="I188" s="38" t="s">
        <v>274</v>
      </c>
      <c r="J188" s="38" t="str">
        <f t="shared" si="4"/>
        <v>TelluriumAurubis Hamburg AG</v>
      </c>
      <c r="K188" s="38" t="str">
        <f t="shared" si="5"/>
        <v>TelluriumAurubis Hamburg AG</v>
      </c>
    </row>
    <row r="189" spans="1:11">
      <c r="A189" s="38" t="s">
        <v>72</v>
      </c>
      <c r="B189" s="38" t="s">
        <v>296</v>
      </c>
      <c r="C189" s="38" t="s">
        <v>297</v>
      </c>
      <c r="D189" s="43" t="s">
        <v>298</v>
      </c>
      <c r="E189" s="43" t="s">
        <v>521</v>
      </c>
      <c r="F189" s="39" t="s">
        <v>90</v>
      </c>
      <c r="H189" s="39" t="s">
        <v>296</v>
      </c>
      <c r="I189" s="38" t="s">
        <v>300</v>
      </c>
      <c r="J189" s="38" t="str">
        <f t="shared" si="4"/>
        <v>TelluriumEl Paso</v>
      </c>
      <c r="K189" s="38" t="str">
        <f t="shared" si="5"/>
        <v>TelluriumEl Paso</v>
      </c>
    </row>
    <row r="190" spans="1:11">
      <c r="A190" s="38" t="s">
        <v>72</v>
      </c>
      <c r="B190" s="38" t="s">
        <v>301</v>
      </c>
      <c r="C190" s="38" t="s">
        <v>297</v>
      </c>
      <c r="D190" s="43" t="s">
        <v>298</v>
      </c>
      <c r="E190" s="43" t="s">
        <v>521</v>
      </c>
      <c r="F190" s="39" t="s">
        <v>90</v>
      </c>
      <c r="H190" s="39" t="s">
        <v>296</v>
      </c>
      <c r="I190" s="38" t="s">
        <v>300</v>
      </c>
      <c r="J190" s="38" t="str">
        <f t="shared" si="4"/>
        <v>TelluriumEl Paso (refinery)</v>
      </c>
      <c r="K190" s="38" t="str">
        <f t="shared" si="5"/>
        <v>TelluriumEl Paso (refinery)</v>
      </c>
    </row>
    <row r="191" spans="1:11">
      <c r="A191" s="38" t="s">
        <v>72</v>
      </c>
      <c r="B191" s="38" t="s">
        <v>297</v>
      </c>
      <c r="C191" s="38" t="s">
        <v>297</v>
      </c>
      <c r="D191" s="43" t="s">
        <v>298</v>
      </c>
      <c r="E191" s="43" t="s">
        <v>521</v>
      </c>
      <c r="F191" s="39" t="s">
        <v>90</v>
      </c>
      <c r="H191" s="39" t="s">
        <v>296</v>
      </c>
      <c r="I191" s="38" t="s">
        <v>300</v>
      </c>
      <c r="J191" s="38" t="str">
        <f t="shared" si="4"/>
        <v>TelluriumFreeport-McMoRan Inc. (El Paso)</v>
      </c>
      <c r="K191" s="38" t="str">
        <f t="shared" si="5"/>
        <v>TelluriumFreeport-McMoRan Inc. (El Paso)</v>
      </c>
    </row>
    <row r="192" spans="1:11">
      <c r="A192" s="38" t="s">
        <v>72</v>
      </c>
      <c r="B192" s="38" t="s">
        <v>106</v>
      </c>
      <c r="D192" s="43"/>
      <c r="E192" s="43"/>
      <c r="H192" s="39"/>
      <c r="I192" s="43"/>
      <c r="J192" s="38" t="str">
        <f t="shared" si="4"/>
        <v>TelluriumSmelter not listed</v>
      </c>
      <c r="K192" s="38" t="str">
        <f t="shared" si="5"/>
        <v>TelluriumSmelter not listed</v>
      </c>
    </row>
    <row r="193" spans="1:11">
      <c r="A193" s="38" t="s">
        <v>72</v>
      </c>
      <c r="B193" s="38" t="s">
        <v>83</v>
      </c>
      <c r="C193" s="38" t="s">
        <v>51</v>
      </c>
      <c r="D193" s="43"/>
      <c r="E193" s="43"/>
      <c r="H193" s="39"/>
      <c r="I193" s="43"/>
      <c r="J193" s="38" t="str">
        <f t="shared" si="4"/>
        <v>TelluriumSmelter not yet identified</v>
      </c>
      <c r="K193" s="38" t="str">
        <f t="shared" si="5"/>
        <v>TelluriumSmelter not yet identified</v>
      </c>
    </row>
    <row r="194" spans="1:11">
      <c r="A194" s="38" t="s">
        <v>42</v>
      </c>
      <c r="B194" s="38" t="s">
        <v>522</v>
      </c>
      <c r="C194" s="38" t="s">
        <v>522</v>
      </c>
      <c r="D194" s="43" t="s">
        <v>140</v>
      </c>
      <c r="E194" s="43" t="s">
        <v>523</v>
      </c>
      <c r="F194" s="39" t="s">
        <v>90</v>
      </c>
      <c r="H194" s="39" t="s">
        <v>524</v>
      </c>
      <c r="I194" s="38" t="s">
        <v>525</v>
      </c>
      <c r="J194" s="38" t="str">
        <f t="shared" si="4"/>
        <v>ZincAkita Zinc Co., Ltd.</v>
      </c>
      <c r="K194" s="38" t="str">
        <f t="shared" si="5"/>
        <v>ZincAkita Zinc Co., Ltd.</v>
      </c>
    </row>
    <row r="195" spans="1:11">
      <c r="A195" s="38" t="s">
        <v>42</v>
      </c>
      <c r="B195" s="38" t="s">
        <v>526</v>
      </c>
      <c r="C195" s="38" t="s">
        <v>526</v>
      </c>
      <c r="D195" s="43" t="s">
        <v>140</v>
      </c>
      <c r="E195" s="43" t="s">
        <v>527</v>
      </c>
      <c r="F195" s="39" t="s">
        <v>90</v>
      </c>
      <c r="H195" s="39" t="s">
        <v>528</v>
      </c>
      <c r="I195" s="38" t="s">
        <v>529</v>
      </c>
      <c r="J195" s="38" t="str">
        <f t="shared" si="4"/>
        <v>ZincAnnaka Smelter and Refinery</v>
      </c>
      <c r="K195" s="38" t="str">
        <f t="shared" si="5"/>
        <v>ZincAnnaka Smelter and Refinery</v>
      </c>
    </row>
    <row r="196" spans="1:11">
      <c r="A196" s="38" t="s">
        <v>42</v>
      </c>
      <c r="B196" s="38" t="s">
        <v>530</v>
      </c>
      <c r="C196" s="38" t="s">
        <v>530</v>
      </c>
      <c r="D196" s="43" t="s">
        <v>531</v>
      </c>
      <c r="E196" s="43" t="s">
        <v>532</v>
      </c>
      <c r="F196" s="39" t="s">
        <v>90</v>
      </c>
      <c r="H196" s="39" t="s">
        <v>533</v>
      </c>
      <c r="I196" s="38" t="s">
        <v>534</v>
      </c>
      <c r="J196" s="38" t="str">
        <f t="shared" si="4"/>
        <v>ZincAsturiana de Zinc, S.A.U.</v>
      </c>
      <c r="K196" s="38" t="str">
        <f t="shared" si="5"/>
        <v>ZincAsturiana de Zinc, S.A.U.</v>
      </c>
    </row>
    <row r="197" spans="1:11">
      <c r="A197" s="38" t="s">
        <v>42</v>
      </c>
      <c r="B197" s="38" t="s">
        <v>535</v>
      </c>
      <c r="C197" s="38" t="s">
        <v>535</v>
      </c>
      <c r="D197" s="43" t="s">
        <v>272</v>
      </c>
      <c r="E197" s="43" t="s">
        <v>536</v>
      </c>
      <c r="F197" s="39" t="s">
        <v>90</v>
      </c>
      <c r="H197" s="39" t="s">
        <v>537</v>
      </c>
      <c r="I197" s="38" t="s">
        <v>537</v>
      </c>
      <c r="J197" s="38" t="str">
        <f t="shared" si="4"/>
        <v>ZincAurubis AG, Luenen</v>
      </c>
      <c r="K197" s="38" t="str">
        <f t="shared" si="5"/>
        <v>ZincAurubis AG, Luenen</v>
      </c>
    </row>
    <row r="198" spans="1:11">
      <c r="A198" s="38" t="s">
        <v>42</v>
      </c>
      <c r="B198" s="38" t="s">
        <v>538</v>
      </c>
      <c r="C198" s="38" t="s">
        <v>538</v>
      </c>
      <c r="D198" s="43" t="s">
        <v>423</v>
      </c>
      <c r="E198" s="43" t="s">
        <v>539</v>
      </c>
      <c r="F198" s="39" t="s">
        <v>90</v>
      </c>
      <c r="H198" s="39" t="s">
        <v>540</v>
      </c>
      <c r="I198" s="38" t="s">
        <v>541</v>
      </c>
      <c r="J198" s="38" t="str">
        <f t="shared" ref="J198:J233" si="6">A198&amp;B198</f>
        <v>ZincAurubis Beerse</v>
      </c>
      <c r="K198" s="38" t="str">
        <f t="shared" ref="K198:K233" si="7">A198&amp;B198</f>
        <v>ZincAurubis Beerse</v>
      </c>
    </row>
    <row r="199" spans="1:11">
      <c r="A199" s="38" t="s">
        <v>42</v>
      </c>
      <c r="B199" s="38" t="s">
        <v>542</v>
      </c>
      <c r="C199" s="38" t="s">
        <v>538</v>
      </c>
      <c r="D199" s="43" t="s">
        <v>423</v>
      </c>
      <c r="E199" s="43" t="s">
        <v>539</v>
      </c>
      <c r="F199" s="39" t="s">
        <v>90</v>
      </c>
      <c r="H199" s="39" t="s">
        <v>540</v>
      </c>
      <c r="I199" s="38" t="s">
        <v>541</v>
      </c>
      <c r="J199" s="38" t="str">
        <f t="shared" si="6"/>
        <v>ZincAurubis Beerse N.V.</v>
      </c>
      <c r="K199" s="38" t="str">
        <f t="shared" si="7"/>
        <v>ZincAurubis Beerse N.V.</v>
      </c>
    </row>
    <row r="200" spans="1:11">
      <c r="A200" s="38" t="s">
        <v>42</v>
      </c>
      <c r="B200" s="38" t="s">
        <v>277</v>
      </c>
      <c r="C200" s="38" t="s">
        <v>277</v>
      </c>
      <c r="D200" s="38" t="s">
        <v>278</v>
      </c>
      <c r="E200" s="38" t="s">
        <v>543</v>
      </c>
      <c r="F200" s="39" t="s">
        <v>90</v>
      </c>
      <c r="H200" s="39" t="s">
        <v>280</v>
      </c>
      <c r="I200" s="38" t="s">
        <v>281</v>
      </c>
      <c r="J200" s="38" t="str">
        <f t="shared" si="6"/>
        <v>ZincBoliden Harjavalta Oy</v>
      </c>
      <c r="K200" s="38" t="str">
        <f t="shared" si="7"/>
        <v>ZincBoliden Harjavalta Oy</v>
      </c>
    </row>
    <row r="201" spans="1:11">
      <c r="A201" s="38" t="s">
        <v>42</v>
      </c>
      <c r="B201" s="38" t="s">
        <v>282</v>
      </c>
      <c r="C201" s="38" t="s">
        <v>282</v>
      </c>
      <c r="D201" s="38" t="s">
        <v>278</v>
      </c>
      <c r="E201" s="38" t="s">
        <v>544</v>
      </c>
      <c r="F201" s="39" t="s">
        <v>90</v>
      </c>
      <c r="H201" s="39" t="s">
        <v>284</v>
      </c>
      <c r="I201" s="38" t="s">
        <v>285</v>
      </c>
      <c r="J201" s="38" t="str">
        <f t="shared" si="6"/>
        <v>ZincBoliden Kokkola Oy</v>
      </c>
      <c r="K201" s="38" t="str">
        <f t="shared" si="7"/>
        <v>ZincBoliden Kokkola Oy</v>
      </c>
    </row>
    <row r="202" s="37" customFormat="1" hidden="1" spans="1:11">
      <c r="A202" s="44" t="s">
        <v>42</v>
      </c>
      <c r="B202" s="45" t="s">
        <v>286</v>
      </c>
      <c r="C202" s="45" t="s">
        <v>286</v>
      </c>
      <c r="D202" s="46" t="s">
        <v>287</v>
      </c>
      <c r="E202" s="46" t="s">
        <v>545</v>
      </c>
      <c r="F202" s="39" t="s">
        <v>90</v>
      </c>
      <c r="H202" s="47" t="s">
        <v>289</v>
      </c>
      <c r="I202" s="45" t="s">
        <v>290</v>
      </c>
      <c r="J202" s="38" t="str">
        <f t="shared" si="6"/>
        <v>ZincBoliden Mineral AB (Ronnskar)</v>
      </c>
      <c r="K202" s="38" t="str">
        <f t="shared" si="7"/>
        <v>ZincBoliden Mineral AB (Ronnskar)</v>
      </c>
    </row>
    <row r="203" s="37" customFormat="1" hidden="1" spans="1:11">
      <c r="A203" s="44" t="s">
        <v>42</v>
      </c>
      <c r="B203" s="45" t="s">
        <v>546</v>
      </c>
      <c r="C203" s="45" t="s">
        <v>260</v>
      </c>
      <c r="D203" s="46" t="s">
        <v>261</v>
      </c>
      <c r="E203" s="46" t="s">
        <v>547</v>
      </c>
      <c r="F203" s="39" t="s">
        <v>90</v>
      </c>
      <c r="H203" s="47" t="s">
        <v>263</v>
      </c>
      <c r="I203" s="45" t="s">
        <v>264</v>
      </c>
      <c r="J203" s="38" t="str">
        <f t="shared" si="6"/>
        <v>ZincBoliden Odda</v>
      </c>
      <c r="K203" s="38" t="str">
        <f t="shared" si="7"/>
        <v>ZincBoliden Odda</v>
      </c>
    </row>
    <row r="204" s="37" customFormat="1" hidden="1" spans="1:11">
      <c r="A204" s="44" t="s">
        <v>42</v>
      </c>
      <c r="B204" s="45" t="s">
        <v>260</v>
      </c>
      <c r="C204" s="45" t="s">
        <v>260</v>
      </c>
      <c r="D204" s="46" t="s">
        <v>261</v>
      </c>
      <c r="E204" s="46" t="s">
        <v>547</v>
      </c>
      <c r="F204" s="39" t="s">
        <v>90</v>
      </c>
      <c r="H204" s="47" t="s">
        <v>263</v>
      </c>
      <c r="I204" s="45" t="s">
        <v>264</v>
      </c>
      <c r="J204" s="38" t="str">
        <f t="shared" si="6"/>
        <v>ZincBoliden Odda AS</v>
      </c>
      <c r="K204" s="38" t="str">
        <f t="shared" si="7"/>
        <v>ZincBoliden Odda AS</v>
      </c>
    </row>
    <row r="205" s="37" customFormat="1" hidden="1" spans="1:11">
      <c r="A205" s="44" t="s">
        <v>42</v>
      </c>
      <c r="B205" s="45" t="s">
        <v>483</v>
      </c>
      <c r="C205" s="45" t="s">
        <v>286</v>
      </c>
      <c r="D205" s="46" t="s">
        <v>287</v>
      </c>
      <c r="E205" s="46" t="s">
        <v>545</v>
      </c>
      <c r="F205" s="39" t="s">
        <v>90</v>
      </c>
      <c r="H205" s="47" t="s">
        <v>289</v>
      </c>
      <c r="I205" s="45" t="s">
        <v>290</v>
      </c>
      <c r="J205" s="38" t="str">
        <f t="shared" si="6"/>
        <v>ZincBoliden Ronnskar</v>
      </c>
      <c r="K205" s="38" t="str">
        <f t="shared" si="7"/>
        <v>ZincBoliden Ronnskar</v>
      </c>
    </row>
    <row r="206" s="37" customFormat="1" hidden="1" spans="1:11">
      <c r="A206" s="44" t="s">
        <v>42</v>
      </c>
      <c r="B206" s="45" t="s">
        <v>353</v>
      </c>
      <c r="C206" s="45" t="s">
        <v>354</v>
      </c>
      <c r="D206" s="46" t="s">
        <v>355</v>
      </c>
      <c r="E206" s="46" t="s">
        <v>548</v>
      </c>
      <c r="F206" s="39" t="s">
        <v>90</v>
      </c>
      <c r="H206" s="47" t="s">
        <v>357</v>
      </c>
      <c r="I206" s="45" t="s">
        <v>358</v>
      </c>
      <c r="J206" s="38" t="str">
        <f t="shared" si="6"/>
        <v>ZincBuenavista del Cobre (former Cananea)</v>
      </c>
      <c r="K206" s="38" t="str">
        <f t="shared" si="7"/>
        <v>ZincBuenavista del Cobre (former Cananea)</v>
      </c>
    </row>
    <row r="207" s="37" customFormat="1" hidden="1" spans="1:11">
      <c r="A207" s="44" t="s">
        <v>42</v>
      </c>
      <c r="B207" s="45" t="s">
        <v>354</v>
      </c>
      <c r="C207" s="45" t="s">
        <v>354</v>
      </c>
      <c r="D207" s="46" t="s">
        <v>355</v>
      </c>
      <c r="E207" s="46" t="s">
        <v>548</v>
      </c>
      <c r="F207" s="39" t="s">
        <v>90</v>
      </c>
      <c r="H207" s="47" t="s">
        <v>357</v>
      </c>
      <c r="I207" s="45" t="s">
        <v>358</v>
      </c>
      <c r="J207" s="38" t="str">
        <f t="shared" si="6"/>
        <v>ZincBuenavista del Cobre S.A.</v>
      </c>
      <c r="K207" s="38" t="str">
        <f t="shared" si="7"/>
        <v>ZincBuenavista del Cobre S.A.</v>
      </c>
    </row>
    <row r="208" s="37" customFormat="1" hidden="1" spans="1:11">
      <c r="A208" s="44" t="s">
        <v>42</v>
      </c>
      <c r="B208" s="45" t="s">
        <v>549</v>
      </c>
      <c r="C208" s="45" t="s">
        <v>549</v>
      </c>
      <c r="D208" s="46" t="s">
        <v>156</v>
      </c>
      <c r="E208" s="46" t="s">
        <v>550</v>
      </c>
      <c r="F208" s="39" t="s">
        <v>90</v>
      </c>
      <c r="H208" s="47" t="s">
        <v>551</v>
      </c>
      <c r="I208" s="45" t="s">
        <v>159</v>
      </c>
      <c r="J208" s="38" t="str">
        <f t="shared" si="6"/>
        <v>ZincCanadian Electrolytic Zinc Limited</v>
      </c>
      <c r="K208" s="38" t="str">
        <f t="shared" si="7"/>
        <v>ZincCanadian Electrolytic Zinc Limited</v>
      </c>
    </row>
    <row r="209" s="37" customFormat="1" hidden="1" spans="1:11">
      <c r="A209" s="44" t="s">
        <v>42</v>
      </c>
      <c r="B209" s="45" t="s">
        <v>552</v>
      </c>
      <c r="C209" s="45" t="s">
        <v>552</v>
      </c>
      <c r="D209" s="46" t="s">
        <v>553</v>
      </c>
      <c r="E209" s="46" t="s">
        <v>554</v>
      </c>
      <c r="F209" s="39" t="s">
        <v>90</v>
      </c>
      <c r="H209" s="47" t="s">
        <v>555</v>
      </c>
      <c r="I209" s="45" t="s">
        <v>555</v>
      </c>
      <c r="J209" s="38" t="str">
        <f t="shared" si="6"/>
        <v>ZincEti Bakir A.S</v>
      </c>
      <c r="K209" s="38" t="str">
        <f t="shared" si="7"/>
        <v>ZincEti Bakir A.S</v>
      </c>
    </row>
    <row r="210" s="37" customFormat="1" hidden="1" spans="1:11">
      <c r="A210" s="44" t="s">
        <v>42</v>
      </c>
      <c r="B210" s="45" t="s">
        <v>556</v>
      </c>
      <c r="C210" s="45" t="s">
        <v>552</v>
      </c>
      <c r="D210" s="46" t="s">
        <v>553</v>
      </c>
      <c r="E210" s="46" t="s">
        <v>554</v>
      </c>
      <c r="F210" s="39" t="s">
        <v>90</v>
      </c>
      <c r="H210" s="47" t="s">
        <v>555</v>
      </c>
      <c r="I210" s="45" t="s">
        <v>555</v>
      </c>
      <c r="J210" s="38" t="str">
        <f t="shared" si="6"/>
        <v>ZincEti Bakır A.S</v>
      </c>
      <c r="K210" s="38" t="str">
        <f t="shared" si="7"/>
        <v>ZincEti Bakır A.S</v>
      </c>
    </row>
    <row r="211" s="37" customFormat="1" hidden="1" spans="1:11">
      <c r="A211" s="44" t="s">
        <v>42</v>
      </c>
      <c r="B211" s="45" t="s">
        <v>557</v>
      </c>
      <c r="C211" s="45" t="s">
        <v>552</v>
      </c>
      <c r="D211" s="46" t="s">
        <v>553</v>
      </c>
      <c r="E211" s="46" t="s">
        <v>554</v>
      </c>
      <c r="F211" s="39" t="s">
        <v>90</v>
      </c>
      <c r="H211" s="47" t="s">
        <v>555</v>
      </c>
      <c r="I211" s="45" t="s">
        <v>555</v>
      </c>
      <c r="J211" s="38" t="str">
        <f t="shared" si="6"/>
        <v>ZincEti Bakır A.Ş</v>
      </c>
      <c r="K211" s="38" t="str">
        <f t="shared" si="7"/>
        <v>ZincEti Bakır A.Ş</v>
      </c>
    </row>
    <row r="212" s="37" customFormat="1" hidden="1" spans="1:11">
      <c r="A212" s="44" t="s">
        <v>42</v>
      </c>
      <c r="B212" s="45" t="s">
        <v>558</v>
      </c>
      <c r="C212" s="45" t="s">
        <v>558</v>
      </c>
      <c r="D212" s="46" t="s">
        <v>140</v>
      </c>
      <c r="E212" s="46" t="s">
        <v>559</v>
      </c>
      <c r="F212" s="39" t="s">
        <v>90</v>
      </c>
      <c r="H212" s="47" t="s">
        <v>560</v>
      </c>
      <c r="I212" s="45" t="s">
        <v>561</v>
      </c>
      <c r="J212" s="38" t="str">
        <f t="shared" si="6"/>
        <v>ZincHachinohe Smelting Co., Ltd.</v>
      </c>
      <c r="K212" s="38" t="str">
        <f t="shared" si="7"/>
        <v>ZincHachinohe Smelting Co., Ltd.</v>
      </c>
    </row>
    <row r="213" s="37" customFormat="1" hidden="1" spans="1:11">
      <c r="A213" s="44" t="s">
        <v>42</v>
      </c>
      <c r="B213" s="45" t="s">
        <v>562</v>
      </c>
      <c r="C213" s="45" t="s">
        <v>562</v>
      </c>
      <c r="D213" s="46" t="s">
        <v>140</v>
      </c>
      <c r="E213" s="46" t="s">
        <v>563</v>
      </c>
      <c r="F213" s="39" t="s">
        <v>90</v>
      </c>
      <c r="H213" s="47" t="s">
        <v>564</v>
      </c>
      <c r="I213" s="45" t="s">
        <v>565</v>
      </c>
      <c r="J213" s="38" t="str">
        <f t="shared" si="6"/>
        <v>ZincHikoshima Smelting Co., Ltd.</v>
      </c>
      <c r="K213" s="38" t="str">
        <f t="shared" si="7"/>
        <v>ZincHikoshima Smelting Co., Ltd.</v>
      </c>
    </row>
    <row r="214" s="37" customFormat="1" hidden="1" spans="1:11">
      <c r="A214" s="44" t="s">
        <v>42</v>
      </c>
      <c r="B214" s="45" t="s">
        <v>139</v>
      </c>
      <c r="C214" s="45" t="s">
        <v>139</v>
      </c>
      <c r="D214" s="46" t="s">
        <v>140</v>
      </c>
      <c r="E214" s="46" t="s">
        <v>566</v>
      </c>
      <c r="F214" s="39" t="s">
        <v>90</v>
      </c>
      <c r="H214" s="47" t="s">
        <v>141</v>
      </c>
      <c r="I214" s="45" t="s">
        <v>142</v>
      </c>
      <c r="J214" s="38" t="str">
        <f t="shared" si="6"/>
        <v>ZincKamioka Mining &amp; Smelting Co., Ltd.</v>
      </c>
      <c r="K214" s="38" t="str">
        <f t="shared" si="7"/>
        <v>ZincKamioka Mining &amp; Smelting Co., Ltd.</v>
      </c>
    </row>
    <row r="215" s="37" customFormat="1" hidden="1" spans="1:11">
      <c r="A215" s="44" t="s">
        <v>42</v>
      </c>
      <c r="B215" s="45" t="s">
        <v>306</v>
      </c>
      <c r="C215" s="45" t="s">
        <v>122</v>
      </c>
      <c r="D215" s="46" t="s">
        <v>123</v>
      </c>
      <c r="E215" s="46" t="s">
        <v>121</v>
      </c>
      <c r="F215" s="39" t="s">
        <v>90</v>
      </c>
      <c r="H215" s="47" t="s">
        <v>124</v>
      </c>
      <c r="I215" s="45" t="s">
        <v>125</v>
      </c>
      <c r="J215" s="38" t="str">
        <f t="shared" si="6"/>
        <v>ZincKazzinc</v>
      </c>
      <c r="K215" s="38" t="str">
        <f t="shared" si="7"/>
        <v>ZincKazzinc</v>
      </c>
    </row>
    <row r="216" s="37" customFormat="1" hidden="1" spans="1:11">
      <c r="A216" s="44" t="s">
        <v>42</v>
      </c>
      <c r="B216" s="45" t="s">
        <v>122</v>
      </c>
      <c r="C216" s="45" t="s">
        <v>122</v>
      </c>
      <c r="D216" s="46" t="s">
        <v>123</v>
      </c>
      <c r="E216" s="46" t="s">
        <v>121</v>
      </c>
      <c r="F216" s="39" t="s">
        <v>90</v>
      </c>
      <c r="H216" s="47" t="s">
        <v>124</v>
      </c>
      <c r="I216" s="45" t="s">
        <v>125</v>
      </c>
      <c r="J216" s="38" t="str">
        <f t="shared" si="6"/>
        <v>ZincKazzinc Ltd</v>
      </c>
      <c r="K216" s="38" t="str">
        <f t="shared" si="7"/>
        <v>ZincKazzinc Ltd</v>
      </c>
    </row>
    <row r="217" s="37" customFormat="1" hidden="1" spans="1:11">
      <c r="A217" s="44" t="s">
        <v>42</v>
      </c>
      <c r="B217" s="45" t="s">
        <v>567</v>
      </c>
      <c r="C217" s="45" t="s">
        <v>567</v>
      </c>
      <c r="D217" s="46" t="s">
        <v>355</v>
      </c>
      <c r="E217" s="46" t="s">
        <v>568</v>
      </c>
      <c r="F217" s="39" t="s">
        <v>90</v>
      </c>
      <c r="H217" s="47" t="s">
        <v>569</v>
      </c>
      <c r="I217" s="45" t="s">
        <v>570</v>
      </c>
      <c r="J217" s="38" t="str">
        <f t="shared" si="6"/>
        <v>Zinclndustrial Minera Mexico, S.A. de C.V. - Refineria Electrolitica de Zinc</v>
      </c>
      <c r="K217" s="38" t="str">
        <f t="shared" si="7"/>
        <v>Zinclndustrial Minera Mexico, S.A. de C.V. - Refineria Electrolitica de Zinc</v>
      </c>
    </row>
    <row r="218" s="37" customFormat="1" hidden="1" spans="1:11">
      <c r="A218" s="44" t="s">
        <v>42</v>
      </c>
      <c r="B218" s="45" t="s">
        <v>571</v>
      </c>
      <c r="C218" s="45" t="s">
        <v>571</v>
      </c>
      <c r="D218" s="46" t="s">
        <v>355</v>
      </c>
      <c r="E218" s="46" t="s">
        <v>572</v>
      </c>
      <c r="F218" s="39" t="s">
        <v>90</v>
      </c>
      <c r="H218" s="47" t="s">
        <v>573</v>
      </c>
      <c r="I218" s="45" t="s">
        <v>358</v>
      </c>
      <c r="J218" s="38" t="str">
        <f t="shared" si="6"/>
        <v>ZincMetalurgica de Cobre S.A. de C.V. (Unidad Planta Metalurgica)</v>
      </c>
      <c r="K218" s="38" t="str">
        <f t="shared" si="7"/>
        <v>ZincMetalurgica de Cobre S.A. de C.V. (Unidad Planta Metalurgica)</v>
      </c>
    </row>
    <row r="219" s="37" customFormat="1" hidden="1" spans="1:11">
      <c r="A219" s="44" t="s">
        <v>42</v>
      </c>
      <c r="B219" s="45" t="s">
        <v>419</v>
      </c>
      <c r="C219" s="45" t="s">
        <v>354</v>
      </c>
      <c r="D219" s="46" t="s">
        <v>355</v>
      </c>
      <c r="E219" s="46" t="s">
        <v>548</v>
      </c>
      <c r="F219" s="39" t="s">
        <v>90</v>
      </c>
      <c r="H219" s="47" t="s">
        <v>357</v>
      </c>
      <c r="I219" s="45" t="s">
        <v>358</v>
      </c>
      <c r="J219" s="38" t="str">
        <f t="shared" si="6"/>
        <v>ZincMinera Mexico S.A. de C.V</v>
      </c>
      <c r="K219" s="38" t="str">
        <f t="shared" si="7"/>
        <v>ZincMinera Mexico S.A. de C.V</v>
      </c>
    </row>
    <row r="220" s="37" customFormat="1" hidden="1" spans="1:11">
      <c r="A220" s="44" t="s">
        <v>42</v>
      </c>
      <c r="B220" s="45" t="s">
        <v>574</v>
      </c>
      <c r="C220" s="45" t="s">
        <v>574</v>
      </c>
      <c r="D220" s="46" t="s">
        <v>186</v>
      </c>
      <c r="E220" s="46" t="s">
        <v>575</v>
      </c>
      <c r="F220" s="39" t="s">
        <v>90</v>
      </c>
      <c r="H220" s="47" t="s">
        <v>576</v>
      </c>
      <c r="I220" s="45" t="s">
        <v>577</v>
      </c>
      <c r="J220" s="38" t="str">
        <f t="shared" si="6"/>
        <v>ZincNexa Recursos Minerais S.A. (Juiz de Fora)</v>
      </c>
      <c r="K220" s="38" t="str">
        <f t="shared" si="7"/>
        <v>ZincNexa Recursos Minerais S.A. (Juiz de Fora)</v>
      </c>
    </row>
    <row r="221" s="37" customFormat="1" hidden="1" spans="1:11">
      <c r="A221" s="44" t="s">
        <v>42</v>
      </c>
      <c r="B221" s="45" t="s">
        <v>578</v>
      </c>
      <c r="C221" s="45" t="s">
        <v>578</v>
      </c>
      <c r="D221" s="46" t="s">
        <v>186</v>
      </c>
      <c r="E221" s="46" t="s">
        <v>579</v>
      </c>
      <c r="F221" s="39" t="s">
        <v>90</v>
      </c>
      <c r="H221" s="47" t="s">
        <v>580</v>
      </c>
      <c r="I221" s="45" t="s">
        <v>577</v>
      </c>
      <c r="J221" s="38" t="str">
        <f t="shared" si="6"/>
        <v>ZincNexa Recursos Minerais S.A. (Três Marias)</v>
      </c>
      <c r="K221" s="38" t="str">
        <f t="shared" si="7"/>
        <v>ZincNexa Recursos Minerais S.A. (Três Marias)</v>
      </c>
    </row>
    <row r="222" spans="1:11">
      <c r="A222" s="38" t="s">
        <v>42</v>
      </c>
      <c r="B222" s="38" t="s">
        <v>581</v>
      </c>
      <c r="C222" s="38" t="s">
        <v>581</v>
      </c>
      <c r="D222" s="38" t="s">
        <v>371</v>
      </c>
      <c r="E222" s="38" t="s">
        <v>582</v>
      </c>
      <c r="F222" s="39" t="s">
        <v>90</v>
      </c>
      <c r="H222" s="39" t="s">
        <v>583</v>
      </c>
      <c r="I222" s="38" t="s">
        <v>583</v>
      </c>
      <c r="J222" s="38" t="str">
        <f t="shared" si="6"/>
        <v>ZincNexa Resources Cajamarquilla S.A.</v>
      </c>
      <c r="K222" s="38" t="str">
        <f t="shared" si="7"/>
        <v>ZincNexa Resources Cajamarquilla S.A.</v>
      </c>
    </row>
    <row r="223" spans="1:11">
      <c r="A223" s="38" t="s">
        <v>42</v>
      </c>
      <c r="B223" s="38" t="s">
        <v>584</v>
      </c>
      <c r="C223" s="38" t="s">
        <v>584</v>
      </c>
      <c r="D223" s="38" t="s">
        <v>423</v>
      </c>
      <c r="E223" s="38" t="s">
        <v>585</v>
      </c>
      <c r="F223" s="39" t="s">
        <v>90</v>
      </c>
      <c r="H223" s="39" t="s">
        <v>586</v>
      </c>
      <c r="I223" s="38" t="s">
        <v>586</v>
      </c>
      <c r="J223" s="38" t="str">
        <f t="shared" si="6"/>
        <v>ZincNyrstar Belgium NV</v>
      </c>
      <c r="K223" s="38" t="str">
        <f t="shared" si="7"/>
        <v>ZincNyrstar Belgium NV</v>
      </c>
    </row>
    <row r="224" spans="1:11">
      <c r="A224" s="38" t="s">
        <v>42</v>
      </c>
      <c r="B224" s="38" t="s">
        <v>587</v>
      </c>
      <c r="C224" s="38" t="s">
        <v>587</v>
      </c>
      <c r="D224" s="38" t="s">
        <v>398</v>
      </c>
      <c r="E224" s="38" t="s">
        <v>588</v>
      </c>
      <c r="F224" s="39" t="s">
        <v>90</v>
      </c>
      <c r="H224" s="39" t="s">
        <v>589</v>
      </c>
      <c r="I224" s="38" t="s">
        <v>589</v>
      </c>
      <c r="J224" s="38" t="str">
        <f t="shared" si="6"/>
        <v>ZincNyrstar Budel BV</v>
      </c>
      <c r="K224" s="38" t="str">
        <f t="shared" si="7"/>
        <v>ZincNyrstar Budel BV</v>
      </c>
    </row>
    <row r="225" spans="1:11">
      <c r="A225" s="38" t="s">
        <v>42</v>
      </c>
      <c r="B225" s="38" t="s">
        <v>590</v>
      </c>
      <c r="C225" s="38" t="s">
        <v>590</v>
      </c>
      <c r="D225" s="38" t="s">
        <v>298</v>
      </c>
      <c r="E225" s="38" t="s">
        <v>591</v>
      </c>
      <c r="F225" s="39" t="s">
        <v>90</v>
      </c>
      <c r="H225" s="39" t="s">
        <v>592</v>
      </c>
      <c r="I225" s="38" t="s">
        <v>593</v>
      </c>
      <c r="J225" s="38" t="str">
        <f t="shared" si="6"/>
        <v>ZincNyrstar Clarksville Inc.</v>
      </c>
      <c r="K225" s="38" t="str">
        <f t="shared" si="7"/>
        <v>ZincNyrstar Clarksville Inc.</v>
      </c>
    </row>
    <row r="226" spans="1:11">
      <c r="A226" s="38" t="s">
        <v>42</v>
      </c>
      <c r="B226" s="38" t="s">
        <v>594</v>
      </c>
      <c r="C226" s="38" t="s">
        <v>594</v>
      </c>
      <c r="D226" s="38" t="s">
        <v>360</v>
      </c>
      <c r="E226" s="38" t="s">
        <v>595</v>
      </c>
      <c r="F226" s="39" t="s">
        <v>90</v>
      </c>
      <c r="H226" s="39" t="s">
        <v>596</v>
      </c>
      <c r="I226" s="38" t="s">
        <v>597</v>
      </c>
      <c r="J226" s="38" t="str">
        <f t="shared" si="6"/>
        <v>ZincNyrstar Hobart PTY Ltd.</v>
      </c>
      <c r="K226" s="38" t="str">
        <f t="shared" si="7"/>
        <v>ZincNyrstar Hobart PTY Ltd.</v>
      </c>
    </row>
    <row r="227" spans="1:11">
      <c r="A227" s="38" t="s">
        <v>42</v>
      </c>
      <c r="B227" s="38" t="s">
        <v>430</v>
      </c>
      <c r="C227" s="38" t="s">
        <v>354</v>
      </c>
      <c r="D227" s="38" t="s">
        <v>355</v>
      </c>
      <c r="E227" s="38" t="s">
        <v>548</v>
      </c>
      <c r="F227" s="39" t="s">
        <v>90</v>
      </c>
      <c r="H227" s="39" t="s">
        <v>357</v>
      </c>
      <c r="I227" s="38" t="s">
        <v>358</v>
      </c>
      <c r="J227" s="38" t="str">
        <f t="shared" si="6"/>
        <v>ZincOperadora de Minas e Instalaciones Mineras S.A. de C.V.</v>
      </c>
      <c r="K227" s="38" t="str">
        <f t="shared" si="7"/>
        <v>ZincOperadora de Minas e Instalaciones Mineras S.A. de C.V.</v>
      </c>
    </row>
    <row r="228" spans="1:11">
      <c r="A228" s="38" t="s">
        <v>42</v>
      </c>
      <c r="B228" s="38" t="s">
        <v>598</v>
      </c>
      <c r="C228" s="38" t="s">
        <v>598</v>
      </c>
      <c r="D228" s="38" t="s">
        <v>599</v>
      </c>
      <c r="E228" s="38" t="s">
        <v>600</v>
      </c>
      <c r="F228" s="39" t="s">
        <v>90</v>
      </c>
      <c r="H228" s="39" t="s">
        <v>601</v>
      </c>
      <c r="I228" s="38" t="s">
        <v>602</v>
      </c>
      <c r="J228" s="38" t="str">
        <f t="shared" si="6"/>
        <v>ZincSociete pour le Traitment du Terril de Lubumbashi (STL)</v>
      </c>
      <c r="K228" s="38" t="str">
        <f t="shared" si="7"/>
        <v>ZincSociete pour le Traitment du Terril de Lubumbashi (STL)</v>
      </c>
    </row>
    <row r="229" spans="1:11">
      <c r="A229" s="38" t="s">
        <v>42</v>
      </c>
      <c r="B229" s="38" t="s">
        <v>603</v>
      </c>
      <c r="C229" s="38" t="s">
        <v>603</v>
      </c>
      <c r="D229" s="38" t="s">
        <v>156</v>
      </c>
      <c r="E229" s="38" t="s">
        <v>604</v>
      </c>
      <c r="F229" s="39" t="s">
        <v>90</v>
      </c>
      <c r="H229" s="39" t="s">
        <v>605</v>
      </c>
      <c r="I229" s="38" t="s">
        <v>606</v>
      </c>
      <c r="J229" s="38" t="str">
        <f t="shared" si="6"/>
        <v>ZincTrail Operations</v>
      </c>
      <c r="K229" s="38" t="str">
        <f t="shared" si="7"/>
        <v>ZincTrail Operations</v>
      </c>
    </row>
    <row r="230" spans="1:11">
      <c r="A230" s="38" t="s">
        <v>42</v>
      </c>
      <c r="B230" s="38" t="s">
        <v>99</v>
      </c>
      <c r="C230" s="38" t="s">
        <v>100</v>
      </c>
      <c r="D230" s="38" t="s">
        <v>101</v>
      </c>
      <c r="E230" s="38" t="s">
        <v>130</v>
      </c>
      <c r="F230" s="39" t="s">
        <v>90</v>
      </c>
      <c r="H230" s="39" t="s">
        <v>102</v>
      </c>
      <c r="I230" s="38" t="s">
        <v>103</v>
      </c>
      <c r="J230" s="38" t="str">
        <f t="shared" si="6"/>
        <v>ZincYoung Poong Seokpo Smelter</v>
      </c>
      <c r="K230" s="38" t="str">
        <f t="shared" si="7"/>
        <v>ZincYoung Poong Seokpo Smelter</v>
      </c>
    </row>
    <row r="231" spans="1:11">
      <c r="A231" s="38" t="s">
        <v>42</v>
      </c>
      <c r="B231" s="38" t="s">
        <v>100</v>
      </c>
      <c r="C231" s="38" t="s">
        <v>100</v>
      </c>
      <c r="D231" s="38" t="s">
        <v>101</v>
      </c>
      <c r="E231" s="38" t="s">
        <v>130</v>
      </c>
      <c r="F231" s="39" t="s">
        <v>90</v>
      </c>
      <c r="H231" s="39" t="s">
        <v>102</v>
      </c>
      <c r="I231" s="38" t="s">
        <v>103</v>
      </c>
      <c r="J231" s="38" t="str">
        <f t="shared" si="6"/>
        <v>ZincYoung Poong Sukpo Smelter</v>
      </c>
      <c r="K231" s="38" t="str">
        <f t="shared" si="7"/>
        <v>ZincYoung Poong Sukpo Smelter</v>
      </c>
    </row>
    <row r="232" spans="1:11">
      <c r="A232" s="38" t="s">
        <v>42</v>
      </c>
      <c r="B232" s="38" t="s">
        <v>106</v>
      </c>
      <c r="J232" s="38" t="str">
        <f t="shared" si="6"/>
        <v>ZincSmelter not listed</v>
      </c>
      <c r="K232" s="38" t="str">
        <f t="shared" si="7"/>
        <v>ZincSmelter not listed</v>
      </c>
    </row>
    <row r="233" spans="1:11">
      <c r="A233" s="38" t="s">
        <v>42</v>
      </c>
      <c r="B233" s="38" t="s">
        <v>83</v>
      </c>
      <c r="C233" s="38" t="s">
        <v>51</v>
      </c>
      <c r="J233" s="38" t="str">
        <f t="shared" si="6"/>
        <v>ZincSmelter not yet identified</v>
      </c>
      <c r="K233" s="38" t="str">
        <f t="shared" si="7"/>
        <v>ZincSmelter not yet identified</v>
      </c>
    </row>
  </sheetData>
  <sheetProtection algorithmName="SHA-512" hashValue="kcKhM1YCuZLaTXhWuGGuBRBvwI9ijuWE7679xn4ZFRQdsOFH5IdpLi8lORyI7PopUgDwmlQZ625lZdpfsA9hFw==" saltValue="gmrRtv/BKYaCPNAi8SvFXA==" spinCount="100000" sheet="1" formatRows="0" autoFilter="0"/>
  <autoFilter xmlns:etc="http://www.wps.cn/officeDocument/2017/etCustomData" ref="A4:I233" etc:filterBottomFollowUsedRange="0">
    <extLst/>
  </autoFilter>
  <mergeCells count="2">
    <mergeCell ref="A1:G1"/>
    <mergeCell ref="A2:I3"/>
  </mergeCells>
  <pageMargins left="0.75" right="0.75" top="1" bottom="1" header="0.3" footer="0.3"/>
  <pageSetup paperSize="1" orientation="portrait"/>
  <headerFooter>
    <oddHeader>&amp;R&amp;"Calibri"&amp;14&amp;KFF0000 L2: Internal use only&amp;1#
</oddHeader>
  </headerFooter>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
  <dimension ref="A1:I945"/>
  <sheetViews>
    <sheetView zoomScalePageLayoutView="90" workbookViewId="0">
      <selection activeCell="A2" sqref="A2"/>
    </sheetView>
  </sheetViews>
  <sheetFormatPr defaultColWidth="10.8166666666667" defaultRowHeight="14.25"/>
  <cols>
    <col min="1" max="1" width="17.8166666666667" style="7" customWidth="1"/>
    <col min="2" max="2" width="17.175" style="7" customWidth="1"/>
    <col min="3" max="3" width="7.725" style="7" customWidth="1"/>
    <col min="4" max="4" width="68.8166666666667" style="7" customWidth="1"/>
    <col min="5" max="5" width="65.725" style="8" customWidth="1"/>
    <col min="6" max="6" width="66.175" style="7" customWidth="1"/>
    <col min="7" max="7" width="83.2666666666667" style="7" customWidth="1"/>
    <col min="8" max="8" width="60.175" style="7" customWidth="1"/>
    <col min="9" max="9" width="56.725" style="9" customWidth="1"/>
    <col min="10" max="16384" width="10.8166666666667" style="9"/>
  </cols>
  <sheetData>
    <row r="1" spans="1:9">
      <c r="B1" s="7" t="s">
        <v>607</v>
      </c>
      <c r="C1" s="7" t="s">
        <v>608</v>
      </c>
      <c r="D1" s="7" t="s">
        <v>609</v>
      </c>
      <c r="E1" s="10" t="s">
        <v>32</v>
      </c>
      <c r="F1" s="7" t="s">
        <v>610</v>
      </c>
      <c r="G1" s="7" t="s">
        <v>611</v>
      </c>
      <c r="H1" s="7" t="s">
        <v>612</v>
      </c>
      <c r="I1" s="9" t="s">
        <v>613</v>
      </c>
    </row>
    <row r="2" ht="42.75" spans="1:9">
      <c r="A2" s="7" t="str">
        <f>B2&amp;C2</f>
        <v>InstructionsA1</v>
      </c>
      <c r="B2" s="7" t="s">
        <v>614</v>
      </c>
      <c r="C2" s="7" t="s">
        <v>615</v>
      </c>
      <c r="D2" s="7" t="s">
        <v>616</v>
      </c>
      <c r="E2" s="7" t="s">
        <v>617</v>
      </c>
      <c r="F2" s="7" t="s">
        <v>618</v>
      </c>
      <c r="G2" s="7" t="s">
        <v>619</v>
      </c>
      <c r="H2" s="7" t="s">
        <v>620</v>
      </c>
      <c r="I2" s="7" t="s">
        <v>621</v>
      </c>
    </row>
    <row r="3" spans="1:9">
      <c r="A3" s="7" t="str">
        <f t="shared" ref="A3:A37" si="0">B3&amp;C3</f>
        <v>InstructionsA2</v>
      </c>
      <c r="B3" s="7" t="s">
        <v>614</v>
      </c>
      <c r="C3" s="7" t="s">
        <v>622</v>
      </c>
      <c r="D3" s="7" t="s">
        <v>623</v>
      </c>
      <c r="E3" s="10" t="s">
        <v>624</v>
      </c>
      <c r="F3" s="7" t="s">
        <v>625</v>
      </c>
      <c r="G3" s="7" t="s">
        <v>626</v>
      </c>
      <c r="H3" s="7" t="s">
        <v>623</v>
      </c>
      <c r="I3" s="7" t="s">
        <v>627</v>
      </c>
    </row>
    <row r="4" ht="313.5" spans="1:9">
      <c r="A4" s="7" t="str">
        <f t="shared" si="0"/>
        <v>InstructionsA3</v>
      </c>
      <c r="B4" s="7" t="s">
        <v>614</v>
      </c>
      <c r="C4" s="7" t="s">
        <v>628</v>
      </c>
      <c r="D4" s="7" t="s">
        <v>629</v>
      </c>
      <c r="E4" s="11" t="s">
        <v>630</v>
      </c>
      <c r="F4" s="7" t="s">
        <v>631</v>
      </c>
      <c r="G4" s="7" t="s">
        <v>632</v>
      </c>
      <c r="H4" s="7" t="s">
        <v>633</v>
      </c>
      <c r="I4" s="7" t="s">
        <v>634</v>
      </c>
    </row>
    <row r="5" ht="365.25" customHeight="1" spans="1:9">
      <c r="A5" s="7" t="str">
        <f t="shared" si="0"/>
        <v>InstructionsA4</v>
      </c>
      <c r="B5" s="7" t="s">
        <v>614</v>
      </c>
      <c r="C5" s="7" t="s">
        <v>635</v>
      </c>
      <c r="D5" s="7" t="s">
        <v>636</v>
      </c>
      <c r="E5" s="7" t="s">
        <v>637</v>
      </c>
      <c r="F5" s="7" t="s">
        <v>638</v>
      </c>
      <c r="G5" s="7" t="s">
        <v>639</v>
      </c>
      <c r="H5" s="7" t="s">
        <v>640</v>
      </c>
      <c r="I5" s="7" t="s">
        <v>636</v>
      </c>
    </row>
    <row r="6" ht="42.75" spans="1:9">
      <c r="A6" s="7" t="str">
        <f t="shared" si="0"/>
        <v>InstructionsA5</v>
      </c>
      <c r="B6" s="7" t="s">
        <v>614</v>
      </c>
      <c r="C6" s="7" t="s">
        <v>641</v>
      </c>
      <c r="D6" s="7" t="s">
        <v>642</v>
      </c>
      <c r="E6" s="10" t="s">
        <v>643</v>
      </c>
      <c r="F6" s="7" t="s">
        <v>644</v>
      </c>
      <c r="G6" s="7" t="s">
        <v>645</v>
      </c>
      <c r="H6" s="7" t="s">
        <v>646</v>
      </c>
      <c r="I6" s="7" t="s">
        <v>647</v>
      </c>
    </row>
    <row r="7" ht="28.5" spans="1:9">
      <c r="A7" s="7" t="str">
        <f t="shared" si="0"/>
        <v>InstructionsA6</v>
      </c>
      <c r="B7" s="7" t="s">
        <v>614</v>
      </c>
      <c r="C7" s="7" t="s">
        <v>648</v>
      </c>
      <c r="D7" s="7" t="s">
        <v>649</v>
      </c>
      <c r="E7" s="10" t="s">
        <v>650</v>
      </c>
      <c r="F7" s="7" t="s">
        <v>651</v>
      </c>
      <c r="G7" s="7" t="s">
        <v>652</v>
      </c>
      <c r="H7" s="7" t="s">
        <v>653</v>
      </c>
      <c r="I7" s="7" t="s">
        <v>654</v>
      </c>
    </row>
    <row r="8" ht="86.25" customHeight="1" spans="1:9">
      <c r="A8" s="7" t="str">
        <f t="shared" si="0"/>
        <v>InstructionsA7</v>
      </c>
      <c r="B8" s="7" t="s">
        <v>614</v>
      </c>
      <c r="C8" s="7" t="s">
        <v>655</v>
      </c>
      <c r="D8" s="7" t="s">
        <v>656</v>
      </c>
      <c r="E8" s="11" t="s">
        <v>657</v>
      </c>
      <c r="F8" s="7" t="s">
        <v>658</v>
      </c>
      <c r="G8" s="7" t="s">
        <v>659</v>
      </c>
      <c r="H8" s="7" t="s">
        <v>660</v>
      </c>
      <c r="I8" s="7" t="s">
        <v>661</v>
      </c>
    </row>
    <row r="9" ht="409.5" spans="1:9">
      <c r="A9" s="7" t="str">
        <f t="shared" si="0"/>
        <v>InstructionsA8</v>
      </c>
      <c r="B9" s="7" t="s">
        <v>614</v>
      </c>
      <c r="C9" s="7" t="s">
        <v>662</v>
      </c>
      <c r="D9" s="7" t="s">
        <v>663</v>
      </c>
      <c r="E9" s="11" t="s">
        <v>664</v>
      </c>
      <c r="F9" s="7" t="s">
        <v>665</v>
      </c>
      <c r="G9" s="7" t="s">
        <v>666</v>
      </c>
      <c r="H9" s="7" t="s">
        <v>667</v>
      </c>
      <c r="I9" s="7" t="s">
        <v>668</v>
      </c>
    </row>
    <row r="10" ht="171" spans="1:9">
      <c r="A10" s="7" t="str">
        <f t="shared" ref="A10:A11" si="1">B10&amp;C10</f>
        <v>InstructionsA9</v>
      </c>
      <c r="B10" s="7" t="s">
        <v>614</v>
      </c>
      <c r="C10" s="7" t="s">
        <v>669</v>
      </c>
      <c r="D10" s="7" t="s">
        <v>670</v>
      </c>
      <c r="E10" s="11" t="s">
        <v>671</v>
      </c>
      <c r="F10" s="7" t="s">
        <v>672</v>
      </c>
      <c r="G10" s="7" t="s">
        <v>673</v>
      </c>
      <c r="H10" s="7" t="s">
        <v>674</v>
      </c>
      <c r="I10" s="7" t="s">
        <v>675</v>
      </c>
    </row>
    <row r="11" ht="128.25" spans="1:9">
      <c r="A11" s="7" t="str">
        <f t="shared" si="1"/>
        <v>InstructionsA10</v>
      </c>
      <c r="B11" s="7" t="s">
        <v>614</v>
      </c>
      <c r="C11" s="7" t="s">
        <v>676</v>
      </c>
      <c r="D11" s="7" t="s">
        <v>677</v>
      </c>
      <c r="E11" s="11" t="s">
        <v>678</v>
      </c>
      <c r="F11" s="7" t="s">
        <v>679</v>
      </c>
      <c r="G11" s="7" t="s">
        <v>680</v>
      </c>
      <c r="H11" s="7" t="s">
        <v>681</v>
      </c>
      <c r="I11" s="7" t="s">
        <v>682</v>
      </c>
    </row>
    <row r="12" ht="48.65" customHeight="1" spans="1:9">
      <c r="A12" s="7" t="str">
        <f t="shared" si="0"/>
        <v>InstructionsA11</v>
      </c>
      <c r="B12" s="7" t="s">
        <v>614</v>
      </c>
      <c r="C12" s="7" t="s">
        <v>683</v>
      </c>
      <c r="D12" s="7" t="s">
        <v>684</v>
      </c>
      <c r="E12" s="10" t="s">
        <v>685</v>
      </c>
      <c r="F12" s="7" t="s">
        <v>686</v>
      </c>
      <c r="G12" s="7" t="s">
        <v>687</v>
      </c>
      <c r="H12" s="7" t="s">
        <v>688</v>
      </c>
      <c r="I12" s="7" t="s">
        <v>689</v>
      </c>
    </row>
    <row r="13" ht="28.5" spans="1:9">
      <c r="A13" s="7" t="str">
        <f t="shared" ref="A13" si="2">B13&amp;C13</f>
        <v>InstructionsA12</v>
      </c>
      <c r="B13" s="7" t="s">
        <v>614</v>
      </c>
      <c r="C13" s="7" t="s">
        <v>690</v>
      </c>
      <c r="D13" s="7" t="s">
        <v>691</v>
      </c>
      <c r="E13" s="10" t="s">
        <v>692</v>
      </c>
      <c r="F13" s="7" t="s">
        <v>693</v>
      </c>
      <c r="G13" s="7" t="s">
        <v>694</v>
      </c>
      <c r="H13" s="7" t="s">
        <v>695</v>
      </c>
      <c r="I13" s="7" t="s">
        <v>696</v>
      </c>
    </row>
    <row r="14" ht="28.5" spans="1:9">
      <c r="A14" s="7" t="str">
        <f t="shared" si="0"/>
        <v>InstructionsA13</v>
      </c>
      <c r="B14" s="7" t="s">
        <v>614</v>
      </c>
      <c r="C14" s="7" t="s">
        <v>697</v>
      </c>
      <c r="D14" s="7" t="s">
        <v>698</v>
      </c>
      <c r="E14" s="10" t="s">
        <v>699</v>
      </c>
      <c r="F14" s="7" t="s">
        <v>700</v>
      </c>
      <c r="G14" s="7" t="s">
        <v>701</v>
      </c>
      <c r="H14" s="7" t="s">
        <v>702</v>
      </c>
      <c r="I14" s="7" t="s">
        <v>703</v>
      </c>
    </row>
    <row r="15" ht="28.5" spans="1:9">
      <c r="A15" s="7" t="str">
        <f t="shared" si="0"/>
        <v>InstructionsA14</v>
      </c>
      <c r="B15" s="7" t="s">
        <v>614</v>
      </c>
      <c r="C15" s="7" t="s">
        <v>704</v>
      </c>
      <c r="D15" s="7" t="s">
        <v>705</v>
      </c>
      <c r="E15" s="10" t="s">
        <v>706</v>
      </c>
      <c r="F15" s="7" t="s">
        <v>707</v>
      </c>
      <c r="G15" s="7" t="s">
        <v>708</v>
      </c>
      <c r="H15" s="7" t="s">
        <v>709</v>
      </c>
      <c r="I15" s="7" t="s">
        <v>710</v>
      </c>
    </row>
    <row r="16" ht="71.25" spans="1:9">
      <c r="A16" s="7" t="str">
        <f t="shared" si="0"/>
        <v>InstructionsA15</v>
      </c>
      <c r="B16" s="7" t="s">
        <v>614</v>
      </c>
      <c r="C16" s="7" t="s">
        <v>711</v>
      </c>
      <c r="D16" s="7" t="s">
        <v>712</v>
      </c>
      <c r="E16" s="10" t="s">
        <v>713</v>
      </c>
      <c r="F16" s="7" t="s">
        <v>714</v>
      </c>
      <c r="G16" s="7" t="s">
        <v>715</v>
      </c>
      <c r="H16" s="7" t="s">
        <v>716</v>
      </c>
      <c r="I16" s="7" t="s">
        <v>717</v>
      </c>
    </row>
    <row r="17" ht="28.5" spans="1:9">
      <c r="A17" s="7" t="str">
        <f t="shared" si="0"/>
        <v>InstructionsA16</v>
      </c>
      <c r="B17" s="7" t="s">
        <v>614</v>
      </c>
      <c r="C17" s="7" t="s">
        <v>718</v>
      </c>
      <c r="D17" s="7" t="s">
        <v>719</v>
      </c>
      <c r="E17" s="10" t="s">
        <v>720</v>
      </c>
      <c r="F17" s="7" t="s">
        <v>721</v>
      </c>
      <c r="G17" s="7" t="s">
        <v>722</v>
      </c>
      <c r="H17" s="7" t="s">
        <v>723</v>
      </c>
      <c r="I17" s="7" t="s">
        <v>724</v>
      </c>
    </row>
    <row r="18" ht="85.5" spans="1:9">
      <c r="A18" s="7" t="str">
        <f t="shared" si="0"/>
        <v>InstructionsA17</v>
      </c>
      <c r="B18" s="7" t="s">
        <v>614</v>
      </c>
      <c r="C18" s="7" t="s">
        <v>725</v>
      </c>
      <c r="D18" s="7" t="s">
        <v>726</v>
      </c>
      <c r="E18" s="10" t="s">
        <v>727</v>
      </c>
      <c r="F18" s="7" t="s">
        <v>728</v>
      </c>
      <c r="G18" s="7" t="s">
        <v>729</v>
      </c>
      <c r="H18" s="7" t="s">
        <v>730</v>
      </c>
      <c r="I18" s="7" t="s">
        <v>731</v>
      </c>
    </row>
    <row r="19" ht="28.5" spans="1:9">
      <c r="A19" s="7" t="str">
        <f t="shared" si="0"/>
        <v>InstructionsA18</v>
      </c>
      <c r="B19" s="7" t="s">
        <v>614</v>
      </c>
      <c r="C19" s="7" t="s">
        <v>732</v>
      </c>
      <c r="D19" s="7" t="s">
        <v>733</v>
      </c>
      <c r="E19" s="10" t="s">
        <v>734</v>
      </c>
      <c r="F19" s="7" t="s">
        <v>735</v>
      </c>
      <c r="G19" s="7" t="s">
        <v>736</v>
      </c>
      <c r="H19" s="7" t="s">
        <v>737</v>
      </c>
      <c r="I19" s="7" t="s">
        <v>738</v>
      </c>
    </row>
    <row r="20" ht="71.25" spans="1:9">
      <c r="A20" s="7" t="str">
        <f t="shared" si="0"/>
        <v>InstructionsA19</v>
      </c>
      <c r="B20" s="7" t="s">
        <v>614</v>
      </c>
      <c r="C20" s="7" t="s">
        <v>739</v>
      </c>
      <c r="D20" s="7" t="s">
        <v>740</v>
      </c>
      <c r="E20" s="10" t="s">
        <v>741</v>
      </c>
      <c r="F20" s="7" t="s">
        <v>742</v>
      </c>
      <c r="G20" s="7" t="s">
        <v>743</v>
      </c>
      <c r="H20" s="7" t="s">
        <v>744</v>
      </c>
      <c r="I20" s="7" t="s">
        <v>745</v>
      </c>
    </row>
    <row r="21" ht="75.75" customHeight="1" spans="1:9">
      <c r="A21" s="7" t="str">
        <f t="shared" si="0"/>
        <v>InstructionsA20</v>
      </c>
      <c r="B21" s="7" t="s">
        <v>614</v>
      </c>
      <c r="C21" s="7" t="s">
        <v>746</v>
      </c>
      <c r="D21" s="7" t="s">
        <v>747</v>
      </c>
      <c r="E21" s="7" t="s">
        <v>748</v>
      </c>
      <c r="F21" s="7" t="s">
        <v>749</v>
      </c>
      <c r="G21" s="7" t="s">
        <v>750</v>
      </c>
      <c r="H21" s="7" t="s">
        <v>751</v>
      </c>
      <c r="I21" s="7" t="s">
        <v>752</v>
      </c>
    </row>
    <row r="22" ht="42.75" spans="1:9">
      <c r="A22" s="7" t="str">
        <f t="shared" si="0"/>
        <v>InstructionsA21</v>
      </c>
      <c r="B22" s="7" t="s">
        <v>614</v>
      </c>
      <c r="C22" s="7" t="s">
        <v>753</v>
      </c>
      <c r="D22" s="7" t="s">
        <v>754</v>
      </c>
      <c r="E22" s="10" t="s">
        <v>755</v>
      </c>
      <c r="F22" s="7" t="s">
        <v>756</v>
      </c>
      <c r="G22" s="7" t="s">
        <v>757</v>
      </c>
      <c r="H22" s="7" t="s">
        <v>758</v>
      </c>
      <c r="I22" s="7" t="s">
        <v>759</v>
      </c>
    </row>
    <row r="23" ht="42.75" spans="1:9">
      <c r="A23" s="7" t="str">
        <f t="shared" si="0"/>
        <v>InstructionsA22</v>
      </c>
      <c r="B23" s="7" t="s">
        <v>614</v>
      </c>
      <c r="C23" s="7" t="s">
        <v>760</v>
      </c>
      <c r="D23" s="7" t="s">
        <v>761</v>
      </c>
      <c r="E23" s="10" t="s">
        <v>762</v>
      </c>
      <c r="F23" s="7" t="s">
        <v>763</v>
      </c>
      <c r="G23" s="7" t="s">
        <v>764</v>
      </c>
      <c r="H23" s="7" t="s">
        <v>765</v>
      </c>
      <c r="I23" s="7" t="s">
        <v>766</v>
      </c>
    </row>
    <row r="24" ht="54.75" customHeight="1" spans="1:9">
      <c r="A24" s="7" t="str">
        <f t="shared" si="0"/>
        <v>InstructionsA24</v>
      </c>
      <c r="B24" s="7" t="s">
        <v>614</v>
      </c>
      <c r="C24" s="7" t="s">
        <v>767</v>
      </c>
      <c r="D24" s="7" t="s">
        <v>768</v>
      </c>
      <c r="E24" s="7" t="s">
        <v>769</v>
      </c>
      <c r="F24" s="7" t="s">
        <v>770</v>
      </c>
      <c r="G24" s="7" t="s">
        <v>771</v>
      </c>
      <c r="H24" s="7" t="s">
        <v>772</v>
      </c>
      <c r="I24" s="7" t="s">
        <v>773</v>
      </c>
    </row>
    <row r="25" ht="157.5" spans="1:9">
      <c r="A25" s="7" t="str">
        <f t="shared" si="0"/>
        <v>InstructionsA25</v>
      </c>
      <c r="B25" s="7" t="s">
        <v>614</v>
      </c>
      <c r="C25" s="7" t="s">
        <v>774</v>
      </c>
      <c r="D25" s="7" t="s">
        <v>775</v>
      </c>
      <c r="E25" s="7" t="s">
        <v>776</v>
      </c>
      <c r="F25" s="7" t="s">
        <v>777</v>
      </c>
      <c r="G25" s="7" t="s">
        <v>778</v>
      </c>
      <c r="H25" s="7" t="s">
        <v>779</v>
      </c>
      <c r="I25" s="7" t="s">
        <v>780</v>
      </c>
    </row>
    <row r="26" ht="71.25" spans="1:9">
      <c r="A26" s="7" t="str">
        <f t="shared" si="0"/>
        <v>InstructionsA26</v>
      </c>
      <c r="B26" s="7" t="s">
        <v>614</v>
      </c>
      <c r="C26" s="7" t="s">
        <v>781</v>
      </c>
      <c r="D26" s="7" t="s">
        <v>782</v>
      </c>
      <c r="E26" s="7" t="s">
        <v>783</v>
      </c>
      <c r="F26" s="7" t="s">
        <v>784</v>
      </c>
      <c r="G26" s="7" t="s">
        <v>785</v>
      </c>
      <c r="H26" s="7" t="s">
        <v>786</v>
      </c>
      <c r="I26" s="7" t="s">
        <v>787</v>
      </c>
    </row>
    <row r="27" ht="223.4" customHeight="1" spans="1:9">
      <c r="A27" s="7" t="str">
        <f t="shared" si="0"/>
        <v>InstructionsA27</v>
      </c>
      <c r="B27" s="7" t="s">
        <v>614</v>
      </c>
      <c r="C27" s="7" t="s">
        <v>788</v>
      </c>
      <c r="D27" s="7" t="s">
        <v>789</v>
      </c>
      <c r="E27" s="12" t="s">
        <v>790</v>
      </c>
      <c r="F27" s="7" t="s">
        <v>791</v>
      </c>
      <c r="G27" s="13" t="s">
        <v>792</v>
      </c>
      <c r="H27" s="13" t="s">
        <v>793</v>
      </c>
      <c r="I27" s="7" t="s">
        <v>794</v>
      </c>
    </row>
    <row r="28" ht="114" spans="1:9">
      <c r="A28" s="7" t="str">
        <f t="shared" si="0"/>
        <v>InstructionsA28</v>
      </c>
      <c r="B28" s="7" t="s">
        <v>614</v>
      </c>
      <c r="C28" s="7" t="s">
        <v>795</v>
      </c>
      <c r="D28" s="7" t="s">
        <v>796</v>
      </c>
      <c r="E28" s="11" t="s">
        <v>797</v>
      </c>
      <c r="F28" s="7" t="s">
        <v>798</v>
      </c>
      <c r="G28" s="7" t="s">
        <v>799</v>
      </c>
      <c r="H28" s="7" t="s">
        <v>800</v>
      </c>
      <c r="I28" s="7" t="s">
        <v>801</v>
      </c>
    </row>
    <row r="29" ht="323.5" customHeight="1" spans="1:9">
      <c r="A29" s="7" t="str">
        <f t="shared" si="0"/>
        <v>InstructionsA29</v>
      </c>
      <c r="B29" s="7" t="s">
        <v>614</v>
      </c>
      <c r="C29" s="7" t="s">
        <v>802</v>
      </c>
      <c r="D29" s="7" t="s">
        <v>803</v>
      </c>
      <c r="E29" s="12" t="s">
        <v>804</v>
      </c>
      <c r="F29" s="13" t="s">
        <v>805</v>
      </c>
      <c r="G29" s="13" t="s">
        <v>806</v>
      </c>
      <c r="H29" s="13" t="s">
        <v>807</v>
      </c>
      <c r="I29" s="7" t="s">
        <v>808</v>
      </c>
    </row>
    <row r="30" ht="348" customHeight="1" spans="1:9">
      <c r="A30" s="7" t="str">
        <f t="shared" si="0"/>
        <v>InstructionsA30</v>
      </c>
      <c r="B30" s="7" t="s">
        <v>614</v>
      </c>
      <c r="C30" s="7" t="s">
        <v>809</v>
      </c>
      <c r="D30" s="7" t="s">
        <v>810</v>
      </c>
      <c r="E30" s="7" t="s">
        <v>811</v>
      </c>
      <c r="F30" s="14" t="s">
        <v>812</v>
      </c>
      <c r="G30" s="7" t="s">
        <v>813</v>
      </c>
      <c r="H30" s="7" t="s">
        <v>814</v>
      </c>
      <c r="I30" s="7" t="s">
        <v>815</v>
      </c>
    </row>
    <row r="31" ht="28.5" spans="1:9">
      <c r="A31" s="7" t="str">
        <f t="shared" ref="A31:A34" si="3">B31&amp;C31</f>
        <v>InstructionsA32</v>
      </c>
      <c r="B31" s="7" t="s">
        <v>614</v>
      </c>
      <c r="C31" s="7" t="s">
        <v>816</v>
      </c>
      <c r="D31" s="7" t="s">
        <v>817</v>
      </c>
      <c r="E31" s="10" t="s">
        <v>818</v>
      </c>
      <c r="F31" s="7" t="s">
        <v>819</v>
      </c>
      <c r="G31" s="7" t="s">
        <v>820</v>
      </c>
      <c r="H31" s="7" t="s">
        <v>821</v>
      </c>
      <c r="I31" s="7" t="s">
        <v>822</v>
      </c>
    </row>
    <row r="32" ht="42.75" spans="1:9">
      <c r="A32" s="7" t="str">
        <f t="shared" ref="A32" si="4">B32&amp;C32</f>
        <v>InstructionsA33</v>
      </c>
      <c r="B32" s="7" t="s">
        <v>614</v>
      </c>
      <c r="C32" s="7" t="s">
        <v>823</v>
      </c>
      <c r="D32" s="7" t="s">
        <v>824</v>
      </c>
      <c r="E32" s="10" t="s">
        <v>825</v>
      </c>
      <c r="F32" s="7" t="s">
        <v>826</v>
      </c>
      <c r="G32" s="7" t="s">
        <v>827</v>
      </c>
      <c r="H32" s="7" t="s">
        <v>828</v>
      </c>
      <c r="I32" s="7" t="s">
        <v>829</v>
      </c>
    </row>
    <row r="33" ht="85.5" spans="1:9">
      <c r="A33" s="7" t="str">
        <f t="shared" si="3"/>
        <v>InstructionsA34</v>
      </c>
      <c r="B33" s="7" t="s">
        <v>614</v>
      </c>
      <c r="C33" s="7" t="s">
        <v>830</v>
      </c>
      <c r="D33" s="7" t="s">
        <v>831</v>
      </c>
      <c r="E33" s="11" t="s">
        <v>832</v>
      </c>
      <c r="F33" s="7" t="s">
        <v>833</v>
      </c>
      <c r="G33" s="7" t="s">
        <v>834</v>
      </c>
      <c r="H33" s="7" t="s">
        <v>835</v>
      </c>
      <c r="I33" s="7" t="s">
        <v>836</v>
      </c>
    </row>
    <row r="34" ht="85.5" spans="1:9">
      <c r="A34" s="7" t="str">
        <f t="shared" si="3"/>
        <v>InstructionsA35</v>
      </c>
      <c r="B34" s="7" t="s">
        <v>614</v>
      </c>
      <c r="C34" s="7" t="s">
        <v>837</v>
      </c>
      <c r="D34" s="7" t="s">
        <v>838</v>
      </c>
      <c r="E34" s="14" t="s">
        <v>839</v>
      </c>
      <c r="F34" s="14" t="s">
        <v>840</v>
      </c>
      <c r="G34" s="14" t="s">
        <v>841</v>
      </c>
      <c r="H34" s="14" t="s">
        <v>842</v>
      </c>
      <c r="I34" s="7" t="s">
        <v>843</v>
      </c>
    </row>
    <row r="35" ht="28.5" spans="1:9">
      <c r="A35" s="7" t="str">
        <f t="shared" si="0"/>
        <v>InstructionsA37</v>
      </c>
      <c r="B35" s="7" t="s">
        <v>614</v>
      </c>
      <c r="C35" s="7" t="s">
        <v>844</v>
      </c>
      <c r="D35" s="7" t="s">
        <v>845</v>
      </c>
      <c r="E35" s="10" t="s">
        <v>846</v>
      </c>
      <c r="F35" s="7" t="s">
        <v>847</v>
      </c>
      <c r="G35" s="7" t="s">
        <v>848</v>
      </c>
      <c r="H35" s="7" t="s">
        <v>849</v>
      </c>
      <c r="I35" s="7" t="s">
        <v>850</v>
      </c>
    </row>
    <row r="36" ht="28.5" spans="1:9">
      <c r="A36" s="7" t="str">
        <f t="shared" si="0"/>
        <v>InstructionsA38</v>
      </c>
      <c r="B36" s="7" t="s">
        <v>614</v>
      </c>
      <c r="C36" s="7" t="s">
        <v>851</v>
      </c>
      <c r="D36" s="7" t="s">
        <v>852</v>
      </c>
      <c r="E36" s="10" t="s">
        <v>853</v>
      </c>
      <c r="F36" s="7" t="s">
        <v>854</v>
      </c>
      <c r="G36" s="7" t="s">
        <v>855</v>
      </c>
      <c r="H36" s="7" t="s">
        <v>856</v>
      </c>
      <c r="I36" s="7" t="s">
        <v>857</v>
      </c>
    </row>
    <row r="37" ht="71.25" spans="1:9">
      <c r="A37" s="7" t="str">
        <f t="shared" si="0"/>
        <v>InstructionsA39</v>
      </c>
      <c r="B37" s="7" t="s">
        <v>614</v>
      </c>
      <c r="C37" s="7" t="s">
        <v>858</v>
      </c>
      <c r="D37" s="15" t="s">
        <v>859</v>
      </c>
      <c r="E37" s="16" t="s">
        <v>860</v>
      </c>
      <c r="F37" s="17" t="s">
        <v>861</v>
      </c>
      <c r="G37" s="18" t="s">
        <v>862</v>
      </c>
      <c r="H37" s="19" t="s">
        <v>863</v>
      </c>
      <c r="I37" s="20" t="s">
        <v>864</v>
      </c>
    </row>
    <row r="38" ht="42.75" spans="1:9">
      <c r="A38" s="7" t="str">
        <f t="shared" ref="A38:A79" si="5">B38&amp;C38</f>
        <v>InstructionsA40</v>
      </c>
      <c r="B38" s="7" t="s">
        <v>614</v>
      </c>
      <c r="C38" s="7" t="s">
        <v>865</v>
      </c>
      <c r="D38" s="7" t="s">
        <v>866</v>
      </c>
      <c r="E38" s="11" t="s">
        <v>867</v>
      </c>
      <c r="F38" s="7" t="s">
        <v>868</v>
      </c>
      <c r="G38" s="7" t="s">
        <v>869</v>
      </c>
      <c r="H38" s="7" t="s">
        <v>870</v>
      </c>
      <c r="I38" s="7" t="s">
        <v>871</v>
      </c>
    </row>
    <row r="39" spans="1:9">
      <c r="A39" s="7" t="str">
        <f t="shared" si="5"/>
        <v>InstructionsA41</v>
      </c>
      <c r="B39" s="7" t="s">
        <v>614</v>
      </c>
      <c r="C39" s="7" t="s">
        <v>872</v>
      </c>
      <c r="D39" s="7" t="s">
        <v>873</v>
      </c>
      <c r="E39" s="11" t="s">
        <v>874</v>
      </c>
      <c r="F39" s="7" t="s">
        <v>875</v>
      </c>
      <c r="G39" s="7" t="s">
        <v>876</v>
      </c>
      <c r="H39" s="7" t="s">
        <v>877</v>
      </c>
      <c r="I39" s="7" t="s">
        <v>878</v>
      </c>
    </row>
    <row r="40" ht="42.75" spans="1:9">
      <c r="A40" s="7" t="str">
        <f t="shared" si="5"/>
        <v>InstructionsA42</v>
      </c>
      <c r="B40" s="7" t="s">
        <v>614</v>
      </c>
      <c r="C40" s="7" t="s">
        <v>879</v>
      </c>
      <c r="D40" s="7" t="s">
        <v>880</v>
      </c>
      <c r="E40" s="7" t="s">
        <v>881</v>
      </c>
      <c r="F40" s="7" t="s">
        <v>882</v>
      </c>
      <c r="G40" s="7" t="s">
        <v>883</v>
      </c>
      <c r="H40" s="7" t="s">
        <v>884</v>
      </c>
      <c r="I40" s="7" t="s">
        <v>885</v>
      </c>
    </row>
    <row r="41" ht="114" spans="1:9">
      <c r="A41" s="7" t="str">
        <f t="shared" si="5"/>
        <v>InstructionsA43</v>
      </c>
      <c r="B41" s="7" t="s">
        <v>614</v>
      </c>
      <c r="C41" s="7" t="s">
        <v>886</v>
      </c>
      <c r="D41" s="7" t="s">
        <v>887</v>
      </c>
      <c r="E41" s="7" t="s">
        <v>888</v>
      </c>
      <c r="F41" s="7" t="s">
        <v>889</v>
      </c>
      <c r="G41" s="7" t="s">
        <v>890</v>
      </c>
      <c r="H41" s="7" t="s">
        <v>891</v>
      </c>
      <c r="I41" s="7" t="s">
        <v>892</v>
      </c>
    </row>
    <row r="42" ht="42.75" spans="1:9">
      <c r="A42" s="7" t="str">
        <f t="shared" si="5"/>
        <v>InstructionsA44</v>
      </c>
      <c r="B42" s="7" t="s">
        <v>614</v>
      </c>
      <c r="C42" s="7" t="s">
        <v>893</v>
      </c>
      <c r="D42" s="7" t="s">
        <v>894</v>
      </c>
      <c r="E42" s="7" t="s">
        <v>895</v>
      </c>
      <c r="F42" s="7" t="s">
        <v>896</v>
      </c>
      <c r="G42" s="7" t="s">
        <v>897</v>
      </c>
      <c r="H42" s="7" t="s">
        <v>898</v>
      </c>
      <c r="I42" s="7" t="s">
        <v>899</v>
      </c>
    </row>
    <row r="43" ht="42.75" spans="1:9">
      <c r="A43" s="7" t="str">
        <f t="shared" si="5"/>
        <v>InstructionsA45</v>
      </c>
      <c r="B43" s="7" t="s">
        <v>614</v>
      </c>
      <c r="C43" s="7" t="s">
        <v>900</v>
      </c>
      <c r="D43" s="7" t="s">
        <v>901</v>
      </c>
      <c r="E43" s="7" t="s">
        <v>902</v>
      </c>
      <c r="F43" s="7" t="s">
        <v>903</v>
      </c>
      <c r="G43" s="7" t="s">
        <v>904</v>
      </c>
      <c r="H43" s="7" t="s">
        <v>905</v>
      </c>
      <c r="I43" s="7" t="s">
        <v>906</v>
      </c>
    </row>
    <row r="44" ht="42.75" spans="1:9">
      <c r="A44" s="7" t="str">
        <f t="shared" si="5"/>
        <v>InstructionsA46</v>
      </c>
      <c r="B44" s="7" t="s">
        <v>614</v>
      </c>
      <c r="C44" s="7" t="s">
        <v>907</v>
      </c>
      <c r="D44" s="7" t="s">
        <v>908</v>
      </c>
      <c r="E44" s="7" t="s">
        <v>909</v>
      </c>
      <c r="F44" s="7" t="s">
        <v>910</v>
      </c>
      <c r="G44" s="7" t="s">
        <v>911</v>
      </c>
      <c r="H44" s="7" t="s">
        <v>912</v>
      </c>
      <c r="I44" s="7" t="s">
        <v>913</v>
      </c>
    </row>
    <row r="45" ht="57" spans="1:9">
      <c r="A45" s="7" t="str">
        <f t="shared" si="5"/>
        <v>InstructionsA47</v>
      </c>
      <c r="B45" s="7" t="s">
        <v>614</v>
      </c>
      <c r="C45" s="7" t="s">
        <v>914</v>
      </c>
      <c r="D45" s="7" t="s">
        <v>915</v>
      </c>
      <c r="E45" s="7" t="s">
        <v>916</v>
      </c>
      <c r="F45" s="7" t="s">
        <v>917</v>
      </c>
      <c r="G45" s="7" t="s">
        <v>918</v>
      </c>
      <c r="H45" s="7" t="s">
        <v>919</v>
      </c>
      <c r="I45" s="7" t="s">
        <v>920</v>
      </c>
    </row>
    <row r="46" ht="213.75" spans="1:9">
      <c r="A46" s="7" t="str">
        <f t="shared" si="5"/>
        <v>InstructionsA48</v>
      </c>
      <c r="B46" s="7" t="s">
        <v>614</v>
      </c>
      <c r="C46" s="7" t="s">
        <v>921</v>
      </c>
      <c r="D46" s="7" t="s">
        <v>922</v>
      </c>
      <c r="E46" s="7" t="s">
        <v>923</v>
      </c>
      <c r="F46" s="7" t="s">
        <v>924</v>
      </c>
      <c r="G46" s="21" t="s">
        <v>925</v>
      </c>
      <c r="H46" s="7" t="s">
        <v>926</v>
      </c>
      <c r="I46" s="7" t="s">
        <v>927</v>
      </c>
    </row>
    <row r="47" ht="71.25" spans="1:9">
      <c r="A47" s="7" t="str">
        <f t="shared" si="5"/>
        <v>InstructionsA49</v>
      </c>
      <c r="B47" s="7" t="s">
        <v>614</v>
      </c>
      <c r="C47" s="7" t="s">
        <v>928</v>
      </c>
      <c r="D47" s="7" t="s">
        <v>929</v>
      </c>
      <c r="E47" s="7" t="s">
        <v>930</v>
      </c>
      <c r="F47" s="7" t="s">
        <v>931</v>
      </c>
      <c r="G47" s="7" t="s">
        <v>932</v>
      </c>
      <c r="H47" s="7" t="s">
        <v>933</v>
      </c>
      <c r="I47" s="7" t="s">
        <v>934</v>
      </c>
    </row>
    <row r="48" ht="128.25" spans="1:9">
      <c r="A48" s="7" t="str">
        <f t="shared" si="5"/>
        <v>InstructionsA50</v>
      </c>
      <c r="B48" s="7" t="s">
        <v>614</v>
      </c>
      <c r="C48" s="7" t="s">
        <v>935</v>
      </c>
      <c r="D48" s="7" t="s">
        <v>936</v>
      </c>
      <c r="E48" s="7" t="s">
        <v>937</v>
      </c>
      <c r="F48" s="7" t="s">
        <v>938</v>
      </c>
      <c r="G48" s="7" t="s">
        <v>939</v>
      </c>
      <c r="H48" s="7" t="s">
        <v>940</v>
      </c>
      <c r="I48" s="7" t="s">
        <v>941</v>
      </c>
    </row>
    <row r="49" ht="171" spans="1:9">
      <c r="A49" s="7" t="str">
        <f t="shared" si="5"/>
        <v>InstructionsA51</v>
      </c>
      <c r="B49" s="7" t="s">
        <v>614</v>
      </c>
      <c r="C49" s="7" t="s">
        <v>942</v>
      </c>
      <c r="D49" s="7" t="s">
        <v>943</v>
      </c>
      <c r="E49" s="7" t="s">
        <v>944</v>
      </c>
      <c r="F49" s="7" t="s">
        <v>945</v>
      </c>
      <c r="G49" s="7" t="s">
        <v>946</v>
      </c>
      <c r="H49" s="7" t="s">
        <v>947</v>
      </c>
      <c r="I49" s="7" t="s">
        <v>948</v>
      </c>
    </row>
    <row r="50" ht="185.25" spans="1:9">
      <c r="A50" s="7" t="str">
        <f t="shared" si="5"/>
        <v>InstructionsA52</v>
      </c>
      <c r="B50" s="7" t="s">
        <v>614</v>
      </c>
      <c r="C50" s="7" t="s">
        <v>949</v>
      </c>
      <c r="D50" s="7" t="s">
        <v>950</v>
      </c>
      <c r="E50" s="7" t="s">
        <v>951</v>
      </c>
      <c r="F50" s="7" t="s">
        <v>952</v>
      </c>
      <c r="G50" s="7" t="s">
        <v>953</v>
      </c>
      <c r="H50" s="7" t="s">
        <v>954</v>
      </c>
      <c r="I50" s="7" t="s">
        <v>955</v>
      </c>
    </row>
    <row r="51" ht="114" spans="1:9">
      <c r="A51" s="7" t="str">
        <f t="shared" si="5"/>
        <v>InstructionsA53</v>
      </c>
      <c r="B51" s="7" t="s">
        <v>614</v>
      </c>
      <c r="C51" s="7" t="s">
        <v>956</v>
      </c>
      <c r="D51" s="7" t="s">
        <v>957</v>
      </c>
      <c r="E51" s="7" t="s">
        <v>958</v>
      </c>
      <c r="F51" s="7" t="s">
        <v>959</v>
      </c>
      <c r="G51" s="7" t="s">
        <v>960</v>
      </c>
      <c r="H51" s="7" t="s">
        <v>961</v>
      </c>
      <c r="I51" s="7" t="s">
        <v>962</v>
      </c>
    </row>
    <row r="52" ht="42.75" spans="1:9">
      <c r="A52" s="7" t="str">
        <f t="shared" si="5"/>
        <v>InstructionsA54</v>
      </c>
      <c r="B52" s="7" t="s">
        <v>614</v>
      </c>
      <c r="C52" s="7" t="s">
        <v>963</v>
      </c>
      <c r="D52" s="7" t="s">
        <v>964</v>
      </c>
      <c r="E52" s="7" t="s">
        <v>965</v>
      </c>
      <c r="F52" s="7" t="s">
        <v>966</v>
      </c>
      <c r="G52" s="7" t="s">
        <v>967</v>
      </c>
      <c r="H52" s="7" t="s">
        <v>968</v>
      </c>
      <c r="I52" s="7" t="s">
        <v>969</v>
      </c>
    </row>
    <row r="53" ht="28.5" spans="1:9">
      <c r="A53" s="7" t="str">
        <f t="shared" si="5"/>
        <v>InstructionsA56</v>
      </c>
      <c r="B53" s="7" t="s">
        <v>614</v>
      </c>
      <c r="C53" s="7" t="s">
        <v>970</v>
      </c>
      <c r="D53" s="7" t="s">
        <v>971</v>
      </c>
      <c r="E53" s="10" t="s">
        <v>972</v>
      </c>
      <c r="F53" s="7" t="s">
        <v>973</v>
      </c>
      <c r="G53" s="7" t="s">
        <v>974</v>
      </c>
      <c r="H53" s="7" t="s">
        <v>975</v>
      </c>
      <c r="I53" s="7" t="s">
        <v>976</v>
      </c>
    </row>
    <row r="54" ht="42.75" spans="1:9">
      <c r="A54" s="7" t="str">
        <f t="shared" ref="A54:A67" si="6">B54&amp;C54</f>
        <v>InstructionsA57</v>
      </c>
      <c r="B54" s="7" t="s">
        <v>614</v>
      </c>
      <c r="C54" s="7" t="s">
        <v>977</v>
      </c>
      <c r="D54" s="7" t="s">
        <v>978</v>
      </c>
      <c r="E54" s="11" t="s">
        <v>979</v>
      </c>
      <c r="F54" s="7" t="s">
        <v>980</v>
      </c>
      <c r="G54" s="7" t="s">
        <v>981</v>
      </c>
      <c r="H54" s="7" t="s">
        <v>982</v>
      </c>
      <c r="I54" s="7" t="s">
        <v>983</v>
      </c>
    </row>
    <row r="55" ht="57" spans="1:9">
      <c r="A55" s="7" t="str">
        <f t="shared" si="6"/>
        <v>InstructionsA58</v>
      </c>
      <c r="B55" s="7" t="s">
        <v>614</v>
      </c>
      <c r="C55" s="7" t="s">
        <v>984</v>
      </c>
      <c r="D55" s="7" t="s">
        <v>985</v>
      </c>
      <c r="E55" s="11" t="s">
        <v>986</v>
      </c>
      <c r="F55" s="7" t="s">
        <v>987</v>
      </c>
      <c r="G55" s="7" t="s">
        <v>988</v>
      </c>
      <c r="H55" s="7" t="s">
        <v>989</v>
      </c>
      <c r="I55" s="7" t="s">
        <v>990</v>
      </c>
    </row>
    <row r="56" ht="28.5" spans="1:9">
      <c r="A56" s="7" t="str">
        <f t="shared" si="6"/>
        <v>InstructionsA59</v>
      </c>
      <c r="B56" s="7" t="s">
        <v>614</v>
      </c>
      <c r="C56" s="7" t="s">
        <v>991</v>
      </c>
      <c r="D56" s="7" t="s">
        <v>992</v>
      </c>
      <c r="E56" s="8" t="s">
        <v>993</v>
      </c>
      <c r="F56" s="7" t="s">
        <v>994</v>
      </c>
      <c r="G56" s="7" t="s">
        <v>995</v>
      </c>
      <c r="H56" s="7" t="s">
        <v>996</v>
      </c>
      <c r="I56" s="7" t="s">
        <v>997</v>
      </c>
    </row>
    <row r="57" ht="99.75" spans="1:9">
      <c r="A57" s="7" t="str">
        <f t="shared" si="6"/>
        <v>InstructionsA60</v>
      </c>
      <c r="B57" s="7" t="s">
        <v>614</v>
      </c>
      <c r="C57" s="7" t="s">
        <v>998</v>
      </c>
      <c r="D57" s="7" t="s">
        <v>999</v>
      </c>
      <c r="E57" s="7" t="s">
        <v>1000</v>
      </c>
      <c r="F57" s="7" t="s">
        <v>1001</v>
      </c>
      <c r="G57" s="7" t="s">
        <v>1002</v>
      </c>
      <c r="H57" s="7" t="s">
        <v>1003</v>
      </c>
      <c r="I57" s="7" t="s">
        <v>1004</v>
      </c>
    </row>
    <row r="58" ht="42.75" spans="1:9">
      <c r="A58" s="7" t="str">
        <f t="shared" si="6"/>
        <v>InstructionsA61</v>
      </c>
      <c r="B58" s="7" t="s">
        <v>614</v>
      </c>
      <c r="C58" s="7" t="s">
        <v>1005</v>
      </c>
      <c r="D58" s="7" t="s">
        <v>1006</v>
      </c>
      <c r="E58" s="7" t="s">
        <v>1007</v>
      </c>
      <c r="F58" s="7" t="s">
        <v>1008</v>
      </c>
      <c r="G58" s="7" t="s">
        <v>1009</v>
      </c>
      <c r="H58" s="7" t="s">
        <v>1010</v>
      </c>
      <c r="I58" s="7" t="s">
        <v>1011</v>
      </c>
    </row>
    <row r="59" ht="28.5" spans="1:9">
      <c r="A59" s="7" t="str">
        <f t="shared" si="6"/>
        <v>InstructionsA62</v>
      </c>
      <c r="B59" s="7" t="s">
        <v>614</v>
      </c>
      <c r="C59" s="7" t="s">
        <v>1012</v>
      </c>
      <c r="D59" s="7" t="s">
        <v>1013</v>
      </c>
      <c r="E59" s="7" t="s">
        <v>1014</v>
      </c>
      <c r="F59" s="7" t="s">
        <v>1015</v>
      </c>
      <c r="G59" s="7" t="s">
        <v>1016</v>
      </c>
      <c r="H59" s="7" t="s">
        <v>1017</v>
      </c>
      <c r="I59" s="7" t="s">
        <v>1018</v>
      </c>
    </row>
    <row r="60" ht="42.75" spans="1:9">
      <c r="A60" s="7" t="str">
        <f t="shared" ref="A60" si="7">B60&amp;C60</f>
        <v>InstructionsA63</v>
      </c>
      <c r="B60" s="7" t="s">
        <v>614</v>
      </c>
      <c r="C60" s="7" t="s">
        <v>1019</v>
      </c>
      <c r="D60" s="7" t="s">
        <v>1020</v>
      </c>
      <c r="E60" s="7" t="s">
        <v>1021</v>
      </c>
      <c r="F60" s="7" t="s">
        <v>1022</v>
      </c>
      <c r="G60" s="7" t="s">
        <v>1023</v>
      </c>
      <c r="H60" s="7" t="s">
        <v>1024</v>
      </c>
      <c r="I60" s="7" t="s">
        <v>1025</v>
      </c>
    </row>
    <row r="61" ht="42.75" spans="1:9">
      <c r="A61" s="7" t="str">
        <f t="shared" si="6"/>
        <v>InstructionsA64</v>
      </c>
      <c r="B61" s="7" t="s">
        <v>614</v>
      </c>
      <c r="C61" s="7" t="s">
        <v>1026</v>
      </c>
      <c r="D61" s="7" t="s">
        <v>1027</v>
      </c>
      <c r="E61" s="7" t="s">
        <v>1028</v>
      </c>
      <c r="F61" s="7" t="s">
        <v>1029</v>
      </c>
      <c r="G61" s="7" t="s">
        <v>1030</v>
      </c>
      <c r="H61" s="7" t="s">
        <v>1031</v>
      </c>
      <c r="I61" s="7" t="s">
        <v>1032</v>
      </c>
    </row>
    <row r="62" ht="57" spans="1:9">
      <c r="A62" s="7" t="str">
        <f t="shared" si="6"/>
        <v>InstructionsA65</v>
      </c>
      <c r="B62" s="7" t="s">
        <v>614</v>
      </c>
      <c r="C62" s="7" t="s">
        <v>1033</v>
      </c>
      <c r="D62" s="7" t="s">
        <v>1034</v>
      </c>
      <c r="E62" s="7" t="s">
        <v>1035</v>
      </c>
      <c r="F62" s="7" t="s">
        <v>1036</v>
      </c>
      <c r="G62" s="7" t="s">
        <v>1037</v>
      </c>
      <c r="H62" s="7" t="s">
        <v>1038</v>
      </c>
      <c r="I62" s="7" t="s">
        <v>1039</v>
      </c>
    </row>
    <row r="63" ht="213.75" spans="1:9">
      <c r="A63" s="7" t="str">
        <f t="shared" si="6"/>
        <v>InstructionsA66</v>
      </c>
      <c r="B63" s="7" t="s">
        <v>614</v>
      </c>
      <c r="C63" s="7" t="s">
        <v>1040</v>
      </c>
      <c r="D63" s="7" t="s">
        <v>1041</v>
      </c>
      <c r="E63" s="7" t="s">
        <v>1042</v>
      </c>
      <c r="F63" s="7" t="s">
        <v>1043</v>
      </c>
      <c r="G63" s="21" t="s">
        <v>1044</v>
      </c>
      <c r="H63" s="7" t="s">
        <v>1045</v>
      </c>
      <c r="I63" s="7" t="s">
        <v>1046</v>
      </c>
    </row>
    <row r="64" ht="71.25" spans="1:9">
      <c r="A64" s="7" t="str">
        <f t="shared" si="6"/>
        <v>InstructionsA67</v>
      </c>
      <c r="B64" s="7" t="s">
        <v>614</v>
      </c>
      <c r="C64" s="7" t="s">
        <v>1047</v>
      </c>
      <c r="D64" s="7" t="s">
        <v>1048</v>
      </c>
      <c r="E64" s="7" t="s">
        <v>1049</v>
      </c>
      <c r="F64" s="7" t="s">
        <v>1050</v>
      </c>
      <c r="G64" s="7" t="s">
        <v>1051</v>
      </c>
      <c r="H64" s="7" t="s">
        <v>1052</v>
      </c>
      <c r="I64" s="7" t="s">
        <v>1053</v>
      </c>
    </row>
    <row r="65" ht="128.25" spans="1:9">
      <c r="A65" s="7" t="str">
        <f t="shared" si="6"/>
        <v>InstructionsA68</v>
      </c>
      <c r="B65" s="7" t="s">
        <v>614</v>
      </c>
      <c r="C65" s="7" t="s">
        <v>1054</v>
      </c>
      <c r="D65" s="7" t="s">
        <v>1055</v>
      </c>
      <c r="E65" s="7" t="s">
        <v>1056</v>
      </c>
      <c r="F65" s="7" t="s">
        <v>1057</v>
      </c>
      <c r="G65" s="7" t="s">
        <v>1058</v>
      </c>
      <c r="H65" s="7" t="s">
        <v>1059</v>
      </c>
      <c r="I65" s="7" t="s">
        <v>1060</v>
      </c>
    </row>
    <row r="66" ht="42.75" spans="1:9">
      <c r="A66" s="7" t="str">
        <f t="shared" si="6"/>
        <v>InstructionsA69</v>
      </c>
      <c r="B66" s="7" t="s">
        <v>614</v>
      </c>
      <c r="C66" s="7" t="s">
        <v>1061</v>
      </c>
      <c r="D66" s="7" t="s">
        <v>1062</v>
      </c>
      <c r="E66" s="7" t="s">
        <v>1063</v>
      </c>
      <c r="F66" s="7" t="s">
        <v>1064</v>
      </c>
      <c r="G66" s="7" t="s">
        <v>1065</v>
      </c>
      <c r="H66" s="7" t="s">
        <v>1066</v>
      </c>
      <c r="I66" s="7" t="s">
        <v>1067</v>
      </c>
    </row>
    <row r="67" ht="185.25" spans="1:9">
      <c r="A67" s="7" t="str">
        <f t="shared" si="6"/>
        <v>InstructionsA71</v>
      </c>
      <c r="B67" s="7" t="s">
        <v>614</v>
      </c>
      <c r="C67" s="7" t="s">
        <v>1068</v>
      </c>
      <c r="D67" s="7" t="s">
        <v>1069</v>
      </c>
      <c r="E67" s="7" t="s">
        <v>1070</v>
      </c>
      <c r="F67" s="7" t="s">
        <v>1071</v>
      </c>
      <c r="G67" s="7" t="s">
        <v>1072</v>
      </c>
      <c r="H67" s="7" t="s">
        <v>1073</v>
      </c>
      <c r="I67" s="7" t="s">
        <v>1074</v>
      </c>
    </row>
    <row r="68" spans="1:9">
      <c r="A68" s="7" t="str">
        <f t="shared" si="5"/>
        <v>InstructionsA73</v>
      </c>
      <c r="B68" s="7" t="s">
        <v>614</v>
      </c>
      <c r="C68" s="7" t="s">
        <v>1075</v>
      </c>
      <c r="D68" s="7" t="s">
        <v>1076</v>
      </c>
      <c r="E68" s="10" t="s">
        <v>1077</v>
      </c>
      <c r="F68" s="7" t="s">
        <v>1078</v>
      </c>
      <c r="G68" s="7" t="s">
        <v>1079</v>
      </c>
      <c r="H68" s="7" t="s">
        <v>1080</v>
      </c>
      <c r="I68" s="7" t="s">
        <v>1081</v>
      </c>
    </row>
    <row r="69" ht="242.25" spans="1:9">
      <c r="A69" s="7" t="str">
        <f t="shared" si="5"/>
        <v>InstructionsA74</v>
      </c>
      <c r="B69" s="7" t="s">
        <v>614</v>
      </c>
      <c r="C69" s="7" t="s">
        <v>1082</v>
      </c>
      <c r="D69" s="7" t="s">
        <v>1083</v>
      </c>
      <c r="E69" s="11" t="s">
        <v>1084</v>
      </c>
      <c r="F69" s="7" t="s">
        <v>1085</v>
      </c>
      <c r="G69" s="7" t="s">
        <v>1086</v>
      </c>
      <c r="H69" s="7" t="s">
        <v>1087</v>
      </c>
      <c r="I69" s="7" t="s">
        <v>1088</v>
      </c>
    </row>
    <row r="70" ht="156.75" spans="1:9">
      <c r="A70" s="7" t="str">
        <f t="shared" si="5"/>
        <v>InstructionsA75</v>
      </c>
      <c r="B70" s="7" t="s">
        <v>614</v>
      </c>
      <c r="C70" s="7" t="s">
        <v>1089</v>
      </c>
      <c r="D70" s="7" t="s">
        <v>1090</v>
      </c>
      <c r="E70" s="11" t="s">
        <v>1091</v>
      </c>
      <c r="F70" s="7" t="s">
        <v>1092</v>
      </c>
      <c r="G70" s="7" t="s">
        <v>1093</v>
      </c>
      <c r="H70" s="7" t="s">
        <v>1094</v>
      </c>
      <c r="I70" s="7" t="s">
        <v>1095</v>
      </c>
    </row>
    <row r="71" ht="142.5" spans="1:9">
      <c r="A71" s="7" t="str">
        <f t="shared" si="5"/>
        <v>InstructionsA76</v>
      </c>
      <c r="B71" s="7" t="s">
        <v>614</v>
      </c>
      <c r="C71" s="7" t="s">
        <v>1096</v>
      </c>
      <c r="D71" s="7" t="s">
        <v>1097</v>
      </c>
      <c r="E71" s="11" t="s">
        <v>1098</v>
      </c>
      <c r="F71" s="7" t="s">
        <v>1099</v>
      </c>
      <c r="G71" s="7" t="s">
        <v>1100</v>
      </c>
      <c r="H71" s="7" t="s">
        <v>1101</v>
      </c>
      <c r="I71" s="7" t="s">
        <v>1102</v>
      </c>
    </row>
    <row r="72" ht="299.25" spans="1:9">
      <c r="A72" s="7" t="str">
        <f t="shared" si="5"/>
        <v>InstructionsA77</v>
      </c>
      <c r="B72" s="7" t="s">
        <v>614</v>
      </c>
      <c r="C72" s="7" t="s">
        <v>1103</v>
      </c>
      <c r="D72" s="7" t="s">
        <v>1104</v>
      </c>
      <c r="E72" s="11" t="s">
        <v>1105</v>
      </c>
      <c r="F72" s="7" t="s">
        <v>1106</v>
      </c>
      <c r="G72" s="7" t="s">
        <v>1107</v>
      </c>
      <c r="H72" s="7" t="s">
        <v>1108</v>
      </c>
      <c r="I72" s="7" t="s">
        <v>1109</v>
      </c>
    </row>
    <row r="73" ht="113.5" customHeight="1" spans="1:9">
      <c r="A73" s="7" t="str">
        <f t="shared" si="5"/>
        <v>InstructionsA78</v>
      </c>
      <c r="B73" s="7" t="s">
        <v>614</v>
      </c>
      <c r="C73" s="7" t="s">
        <v>1110</v>
      </c>
      <c r="D73" s="7" t="s">
        <v>1111</v>
      </c>
      <c r="E73" s="11" t="s">
        <v>1112</v>
      </c>
      <c r="F73" s="7" t="s">
        <v>1113</v>
      </c>
      <c r="G73" s="7" t="s">
        <v>1114</v>
      </c>
      <c r="H73" s="7" t="s">
        <v>1115</v>
      </c>
      <c r="I73" s="7" t="s">
        <v>1116</v>
      </c>
    </row>
    <row r="74" spans="1:9">
      <c r="A74" s="7" t="str">
        <f t="shared" si="5"/>
        <v>DefinitionsB2</v>
      </c>
      <c r="B74" s="7" t="s">
        <v>1117</v>
      </c>
      <c r="C74" s="7" t="s">
        <v>1118</v>
      </c>
      <c r="D74" s="7" t="s">
        <v>1119</v>
      </c>
      <c r="E74" s="10" t="s">
        <v>1120</v>
      </c>
      <c r="F74" s="7" t="s">
        <v>1121</v>
      </c>
      <c r="G74" s="7" t="s">
        <v>1122</v>
      </c>
      <c r="H74" s="7" t="s">
        <v>1119</v>
      </c>
      <c r="I74" s="7" t="s">
        <v>1123</v>
      </c>
    </row>
    <row r="75" spans="1:9">
      <c r="A75" s="7" t="str">
        <f t="shared" si="5"/>
        <v>DefinitionsB3</v>
      </c>
      <c r="B75" s="7" t="s">
        <v>1117</v>
      </c>
      <c r="C75" s="7" t="s">
        <v>1124</v>
      </c>
      <c r="D75" s="7" t="s">
        <v>1125</v>
      </c>
      <c r="E75" s="10" t="s">
        <v>1126</v>
      </c>
      <c r="F75" s="7" t="s">
        <v>1127</v>
      </c>
      <c r="G75" s="7" t="s">
        <v>1128</v>
      </c>
      <c r="H75" s="7" t="s">
        <v>1129</v>
      </c>
      <c r="I75" s="22" t="s">
        <v>1130</v>
      </c>
    </row>
    <row r="76" spans="1:9">
      <c r="A76" s="7" t="str">
        <f t="shared" si="5"/>
        <v>DefinitionsB4</v>
      </c>
      <c r="B76" s="7" t="s">
        <v>1117</v>
      </c>
      <c r="C76" s="7" t="s">
        <v>1131</v>
      </c>
      <c r="D76" s="7" t="s">
        <v>1132</v>
      </c>
      <c r="E76" s="10" t="s">
        <v>1133</v>
      </c>
      <c r="F76" s="7" t="s">
        <v>1134</v>
      </c>
      <c r="G76" s="7" t="s">
        <v>1135</v>
      </c>
      <c r="H76" s="7" t="s">
        <v>1136</v>
      </c>
      <c r="I76" s="7" t="s">
        <v>1137</v>
      </c>
    </row>
    <row r="77" spans="1:9">
      <c r="A77" s="7" t="str">
        <f t="shared" si="5"/>
        <v>DefinitionsB5</v>
      </c>
      <c r="B77" s="7" t="s">
        <v>1117</v>
      </c>
      <c r="C77" s="7" t="s">
        <v>1138</v>
      </c>
      <c r="D77" s="7" t="s">
        <v>1139</v>
      </c>
      <c r="E77" s="7" t="s">
        <v>1140</v>
      </c>
      <c r="F77" s="7" t="s">
        <v>1141</v>
      </c>
      <c r="G77" s="7" t="s">
        <v>1142</v>
      </c>
      <c r="H77" s="7" t="s">
        <v>1143</v>
      </c>
      <c r="I77" s="7" t="s">
        <v>1144</v>
      </c>
    </row>
    <row r="78" spans="1:9">
      <c r="A78" s="7" t="str">
        <f t="shared" si="5"/>
        <v>DefinitionsB6</v>
      </c>
      <c r="B78" s="7" t="s">
        <v>1117</v>
      </c>
      <c r="C78" s="7" t="s">
        <v>1145</v>
      </c>
      <c r="D78" s="7" t="s">
        <v>1146</v>
      </c>
      <c r="E78" s="10" t="s">
        <v>1147</v>
      </c>
      <c r="F78" s="7" t="s">
        <v>1148</v>
      </c>
      <c r="G78" s="7" t="s">
        <v>1149</v>
      </c>
      <c r="H78" s="7" t="s">
        <v>1150</v>
      </c>
      <c r="I78" s="22" t="s">
        <v>1151</v>
      </c>
    </row>
    <row r="79" spans="1:9">
      <c r="A79" s="7" t="str">
        <f t="shared" si="5"/>
        <v>DefinitionsB7</v>
      </c>
      <c r="B79" s="7" t="s">
        <v>1117</v>
      </c>
      <c r="C79" s="7" t="s">
        <v>1152</v>
      </c>
      <c r="D79" s="7" t="s">
        <v>1153</v>
      </c>
      <c r="E79" s="10" t="s">
        <v>1154</v>
      </c>
      <c r="F79" s="7" t="s">
        <v>1155</v>
      </c>
      <c r="G79" s="7" t="s">
        <v>1156</v>
      </c>
      <c r="H79" s="7" t="s">
        <v>1157</v>
      </c>
      <c r="I79" s="7" t="s">
        <v>1158</v>
      </c>
    </row>
    <row r="80" spans="1:9">
      <c r="A80" s="7" t="str">
        <f t="shared" ref="A80:A128" si="8">B80&amp;C80</f>
        <v>DefinitionsB8</v>
      </c>
      <c r="B80" s="7" t="s">
        <v>1117</v>
      </c>
      <c r="C80" s="7" t="s">
        <v>1159</v>
      </c>
      <c r="D80" s="7" t="s">
        <v>1160</v>
      </c>
      <c r="E80" s="10" t="s">
        <v>1161</v>
      </c>
      <c r="F80" s="7" t="s">
        <v>1162</v>
      </c>
      <c r="G80" s="7" t="s">
        <v>1163</v>
      </c>
      <c r="H80" s="7" t="s">
        <v>1164</v>
      </c>
      <c r="I80" s="7" t="s">
        <v>1165</v>
      </c>
    </row>
    <row r="81" spans="1:9">
      <c r="A81" s="7" t="str">
        <f t="shared" si="8"/>
        <v>DefinitionsB9</v>
      </c>
      <c r="B81" s="7" t="s">
        <v>1117</v>
      </c>
      <c r="C81" s="7" t="s">
        <v>1166</v>
      </c>
      <c r="D81" s="7" t="s">
        <v>1167</v>
      </c>
      <c r="E81" s="10" t="s">
        <v>1168</v>
      </c>
      <c r="F81" s="7" t="s">
        <v>1169</v>
      </c>
      <c r="G81" s="7" t="s">
        <v>1170</v>
      </c>
      <c r="H81" s="7" t="s">
        <v>1171</v>
      </c>
      <c r="I81" s="7" t="s">
        <v>1172</v>
      </c>
    </row>
    <row r="82" spans="1:9">
      <c r="A82" s="7" t="str">
        <f t="shared" ref="A82" si="9">B82&amp;C82</f>
        <v>DefinitionsB10</v>
      </c>
      <c r="B82" s="7" t="s">
        <v>1117</v>
      </c>
      <c r="C82" s="7" t="s">
        <v>1173</v>
      </c>
      <c r="D82" s="7" t="s">
        <v>1174</v>
      </c>
      <c r="E82" s="10" t="s">
        <v>1175</v>
      </c>
      <c r="F82" s="7" t="s">
        <v>1176</v>
      </c>
      <c r="G82" s="7" t="s">
        <v>1177</v>
      </c>
      <c r="H82" s="7" t="s">
        <v>1178</v>
      </c>
      <c r="I82" s="7" t="s">
        <v>1179</v>
      </c>
    </row>
    <row r="83" spans="1:9">
      <c r="A83" s="7" t="str">
        <f t="shared" si="8"/>
        <v>DefinitionsB11</v>
      </c>
      <c r="B83" s="7" t="s">
        <v>1117</v>
      </c>
      <c r="C83" s="7" t="s">
        <v>1180</v>
      </c>
      <c r="D83" s="7" t="s">
        <v>1181</v>
      </c>
      <c r="E83" s="10" t="s">
        <v>1182</v>
      </c>
      <c r="F83" s="7" t="s">
        <v>1183</v>
      </c>
      <c r="G83" s="7" t="s">
        <v>1184</v>
      </c>
      <c r="H83" s="7" t="s">
        <v>1185</v>
      </c>
      <c r="I83" s="7" t="s">
        <v>1186</v>
      </c>
    </row>
    <row r="84" ht="28.5" spans="1:9">
      <c r="A84" s="7" t="str">
        <f t="shared" ref="A84:A94" si="10">B84&amp;C84</f>
        <v>DefinitionsB12</v>
      </c>
      <c r="B84" s="7" t="s">
        <v>1117</v>
      </c>
      <c r="C84" s="7" t="s">
        <v>1187</v>
      </c>
      <c r="D84" s="7" t="s">
        <v>1188</v>
      </c>
      <c r="E84" s="10" t="s">
        <v>1189</v>
      </c>
      <c r="F84" s="7" t="s">
        <v>1190</v>
      </c>
      <c r="G84" s="7" t="s">
        <v>1188</v>
      </c>
      <c r="H84" s="7" t="s">
        <v>1191</v>
      </c>
      <c r="I84" s="9" t="s">
        <v>1188</v>
      </c>
    </row>
    <row r="85" spans="1:9">
      <c r="A85" s="7" t="str">
        <f t="shared" si="10"/>
        <v>DefinitionsB13</v>
      </c>
      <c r="B85" s="7" t="s">
        <v>1117</v>
      </c>
      <c r="C85" s="7" t="s">
        <v>1192</v>
      </c>
      <c r="D85" s="7" t="s">
        <v>1193</v>
      </c>
      <c r="E85" s="10" t="s">
        <v>1194</v>
      </c>
      <c r="F85" s="7" t="s">
        <v>1195</v>
      </c>
      <c r="G85" s="7" t="s">
        <v>1196</v>
      </c>
      <c r="H85" s="7" t="s">
        <v>1197</v>
      </c>
      <c r="I85" s="7" t="s">
        <v>1198</v>
      </c>
    </row>
    <row r="86" spans="1:9">
      <c r="A86" s="7" t="str">
        <f t="shared" si="10"/>
        <v>DefinitionsB14</v>
      </c>
      <c r="B86" s="7" t="s">
        <v>1117</v>
      </c>
      <c r="C86" s="7" t="s">
        <v>1199</v>
      </c>
      <c r="D86" s="7" t="s">
        <v>1200</v>
      </c>
      <c r="E86" s="10" t="s">
        <v>1201</v>
      </c>
      <c r="F86" s="7" t="s">
        <v>1202</v>
      </c>
      <c r="G86" s="7" t="s">
        <v>1203</v>
      </c>
      <c r="H86" s="7" t="s">
        <v>1204</v>
      </c>
      <c r="I86" s="7" t="s">
        <v>1205</v>
      </c>
    </row>
    <row r="87" spans="1:9">
      <c r="A87" s="7" t="str">
        <f t="shared" si="10"/>
        <v>DefinitionsB15</v>
      </c>
      <c r="B87" s="7" t="s">
        <v>1117</v>
      </c>
      <c r="C87" s="7" t="s">
        <v>1206</v>
      </c>
      <c r="D87" s="7" t="s">
        <v>1207</v>
      </c>
      <c r="E87" s="10" t="s">
        <v>1208</v>
      </c>
      <c r="F87" s="7" t="s">
        <v>1209</v>
      </c>
      <c r="G87" s="7" t="s">
        <v>1210</v>
      </c>
      <c r="H87" s="7" t="s">
        <v>1211</v>
      </c>
      <c r="I87" s="7" t="s">
        <v>1212</v>
      </c>
    </row>
    <row r="88" spans="1:9">
      <c r="A88" s="7" t="str">
        <f t="shared" si="10"/>
        <v>DefinitionsB16</v>
      </c>
      <c r="B88" s="7" t="s">
        <v>1117</v>
      </c>
      <c r="C88" s="7" t="s">
        <v>1213</v>
      </c>
      <c r="D88" s="7" t="s">
        <v>1214</v>
      </c>
      <c r="E88" s="10" t="s">
        <v>1215</v>
      </c>
      <c r="F88" s="7" t="s">
        <v>1216</v>
      </c>
      <c r="G88" s="7" t="s">
        <v>1216</v>
      </c>
      <c r="H88" s="7" t="s">
        <v>1216</v>
      </c>
      <c r="I88" s="7" t="s">
        <v>1214</v>
      </c>
    </row>
    <row r="89" ht="28.5" spans="1:9">
      <c r="A89" s="7" t="str">
        <f t="shared" si="10"/>
        <v>DefinitionsB17</v>
      </c>
      <c r="B89" s="7" t="s">
        <v>1117</v>
      </c>
      <c r="C89" s="7" t="s">
        <v>1217</v>
      </c>
      <c r="D89" s="7" t="s">
        <v>1218</v>
      </c>
      <c r="E89" s="10" t="s">
        <v>1219</v>
      </c>
      <c r="F89" s="7" t="s">
        <v>1220</v>
      </c>
      <c r="G89" s="7" t="s">
        <v>1221</v>
      </c>
      <c r="H89" s="7" t="s">
        <v>1222</v>
      </c>
      <c r="I89" s="7" t="s">
        <v>1218</v>
      </c>
    </row>
    <row r="90" ht="28.5" spans="1:9">
      <c r="A90" s="7" t="str">
        <f t="shared" si="10"/>
        <v>DefinitionsB18</v>
      </c>
      <c r="B90" s="7" t="s">
        <v>1117</v>
      </c>
      <c r="C90" s="7" t="s">
        <v>1223</v>
      </c>
      <c r="D90" s="7" t="s">
        <v>1224</v>
      </c>
      <c r="E90" s="10" t="s">
        <v>1225</v>
      </c>
      <c r="F90" s="7" t="s">
        <v>1226</v>
      </c>
      <c r="G90" s="7" t="s">
        <v>1227</v>
      </c>
      <c r="H90" s="7" t="s">
        <v>1228</v>
      </c>
      <c r="I90" s="7" t="s">
        <v>1229</v>
      </c>
    </row>
    <row r="91" ht="28.5" spans="1:9">
      <c r="A91" s="7" t="str">
        <f t="shared" si="10"/>
        <v>DefinitionsB19</v>
      </c>
      <c r="B91" s="7" t="s">
        <v>1117</v>
      </c>
      <c r="C91" s="7" t="s">
        <v>1230</v>
      </c>
      <c r="D91" s="7" t="s">
        <v>1231</v>
      </c>
      <c r="E91" s="10" t="s">
        <v>1232</v>
      </c>
      <c r="F91" s="7" t="s">
        <v>1233</v>
      </c>
      <c r="G91" s="7" t="s">
        <v>1234</v>
      </c>
      <c r="H91" s="7" t="s">
        <v>1235</v>
      </c>
      <c r="I91" s="7" t="s">
        <v>1236</v>
      </c>
    </row>
    <row r="92" ht="28.5" spans="1:9">
      <c r="A92" s="7" t="str">
        <f t="shared" si="10"/>
        <v>DefinitionsB20</v>
      </c>
      <c r="B92" s="7" t="s">
        <v>1117</v>
      </c>
      <c r="C92" s="7" t="s">
        <v>1237</v>
      </c>
      <c r="D92" s="7" t="s">
        <v>1238</v>
      </c>
      <c r="E92" s="10" t="s">
        <v>1239</v>
      </c>
      <c r="F92" s="7" t="s">
        <v>1240</v>
      </c>
      <c r="G92" s="7" t="s">
        <v>1241</v>
      </c>
      <c r="H92" s="7" t="s">
        <v>1242</v>
      </c>
      <c r="I92" s="7" t="s">
        <v>1243</v>
      </c>
    </row>
    <row r="93" spans="1:9">
      <c r="A93" s="7" t="str">
        <f t="shared" si="10"/>
        <v>DefinitionsB21</v>
      </c>
      <c r="B93" s="7" t="s">
        <v>1117</v>
      </c>
      <c r="C93" s="7" t="s">
        <v>1244</v>
      </c>
      <c r="D93" s="7" t="s">
        <v>1245</v>
      </c>
      <c r="E93" s="10" t="s">
        <v>1246</v>
      </c>
      <c r="F93" s="7" t="s">
        <v>1247</v>
      </c>
      <c r="G93" s="7" t="s">
        <v>1248</v>
      </c>
      <c r="H93" s="7" t="s">
        <v>1249</v>
      </c>
      <c r="I93" s="7" t="s">
        <v>1250</v>
      </c>
    </row>
    <row r="94" spans="1:9">
      <c r="A94" s="7" t="str">
        <f t="shared" si="10"/>
        <v>DefinitionsB22</v>
      </c>
      <c r="B94" s="7" t="s">
        <v>1117</v>
      </c>
      <c r="C94" s="7" t="s">
        <v>1251</v>
      </c>
      <c r="D94" s="7" t="s">
        <v>1252</v>
      </c>
      <c r="E94" s="10" t="s">
        <v>1253</v>
      </c>
      <c r="F94" s="7" t="s">
        <v>1254</v>
      </c>
      <c r="G94" s="7" t="s">
        <v>1255</v>
      </c>
      <c r="H94" s="7" t="s">
        <v>1256</v>
      </c>
      <c r="I94" s="7" t="s">
        <v>1257</v>
      </c>
    </row>
    <row r="95" spans="1:9">
      <c r="A95" s="7" t="str">
        <f t="shared" si="8"/>
        <v>DefinitionsC2</v>
      </c>
      <c r="B95" s="7" t="s">
        <v>1117</v>
      </c>
      <c r="C95" s="7" t="s">
        <v>1258</v>
      </c>
      <c r="D95" s="7" t="s">
        <v>1259</v>
      </c>
      <c r="E95" s="10" t="s">
        <v>1260</v>
      </c>
      <c r="F95" s="7" t="s">
        <v>1261</v>
      </c>
      <c r="G95" s="7" t="s">
        <v>1262</v>
      </c>
      <c r="H95" s="7" t="s">
        <v>1259</v>
      </c>
      <c r="I95" s="7" t="s">
        <v>1263</v>
      </c>
    </row>
    <row r="96" ht="99.75" spans="1:9">
      <c r="A96" s="7" t="str">
        <f t="shared" si="8"/>
        <v>DefinitionsC3</v>
      </c>
      <c r="B96" s="7" t="s">
        <v>1117</v>
      </c>
      <c r="C96" s="7" t="s">
        <v>1264</v>
      </c>
      <c r="D96" s="7" t="s">
        <v>1265</v>
      </c>
      <c r="E96" s="14" t="s">
        <v>1266</v>
      </c>
      <c r="F96" s="14" t="s">
        <v>1267</v>
      </c>
      <c r="G96" s="14" t="s">
        <v>1268</v>
      </c>
      <c r="H96" s="14" t="s">
        <v>1269</v>
      </c>
      <c r="I96" s="7" t="s">
        <v>1270</v>
      </c>
    </row>
    <row r="97" ht="85.5" spans="1:9">
      <c r="A97" s="7" t="str">
        <f t="shared" si="8"/>
        <v>DefinitionsC4</v>
      </c>
      <c r="B97" s="7" t="s">
        <v>1117</v>
      </c>
      <c r="C97" s="7" t="s">
        <v>1271</v>
      </c>
      <c r="D97" s="7" t="s">
        <v>1272</v>
      </c>
      <c r="E97" s="10" t="s">
        <v>1273</v>
      </c>
      <c r="F97" s="7" t="s">
        <v>1274</v>
      </c>
      <c r="G97" s="7" t="s">
        <v>1275</v>
      </c>
      <c r="H97" s="7" t="s">
        <v>1276</v>
      </c>
      <c r="I97" s="7" t="s">
        <v>1277</v>
      </c>
    </row>
    <row r="98" ht="99.75" spans="1:9">
      <c r="A98" s="7" t="str">
        <f t="shared" si="8"/>
        <v>DefinitionsC5</v>
      </c>
      <c r="B98" s="7" t="s">
        <v>1117</v>
      </c>
      <c r="C98" s="7" t="s">
        <v>1278</v>
      </c>
      <c r="D98" s="7" t="s">
        <v>1279</v>
      </c>
      <c r="E98" s="10" t="s">
        <v>1280</v>
      </c>
      <c r="F98" s="7" t="s">
        <v>1281</v>
      </c>
      <c r="G98" s="7" t="s">
        <v>1282</v>
      </c>
      <c r="H98" s="7" t="s">
        <v>1283</v>
      </c>
      <c r="I98" s="7" t="s">
        <v>1284</v>
      </c>
    </row>
    <row r="99" ht="142.5" spans="1:9">
      <c r="A99" s="7" t="str">
        <f t="shared" si="8"/>
        <v>DefinitionsC6</v>
      </c>
      <c r="B99" s="7" t="s">
        <v>1117</v>
      </c>
      <c r="C99" s="7" t="s">
        <v>1285</v>
      </c>
      <c r="D99" s="7" t="s">
        <v>1286</v>
      </c>
      <c r="E99" s="10" t="s">
        <v>1287</v>
      </c>
      <c r="F99" s="7" t="s">
        <v>1288</v>
      </c>
      <c r="G99" s="7" t="s">
        <v>1289</v>
      </c>
      <c r="H99" s="7" t="s">
        <v>1290</v>
      </c>
      <c r="I99" s="7" t="s">
        <v>1291</v>
      </c>
    </row>
    <row r="100" ht="128.25" spans="1:9">
      <c r="A100" s="7" t="str">
        <f t="shared" si="8"/>
        <v>DefinitionsC7</v>
      </c>
      <c r="B100" s="7" t="s">
        <v>1117</v>
      </c>
      <c r="C100" s="7" t="s">
        <v>1292</v>
      </c>
      <c r="D100" s="7" t="s">
        <v>1293</v>
      </c>
      <c r="E100" s="10" t="s">
        <v>1294</v>
      </c>
      <c r="F100" s="7" t="s">
        <v>1295</v>
      </c>
      <c r="G100" s="7" t="s">
        <v>1296</v>
      </c>
      <c r="H100" s="7" t="s">
        <v>1297</v>
      </c>
      <c r="I100" s="7" t="s">
        <v>1298</v>
      </c>
    </row>
    <row r="101" ht="128.25" spans="1:9">
      <c r="A101" s="7" t="str">
        <f t="shared" si="8"/>
        <v>DefinitionsC8</v>
      </c>
      <c r="B101" s="7" t="s">
        <v>1117</v>
      </c>
      <c r="C101" s="7" t="s">
        <v>1299</v>
      </c>
      <c r="D101" s="7" t="s">
        <v>1300</v>
      </c>
      <c r="E101" s="11" t="s">
        <v>1301</v>
      </c>
      <c r="F101" s="7" t="s">
        <v>1302</v>
      </c>
      <c r="G101" s="7" t="s">
        <v>1303</v>
      </c>
      <c r="H101" s="7" t="s">
        <v>1304</v>
      </c>
      <c r="I101" s="7" t="s">
        <v>1305</v>
      </c>
    </row>
    <row r="102" ht="409.5" spans="1:9">
      <c r="A102" s="7" t="str">
        <f t="shared" si="8"/>
        <v>DefinitionsC9</v>
      </c>
      <c r="B102" s="7" t="s">
        <v>1117</v>
      </c>
      <c r="C102" s="7" t="s">
        <v>1306</v>
      </c>
      <c r="D102" s="7" t="s">
        <v>1307</v>
      </c>
      <c r="E102" s="11" t="s">
        <v>1308</v>
      </c>
      <c r="F102" s="7" t="s">
        <v>1309</v>
      </c>
      <c r="G102" s="7" t="s">
        <v>1310</v>
      </c>
      <c r="H102" s="7" t="s">
        <v>1311</v>
      </c>
      <c r="I102" s="7" t="s">
        <v>1312</v>
      </c>
    </row>
    <row r="103" ht="57" spans="1:9">
      <c r="A103" s="7" t="str">
        <f t="shared" si="8"/>
        <v>DefinitionsC10</v>
      </c>
      <c r="B103" s="7" t="s">
        <v>1117</v>
      </c>
      <c r="C103" s="7" t="s">
        <v>1313</v>
      </c>
      <c r="D103" s="7" t="s">
        <v>1314</v>
      </c>
      <c r="E103" s="11" t="s">
        <v>1315</v>
      </c>
      <c r="F103" s="7" t="s">
        <v>1316</v>
      </c>
      <c r="G103" s="7" t="s">
        <v>1317</v>
      </c>
      <c r="H103" s="7" t="s">
        <v>1318</v>
      </c>
      <c r="I103" s="23" t="s">
        <v>1319</v>
      </c>
    </row>
    <row r="104" ht="28.5" spans="1:9">
      <c r="A104" s="7" t="str">
        <f t="shared" ref="A104:A115" si="11">B104&amp;C104</f>
        <v>DefinitionsC11</v>
      </c>
      <c r="B104" s="7" t="s">
        <v>1117</v>
      </c>
      <c r="C104" s="7" t="s">
        <v>1320</v>
      </c>
      <c r="D104" s="7" t="s">
        <v>1321</v>
      </c>
      <c r="E104" s="11" t="s">
        <v>1322</v>
      </c>
      <c r="F104" s="7" t="s">
        <v>1323</v>
      </c>
      <c r="G104" s="7" t="s">
        <v>1324</v>
      </c>
      <c r="H104" s="7" t="s">
        <v>1325</v>
      </c>
      <c r="I104" s="23" t="s">
        <v>1326</v>
      </c>
    </row>
    <row r="105" ht="213.75" spans="1:9">
      <c r="A105" s="7" t="str">
        <f t="shared" si="11"/>
        <v>DefinitionsC12</v>
      </c>
      <c r="B105" s="7" t="s">
        <v>1117</v>
      </c>
      <c r="C105" s="7" t="s">
        <v>1327</v>
      </c>
      <c r="D105" s="7" t="s">
        <v>1328</v>
      </c>
      <c r="E105" s="10" t="s">
        <v>1329</v>
      </c>
      <c r="F105" s="7" t="s">
        <v>1330</v>
      </c>
      <c r="G105" s="7" t="s">
        <v>1331</v>
      </c>
      <c r="H105" s="7" t="s">
        <v>1332</v>
      </c>
      <c r="I105" s="7" t="s">
        <v>1333</v>
      </c>
    </row>
    <row r="106" ht="185.25" spans="1:9">
      <c r="A106" s="7" t="str">
        <f t="shared" si="11"/>
        <v>DefinitionsC13</v>
      </c>
      <c r="B106" s="7" t="s">
        <v>1117</v>
      </c>
      <c r="C106" s="7" t="s">
        <v>1334</v>
      </c>
      <c r="D106" s="7" t="s">
        <v>1335</v>
      </c>
      <c r="E106" s="11" t="s">
        <v>1336</v>
      </c>
      <c r="F106" s="7" t="s">
        <v>1337</v>
      </c>
      <c r="G106" s="7" t="s">
        <v>1338</v>
      </c>
      <c r="H106" s="7" t="s">
        <v>1339</v>
      </c>
      <c r="I106" s="7" t="s">
        <v>1340</v>
      </c>
    </row>
    <row r="107" ht="57" spans="1:9">
      <c r="A107" s="7" t="str">
        <f t="shared" si="11"/>
        <v>DefinitionsC14</v>
      </c>
      <c r="B107" s="7" t="s">
        <v>1117</v>
      </c>
      <c r="C107" s="7" t="s">
        <v>1341</v>
      </c>
      <c r="D107" s="7" t="s">
        <v>1342</v>
      </c>
      <c r="E107" s="10" t="s">
        <v>1343</v>
      </c>
      <c r="F107" s="7" t="s">
        <v>1344</v>
      </c>
      <c r="G107" s="7" t="s">
        <v>1345</v>
      </c>
      <c r="H107" s="7" t="s">
        <v>1346</v>
      </c>
      <c r="I107" s="7" t="s">
        <v>1347</v>
      </c>
    </row>
    <row r="108" ht="85.5" spans="1:9">
      <c r="A108" s="7" t="str">
        <f t="shared" si="11"/>
        <v>DefinitionsC15</v>
      </c>
      <c r="B108" s="7" t="s">
        <v>1117</v>
      </c>
      <c r="C108" s="7" t="s">
        <v>1348</v>
      </c>
      <c r="D108" s="7" t="s">
        <v>1349</v>
      </c>
      <c r="E108" s="11" t="s">
        <v>1350</v>
      </c>
      <c r="F108" s="7" t="s">
        <v>1351</v>
      </c>
      <c r="G108" s="7" t="s">
        <v>1352</v>
      </c>
      <c r="H108" s="7" t="s">
        <v>1353</v>
      </c>
      <c r="I108" s="7" t="s">
        <v>1354</v>
      </c>
    </row>
    <row r="109" ht="57" spans="1:9">
      <c r="A109" s="7" t="str">
        <f t="shared" si="11"/>
        <v>DefinitionsC16</v>
      </c>
      <c r="B109" s="7" t="s">
        <v>1117</v>
      </c>
      <c r="C109" s="7" t="s">
        <v>1355</v>
      </c>
      <c r="D109" s="7" t="s">
        <v>1356</v>
      </c>
      <c r="E109" s="10" t="s">
        <v>1357</v>
      </c>
      <c r="F109" s="7" t="s">
        <v>1358</v>
      </c>
      <c r="G109" s="7" t="s">
        <v>1359</v>
      </c>
      <c r="H109" s="7" t="s">
        <v>1356</v>
      </c>
      <c r="I109" s="7" t="s">
        <v>1360</v>
      </c>
    </row>
    <row r="110" ht="99.75" spans="1:9">
      <c r="A110" s="7" t="str">
        <f t="shared" si="11"/>
        <v>DefinitionsC17</v>
      </c>
      <c r="B110" s="7" t="s">
        <v>1117</v>
      </c>
      <c r="C110" s="7" t="s">
        <v>1361</v>
      </c>
      <c r="D110" s="7" t="s">
        <v>1362</v>
      </c>
      <c r="E110" s="10" t="s">
        <v>1363</v>
      </c>
      <c r="F110" s="7" t="s">
        <v>1364</v>
      </c>
      <c r="G110" s="7" t="s">
        <v>1365</v>
      </c>
      <c r="H110" s="7" t="s">
        <v>1366</v>
      </c>
      <c r="I110" s="7" t="s">
        <v>1367</v>
      </c>
    </row>
    <row r="111" s="5" customFormat="1" ht="270.75" spans="1:9">
      <c r="A111" s="7" t="str">
        <f t="shared" si="11"/>
        <v>DefinitionsC18</v>
      </c>
      <c r="B111" s="7" t="s">
        <v>1117</v>
      </c>
      <c r="C111" s="7" t="s">
        <v>1368</v>
      </c>
      <c r="D111" s="7" t="s">
        <v>1369</v>
      </c>
      <c r="E111" s="11" t="s">
        <v>1370</v>
      </c>
      <c r="F111" s="7" t="s">
        <v>1371</v>
      </c>
      <c r="G111" s="7" t="s">
        <v>1372</v>
      </c>
      <c r="H111" s="7" t="s">
        <v>1373</v>
      </c>
      <c r="I111" s="7" t="s">
        <v>1374</v>
      </c>
    </row>
    <row r="112" ht="228" spans="1:9">
      <c r="A112" s="7" t="str">
        <f t="shared" si="11"/>
        <v>DefinitionsC19</v>
      </c>
      <c r="B112" s="7" t="s">
        <v>1117</v>
      </c>
      <c r="C112" s="7" t="s">
        <v>1375</v>
      </c>
      <c r="D112" s="7" t="s">
        <v>1376</v>
      </c>
      <c r="E112" s="11" t="s">
        <v>1377</v>
      </c>
      <c r="F112" s="7" t="s">
        <v>1378</v>
      </c>
      <c r="G112" s="7" t="s">
        <v>1379</v>
      </c>
      <c r="H112" s="7" t="s">
        <v>1380</v>
      </c>
      <c r="I112" s="7" t="s">
        <v>1381</v>
      </c>
    </row>
    <row r="113" ht="142.5" spans="1:9">
      <c r="A113" s="7" t="str">
        <f t="shared" si="11"/>
        <v>DefinitionsC20</v>
      </c>
      <c r="B113" s="7" t="s">
        <v>1117</v>
      </c>
      <c r="C113" s="7" t="s">
        <v>1382</v>
      </c>
      <c r="D113" s="7" t="s">
        <v>1383</v>
      </c>
      <c r="E113" s="11" t="s">
        <v>1384</v>
      </c>
      <c r="F113" s="7" t="s">
        <v>1385</v>
      </c>
      <c r="G113" s="7" t="s">
        <v>1386</v>
      </c>
      <c r="H113" s="7" t="s">
        <v>1387</v>
      </c>
      <c r="I113" s="7" t="s">
        <v>1388</v>
      </c>
    </row>
    <row r="114" ht="85.5" spans="1:9">
      <c r="A114" s="7" t="str">
        <f t="shared" si="11"/>
        <v>DefinitionsC21</v>
      </c>
      <c r="B114" s="7" t="s">
        <v>1117</v>
      </c>
      <c r="C114" s="7" t="s">
        <v>1389</v>
      </c>
      <c r="D114" s="7" t="s">
        <v>1390</v>
      </c>
      <c r="E114" s="10" t="s">
        <v>1391</v>
      </c>
      <c r="F114" s="7" t="s">
        <v>1392</v>
      </c>
      <c r="G114" s="7" t="s">
        <v>1393</v>
      </c>
      <c r="H114" s="7" t="s">
        <v>1394</v>
      </c>
      <c r="I114" s="7" t="s">
        <v>1395</v>
      </c>
    </row>
    <row r="115" ht="71.25" spans="1:9">
      <c r="A115" s="7" t="str">
        <f t="shared" si="11"/>
        <v>DefinitionsC22</v>
      </c>
      <c r="B115" s="7" t="s">
        <v>1117</v>
      </c>
      <c r="C115" s="7" t="s">
        <v>1396</v>
      </c>
      <c r="D115" s="7" t="s">
        <v>1397</v>
      </c>
      <c r="E115" s="24" t="s">
        <v>1398</v>
      </c>
      <c r="F115" s="7" t="s">
        <v>1399</v>
      </c>
      <c r="G115" s="7" t="s">
        <v>1400</v>
      </c>
      <c r="H115" s="7" t="s">
        <v>1401</v>
      </c>
      <c r="I115" s="7" t="s">
        <v>1402</v>
      </c>
    </row>
    <row r="116" spans="1:9">
      <c r="A116" s="7" t="str">
        <f t="shared" si="8"/>
        <v>DeclarationD2</v>
      </c>
      <c r="B116" s="7" t="s">
        <v>1403</v>
      </c>
      <c r="C116" s="7" t="s">
        <v>1404</v>
      </c>
      <c r="D116" s="7" t="s">
        <v>1405</v>
      </c>
      <c r="E116" s="7" t="s">
        <v>1406</v>
      </c>
      <c r="F116" s="7" t="s">
        <v>1407</v>
      </c>
      <c r="G116" s="7" t="s">
        <v>1408</v>
      </c>
      <c r="H116" s="7" t="s">
        <v>1409</v>
      </c>
      <c r="I116" s="7" t="s">
        <v>1410</v>
      </c>
    </row>
    <row r="117" ht="28.5" spans="1:9">
      <c r="A117" s="7" t="str">
        <f t="shared" si="8"/>
        <v>DeclarationF3</v>
      </c>
      <c r="B117" s="7" t="s">
        <v>1403</v>
      </c>
      <c r="C117" s="7" t="s">
        <v>1411</v>
      </c>
      <c r="D117" s="7" t="s">
        <v>1412</v>
      </c>
      <c r="E117" s="10" t="s">
        <v>1413</v>
      </c>
      <c r="F117" s="7" t="s">
        <v>1414</v>
      </c>
      <c r="G117" s="7" t="s">
        <v>1415</v>
      </c>
      <c r="H117" s="7" t="s">
        <v>1416</v>
      </c>
      <c r="I117" s="7" t="s">
        <v>1417</v>
      </c>
    </row>
    <row r="118" spans="1:9">
      <c r="A118" s="7" t="str">
        <f t="shared" si="8"/>
        <v>DeclarationI3</v>
      </c>
      <c r="B118" s="7" t="s">
        <v>1403</v>
      </c>
      <c r="C118" s="7" t="s">
        <v>1418</v>
      </c>
      <c r="D118" s="7" t="s">
        <v>1419</v>
      </c>
      <c r="E118" s="10" t="s">
        <v>1420</v>
      </c>
      <c r="F118" s="7" t="s">
        <v>1421</v>
      </c>
      <c r="G118" s="7" t="s">
        <v>1422</v>
      </c>
      <c r="H118" s="7" t="s">
        <v>1423</v>
      </c>
      <c r="I118" s="7" t="s">
        <v>1424</v>
      </c>
    </row>
    <row r="119" spans="1:9">
      <c r="A119" s="7" t="str">
        <f t="shared" si="8"/>
        <v>DeclarationI4</v>
      </c>
      <c r="B119" s="7" t="s">
        <v>1403</v>
      </c>
      <c r="C119" s="7" t="s">
        <v>1425</v>
      </c>
      <c r="D119" s="7" t="s">
        <v>1426</v>
      </c>
      <c r="E119" s="10" t="s">
        <v>1427</v>
      </c>
      <c r="F119" s="7" t="s">
        <v>1428</v>
      </c>
      <c r="G119" s="7" t="s">
        <v>1429</v>
      </c>
      <c r="H119" s="7" t="s">
        <v>1430</v>
      </c>
      <c r="I119" s="7" t="s">
        <v>1431</v>
      </c>
    </row>
    <row r="120" ht="42.75" spans="1:9">
      <c r="A120" s="7" t="str">
        <f t="shared" si="8"/>
        <v>DeclarationB4</v>
      </c>
      <c r="B120" s="7" t="s">
        <v>1403</v>
      </c>
      <c r="C120" s="7" t="s">
        <v>1131</v>
      </c>
      <c r="D120" s="7" t="s">
        <v>1432</v>
      </c>
      <c r="E120" s="11" t="s">
        <v>1433</v>
      </c>
      <c r="F120" s="14" t="s">
        <v>1434</v>
      </c>
      <c r="G120" s="7" t="s">
        <v>1435</v>
      </c>
      <c r="H120" s="7" t="s">
        <v>1436</v>
      </c>
      <c r="I120" s="7" t="s">
        <v>1437</v>
      </c>
    </row>
    <row r="121" ht="42.75" spans="1:9">
      <c r="A121" s="7" t="str">
        <f t="shared" si="8"/>
        <v>DeclarationB6</v>
      </c>
      <c r="B121" s="7" t="s">
        <v>1403</v>
      </c>
      <c r="C121" s="7" t="s">
        <v>1145</v>
      </c>
      <c r="D121" s="7" t="s">
        <v>1438</v>
      </c>
      <c r="E121" s="7" t="s">
        <v>1439</v>
      </c>
      <c r="F121" s="13" t="s">
        <v>1440</v>
      </c>
      <c r="G121" s="13" t="s">
        <v>1441</v>
      </c>
      <c r="H121" s="13" t="s">
        <v>1442</v>
      </c>
      <c r="I121" s="7" t="s">
        <v>1443</v>
      </c>
    </row>
    <row r="122" spans="1:9">
      <c r="A122" s="7" t="str">
        <f t="shared" si="8"/>
        <v>DeclarationB7</v>
      </c>
      <c r="B122" s="7" t="s">
        <v>1403</v>
      </c>
      <c r="C122" s="7" t="s">
        <v>1152</v>
      </c>
      <c r="D122" s="7" t="s">
        <v>1444</v>
      </c>
      <c r="E122" s="11" t="s">
        <v>1445</v>
      </c>
      <c r="F122" s="7" t="s">
        <v>1446</v>
      </c>
      <c r="G122" s="7" t="s">
        <v>1447</v>
      </c>
      <c r="H122" s="7" t="s">
        <v>1448</v>
      </c>
      <c r="I122" s="7" t="s">
        <v>1449</v>
      </c>
    </row>
    <row r="123" spans="1:9">
      <c r="A123" s="7" t="str">
        <f t="shared" si="8"/>
        <v>DeclarationB8</v>
      </c>
      <c r="B123" s="7" t="s">
        <v>1403</v>
      </c>
      <c r="C123" s="7" t="s">
        <v>1159</v>
      </c>
      <c r="D123" s="7" t="s">
        <v>1450</v>
      </c>
      <c r="E123" s="10" t="s">
        <v>1451</v>
      </c>
      <c r="F123" s="7" t="s">
        <v>1452</v>
      </c>
      <c r="G123" s="7" t="s">
        <v>1453</v>
      </c>
      <c r="H123" s="7" t="s">
        <v>1454</v>
      </c>
      <c r="I123" s="7" t="s">
        <v>1455</v>
      </c>
    </row>
    <row r="124" spans="1:9">
      <c r="A124" s="7" t="str">
        <f t="shared" si="8"/>
        <v>DeclarationB9</v>
      </c>
      <c r="B124" s="7" t="s">
        <v>1403</v>
      </c>
      <c r="C124" s="7" t="s">
        <v>1166</v>
      </c>
      <c r="D124" s="7" t="s">
        <v>1456</v>
      </c>
      <c r="E124" s="10" t="s">
        <v>1457</v>
      </c>
      <c r="F124" s="7" t="s">
        <v>1458</v>
      </c>
      <c r="G124" s="7" t="s">
        <v>1459</v>
      </c>
      <c r="H124" s="7" t="s">
        <v>1460</v>
      </c>
      <c r="I124" s="7" t="s">
        <v>1461</v>
      </c>
    </row>
    <row r="125" spans="1:9">
      <c r="A125" s="7" t="str">
        <f t="shared" si="8"/>
        <v>DeclarationB10</v>
      </c>
      <c r="B125" s="7" t="s">
        <v>1403</v>
      </c>
      <c r="C125" s="7" t="s">
        <v>1173</v>
      </c>
      <c r="D125" s="7" t="s">
        <v>1462</v>
      </c>
      <c r="E125" s="10" t="s">
        <v>1463</v>
      </c>
      <c r="F125" s="7" t="s">
        <v>1464</v>
      </c>
      <c r="G125" s="7" t="s">
        <v>1465</v>
      </c>
      <c r="H125" s="7" t="s">
        <v>1466</v>
      </c>
      <c r="I125" s="7" t="s">
        <v>1467</v>
      </c>
    </row>
    <row r="126" spans="1:9">
      <c r="A126" s="7" t="str">
        <f t="shared" si="8"/>
        <v>DeclarationB10A</v>
      </c>
      <c r="B126" s="7" t="s">
        <v>1403</v>
      </c>
      <c r="C126" s="7" t="s">
        <v>1468</v>
      </c>
      <c r="D126" s="7" t="s">
        <v>1462</v>
      </c>
      <c r="E126" s="10" t="s">
        <v>1463</v>
      </c>
      <c r="F126" s="7" t="s">
        <v>1464</v>
      </c>
      <c r="G126" s="7" t="s">
        <v>1465</v>
      </c>
      <c r="H126" s="7" t="s">
        <v>1466</v>
      </c>
      <c r="I126" s="7" t="s">
        <v>1467</v>
      </c>
    </row>
    <row r="127" spans="1:9">
      <c r="A127" s="7" t="str">
        <f t="shared" si="8"/>
        <v>DeclarationB10C</v>
      </c>
      <c r="B127" s="7" t="s">
        <v>1403</v>
      </c>
      <c r="C127" s="7" t="s">
        <v>1469</v>
      </c>
      <c r="D127" s="7" t="s">
        <v>1470</v>
      </c>
      <c r="E127" s="10" t="s">
        <v>1471</v>
      </c>
      <c r="F127" s="7" t="s">
        <v>1472</v>
      </c>
      <c r="G127" s="7" t="s">
        <v>1473</v>
      </c>
      <c r="H127" s="7" t="s">
        <v>1474</v>
      </c>
      <c r="I127" s="7" t="s">
        <v>1475</v>
      </c>
    </row>
    <row r="128" ht="28.5" spans="1:9">
      <c r="A128" s="7" t="str">
        <f t="shared" si="8"/>
        <v>DeclarationB10B</v>
      </c>
      <c r="B128" s="7" t="s">
        <v>1403</v>
      </c>
      <c r="C128" s="7" t="s">
        <v>1476</v>
      </c>
      <c r="D128" s="7" t="s">
        <v>1477</v>
      </c>
      <c r="E128" s="11" t="s">
        <v>1478</v>
      </c>
      <c r="F128" s="7" t="s">
        <v>1479</v>
      </c>
      <c r="G128" s="7" t="s">
        <v>1480</v>
      </c>
      <c r="H128" s="7" t="s">
        <v>1481</v>
      </c>
      <c r="I128" s="7" t="s">
        <v>1482</v>
      </c>
    </row>
    <row r="129" ht="28.5" spans="1:9">
      <c r="A129" s="7" t="str">
        <f t="shared" ref="A129:A158" si="12">B129&amp;C129</f>
        <v>DeclarationD11</v>
      </c>
      <c r="B129" s="7" t="s">
        <v>1403</v>
      </c>
      <c r="C129" s="7" t="s">
        <v>1483</v>
      </c>
      <c r="D129" s="7" t="s">
        <v>1484</v>
      </c>
      <c r="E129" s="11" t="s">
        <v>1485</v>
      </c>
      <c r="F129" s="7" t="s">
        <v>1486</v>
      </c>
      <c r="G129" s="7" t="s">
        <v>1487</v>
      </c>
      <c r="H129" s="7" t="s">
        <v>1488</v>
      </c>
      <c r="I129" s="7" t="s">
        <v>1489</v>
      </c>
    </row>
    <row r="130" ht="71.25" spans="1:9">
      <c r="A130" s="7" t="str">
        <f t="shared" ref="A130:A131" si="13">B130&amp;C130</f>
        <v>DeclarationB12</v>
      </c>
      <c r="B130" s="7" t="s">
        <v>1403</v>
      </c>
      <c r="C130" s="7" t="s">
        <v>1187</v>
      </c>
      <c r="D130" s="7" t="s">
        <v>1490</v>
      </c>
      <c r="E130" s="11" t="s">
        <v>1491</v>
      </c>
      <c r="F130" s="7" t="s">
        <v>1492</v>
      </c>
      <c r="G130" s="7" t="s">
        <v>1493</v>
      </c>
      <c r="H130" s="7" t="s">
        <v>1494</v>
      </c>
      <c r="I130" s="7" t="s">
        <v>1495</v>
      </c>
    </row>
    <row r="131" ht="57" spans="1:9">
      <c r="A131" s="7" t="str">
        <f t="shared" si="13"/>
        <v>DeclarationB14</v>
      </c>
      <c r="B131" s="7" t="s">
        <v>1403</v>
      </c>
      <c r="C131" s="7" t="s">
        <v>1199</v>
      </c>
      <c r="D131" s="7" t="s">
        <v>1496</v>
      </c>
      <c r="E131" s="25" t="s">
        <v>1497</v>
      </c>
      <c r="F131" s="26" t="s">
        <v>1498</v>
      </c>
      <c r="G131" s="7" t="s">
        <v>1499</v>
      </c>
      <c r="H131" s="7" t="s">
        <v>1500</v>
      </c>
      <c r="I131" s="7" t="s">
        <v>1501</v>
      </c>
    </row>
    <row r="132" ht="42.75" spans="1:9">
      <c r="A132" s="7" t="str">
        <f t="shared" ref="A132" si="14">B132&amp;C132</f>
        <v>DeclarationB15</v>
      </c>
      <c r="B132" s="7" t="s">
        <v>1403</v>
      </c>
      <c r="C132" s="7" t="s">
        <v>1206</v>
      </c>
      <c r="D132" s="7" t="s">
        <v>1502</v>
      </c>
      <c r="E132" s="11" t="s">
        <v>1503</v>
      </c>
      <c r="F132" s="7" t="s">
        <v>1504</v>
      </c>
      <c r="G132" s="7" t="s">
        <v>1505</v>
      </c>
      <c r="H132" s="7" t="s">
        <v>1506</v>
      </c>
      <c r="I132" s="7" t="s">
        <v>1507</v>
      </c>
    </row>
    <row r="133" ht="28.5" spans="1:9">
      <c r="A133" s="27" t="str">
        <f t="shared" ref="A133" si="15">B133&amp;C133</f>
        <v>Declaration</v>
      </c>
      <c r="B133" s="27" t="s">
        <v>1403</v>
      </c>
      <c r="C133" s="27"/>
      <c r="D133" s="7" t="s">
        <v>1508</v>
      </c>
      <c r="E133" s="28"/>
      <c r="F133" s="27"/>
      <c r="G133" s="27"/>
      <c r="H133" s="27"/>
      <c r="I133" s="7"/>
    </row>
    <row r="134" ht="15" customHeight="1" spans="1:9">
      <c r="A134" s="7" t="str">
        <f t="shared" si="12"/>
        <v>DeclarationB17</v>
      </c>
      <c r="B134" s="7" t="s">
        <v>1403</v>
      </c>
      <c r="C134" s="7" t="s">
        <v>1217</v>
      </c>
      <c r="D134" s="7" t="s">
        <v>1509</v>
      </c>
      <c r="E134" s="11" t="s">
        <v>1510</v>
      </c>
      <c r="F134" s="7" t="s">
        <v>1511</v>
      </c>
      <c r="G134" s="7" t="s">
        <v>1512</v>
      </c>
      <c r="H134" s="7" t="s">
        <v>1513</v>
      </c>
      <c r="I134" s="7" t="s">
        <v>1514</v>
      </c>
    </row>
    <row r="135" spans="1:9">
      <c r="A135" s="7" t="str">
        <f t="shared" si="12"/>
        <v>DeclarationB18</v>
      </c>
      <c r="B135" s="7" t="s">
        <v>1403</v>
      </c>
      <c r="C135" s="7" t="s">
        <v>1223</v>
      </c>
      <c r="D135" s="7" t="s">
        <v>1515</v>
      </c>
      <c r="E135" s="11" t="s">
        <v>1516</v>
      </c>
      <c r="F135" s="7" t="s">
        <v>1517</v>
      </c>
      <c r="G135" s="7" t="s">
        <v>1518</v>
      </c>
      <c r="H135" s="7" t="s">
        <v>1519</v>
      </c>
      <c r="I135" s="7" t="s">
        <v>1520</v>
      </c>
    </row>
    <row r="136" spans="1:9">
      <c r="A136" s="7" t="str">
        <f t="shared" si="12"/>
        <v>DeclarationB19</v>
      </c>
      <c r="B136" s="7" t="s">
        <v>1403</v>
      </c>
      <c r="C136" s="7" t="s">
        <v>1230</v>
      </c>
      <c r="D136" s="7" t="s">
        <v>1521</v>
      </c>
      <c r="E136" s="10" t="s">
        <v>1522</v>
      </c>
      <c r="F136" s="7" t="s">
        <v>1523</v>
      </c>
      <c r="G136" s="7" t="s">
        <v>1524</v>
      </c>
      <c r="H136" s="7" t="s">
        <v>1525</v>
      </c>
      <c r="I136" s="7" t="s">
        <v>1525</v>
      </c>
    </row>
    <row r="137" spans="1:9">
      <c r="A137" s="7" t="str">
        <f t="shared" si="12"/>
        <v>DeclarationB20</v>
      </c>
      <c r="B137" s="7" t="s">
        <v>1403</v>
      </c>
      <c r="C137" s="7" t="s">
        <v>1237</v>
      </c>
      <c r="D137" s="7" t="s">
        <v>1526</v>
      </c>
      <c r="E137" s="10" t="s">
        <v>1527</v>
      </c>
      <c r="F137" s="7" t="s">
        <v>1528</v>
      </c>
      <c r="G137" s="7" t="s">
        <v>1529</v>
      </c>
      <c r="H137" s="7" t="s">
        <v>1530</v>
      </c>
      <c r="I137" s="7" t="s">
        <v>1531</v>
      </c>
    </row>
    <row r="138" spans="1:9">
      <c r="A138" s="7" t="str">
        <f t="shared" si="12"/>
        <v>DeclarationB21</v>
      </c>
      <c r="B138" s="7" t="s">
        <v>1403</v>
      </c>
      <c r="C138" s="7" t="s">
        <v>1244</v>
      </c>
      <c r="D138" s="7" t="s">
        <v>1532</v>
      </c>
      <c r="E138" s="10" t="s">
        <v>1533</v>
      </c>
      <c r="F138" s="7" t="s">
        <v>1534</v>
      </c>
      <c r="G138" s="7" t="s">
        <v>1535</v>
      </c>
      <c r="H138" s="7" t="s">
        <v>1536</v>
      </c>
      <c r="I138" s="7" t="s">
        <v>1537</v>
      </c>
    </row>
    <row r="139" spans="1:9">
      <c r="A139" s="7" t="str">
        <f t="shared" si="12"/>
        <v>DeclarationB22</v>
      </c>
      <c r="B139" s="7" t="s">
        <v>1403</v>
      </c>
      <c r="C139" s="7" t="s">
        <v>1251</v>
      </c>
      <c r="D139" s="7" t="s">
        <v>1538</v>
      </c>
      <c r="E139" s="10" t="s">
        <v>1539</v>
      </c>
      <c r="F139" s="7" t="s">
        <v>1540</v>
      </c>
      <c r="G139" s="7" t="s">
        <v>1541</v>
      </c>
      <c r="H139" s="7" t="s">
        <v>1542</v>
      </c>
      <c r="I139" s="7" t="s">
        <v>1543</v>
      </c>
    </row>
    <row r="140" spans="1:9">
      <c r="A140" s="7" t="str">
        <f t="shared" si="12"/>
        <v>DeclarationB23</v>
      </c>
      <c r="B140" s="7" t="s">
        <v>1403</v>
      </c>
      <c r="C140" s="7" t="s">
        <v>1544</v>
      </c>
      <c r="D140" s="7" t="s">
        <v>1545</v>
      </c>
      <c r="E140" s="10" t="s">
        <v>1546</v>
      </c>
      <c r="F140" s="7" t="s">
        <v>1547</v>
      </c>
      <c r="G140" s="7" t="s">
        <v>1548</v>
      </c>
      <c r="H140" s="7" t="s">
        <v>1549</v>
      </c>
      <c r="I140" s="7" t="s">
        <v>1550</v>
      </c>
    </row>
    <row r="141" spans="1:9">
      <c r="A141" s="7" t="str">
        <f t="shared" si="12"/>
        <v>DeclarationB24</v>
      </c>
      <c r="B141" s="7" t="s">
        <v>1403</v>
      </c>
      <c r="C141" s="7" t="s">
        <v>1551</v>
      </c>
      <c r="D141" s="7" t="s">
        <v>1552</v>
      </c>
      <c r="E141" s="10" t="s">
        <v>1553</v>
      </c>
      <c r="F141" s="7" t="s">
        <v>1554</v>
      </c>
      <c r="G141" s="7" t="s">
        <v>1555</v>
      </c>
      <c r="H141" s="7" t="s">
        <v>1556</v>
      </c>
      <c r="I141" s="7" t="s">
        <v>1557</v>
      </c>
    </row>
    <row r="142" ht="28.5" customHeight="1" spans="1:9">
      <c r="A142" s="7" t="str">
        <f t="shared" si="12"/>
        <v>DeclarationB25</v>
      </c>
      <c r="B142" s="7" t="s">
        <v>1403</v>
      </c>
      <c r="C142" s="7" t="s">
        <v>1558</v>
      </c>
      <c r="D142" s="7" t="s">
        <v>1559</v>
      </c>
      <c r="E142" s="10" t="s">
        <v>1560</v>
      </c>
      <c r="F142" s="7" t="s">
        <v>1561</v>
      </c>
      <c r="G142" s="7" t="s">
        <v>1562</v>
      </c>
      <c r="H142" s="7" t="s">
        <v>1563</v>
      </c>
      <c r="I142" s="7" t="s">
        <v>1564</v>
      </c>
    </row>
    <row r="143" ht="28.5" customHeight="1" spans="1:9">
      <c r="A143" s="7" t="str">
        <f t="shared" si="12"/>
        <v>DeclarationB26</v>
      </c>
      <c r="B143" s="7" t="s">
        <v>1403</v>
      </c>
      <c r="C143" s="7" t="s">
        <v>1565</v>
      </c>
      <c r="D143" s="7" t="s">
        <v>1566</v>
      </c>
      <c r="E143" s="10" t="s">
        <v>1567</v>
      </c>
      <c r="F143" s="7" t="s">
        <v>1568</v>
      </c>
      <c r="G143" s="7" t="s">
        <v>1569</v>
      </c>
      <c r="H143" s="7" t="s">
        <v>1570</v>
      </c>
      <c r="I143" s="7" t="s">
        <v>1571</v>
      </c>
    </row>
    <row r="144" ht="28.5" customHeight="1" spans="1:9">
      <c r="A144" s="7" t="str">
        <f t="shared" si="12"/>
        <v>DeclarationB27</v>
      </c>
      <c r="B144" s="7" t="s">
        <v>1403</v>
      </c>
      <c r="C144" s="7" t="s">
        <v>1572</v>
      </c>
      <c r="D144" s="7" t="s">
        <v>1573</v>
      </c>
      <c r="E144" s="10" t="s">
        <v>1574</v>
      </c>
      <c r="F144" s="7" t="s">
        <v>1575</v>
      </c>
      <c r="G144" s="7" t="s">
        <v>1576</v>
      </c>
      <c r="H144" s="7" t="s">
        <v>1577</v>
      </c>
      <c r="I144" s="7" t="s">
        <v>1578</v>
      </c>
    </row>
    <row r="145" ht="28.5" customHeight="1" spans="1:9">
      <c r="A145" s="7" t="str">
        <f t="shared" si="12"/>
        <v>DeclarationB29</v>
      </c>
      <c r="B145" s="7" t="s">
        <v>1403</v>
      </c>
      <c r="C145" s="7" t="s">
        <v>1579</v>
      </c>
      <c r="D145" s="7" t="s">
        <v>1580</v>
      </c>
      <c r="E145" s="10" t="s">
        <v>1581</v>
      </c>
      <c r="F145" s="7" t="s">
        <v>1582</v>
      </c>
      <c r="G145" s="7" t="s">
        <v>1583</v>
      </c>
      <c r="H145" s="7" t="s">
        <v>1584</v>
      </c>
      <c r="I145" s="7" t="s">
        <v>1585</v>
      </c>
    </row>
    <row r="146" ht="44.25" customHeight="1" spans="1:9">
      <c r="A146" s="7" t="str">
        <f t="shared" si="12"/>
        <v>DeclarationB30</v>
      </c>
      <c r="B146" s="7" t="s">
        <v>1403</v>
      </c>
      <c r="C146" s="7" t="s">
        <v>1586</v>
      </c>
      <c r="D146" s="7" t="s">
        <v>1587</v>
      </c>
      <c r="E146" s="29" t="s">
        <v>1588</v>
      </c>
      <c r="F146" s="13" t="s">
        <v>1589</v>
      </c>
      <c r="G146" s="13" t="s">
        <v>1590</v>
      </c>
      <c r="H146" s="13" t="s">
        <v>1591</v>
      </c>
      <c r="I146" s="7" t="s">
        <v>1592</v>
      </c>
    </row>
    <row r="147" ht="42.65" customHeight="1" spans="1:9">
      <c r="A147" s="7" t="str">
        <f t="shared" si="12"/>
        <v>DeclarationB42</v>
      </c>
      <c r="B147" s="7" t="s">
        <v>1403</v>
      </c>
      <c r="C147" s="7" t="s">
        <v>1593</v>
      </c>
      <c r="D147" s="7" t="s">
        <v>1594</v>
      </c>
      <c r="E147" s="12" t="s">
        <v>1595</v>
      </c>
      <c r="F147" s="13" t="s">
        <v>1596</v>
      </c>
      <c r="G147" s="13" t="s">
        <v>1597</v>
      </c>
      <c r="H147" s="13" t="s">
        <v>1598</v>
      </c>
      <c r="I147" s="7" t="s">
        <v>1599</v>
      </c>
    </row>
    <row r="148" ht="28.5" customHeight="1" spans="1:9">
      <c r="A148" s="7" t="str">
        <f t="shared" si="12"/>
        <v>DeclarationD30</v>
      </c>
      <c r="B148" s="7" t="s">
        <v>1403</v>
      </c>
      <c r="C148" s="7" t="s">
        <v>1600</v>
      </c>
      <c r="D148" s="7" t="s">
        <v>1601</v>
      </c>
      <c r="E148" s="10" t="s">
        <v>1602</v>
      </c>
      <c r="F148" s="7" t="s">
        <v>1602</v>
      </c>
      <c r="G148" s="7" t="s">
        <v>1603</v>
      </c>
      <c r="H148" s="7" t="s">
        <v>1604</v>
      </c>
      <c r="I148" s="7" t="s">
        <v>1605</v>
      </c>
    </row>
    <row r="149" customHeight="1" spans="1:9">
      <c r="A149" s="7" t="str">
        <f t="shared" si="12"/>
        <v>DeclarationG30</v>
      </c>
      <c r="B149" s="7" t="s">
        <v>1403</v>
      </c>
      <c r="C149" s="7" t="s">
        <v>1606</v>
      </c>
      <c r="D149" s="7" t="s">
        <v>1607</v>
      </c>
      <c r="E149" s="10" t="s">
        <v>1608</v>
      </c>
      <c r="F149" s="7" t="s">
        <v>1609</v>
      </c>
      <c r="G149" s="7" t="s">
        <v>1610</v>
      </c>
      <c r="H149" s="7" t="s">
        <v>1611</v>
      </c>
      <c r="I149" s="7" t="s">
        <v>1612</v>
      </c>
    </row>
    <row r="150" ht="42.75" spans="1:9">
      <c r="A150" s="7" t="str">
        <f t="shared" si="12"/>
        <v>Minerals ScopeB5</v>
      </c>
      <c r="B150" s="7" t="s">
        <v>1613</v>
      </c>
      <c r="C150" s="7" t="s">
        <v>1138</v>
      </c>
      <c r="D150" s="7" t="s">
        <v>1614</v>
      </c>
      <c r="E150" s="10" t="s">
        <v>1615</v>
      </c>
      <c r="F150" s="7" t="s">
        <v>1616</v>
      </c>
      <c r="G150" s="7" t="s">
        <v>1617</v>
      </c>
      <c r="H150" s="7" t="s">
        <v>1618</v>
      </c>
      <c r="I150" s="7" t="s">
        <v>1619</v>
      </c>
    </row>
    <row r="151" ht="114" spans="1:9">
      <c r="A151" s="7" t="str">
        <f t="shared" si="12"/>
        <v>Minerals ScopeB6</v>
      </c>
      <c r="B151" s="7" t="s">
        <v>1613</v>
      </c>
      <c r="C151" s="7" t="s">
        <v>1145</v>
      </c>
      <c r="D151" s="7" t="s">
        <v>1620</v>
      </c>
      <c r="E151" s="10" t="s">
        <v>1621</v>
      </c>
      <c r="F151" s="7" t="s">
        <v>1622</v>
      </c>
      <c r="G151" s="7" t="s">
        <v>1623</v>
      </c>
      <c r="H151" s="7" t="s">
        <v>1624</v>
      </c>
      <c r="I151" s="7" t="s">
        <v>1625</v>
      </c>
    </row>
    <row r="152" spans="1:9">
      <c r="A152" s="7" t="str">
        <f t="shared" si="12"/>
        <v>Declaration</v>
      </c>
      <c r="B152" s="7" t="s">
        <v>1403</v>
      </c>
      <c r="D152" s="7" t="s">
        <v>40</v>
      </c>
      <c r="E152" s="10"/>
      <c r="I152" s="7"/>
    </row>
    <row r="153" spans="1:9">
      <c r="A153" s="7" t="str">
        <f t="shared" si="12"/>
        <v>Declaration</v>
      </c>
      <c r="B153" s="7" t="s">
        <v>1403</v>
      </c>
      <c r="D153" s="7" t="s">
        <v>1626</v>
      </c>
      <c r="E153" s="10"/>
      <c r="I153" s="7"/>
    </row>
    <row r="154" spans="1:9">
      <c r="A154" s="7" t="str">
        <f t="shared" si="12"/>
        <v>Declaration</v>
      </c>
      <c r="B154" s="7" t="s">
        <v>1403</v>
      </c>
      <c r="D154" s="7" t="s">
        <v>1627</v>
      </c>
      <c r="E154" s="10"/>
      <c r="I154" s="7"/>
    </row>
    <row r="155" spans="1:9">
      <c r="A155" s="7" t="str">
        <f t="shared" si="12"/>
        <v>Declaration</v>
      </c>
      <c r="B155" s="7" t="s">
        <v>1403</v>
      </c>
      <c r="D155" s="7" t="s">
        <v>1628</v>
      </c>
      <c r="E155" s="10"/>
      <c r="I155" s="7"/>
    </row>
    <row r="156" spans="1:9">
      <c r="A156" s="7" t="str">
        <f t="shared" si="12"/>
        <v>DeclarationAth</v>
      </c>
      <c r="B156" s="7" t="s">
        <v>1403</v>
      </c>
      <c r="C156" s="7" t="s">
        <v>1629</v>
      </c>
      <c r="D156" s="7" t="s">
        <v>1630</v>
      </c>
      <c r="E156" s="10" t="s">
        <v>1631</v>
      </c>
      <c r="F156" s="7" t="s">
        <v>1632</v>
      </c>
      <c r="G156" s="7" t="s">
        <v>1633</v>
      </c>
      <c r="H156" s="7" t="s">
        <v>1634</v>
      </c>
      <c r="I156" s="7" t="s">
        <v>1635</v>
      </c>
    </row>
    <row r="157" ht="409.5" spans="1:9">
      <c r="A157" s="7" t="str">
        <f t="shared" si="12"/>
        <v>Smelter Look-upA1</v>
      </c>
      <c r="B157" s="7" t="s">
        <v>1636</v>
      </c>
      <c r="C157" s="7" t="s">
        <v>615</v>
      </c>
      <c r="D157" s="7" t="s">
        <v>1637</v>
      </c>
      <c r="E157" s="12" t="s">
        <v>1638</v>
      </c>
      <c r="F157" s="13" t="s">
        <v>1639</v>
      </c>
      <c r="G157" s="13" t="s">
        <v>1640</v>
      </c>
      <c r="H157" s="13" t="s">
        <v>1641</v>
      </c>
      <c r="I157" s="7" t="s">
        <v>1642</v>
      </c>
    </row>
    <row r="158" ht="28.5" spans="1:9">
      <c r="A158" s="7" t="str">
        <f t="shared" si="12"/>
        <v>Smelter Look-upA4</v>
      </c>
      <c r="B158" s="7" t="s">
        <v>1636</v>
      </c>
      <c r="C158" s="7" t="s">
        <v>635</v>
      </c>
      <c r="D158" s="7" t="s">
        <v>1643</v>
      </c>
      <c r="E158" s="29" t="s">
        <v>1644</v>
      </c>
      <c r="F158" s="7" t="s">
        <v>1644</v>
      </c>
      <c r="G158" s="7" t="s">
        <v>1645</v>
      </c>
      <c r="H158" s="7" t="s">
        <v>1646</v>
      </c>
      <c r="I158" s="7" t="s">
        <v>1647</v>
      </c>
    </row>
    <row r="159" ht="28.5" spans="1:9">
      <c r="A159" s="7" t="str">
        <f t="shared" ref="A159:A167" si="16">B159&amp;C159</f>
        <v>Smelter Look-upB4</v>
      </c>
      <c r="B159" s="7" t="s">
        <v>1636</v>
      </c>
      <c r="C159" s="7" t="s">
        <v>1131</v>
      </c>
      <c r="D159" s="7" t="s">
        <v>1648</v>
      </c>
      <c r="E159" s="29" t="s">
        <v>1649</v>
      </c>
      <c r="F159" s="13" t="s">
        <v>1650</v>
      </c>
      <c r="G159" s="13" t="s">
        <v>1651</v>
      </c>
      <c r="H159" s="13" t="s">
        <v>1652</v>
      </c>
      <c r="I159" s="7" t="s">
        <v>1653</v>
      </c>
    </row>
    <row r="160" spans="1:9">
      <c r="A160" s="7" t="str">
        <f t="shared" si="16"/>
        <v>Smelter Look-up</v>
      </c>
      <c r="B160" s="7" t="s">
        <v>1636</v>
      </c>
      <c r="D160" s="7" t="s">
        <v>1654</v>
      </c>
      <c r="E160" s="29" t="s">
        <v>1655</v>
      </c>
      <c r="F160" s="7" t="s">
        <v>1656</v>
      </c>
      <c r="G160" s="7" t="s">
        <v>1657</v>
      </c>
      <c r="H160" s="7" t="s">
        <v>1658</v>
      </c>
      <c r="I160" s="7" t="s">
        <v>1659</v>
      </c>
    </row>
    <row r="161" ht="28.5" spans="1:9">
      <c r="A161" s="7" t="str">
        <f t="shared" si="16"/>
        <v>Smelter Look-upC4</v>
      </c>
      <c r="B161" s="7" t="s">
        <v>1636</v>
      </c>
      <c r="C161" s="7" t="s">
        <v>1271</v>
      </c>
      <c r="D161" s="7" t="s">
        <v>1660</v>
      </c>
      <c r="E161" s="10" t="s">
        <v>1661</v>
      </c>
      <c r="F161" s="7" t="s">
        <v>1662</v>
      </c>
      <c r="G161" s="7" t="s">
        <v>1663</v>
      </c>
      <c r="H161" s="7" t="s">
        <v>1664</v>
      </c>
      <c r="I161" s="7" t="s">
        <v>1665</v>
      </c>
    </row>
    <row r="162" ht="103.75" customHeight="1" spans="1:9">
      <c r="A162" s="7" t="str">
        <f t="shared" si="16"/>
        <v>Smelter Look-upD4</v>
      </c>
      <c r="B162" s="7" t="s">
        <v>1636</v>
      </c>
      <c r="C162" s="7" t="s">
        <v>1666</v>
      </c>
      <c r="D162" s="7" t="s">
        <v>1667</v>
      </c>
      <c r="E162" s="10" t="s">
        <v>1668</v>
      </c>
      <c r="F162" s="7" t="s">
        <v>1669</v>
      </c>
      <c r="G162" s="7" t="s">
        <v>1670</v>
      </c>
      <c r="H162" s="7" t="s">
        <v>1671</v>
      </c>
      <c r="I162" s="7" t="s">
        <v>1672</v>
      </c>
    </row>
    <row r="163" ht="28.5" spans="1:9">
      <c r="A163" s="7" t="str">
        <f t="shared" si="16"/>
        <v>Smelter Look-upE4</v>
      </c>
      <c r="B163" s="7" t="s">
        <v>1636</v>
      </c>
      <c r="C163" s="7" t="s">
        <v>1673</v>
      </c>
      <c r="D163" s="7" t="s">
        <v>1674</v>
      </c>
      <c r="E163" s="29" t="s">
        <v>1675</v>
      </c>
      <c r="F163" s="13" t="s">
        <v>1676</v>
      </c>
      <c r="G163" s="13" t="s">
        <v>1677</v>
      </c>
      <c r="H163" s="13" t="s">
        <v>1678</v>
      </c>
      <c r="I163" s="7" t="s">
        <v>1679</v>
      </c>
    </row>
    <row r="164" ht="28.5" spans="1:9">
      <c r="A164" s="7" t="str">
        <f t="shared" si="16"/>
        <v>Smelter Look-upF4</v>
      </c>
      <c r="B164" s="7" t="s">
        <v>1636</v>
      </c>
      <c r="C164" s="7" t="s">
        <v>1680</v>
      </c>
      <c r="D164" s="7" t="s">
        <v>1681</v>
      </c>
      <c r="E164" s="10" t="s">
        <v>1682</v>
      </c>
      <c r="F164" s="7" t="s">
        <v>1683</v>
      </c>
      <c r="G164" s="7" t="s">
        <v>1684</v>
      </c>
      <c r="H164" s="7" t="s">
        <v>1685</v>
      </c>
      <c r="I164" s="7" t="s">
        <v>1686</v>
      </c>
    </row>
    <row r="165" ht="28.5" spans="1:9">
      <c r="A165" s="7" t="str">
        <f t="shared" si="16"/>
        <v>Smelter Look-upG4</v>
      </c>
      <c r="B165" s="7" t="s">
        <v>1636</v>
      </c>
      <c r="C165" s="7" t="s">
        <v>1687</v>
      </c>
      <c r="D165" s="7" t="s">
        <v>1688</v>
      </c>
      <c r="E165" s="10" t="s">
        <v>1689</v>
      </c>
      <c r="F165" s="7" t="s">
        <v>1690</v>
      </c>
      <c r="G165" s="7" t="s">
        <v>1691</v>
      </c>
      <c r="H165" s="7" t="s">
        <v>1692</v>
      </c>
      <c r="I165" s="7" t="s">
        <v>1693</v>
      </c>
    </row>
    <row r="166" ht="28.5" spans="1:9">
      <c r="A166" s="7" t="str">
        <f t="shared" si="16"/>
        <v>Smelter Look-upH4</v>
      </c>
      <c r="B166" s="7" t="s">
        <v>1636</v>
      </c>
      <c r="C166" s="7" t="s">
        <v>1694</v>
      </c>
      <c r="D166" s="7" t="s">
        <v>1695</v>
      </c>
      <c r="E166" s="10" t="s">
        <v>1696</v>
      </c>
      <c r="F166" s="7" t="s">
        <v>1697</v>
      </c>
      <c r="G166" s="7" t="s">
        <v>1698</v>
      </c>
      <c r="H166" s="7" t="s">
        <v>1699</v>
      </c>
      <c r="I166" s="7" t="s">
        <v>1700</v>
      </c>
    </row>
    <row r="167" ht="28.5" spans="1:9">
      <c r="A167" s="7" t="str">
        <f t="shared" si="16"/>
        <v>Smelter Look-upI4</v>
      </c>
      <c r="B167" s="7" t="s">
        <v>1636</v>
      </c>
      <c r="C167" s="7" t="s">
        <v>1425</v>
      </c>
      <c r="D167" s="7" t="s">
        <v>1701</v>
      </c>
      <c r="E167" s="10" t="s">
        <v>1702</v>
      </c>
      <c r="F167" s="7" t="s">
        <v>1703</v>
      </c>
      <c r="G167" s="7" t="s">
        <v>1704</v>
      </c>
      <c r="H167" s="7" t="s">
        <v>1705</v>
      </c>
      <c r="I167" s="7" t="s">
        <v>1706</v>
      </c>
    </row>
    <row r="168" spans="1:9">
      <c r="A168" s="7" t="str">
        <f t="shared" ref="A168" si="17">B168&amp;C168</f>
        <v>Smelter ListA4</v>
      </c>
      <c r="B168" s="7" t="s">
        <v>150</v>
      </c>
      <c r="C168" s="7" t="s">
        <v>635</v>
      </c>
      <c r="D168" s="7" t="s">
        <v>1707</v>
      </c>
      <c r="E168" s="10" t="s">
        <v>1708</v>
      </c>
      <c r="F168" s="7" t="s">
        <v>1709</v>
      </c>
      <c r="G168" s="7" t="s">
        <v>1710</v>
      </c>
      <c r="H168" s="7" t="s">
        <v>1711</v>
      </c>
      <c r="I168" s="7" t="s">
        <v>1712</v>
      </c>
    </row>
    <row r="169" spans="1:9">
      <c r="A169" s="7" t="str">
        <f t="shared" ref="A169:A213" si="18">B169&amp;C169</f>
        <v>Smelter ListB4</v>
      </c>
      <c r="B169" s="7" t="s">
        <v>150</v>
      </c>
      <c r="C169" s="7" t="s">
        <v>1131</v>
      </c>
      <c r="D169" s="7" t="s">
        <v>1713</v>
      </c>
      <c r="E169" s="10" t="s">
        <v>1714</v>
      </c>
      <c r="F169" s="7" t="s">
        <v>1714</v>
      </c>
      <c r="G169" s="7" t="s">
        <v>1715</v>
      </c>
      <c r="H169" s="7" t="s">
        <v>1716</v>
      </c>
      <c r="I169" s="7" t="s">
        <v>1717</v>
      </c>
    </row>
    <row r="170" ht="28.5" customHeight="1" spans="1:9">
      <c r="A170" s="7" t="str">
        <f t="shared" si="18"/>
        <v>Smelter ListC4</v>
      </c>
      <c r="B170" s="7" t="s">
        <v>150</v>
      </c>
      <c r="C170" s="7" t="s">
        <v>1271</v>
      </c>
      <c r="D170" s="13" t="s">
        <v>1648</v>
      </c>
      <c r="E170" s="29" t="s">
        <v>1718</v>
      </c>
      <c r="F170" s="13" t="s">
        <v>1719</v>
      </c>
      <c r="G170" s="13" t="s">
        <v>1720</v>
      </c>
      <c r="H170" s="13" t="s">
        <v>1721</v>
      </c>
      <c r="I170" s="7" t="s">
        <v>1722</v>
      </c>
    </row>
    <row r="171" ht="28.5" customHeight="1" spans="1:9">
      <c r="A171" s="7" t="str">
        <f t="shared" ref="A171" si="19">B171&amp;C171</f>
        <v>Smelter ListD4</v>
      </c>
      <c r="B171" s="7" t="s">
        <v>150</v>
      </c>
      <c r="C171" s="7" t="s">
        <v>1666</v>
      </c>
      <c r="D171" s="13" t="s">
        <v>1723</v>
      </c>
      <c r="E171" s="29" t="s">
        <v>1718</v>
      </c>
      <c r="F171" s="13" t="s">
        <v>1724</v>
      </c>
      <c r="G171" s="13" t="s">
        <v>1725</v>
      </c>
      <c r="H171" s="13" t="s">
        <v>1721</v>
      </c>
      <c r="I171" s="7" t="s">
        <v>1722</v>
      </c>
    </row>
    <row r="172" ht="44.25" customHeight="1" spans="1:9">
      <c r="A172" s="7" t="str">
        <f t="shared" si="18"/>
        <v>Smelter ListE4</v>
      </c>
      <c r="B172" s="7" t="s">
        <v>150</v>
      </c>
      <c r="C172" s="7" t="s">
        <v>1673</v>
      </c>
      <c r="D172" s="7" t="s">
        <v>1726</v>
      </c>
      <c r="E172" s="10" t="s">
        <v>1727</v>
      </c>
      <c r="F172" s="7" t="s">
        <v>1728</v>
      </c>
      <c r="G172" s="7" t="s">
        <v>1729</v>
      </c>
      <c r="H172" s="7" t="s">
        <v>1730</v>
      </c>
      <c r="I172" s="7" t="s">
        <v>1731</v>
      </c>
    </row>
    <row r="173" customHeight="1" spans="1:9">
      <c r="A173" s="7" t="str">
        <f t="shared" si="18"/>
        <v>Smelter ListH4</v>
      </c>
      <c r="B173" s="7" t="s">
        <v>150</v>
      </c>
      <c r="C173" s="7" t="s">
        <v>1694</v>
      </c>
      <c r="D173" s="7" t="s">
        <v>1688</v>
      </c>
      <c r="E173" s="10" t="s">
        <v>1689</v>
      </c>
      <c r="F173" s="7" t="s">
        <v>1690</v>
      </c>
      <c r="G173" s="7" t="s">
        <v>1691</v>
      </c>
      <c r="H173" s="7" t="s">
        <v>1692</v>
      </c>
      <c r="I173" s="7" t="s">
        <v>1693</v>
      </c>
    </row>
    <row r="174" ht="28.5" customHeight="1" spans="1:9">
      <c r="A174" s="7" t="str">
        <f t="shared" si="18"/>
        <v>Smelter ListI4</v>
      </c>
      <c r="B174" s="7" t="s">
        <v>150</v>
      </c>
      <c r="C174" s="7" t="s">
        <v>1425</v>
      </c>
      <c r="D174" s="7" t="s">
        <v>1695</v>
      </c>
      <c r="E174" s="10" t="s">
        <v>1696</v>
      </c>
      <c r="F174" s="7" t="s">
        <v>1697</v>
      </c>
      <c r="G174" s="7" t="s">
        <v>1698</v>
      </c>
      <c r="H174" s="7" t="s">
        <v>1699</v>
      </c>
      <c r="I174" s="7" t="s">
        <v>1700</v>
      </c>
    </row>
    <row r="175" customHeight="1" spans="1:9">
      <c r="A175" s="7" t="str">
        <f t="shared" si="18"/>
        <v>Smelter ListJ4</v>
      </c>
      <c r="B175" s="7" t="s">
        <v>150</v>
      </c>
      <c r="C175" s="7" t="s">
        <v>1732</v>
      </c>
      <c r="D175" s="7" t="s">
        <v>1701</v>
      </c>
      <c r="E175" s="10" t="s">
        <v>1702</v>
      </c>
      <c r="F175" s="7" t="s">
        <v>1703</v>
      </c>
      <c r="G175" s="7" t="s">
        <v>1704</v>
      </c>
      <c r="H175" s="7" t="s">
        <v>1705</v>
      </c>
      <c r="I175" s="7" t="s">
        <v>1706</v>
      </c>
    </row>
    <row r="176" spans="1:9">
      <c r="A176" s="7" t="str">
        <f t="shared" si="18"/>
        <v>Smelter ListK4</v>
      </c>
      <c r="B176" s="7" t="s">
        <v>150</v>
      </c>
      <c r="C176" s="7" t="s">
        <v>1733</v>
      </c>
      <c r="D176" s="7" t="s">
        <v>1734</v>
      </c>
      <c r="E176" s="10" t="s">
        <v>1735</v>
      </c>
      <c r="F176" s="7" t="s">
        <v>1736</v>
      </c>
      <c r="G176" s="7" t="s">
        <v>1737</v>
      </c>
      <c r="H176" s="7" t="s">
        <v>1738</v>
      </c>
      <c r="I176" s="7" t="s">
        <v>1739</v>
      </c>
    </row>
    <row r="177" spans="1:9">
      <c r="A177" s="7" t="str">
        <f t="shared" si="18"/>
        <v>Smelter ListL4</v>
      </c>
      <c r="B177" s="7" t="s">
        <v>150</v>
      </c>
      <c r="C177" s="7" t="s">
        <v>1740</v>
      </c>
      <c r="D177" s="7" t="s">
        <v>1741</v>
      </c>
      <c r="E177" s="10" t="s">
        <v>1742</v>
      </c>
      <c r="F177" s="7" t="s">
        <v>1743</v>
      </c>
      <c r="G177" s="7" t="s">
        <v>1744</v>
      </c>
      <c r="H177" s="7" t="s">
        <v>1745</v>
      </c>
      <c r="I177" s="7" t="s">
        <v>1746</v>
      </c>
    </row>
    <row r="178" spans="1:9">
      <c r="A178" s="7" t="str">
        <f t="shared" si="18"/>
        <v>Smelter ListM4</v>
      </c>
      <c r="B178" s="7" t="s">
        <v>150</v>
      </c>
      <c r="C178" s="7" t="s">
        <v>1747</v>
      </c>
      <c r="D178" s="7" t="s">
        <v>1748</v>
      </c>
      <c r="E178" s="10" t="s">
        <v>1749</v>
      </c>
      <c r="F178" s="7" t="s">
        <v>1750</v>
      </c>
      <c r="G178" s="7" t="s">
        <v>1751</v>
      </c>
      <c r="H178" s="7" t="s">
        <v>1752</v>
      </c>
      <c r="I178" s="7" t="s">
        <v>1753</v>
      </c>
    </row>
    <row r="179" ht="42.75" spans="1:9">
      <c r="A179" s="7" t="str">
        <f t="shared" si="18"/>
        <v>Smelter ListN4</v>
      </c>
      <c r="B179" s="7" t="s">
        <v>150</v>
      </c>
      <c r="C179" s="7" t="s">
        <v>1754</v>
      </c>
      <c r="D179" s="7" t="s">
        <v>1755</v>
      </c>
      <c r="E179" s="10" t="s">
        <v>1756</v>
      </c>
      <c r="F179" s="7" t="s">
        <v>1757</v>
      </c>
      <c r="G179" s="7" t="s">
        <v>1758</v>
      </c>
      <c r="H179" s="7" t="s">
        <v>1759</v>
      </c>
      <c r="I179" s="7" t="s">
        <v>1760</v>
      </c>
    </row>
    <row r="180" ht="42.75" spans="1:9">
      <c r="A180" s="7" t="str">
        <f t="shared" si="18"/>
        <v>Smelter ListO4</v>
      </c>
      <c r="B180" s="7" t="s">
        <v>150</v>
      </c>
      <c r="C180" s="7" t="s">
        <v>1761</v>
      </c>
      <c r="D180" s="7" t="s">
        <v>1762</v>
      </c>
      <c r="E180" s="10" t="s">
        <v>1763</v>
      </c>
      <c r="F180" s="7" t="s">
        <v>1764</v>
      </c>
      <c r="G180" s="7" t="s">
        <v>1765</v>
      </c>
      <c r="H180" s="7" t="s">
        <v>1766</v>
      </c>
      <c r="I180" s="7" t="s">
        <v>1767</v>
      </c>
    </row>
    <row r="181" ht="57" spans="1:9">
      <c r="A181" s="7" t="str">
        <f t="shared" si="18"/>
        <v>Smelter ListP4</v>
      </c>
      <c r="B181" s="7" t="s">
        <v>150</v>
      </c>
      <c r="C181" s="7" t="s">
        <v>1768</v>
      </c>
      <c r="D181" s="7" t="s">
        <v>1769</v>
      </c>
      <c r="E181" s="10" t="s">
        <v>1770</v>
      </c>
      <c r="F181" s="7" t="s">
        <v>1771</v>
      </c>
      <c r="G181" s="7" t="s">
        <v>1772</v>
      </c>
      <c r="H181" s="7" t="s">
        <v>1773</v>
      </c>
      <c r="I181" s="7" t="s">
        <v>1774</v>
      </c>
    </row>
    <row r="182" spans="1:9">
      <c r="A182" s="7" t="str">
        <f t="shared" si="18"/>
        <v>Smelter ListQ4</v>
      </c>
      <c r="B182" s="7" t="s">
        <v>150</v>
      </c>
      <c r="C182" s="7" t="s">
        <v>1775</v>
      </c>
      <c r="D182" s="7" t="s">
        <v>1607</v>
      </c>
      <c r="E182" s="10" t="s">
        <v>1608</v>
      </c>
      <c r="F182" s="7" t="s">
        <v>1609</v>
      </c>
      <c r="G182" s="7" t="s">
        <v>1610</v>
      </c>
      <c r="H182" s="7" t="s">
        <v>1611</v>
      </c>
      <c r="I182" s="7" t="s">
        <v>1612</v>
      </c>
    </row>
    <row r="183" ht="28.5" spans="1:9">
      <c r="A183" s="7" t="str">
        <f t="shared" si="18"/>
        <v>Smelter ListJ2</v>
      </c>
      <c r="B183" s="7" t="s">
        <v>150</v>
      </c>
      <c r="C183" s="7" t="s">
        <v>1776</v>
      </c>
      <c r="D183" s="7" t="s">
        <v>1777</v>
      </c>
      <c r="E183" s="7" t="s">
        <v>1778</v>
      </c>
      <c r="F183" s="7" t="s">
        <v>1779</v>
      </c>
      <c r="G183" s="7" t="s">
        <v>1780</v>
      </c>
      <c r="H183" s="7" t="s">
        <v>1781</v>
      </c>
      <c r="I183" s="30" t="s">
        <v>1782</v>
      </c>
    </row>
    <row r="184" ht="28.5" spans="1:9">
      <c r="A184" s="7" t="str">
        <f t="shared" si="18"/>
        <v>Smelter ListB2</v>
      </c>
      <c r="B184" s="7" t="s">
        <v>150</v>
      </c>
      <c r="C184" s="7" t="s">
        <v>1118</v>
      </c>
      <c r="D184" s="30" t="s">
        <v>1783</v>
      </c>
      <c r="E184" s="7" t="s">
        <v>1784</v>
      </c>
      <c r="F184" s="7" t="s">
        <v>1785</v>
      </c>
      <c r="G184" s="7" t="s">
        <v>1786</v>
      </c>
      <c r="H184" s="7" t="s">
        <v>1787</v>
      </c>
      <c r="I184" s="30" t="s">
        <v>1788</v>
      </c>
    </row>
    <row r="185" ht="409.5" spans="1:9">
      <c r="A185" s="7" t="str">
        <f t="shared" si="18"/>
        <v>Smelter ListB3</v>
      </c>
      <c r="B185" s="7" t="s">
        <v>150</v>
      </c>
      <c r="C185" s="7" t="s">
        <v>1124</v>
      </c>
      <c r="D185" s="31" t="s">
        <v>1789</v>
      </c>
      <c r="E185" s="7" t="s">
        <v>1790</v>
      </c>
      <c r="F185" s="13" t="s">
        <v>1791</v>
      </c>
      <c r="G185" s="13" t="s">
        <v>1792</v>
      </c>
      <c r="H185" s="13" t="s">
        <v>1793</v>
      </c>
      <c r="I185" s="30" t="s">
        <v>1794</v>
      </c>
    </row>
    <row r="186" ht="103.75" customHeight="1" spans="1:9">
      <c r="A186" s="7" t="str">
        <f t="shared" si="18"/>
        <v>Smelter List</v>
      </c>
      <c r="B186" s="7" t="s">
        <v>150</v>
      </c>
      <c r="D186" s="30" t="s">
        <v>1795</v>
      </c>
      <c r="E186" s="7" t="s">
        <v>1796</v>
      </c>
      <c r="F186" s="13" t="s">
        <v>1797</v>
      </c>
      <c r="G186" s="13" t="s">
        <v>1798</v>
      </c>
      <c r="H186" s="13" t="s">
        <v>1799</v>
      </c>
      <c r="I186" s="7" t="s">
        <v>1800</v>
      </c>
    </row>
    <row r="187" spans="1:9">
      <c r="A187" s="7" t="str">
        <f t="shared" si="18"/>
        <v>Smelter ListF4</v>
      </c>
      <c r="B187" s="7" t="s">
        <v>150</v>
      </c>
      <c r="C187" s="7" t="s">
        <v>1680</v>
      </c>
      <c r="D187" s="7" t="s">
        <v>1801</v>
      </c>
      <c r="E187" s="7" t="s">
        <v>1802</v>
      </c>
      <c r="F187" s="7" t="s">
        <v>1247</v>
      </c>
      <c r="G187" s="7" t="s">
        <v>1677</v>
      </c>
      <c r="H187" s="7" t="s">
        <v>1803</v>
      </c>
      <c r="I187" s="7" t="s">
        <v>1804</v>
      </c>
    </row>
    <row r="188" spans="1:9">
      <c r="A188" s="7" t="str">
        <f t="shared" si="18"/>
        <v>Smelter ListG4</v>
      </c>
      <c r="B188" s="7" t="s">
        <v>150</v>
      </c>
      <c r="C188" s="7" t="s">
        <v>1687</v>
      </c>
      <c r="D188" s="7" t="s">
        <v>1681</v>
      </c>
      <c r="E188" s="7" t="s">
        <v>1682</v>
      </c>
      <c r="F188" s="7" t="s">
        <v>1683</v>
      </c>
      <c r="G188" s="7" t="s">
        <v>1684</v>
      </c>
      <c r="H188" s="7" t="s">
        <v>1685</v>
      </c>
      <c r="I188" s="7" t="s">
        <v>1686</v>
      </c>
    </row>
    <row r="189" spans="1:9">
      <c r="A189" s="7" t="str">
        <f t="shared" si="18"/>
        <v>Smelter ListZ2</v>
      </c>
      <c r="B189" s="7" t="s">
        <v>150</v>
      </c>
      <c r="C189" s="7" t="s">
        <v>1805</v>
      </c>
      <c r="D189" s="7" t="s">
        <v>49</v>
      </c>
      <c r="E189" s="7" t="s">
        <v>1806</v>
      </c>
      <c r="F189" s="7" t="s">
        <v>1807</v>
      </c>
      <c r="G189" s="7" t="s">
        <v>1808</v>
      </c>
      <c r="H189" s="7" t="s">
        <v>1809</v>
      </c>
      <c r="I189" s="7" t="s">
        <v>1810</v>
      </c>
    </row>
    <row r="190" spans="1:9">
      <c r="A190" s="7" t="str">
        <f t="shared" si="18"/>
        <v>Smelter ListZ3</v>
      </c>
      <c r="B190" s="7" t="s">
        <v>150</v>
      </c>
      <c r="C190" s="7" t="s">
        <v>1811</v>
      </c>
      <c r="D190" s="7" t="s">
        <v>50</v>
      </c>
      <c r="E190" s="7" t="s">
        <v>104</v>
      </c>
      <c r="F190" s="7" t="s">
        <v>1812</v>
      </c>
      <c r="G190" s="7" t="s">
        <v>1813</v>
      </c>
      <c r="H190" s="7" t="s">
        <v>50</v>
      </c>
      <c r="I190" s="7" t="s">
        <v>1814</v>
      </c>
    </row>
    <row r="191" spans="1:9">
      <c r="A191" s="7" t="str">
        <f t="shared" si="18"/>
        <v>Smelter ListZ4</v>
      </c>
      <c r="B191" s="7" t="s">
        <v>150</v>
      </c>
      <c r="C191" s="7" t="s">
        <v>1815</v>
      </c>
      <c r="D191" s="7" t="s">
        <v>51</v>
      </c>
      <c r="E191" s="7" t="s">
        <v>1816</v>
      </c>
      <c r="F191" s="7" t="s">
        <v>1817</v>
      </c>
      <c r="G191" s="7" t="s">
        <v>1818</v>
      </c>
      <c r="H191" s="7" t="s">
        <v>1819</v>
      </c>
      <c r="I191" s="7" t="s">
        <v>1820</v>
      </c>
    </row>
    <row r="192" spans="1:9">
      <c r="A192" s="7" t="str">
        <f t="shared" ref="A192:A207" si="20">B192&amp;C192</f>
        <v>Mine ListA4</v>
      </c>
      <c r="B192" s="7" t="s">
        <v>1821</v>
      </c>
      <c r="C192" s="7" t="s">
        <v>635</v>
      </c>
      <c r="D192" s="7" t="s">
        <v>1643</v>
      </c>
      <c r="E192" s="10" t="s">
        <v>1644</v>
      </c>
      <c r="F192" s="7" t="s">
        <v>1644</v>
      </c>
      <c r="G192" s="7" t="s">
        <v>1645</v>
      </c>
      <c r="H192" s="7" t="s">
        <v>1646</v>
      </c>
      <c r="I192" s="13" t="s">
        <v>1647</v>
      </c>
    </row>
    <row r="193" ht="28.5" spans="1:9">
      <c r="A193" s="7" t="str">
        <f t="shared" si="20"/>
        <v>Mine ListB4</v>
      </c>
      <c r="B193" s="7" t="s">
        <v>1821</v>
      </c>
      <c r="C193" s="7" t="s">
        <v>1131</v>
      </c>
      <c r="D193" s="13" t="s">
        <v>1822</v>
      </c>
      <c r="E193" s="12" t="s">
        <v>1823</v>
      </c>
      <c r="F193" s="13" t="s">
        <v>1824</v>
      </c>
      <c r="G193" s="13" t="s">
        <v>1825</v>
      </c>
      <c r="H193" s="13" t="s">
        <v>1826</v>
      </c>
      <c r="I193" s="13" t="s">
        <v>1827</v>
      </c>
    </row>
    <row r="194" spans="1:9">
      <c r="A194" s="7" t="str">
        <f t="shared" si="20"/>
        <v>Mine ListC4</v>
      </c>
      <c r="B194" s="7" t="s">
        <v>1821</v>
      </c>
      <c r="C194" s="7" t="s">
        <v>1271</v>
      </c>
      <c r="D194" s="13" t="s">
        <v>1828</v>
      </c>
      <c r="E194" s="10" t="s">
        <v>1829</v>
      </c>
      <c r="F194" s="7" t="s">
        <v>1830</v>
      </c>
      <c r="G194" s="7" t="s">
        <v>1831</v>
      </c>
      <c r="H194" s="7" t="s">
        <v>1832</v>
      </c>
    </row>
    <row r="195" spans="1:9">
      <c r="A195" s="7" t="str">
        <f t="shared" si="20"/>
        <v>Mine ListF4</v>
      </c>
      <c r="B195" s="7" t="s">
        <v>1821</v>
      </c>
      <c r="C195" s="7" t="s">
        <v>1680</v>
      </c>
      <c r="D195" s="7" t="s">
        <v>1833</v>
      </c>
      <c r="E195" s="9" t="s">
        <v>1834</v>
      </c>
      <c r="F195" s="9" t="s">
        <v>1835</v>
      </c>
      <c r="G195" s="7" t="s">
        <v>1836</v>
      </c>
      <c r="H195" s="22" t="s">
        <v>1837</v>
      </c>
      <c r="I195" s="7" t="s">
        <v>1731</v>
      </c>
    </row>
    <row r="196" spans="1:9">
      <c r="A196" s="7" t="str">
        <f t="shared" si="20"/>
        <v>Mine ListG4</v>
      </c>
      <c r="B196" s="7" t="s">
        <v>1821</v>
      </c>
      <c r="C196" s="7" t="s">
        <v>1687</v>
      </c>
      <c r="D196" s="7" t="s">
        <v>1838</v>
      </c>
      <c r="E196" s="10" t="s">
        <v>1839</v>
      </c>
      <c r="F196" s="7" t="s">
        <v>1840</v>
      </c>
      <c r="G196" s="7" t="s">
        <v>1841</v>
      </c>
      <c r="H196" s="7" t="s">
        <v>1842</v>
      </c>
      <c r="I196" s="7" t="s">
        <v>1693</v>
      </c>
    </row>
    <row r="197" spans="1:9">
      <c r="A197" s="7" t="str">
        <f t="shared" si="20"/>
        <v>Mine ListH4</v>
      </c>
      <c r="B197" s="7" t="s">
        <v>1821</v>
      </c>
      <c r="C197" s="7" t="s">
        <v>1694</v>
      </c>
      <c r="D197" s="7" t="s">
        <v>1843</v>
      </c>
      <c r="E197" s="10" t="s">
        <v>1844</v>
      </c>
      <c r="F197" s="7" t="s">
        <v>1845</v>
      </c>
      <c r="G197" s="7" t="s">
        <v>1846</v>
      </c>
      <c r="H197" s="7" t="s">
        <v>1847</v>
      </c>
      <c r="I197" s="7" t="s">
        <v>1700</v>
      </c>
    </row>
    <row r="198" spans="1:9">
      <c r="A198" s="7" t="str">
        <f t="shared" si="20"/>
        <v>Mine ListI4</v>
      </c>
      <c r="B198" s="7" t="s">
        <v>1821</v>
      </c>
      <c r="C198" s="7" t="s">
        <v>1425</v>
      </c>
      <c r="D198" s="7" t="s">
        <v>1848</v>
      </c>
      <c r="E198" s="10" t="s">
        <v>1849</v>
      </c>
      <c r="F198" s="7" t="s">
        <v>1850</v>
      </c>
      <c r="G198" s="7" t="s">
        <v>1851</v>
      </c>
      <c r="H198" s="7" t="s">
        <v>1852</v>
      </c>
      <c r="I198" s="7" t="s">
        <v>1706</v>
      </c>
    </row>
    <row r="199" ht="32.25" customHeight="1" spans="1:9">
      <c r="A199" s="7" t="str">
        <f t="shared" si="20"/>
        <v>Mine ListJ4</v>
      </c>
      <c r="B199" s="7" t="s">
        <v>1821</v>
      </c>
      <c r="C199" s="7" t="s">
        <v>1732</v>
      </c>
      <c r="D199" s="7" t="s">
        <v>1853</v>
      </c>
      <c r="E199" s="10" t="s">
        <v>1854</v>
      </c>
      <c r="F199" s="7" t="s">
        <v>1855</v>
      </c>
      <c r="G199" s="7" t="s">
        <v>1856</v>
      </c>
      <c r="H199" s="7" t="s">
        <v>1857</v>
      </c>
      <c r="I199" s="7" t="s">
        <v>1739</v>
      </c>
    </row>
    <row r="200" ht="32.25" customHeight="1" spans="1:9">
      <c r="A200" s="7" t="str">
        <f t="shared" si="20"/>
        <v>Mine ListK4</v>
      </c>
      <c r="B200" s="7" t="s">
        <v>1821</v>
      </c>
      <c r="C200" s="7" t="s">
        <v>1733</v>
      </c>
      <c r="D200" s="7" t="s">
        <v>1858</v>
      </c>
      <c r="E200" s="10" t="s">
        <v>1859</v>
      </c>
      <c r="F200" s="7" t="s">
        <v>1860</v>
      </c>
      <c r="G200" s="7" t="s">
        <v>1861</v>
      </c>
      <c r="H200" s="7" t="s">
        <v>1862</v>
      </c>
      <c r="I200" s="7" t="s">
        <v>1746</v>
      </c>
    </row>
    <row r="201" ht="32.25" customHeight="1" spans="1:9">
      <c r="A201" s="7" t="str">
        <f t="shared" si="20"/>
        <v>Mine ListL4</v>
      </c>
      <c r="B201" s="7" t="s">
        <v>1821</v>
      </c>
      <c r="C201" s="7" t="s">
        <v>1740</v>
      </c>
      <c r="D201" s="7" t="s">
        <v>1748</v>
      </c>
      <c r="E201" s="10" t="s">
        <v>1749</v>
      </c>
      <c r="F201" s="7" t="s">
        <v>1750</v>
      </c>
      <c r="G201" s="7" t="s">
        <v>1751</v>
      </c>
      <c r="H201" s="7" t="s">
        <v>1752</v>
      </c>
      <c r="I201" s="7" t="s">
        <v>1863</v>
      </c>
    </row>
    <row r="202" ht="32.25" customHeight="1" spans="1:9">
      <c r="A202" s="7" t="str">
        <f t="shared" si="20"/>
        <v>Mine ListM4</v>
      </c>
      <c r="B202" s="7" t="s">
        <v>1821</v>
      </c>
      <c r="C202" s="7" t="s">
        <v>1747</v>
      </c>
      <c r="D202" s="7" t="s">
        <v>1607</v>
      </c>
      <c r="E202" s="10" t="s">
        <v>1608</v>
      </c>
      <c r="F202" s="7" t="s">
        <v>1609</v>
      </c>
      <c r="G202" s="7" t="s">
        <v>1610</v>
      </c>
      <c r="H202" s="7" t="s">
        <v>1611</v>
      </c>
      <c r="I202" s="30" t="s">
        <v>1612</v>
      </c>
    </row>
    <row r="203" ht="28.5" spans="1:9">
      <c r="A203" s="7" t="str">
        <f t="shared" si="20"/>
        <v>Mine ListB2</v>
      </c>
      <c r="B203" s="7" t="s">
        <v>1821</v>
      </c>
      <c r="C203" s="7" t="s">
        <v>1118</v>
      </c>
      <c r="D203" s="30" t="s">
        <v>1783</v>
      </c>
      <c r="E203" s="7" t="s">
        <v>1784</v>
      </c>
      <c r="F203" s="7" t="s">
        <v>1785</v>
      </c>
      <c r="G203" s="7" t="s">
        <v>1786</v>
      </c>
      <c r="H203" s="7" t="s">
        <v>1787</v>
      </c>
      <c r="I203" s="30" t="s">
        <v>1788</v>
      </c>
    </row>
    <row r="204" ht="156.75" spans="1:9">
      <c r="A204" s="7" t="str">
        <f t="shared" si="20"/>
        <v>Mine ListB3</v>
      </c>
      <c r="B204" s="7" t="s">
        <v>1821</v>
      </c>
      <c r="C204" s="7" t="s">
        <v>1124</v>
      </c>
      <c r="D204" s="30" t="s">
        <v>1864</v>
      </c>
      <c r="E204" s="7" t="s">
        <v>1865</v>
      </c>
      <c r="F204" s="13" t="s">
        <v>1866</v>
      </c>
      <c r="G204" s="13" t="s">
        <v>1867</v>
      </c>
      <c r="H204" s="13" t="s">
        <v>1868</v>
      </c>
      <c r="I204" s="30" t="s">
        <v>1869</v>
      </c>
    </row>
    <row r="205" ht="28.5" spans="1:9">
      <c r="A205" s="7" t="str">
        <f t="shared" si="20"/>
        <v>Mine List</v>
      </c>
      <c r="B205" s="7" t="s">
        <v>1821</v>
      </c>
      <c r="D205" s="30" t="s">
        <v>1795</v>
      </c>
      <c r="E205" s="7" t="s">
        <v>1796</v>
      </c>
      <c r="F205" s="13" t="s">
        <v>1797</v>
      </c>
      <c r="G205" s="13" t="s">
        <v>1798</v>
      </c>
      <c r="H205" s="13" t="s">
        <v>1799</v>
      </c>
      <c r="I205" s="7" t="s">
        <v>1800</v>
      </c>
    </row>
    <row r="206" spans="1:9">
      <c r="A206" s="7" t="str">
        <f t="shared" si="20"/>
        <v>Mine ListD4</v>
      </c>
      <c r="B206" s="7" t="s">
        <v>1821</v>
      </c>
      <c r="C206" s="7" t="s">
        <v>1666</v>
      </c>
      <c r="D206" s="7" t="s">
        <v>1870</v>
      </c>
      <c r="E206" s="7" t="s">
        <v>1871</v>
      </c>
      <c r="F206" s="7" t="s">
        <v>1872</v>
      </c>
      <c r="G206" s="7" t="s">
        <v>1873</v>
      </c>
      <c r="H206" s="7" t="s">
        <v>1874</v>
      </c>
      <c r="I206" s="7" t="s">
        <v>1875</v>
      </c>
    </row>
    <row r="207" spans="1:9">
      <c r="A207" s="7" t="str">
        <f t="shared" si="20"/>
        <v>Mine ListE4</v>
      </c>
      <c r="B207" s="7" t="s">
        <v>1821</v>
      </c>
      <c r="C207" s="7" t="s">
        <v>1673</v>
      </c>
      <c r="D207" s="7" t="s">
        <v>1876</v>
      </c>
      <c r="E207" s="7" t="s">
        <v>1682</v>
      </c>
      <c r="F207" s="7" t="s">
        <v>1877</v>
      </c>
      <c r="G207" s="7" t="s">
        <v>1878</v>
      </c>
      <c r="H207" s="7" t="s">
        <v>1879</v>
      </c>
      <c r="I207" s="7" t="s">
        <v>1880</v>
      </c>
    </row>
    <row r="208" ht="42.75" spans="1:9">
      <c r="A208" s="7" t="str">
        <f t="shared" si="18"/>
        <v>CheckerA1</v>
      </c>
      <c r="B208" s="7" t="s">
        <v>1881</v>
      </c>
      <c r="C208" s="7" t="s">
        <v>615</v>
      </c>
      <c r="D208" s="7" t="s">
        <v>1882</v>
      </c>
      <c r="E208" s="7" t="s">
        <v>1883</v>
      </c>
      <c r="F208" s="7" t="s">
        <v>1884</v>
      </c>
      <c r="G208" s="7" t="s">
        <v>1885</v>
      </c>
      <c r="H208" s="7" t="s">
        <v>1886</v>
      </c>
      <c r="I208" s="7" t="s">
        <v>1887</v>
      </c>
    </row>
    <row r="209" spans="1:9">
      <c r="A209" s="7" t="str">
        <f t="shared" si="18"/>
        <v>CheckerD1</v>
      </c>
      <c r="B209" s="7" t="s">
        <v>1881</v>
      </c>
      <c r="C209" s="7" t="s">
        <v>1888</v>
      </c>
      <c r="D209" s="7" t="s">
        <v>1889</v>
      </c>
      <c r="E209" s="7" t="s">
        <v>1890</v>
      </c>
      <c r="F209" s="7" t="s">
        <v>1891</v>
      </c>
      <c r="G209" s="7" t="s">
        <v>1892</v>
      </c>
      <c r="H209" s="7" t="s">
        <v>1893</v>
      </c>
      <c r="I209" s="7" t="s">
        <v>1894</v>
      </c>
    </row>
    <row r="210" spans="1:9">
      <c r="A210" s="7" t="str">
        <f t="shared" si="18"/>
        <v>CheckerA3</v>
      </c>
      <c r="B210" s="7" t="s">
        <v>1881</v>
      </c>
      <c r="C210" s="7" t="s">
        <v>628</v>
      </c>
      <c r="D210" s="7" t="s">
        <v>1895</v>
      </c>
      <c r="E210" s="7" t="s">
        <v>1896</v>
      </c>
      <c r="F210" s="7" t="s">
        <v>1897</v>
      </c>
      <c r="G210" s="7" t="s">
        <v>1898</v>
      </c>
      <c r="H210" s="7" t="s">
        <v>1899</v>
      </c>
      <c r="I210" s="7" t="s">
        <v>1900</v>
      </c>
    </row>
    <row r="211" spans="1:9">
      <c r="A211" s="7" t="str">
        <f t="shared" si="18"/>
        <v>CheckerB3</v>
      </c>
      <c r="B211" s="7" t="s">
        <v>1881</v>
      </c>
      <c r="C211" s="7" t="s">
        <v>1124</v>
      </c>
      <c r="D211" s="7" t="s">
        <v>1901</v>
      </c>
      <c r="E211" s="7" t="s">
        <v>1902</v>
      </c>
      <c r="F211" s="7" t="s">
        <v>1602</v>
      </c>
      <c r="G211" s="7" t="s">
        <v>1903</v>
      </c>
      <c r="H211" s="7" t="s">
        <v>1904</v>
      </c>
      <c r="I211" s="7" t="s">
        <v>1905</v>
      </c>
    </row>
    <row r="212" spans="1:9">
      <c r="A212" s="7" t="str">
        <f t="shared" si="18"/>
        <v>CheckerC3</v>
      </c>
      <c r="B212" s="7" t="s">
        <v>1881</v>
      </c>
      <c r="C212" s="7" t="s">
        <v>1264</v>
      </c>
      <c r="D212" s="7" t="s">
        <v>1906</v>
      </c>
      <c r="E212" s="7" t="s">
        <v>1907</v>
      </c>
      <c r="F212" s="7" t="s">
        <v>1908</v>
      </c>
      <c r="G212" s="7" t="s">
        <v>1909</v>
      </c>
      <c r="H212" s="7" t="s">
        <v>1910</v>
      </c>
      <c r="I212" s="7" t="s">
        <v>1911</v>
      </c>
    </row>
    <row r="213" spans="1:9">
      <c r="A213" s="7" t="str">
        <f t="shared" si="18"/>
        <v>CheckerD3</v>
      </c>
      <c r="B213" s="7" t="s">
        <v>1881</v>
      </c>
      <c r="C213" s="7" t="s">
        <v>1912</v>
      </c>
      <c r="D213" s="7" t="s">
        <v>1913</v>
      </c>
      <c r="E213" s="7" t="s">
        <v>1914</v>
      </c>
      <c r="F213" s="7" t="s">
        <v>1915</v>
      </c>
      <c r="G213" s="7" t="s">
        <v>1916</v>
      </c>
      <c r="H213" s="7" t="s">
        <v>1917</v>
      </c>
      <c r="I213" s="7" t="s">
        <v>1918</v>
      </c>
    </row>
    <row r="214" ht="28.5" spans="1:9">
      <c r="A214" s="7" t="s">
        <v>1919</v>
      </c>
      <c r="B214" s="7" t="s">
        <v>1881</v>
      </c>
      <c r="C214" s="7" t="s">
        <v>1920</v>
      </c>
      <c r="D214" s="7" t="s">
        <v>1921</v>
      </c>
      <c r="E214" s="7" t="s">
        <v>1922</v>
      </c>
      <c r="F214" s="7" t="s">
        <v>1923</v>
      </c>
      <c r="G214" s="7" t="s">
        <v>1924</v>
      </c>
      <c r="H214" s="7" t="s">
        <v>1925</v>
      </c>
      <c r="I214" s="7" t="s">
        <v>1926</v>
      </c>
    </row>
    <row r="215" ht="28.5" spans="1:9">
      <c r="A215" s="7" t="str">
        <f>B215&amp;C215</f>
        <v>CheckerB63</v>
      </c>
      <c r="B215" s="7" t="s">
        <v>1881</v>
      </c>
      <c r="C215" s="7" t="s">
        <v>1927</v>
      </c>
      <c r="D215" s="7" t="s">
        <v>1921</v>
      </c>
      <c r="E215" s="7" t="s">
        <v>1922</v>
      </c>
      <c r="F215" s="7" t="s">
        <v>1923</v>
      </c>
      <c r="G215" s="7" t="s">
        <v>1924</v>
      </c>
      <c r="H215" s="7" t="s">
        <v>1925</v>
      </c>
      <c r="I215" s="7" t="s">
        <v>1926</v>
      </c>
    </row>
    <row r="216" ht="28.5" spans="1:9">
      <c r="A216" s="7" t="str">
        <f>B216&amp;C216</f>
        <v>CheckerB64</v>
      </c>
      <c r="B216" s="7" t="s">
        <v>1881</v>
      </c>
      <c r="C216" s="7" t="s">
        <v>1928</v>
      </c>
      <c r="D216" s="7" t="s">
        <v>1921</v>
      </c>
      <c r="E216" s="7" t="s">
        <v>1922</v>
      </c>
      <c r="F216" s="7" t="s">
        <v>1923</v>
      </c>
      <c r="G216" s="7" t="s">
        <v>1924</v>
      </c>
      <c r="H216" s="7" t="s">
        <v>1925</v>
      </c>
      <c r="I216" s="7" t="s">
        <v>1926</v>
      </c>
    </row>
    <row r="217" ht="28.5" spans="1:9">
      <c r="A217" s="7" t="str">
        <f>B217&amp;C217</f>
        <v>CheckerB65</v>
      </c>
      <c r="B217" s="7" t="s">
        <v>1881</v>
      </c>
      <c r="C217" s="7" t="s">
        <v>1929</v>
      </c>
      <c r="D217" s="7" t="s">
        <v>1921</v>
      </c>
      <c r="E217" s="7" t="s">
        <v>1922</v>
      </c>
      <c r="F217" s="7" t="s">
        <v>1923</v>
      </c>
      <c r="G217" s="7" t="s">
        <v>1924</v>
      </c>
      <c r="H217" s="7" t="s">
        <v>1925</v>
      </c>
      <c r="I217" s="7" t="s">
        <v>1926</v>
      </c>
    </row>
    <row r="218" spans="1:9">
      <c r="A218" s="7" t="str">
        <f t="shared" ref="A218:A264" si="21">B218&amp;C218</f>
        <v>CheckerCOMP</v>
      </c>
      <c r="B218" s="7" t="s">
        <v>1881</v>
      </c>
      <c r="C218" s="7" t="s">
        <v>1930</v>
      </c>
      <c r="D218" s="7" t="s">
        <v>1931</v>
      </c>
      <c r="E218" s="7" t="s">
        <v>1932</v>
      </c>
      <c r="F218" s="7" t="s">
        <v>1933</v>
      </c>
      <c r="G218" s="7" t="s">
        <v>1934</v>
      </c>
      <c r="H218" s="7" t="s">
        <v>1935</v>
      </c>
      <c r="I218" s="7" t="s">
        <v>1936</v>
      </c>
    </row>
    <row r="219" ht="28.5" spans="1:9">
      <c r="A219" s="7" t="str">
        <f t="shared" si="21"/>
        <v>CheckerJ4</v>
      </c>
      <c r="B219" s="7" t="s">
        <v>1881</v>
      </c>
      <c r="C219" s="7" t="s">
        <v>1732</v>
      </c>
      <c r="D219" s="7" t="s">
        <v>1937</v>
      </c>
      <c r="E219" s="7" t="s">
        <v>1938</v>
      </c>
      <c r="F219" s="7" t="s">
        <v>1939</v>
      </c>
      <c r="G219" s="7" t="s">
        <v>1940</v>
      </c>
      <c r="H219" s="7" t="s">
        <v>1941</v>
      </c>
      <c r="I219" s="7" t="s">
        <v>1942</v>
      </c>
    </row>
    <row r="220" ht="28.5" spans="1:9">
      <c r="A220" s="7" t="str">
        <f t="shared" si="21"/>
        <v>CheckerJ5</v>
      </c>
      <c r="B220" s="7" t="s">
        <v>1881</v>
      </c>
      <c r="C220" s="7" t="s">
        <v>1943</v>
      </c>
      <c r="D220" s="7" t="s">
        <v>1944</v>
      </c>
      <c r="E220" s="7" t="s">
        <v>1945</v>
      </c>
      <c r="F220" s="7" t="s">
        <v>1946</v>
      </c>
      <c r="G220" s="7" t="s">
        <v>1947</v>
      </c>
      <c r="H220" s="7" t="s">
        <v>1948</v>
      </c>
      <c r="I220" s="7" t="s">
        <v>1949</v>
      </c>
    </row>
    <row r="221" ht="28.5" spans="1:9">
      <c r="A221" s="7" t="str">
        <f t="shared" si="21"/>
        <v>CheckerJ6</v>
      </c>
      <c r="B221" s="7" t="s">
        <v>1881</v>
      </c>
      <c r="C221" s="7" t="s">
        <v>1950</v>
      </c>
      <c r="D221" s="7" t="s">
        <v>1951</v>
      </c>
      <c r="E221" s="7" t="s">
        <v>1952</v>
      </c>
      <c r="F221" s="7" t="s">
        <v>1953</v>
      </c>
      <c r="G221" s="7" t="s">
        <v>1954</v>
      </c>
      <c r="H221" s="7" t="s">
        <v>1955</v>
      </c>
      <c r="I221" s="7" t="s">
        <v>1956</v>
      </c>
    </row>
    <row r="222" ht="28.5" spans="1:9">
      <c r="A222" s="7" t="str">
        <f t="shared" ref="A222:A223" si="22">B222&amp;C222</f>
        <v>CheckerJ7</v>
      </c>
      <c r="B222" s="7" t="s">
        <v>1881</v>
      </c>
      <c r="C222" s="7" t="s">
        <v>1957</v>
      </c>
      <c r="D222" s="7" t="s">
        <v>1958</v>
      </c>
      <c r="E222" s="7" t="s">
        <v>1959</v>
      </c>
      <c r="F222" s="7" t="s">
        <v>1960</v>
      </c>
      <c r="G222" s="7" t="s">
        <v>1961</v>
      </c>
      <c r="H222" s="7" t="s">
        <v>1962</v>
      </c>
      <c r="I222" s="7" t="s">
        <v>1963</v>
      </c>
    </row>
    <row r="223" ht="42.75" spans="1:9">
      <c r="A223" s="7" t="str">
        <f t="shared" si="22"/>
        <v>CheckerJ8</v>
      </c>
      <c r="B223" s="7" t="s">
        <v>1881</v>
      </c>
      <c r="C223" s="7" t="s">
        <v>1964</v>
      </c>
      <c r="D223" s="7" t="s">
        <v>1965</v>
      </c>
      <c r="E223" s="7" t="s">
        <v>1966</v>
      </c>
      <c r="F223" s="7" t="s">
        <v>1967</v>
      </c>
      <c r="G223" s="7" t="s">
        <v>1968</v>
      </c>
      <c r="H223" s="7" t="s">
        <v>1969</v>
      </c>
      <c r="I223" s="7" t="s">
        <v>1970</v>
      </c>
    </row>
    <row r="224" ht="28.5" spans="1:9">
      <c r="A224" s="7" t="str">
        <f t="shared" si="21"/>
        <v>CheckerJ9</v>
      </c>
      <c r="B224" s="7" t="s">
        <v>1881</v>
      </c>
      <c r="C224" s="7" t="s">
        <v>1971</v>
      </c>
      <c r="D224" s="7" t="s">
        <v>1972</v>
      </c>
      <c r="E224" s="7" t="s">
        <v>1973</v>
      </c>
      <c r="F224" s="7" t="s">
        <v>1974</v>
      </c>
      <c r="G224" s="7" t="s">
        <v>1975</v>
      </c>
      <c r="H224" s="7" t="s">
        <v>1976</v>
      </c>
      <c r="I224" s="7" t="s">
        <v>1977</v>
      </c>
    </row>
    <row r="225" ht="28.5" spans="1:9">
      <c r="A225" s="7" t="str">
        <f t="shared" si="21"/>
        <v>CheckerJ10</v>
      </c>
      <c r="B225" s="7" t="s">
        <v>1881</v>
      </c>
      <c r="C225" s="7" t="s">
        <v>1978</v>
      </c>
      <c r="D225" s="7" t="s">
        <v>1979</v>
      </c>
      <c r="E225" s="7" t="s">
        <v>1980</v>
      </c>
      <c r="F225" s="7" t="s">
        <v>1981</v>
      </c>
      <c r="G225" s="7" t="s">
        <v>1982</v>
      </c>
      <c r="H225" s="7" t="s">
        <v>1983</v>
      </c>
      <c r="I225" s="7" t="s">
        <v>1984</v>
      </c>
    </row>
    <row r="226" ht="28.5" spans="1:9">
      <c r="A226" s="7" t="str">
        <f t="shared" si="21"/>
        <v>CheckerJ11</v>
      </c>
      <c r="B226" s="7" t="s">
        <v>1881</v>
      </c>
      <c r="C226" s="7" t="s">
        <v>1985</v>
      </c>
      <c r="D226" s="7" t="s">
        <v>1986</v>
      </c>
      <c r="E226" s="7" t="s">
        <v>1987</v>
      </c>
      <c r="F226" s="7" t="s">
        <v>1988</v>
      </c>
      <c r="G226" s="7" t="s">
        <v>1989</v>
      </c>
      <c r="H226" s="7" t="s">
        <v>1990</v>
      </c>
      <c r="I226" s="7" t="s">
        <v>1991</v>
      </c>
    </row>
    <row r="227" ht="42.75" spans="1:9">
      <c r="A227" s="7" t="str">
        <f t="shared" si="21"/>
        <v>CheckerJ12</v>
      </c>
      <c r="B227" s="7" t="s">
        <v>1881</v>
      </c>
      <c r="C227" s="7" t="s">
        <v>1992</v>
      </c>
      <c r="D227" s="7" t="s">
        <v>1993</v>
      </c>
      <c r="E227" s="7" t="s">
        <v>1994</v>
      </c>
      <c r="F227" s="7" t="s">
        <v>1995</v>
      </c>
      <c r="G227" s="7" t="s">
        <v>1996</v>
      </c>
      <c r="H227" s="7" t="s">
        <v>1997</v>
      </c>
      <c r="I227" s="7" t="s">
        <v>1998</v>
      </c>
    </row>
    <row r="228" ht="42.75" spans="1:9">
      <c r="A228" s="7" t="str">
        <f t="shared" si="21"/>
        <v>CheckerJ13</v>
      </c>
      <c r="B228" s="7" t="s">
        <v>1881</v>
      </c>
      <c r="C228" s="7" t="s">
        <v>1999</v>
      </c>
      <c r="D228" s="7" t="s">
        <v>2000</v>
      </c>
      <c r="E228" s="7" t="s">
        <v>2001</v>
      </c>
      <c r="F228" s="7" t="s">
        <v>2002</v>
      </c>
      <c r="G228" s="7" t="s">
        <v>2003</v>
      </c>
      <c r="H228" s="7" t="s">
        <v>2004</v>
      </c>
      <c r="I228" s="7" t="s">
        <v>2005</v>
      </c>
    </row>
    <row r="229" ht="60" customHeight="1" spans="1:9">
      <c r="A229" s="7" t="str">
        <f t="shared" si="21"/>
        <v>CheckerJ15</v>
      </c>
      <c r="B229" s="7" t="s">
        <v>1881</v>
      </c>
      <c r="C229" s="7" t="s">
        <v>2006</v>
      </c>
      <c r="D229" s="7" t="s">
        <v>2007</v>
      </c>
      <c r="E229" s="7" t="s">
        <v>2008</v>
      </c>
      <c r="F229" s="7" t="s">
        <v>2009</v>
      </c>
      <c r="G229" s="7" t="s">
        <v>2010</v>
      </c>
      <c r="H229" s="7" t="s">
        <v>2011</v>
      </c>
      <c r="I229" s="7" t="s">
        <v>2012</v>
      </c>
    </row>
    <row r="230" ht="60" customHeight="1" spans="1:9">
      <c r="A230" s="7" t="str">
        <f t="shared" si="21"/>
        <v>CheckerJ18</v>
      </c>
      <c r="B230" s="7" t="s">
        <v>1881</v>
      </c>
      <c r="C230" s="7" t="s">
        <v>2013</v>
      </c>
      <c r="D230" s="7" t="s">
        <v>2014</v>
      </c>
      <c r="E230" s="7" t="s">
        <v>2015</v>
      </c>
      <c r="F230" s="7" t="s">
        <v>2016</v>
      </c>
      <c r="G230" s="7" t="s">
        <v>2017</v>
      </c>
      <c r="H230" s="7" t="s">
        <v>2018</v>
      </c>
      <c r="I230" s="7" t="s">
        <v>2019</v>
      </c>
    </row>
    <row r="231" ht="60" customHeight="1" spans="1:9">
      <c r="A231" s="7" t="str">
        <f t="shared" si="21"/>
        <v>CheckerJ19</v>
      </c>
      <c r="B231" s="7" t="s">
        <v>1881</v>
      </c>
      <c r="C231" s="7" t="s">
        <v>2020</v>
      </c>
      <c r="D231" s="7" t="s">
        <v>2021</v>
      </c>
      <c r="E231" s="7" t="s">
        <v>2022</v>
      </c>
      <c r="F231" s="7" t="s">
        <v>2023</v>
      </c>
      <c r="G231" s="7" t="s">
        <v>2024</v>
      </c>
      <c r="H231" s="7" t="s">
        <v>2025</v>
      </c>
      <c r="I231" s="7" t="s">
        <v>2026</v>
      </c>
    </row>
    <row r="232" ht="60" customHeight="1" spans="1:9">
      <c r="A232" s="7" t="str">
        <f t="shared" si="21"/>
        <v>CheckerJ20</v>
      </c>
      <c r="B232" s="7" t="s">
        <v>1881</v>
      </c>
      <c r="C232" s="7" t="s">
        <v>2027</v>
      </c>
      <c r="D232" s="7" t="s">
        <v>2028</v>
      </c>
      <c r="E232" s="7" t="s">
        <v>2029</v>
      </c>
      <c r="F232" s="7" t="s">
        <v>2030</v>
      </c>
      <c r="G232" s="7" t="s">
        <v>2031</v>
      </c>
      <c r="H232" s="7" t="s">
        <v>2032</v>
      </c>
      <c r="I232" s="7" t="s">
        <v>2033</v>
      </c>
    </row>
    <row r="233" ht="60" customHeight="1" spans="1:9">
      <c r="A233" s="7" t="str">
        <f t="shared" si="21"/>
        <v>CheckerJ21</v>
      </c>
      <c r="B233" s="7" t="s">
        <v>1881</v>
      </c>
      <c r="C233" s="7" t="s">
        <v>2034</v>
      </c>
      <c r="D233" s="7" t="s">
        <v>2035</v>
      </c>
      <c r="E233" s="7" t="s">
        <v>2036</v>
      </c>
      <c r="F233" s="7" t="s">
        <v>2037</v>
      </c>
      <c r="G233" s="7" t="s">
        <v>2038</v>
      </c>
      <c r="H233" s="7" t="s">
        <v>2039</v>
      </c>
      <c r="I233" s="7" t="s">
        <v>2040</v>
      </c>
    </row>
    <row r="234" ht="60" customHeight="1" spans="1:9">
      <c r="A234" s="7" t="str">
        <f t="shared" si="21"/>
        <v>CheckerJ22</v>
      </c>
      <c r="B234" s="7" t="s">
        <v>1881</v>
      </c>
      <c r="C234" s="7" t="s">
        <v>2041</v>
      </c>
      <c r="D234" s="7" t="s">
        <v>2042</v>
      </c>
      <c r="E234" s="7" t="s">
        <v>2043</v>
      </c>
      <c r="F234" s="7" t="s">
        <v>2044</v>
      </c>
      <c r="G234" s="7" t="s">
        <v>2045</v>
      </c>
      <c r="H234" s="7" t="s">
        <v>2046</v>
      </c>
      <c r="I234" s="7" t="s">
        <v>2047</v>
      </c>
    </row>
    <row r="235" ht="60" customHeight="1" spans="1:9">
      <c r="A235" s="7" t="str">
        <f t="shared" si="21"/>
        <v>CheckerJ23</v>
      </c>
      <c r="B235" s="7" t="s">
        <v>1881</v>
      </c>
      <c r="C235" s="7" t="s">
        <v>2048</v>
      </c>
      <c r="D235" s="7" t="s">
        <v>2049</v>
      </c>
      <c r="E235" s="7" t="s">
        <v>2050</v>
      </c>
      <c r="F235" s="7" t="s">
        <v>2051</v>
      </c>
      <c r="G235" s="7" t="s">
        <v>2052</v>
      </c>
      <c r="H235" s="7" t="s">
        <v>2053</v>
      </c>
      <c r="I235" s="7" t="s">
        <v>2054</v>
      </c>
    </row>
    <row r="236" ht="60" customHeight="1" spans="1:9">
      <c r="A236" s="7" t="str">
        <f t="shared" si="21"/>
        <v>CheckerJ24</v>
      </c>
      <c r="B236" s="7" t="s">
        <v>1881</v>
      </c>
      <c r="C236" s="7" t="s">
        <v>2055</v>
      </c>
      <c r="D236" s="7" t="s">
        <v>2056</v>
      </c>
      <c r="E236" s="7" t="s">
        <v>2057</v>
      </c>
      <c r="F236" s="7" t="s">
        <v>2058</v>
      </c>
      <c r="G236" s="7" t="s">
        <v>2059</v>
      </c>
      <c r="H236" s="7" t="s">
        <v>2060</v>
      </c>
      <c r="I236" s="7" t="s">
        <v>2061</v>
      </c>
    </row>
    <row r="237" ht="60" customHeight="1" spans="1:9">
      <c r="A237" s="7" t="str">
        <f t="shared" si="21"/>
        <v>CheckerJ25</v>
      </c>
      <c r="B237" s="7" t="s">
        <v>1881</v>
      </c>
      <c r="C237" s="7" t="s">
        <v>2062</v>
      </c>
      <c r="D237" s="7" t="s">
        <v>2063</v>
      </c>
      <c r="E237" s="7" t="s">
        <v>2064</v>
      </c>
      <c r="F237" s="7" t="s">
        <v>2065</v>
      </c>
      <c r="G237" s="7" t="s">
        <v>2066</v>
      </c>
      <c r="H237" s="7" t="s">
        <v>2067</v>
      </c>
      <c r="I237" s="7" t="s">
        <v>2068</v>
      </c>
    </row>
    <row r="238" ht="60" customHeight="1" spans="1:9">
      <c r="A238" s="7" t="str">
        <f t="shared" si="21"/>
        <v>CheckerJ26</v>
      </c>
      <c r="B238" s="7" t="s">
        <v>1881</v>
      </c>
      <c r="C238" s="7" t="s">
        <v>2069</v>
      </c>
      <c r="D238" s="7" t="s">
        <v>2070</v>
      </c>
      <c r="E238" s="7" t="s">
        <v>2071</v>
      </c>
      <c r="F238" s="7" t="s">
        <v>2072</v>
      </c>
      <c r="G238" s="7" t="s">
        <v>2073</v>
      </c>
      <c r="H238" s="7" t="s">
        <v>2074</v>
      </c>
      <c r="I238" s="7" t="s">
        <v>2075</v>
      </c>
    </row>
    <row r="239" ht="60" customHeight="1" spans="1:9">
      <c r="A239" s="7" t="str">
        <f t="shared" si="21"/>
        <v>CheckerJ27</v>
      </c>
      <c r="B239" s="7" t="s">
        <v>1881</v>
      </c>
      <c r="C239" s="7" t="s">
        <v>2076</v>
      </c>
      <c r="D239" s="7" t="s">
        <v>2077</v>
      </c>
      <c r="E239" s="7" t="s">
        <v>2078</v>
      </c>
      <c r="F239" s="7" t="s">
        <v>2079</v>
      </c>
      <c r="G239" s="7" t="s">
        <v>2080</v>
      </c>
      <c r="H239" s="7" t="s">
        <v>2081</v>
      </c>
      <c r="I239" s="7" t="s">
        <v>2082</v>
      </c>
    </row>
    <row r="240" ht="50.15" customHeight="1" spans="1:9">
      <c r="A240" s="7" t="str">
        <f t="shared" ref="A240:A249" si="23">B240&amp;C240</f>
        <v>CheckerJ29</v>
      </c>
      <c r="B240" s="7" t="s">
        <v>1881</v>
      </c>
      <c r="C240" s="7" t="s">
        <v>2083</v>
      </c>
      <c r="D240" s="7" t="s">
        <v>2084</v>
      </c>
      <c r="E240" s="7" t="s">
        <v>2085</v>
      </c>
      <c r="F240" s="7" t="s">
        <v>2086</v>
      </c>
      <c r="G240" s="7" t="s">
        <v>2087</v>
      </c>
      <c r="H240" s="7" t="s">
        <v>2088</v>
      </c>
      <c r="I240" s="7" t="s">
        <v>2089</v>
      </c>
    </row>
    <row r="241" ht="50.15" customHeight="1" spans="1:9">
      <c r="A241" s="7" t="str">
        <f t="shared" si="23"/>
        <v>CheckerJ30</v>
      </c>
      <c r="B241" s="7" t="s">
        <v>1881</v>
      </c>
      <c r="C241" s="7" t="s">
        <v>2090</v>
      </c>
      <c r="D241" s="7" t="s">
        <v>2091</v>
      </c>
      <c r="E241" s="7" t="s">
        <v>2092</v>
      </c>
      <c r="F241" s="7" t="s">
        <v>2093</v>
      </c>
      <c r="G241" s="7" t="s">
        <v>2094</v>
      </c>
      <c r="H241" s="7" t="s">
        <v>2095</v>
      </c>
      <c r="I241" s="7" t="s">
        <v>2096</v>
      </c>
    </row>
    <row r="242" ht="50.15" customHeight="1" spans="1:9">
      <c r="A242" s="7" t="str">
        <f t="shared" si="23"/>
        <v>CheckerJ31</v>
      </c>
      <c r="B242" s="7" t="s">
        <v>1881</v>
      </c>
      <c r="C242" s="7" t="s">
        <v>2097</v>
      </c>
      <c r="D242" s="7" t="s">
        <v>2098</v>
      </c>
      <c r="E242" s="7" t="s">
        <v>2099</v>
      </c>
      <c r="F242" s="7" t="s">
        <v>2100</v>
      </c>
      <c r="G242" s="7" t="s">
        <v>2101</v>
      </c>
      <c r="H242" s="7" t="s">
        <v>2102</v>
      </c>
      <c r="I242" s="7" t="s">
        <v>2103</v>
      </c>
    </row>
    <row r="243" ht="50.15" customHeight="1" spans="1:9">
      <c r="A243" s="7" t="str">
        <f t="shared" si="23"/>
        <v>CheckerJ32</v>
      </c>
      <c r="B243" s="7" t="s">
        <v>1881</v>
      </c>
      <c r="C243" s="7" t="s">
        <v>2104</v>
      </c>
      <c r="D243" s="7" t="s">
        <v>2105</v>
      </c>
      <c r="E243" s="7" t="s">
        <v>2106</v>
      </c>
      <c r="F243" s="7" t="s">
        <v>2107</v>
      </c>
      <c r="G243" s="7" t="s">
        <v>2108</v>
      </c>
      <c r="H243" s="7" t="s">
        <v>2109</v>
      </c>
      <c r="I243" s="7" t="s">
        <v>2110</v>
      </c>
    </row>
    <row r="244" ht="50.15" customHeight="1" spans="1:9">
      <c r="A244" s="7" t="str">
        <f t="shared" si="23"/>
        <v>CheckerJ33</v>
      </c>
      <c r="B244" s="7" t="s">
        <v>1881</v>
      </c>
      <c r="C244" s="7" t="s">
        <v>2111</v>
      </c>
      <c r="D244" s="7" t="s">
        <v>2112</v>
      </c>
      <c r="E244" s="7" t="s">
        <v>2113</v>
      </c>
      <c r="F244" s="7" t="s">
        <v>2114</v>
      </c>
      <c r="G244" s="7" t="s">
        <v>2115</v>
      </c>
      <c r="H244" s="7" t="s">
        <v>2116</v>
      </c>
      <c r="I244" s="7" t="s">
        <v>2117</v>
      </c>
    </row>
    <row r="245" ht="50.15" customHeight="1" spans="1:9">
      <c r="A245" s="7" t="str">
        <f t="shared" si="23"/>
        <v>CheckerJ34</v>
      </c>
      <c r="B245" s="7" t="s">
        <v>1881</v>
      </c>
      <c r="C245" s="7" t="s">
        <v>2118</v>
      </c>
      <c r="D245" s="7" t="s">
        <v>2119</v>
      </c>
      <c r="E245" s="7" t="s">
        <v>2120</v>
      </c>
      <c r="F245" s="7" t="s">
        <v>2121</v>
      </c>
      <c r="G245" s="7" t="s">
        <v>2122</v>
      </c>
      <c r="H245" s="7" t="s">
        <v>2123</v>
      </c>
      <c r="I245" s="7" t="s">
        <v>2124</v>
      </c>
    </row>
    <row r="246" ht="50.15" customHeight="1" spans="1:9">
      <c r="A246" s="7" t="str">
        <f t="shared" si="23"/>
        <v>CheckerJ35</v>
      </c>
      <c r="B246" s="7" t="s">
        <v>1881</v>
      </c>
      <c r="C246" s="7" t="s">
        <v>2125</v>
      </c>
      <c r="D246" s="7" t="s">
        <v>2126</v>
      </c>
      <c r="E246" s="7" t="s">
        <v>2127</v>
      </c>
      <c r="F246" s="7" t="s">
        <v>2128</v>
      </c>
      <c r="G246" s="7" t="s">
        <v>2129</v>
      </c>
      <c r="H246" s="7" t="s">
        <v>2130</v>
      </c>
      <c r="I246" s="7" t="s">
        <v>2131</v>
      </c>
    </row>
    <row r="247" ht="50.15" customHeight="1" spans="1:9">
      <c r="A247" s="7" t="str">
        <f t="shared" si="23"/>
        <v>CheckerJ36</v>
      </c>
      <c r="B247" s="7" t="s">
        <v>1881</v>
      </c>
      <c r="C247" s="7" t="s">
        <v>2132</v>
      </c>
      <c r="D247" s="7" t="s">
        <v>2133</v>
      </c>
      <c r="E247" s="7" t="s">
        <v>2134</v>
      </c>
      <c r="F247" s="7" t="s">
        <v>2135</v>
      </c>
      <c r="G247" s="7" t="s">
        <v>2136</v>
      </c>
      <c r="H247" s="7" t="s">
        <v>2137</v>
      </c>
      <c r="I247" s="7" t="s">
        <v>2138</v>
      </c>
    </row>
    <row r="248" ht="50.15" customHeight="1" spans="1:9">
      <c r="A248" s="7" t="str">
        <f t="shared" si="23"/>
        <v>CheckerJ37</v>
      </c>
      <c r="B248" s="7" t="s">
        <v>1881</v>
      </c>
      <c r="C248" s="7" t="s">
        <v>2139</v>
      </c>
      <c r="D248" s="7" t="s">
        <v>2140</v>
      </c>
      <c r="E248" s="7" t="s">
        <v>2141</v>
      </c>
      <c r="F248" s="7" t="s">
        <v>2142</v>
      </c>
      <c r="G248" s="7" t="s">
        <v>2143</v>
      </c>
      <c r="H248" s="7" t="s">
        <v>2144</v>
      </c>
      <c r="I248" s="7" t="s">
        <v>2145</v>
      </c>
    </row>
    <row r="249" ht="50.15" customHeight="1" spans="1:9">
      <c r="A249" s="7" t="str">
        <f t="shared" si="23"/>
        <v>CheckerJ38</v>
      </c>
      <c r="B249" s="7" t="s">
        <v>1881</v>
      </c>
      <c r="C249" s="7" t="s">
        <v>2146</v>
      </c>
      <c r="D249" s="7" t="s">
        <v>2147</v>
      </c>
      <c r="E249" s="7" t="s">
        <v>2148</v>
      </c>
      <c r="F249" s="7" t="s">
        <v>2149</v>
      </c>
      <c r="G249" s="7" t="s">
        <v>2150</v>
      </c>
      <c r="H249" s="7" t="s">
        <v>2151</v>
      </c>
      <c r="I249" s="7" t="s">
        <v>2152</v>
      </c>
    </row>
    <row r="250" ht="57" spans="1:9">
      <c r="A250" s="7" t="str">
        <f t="shared" si="21"/>
        <v>CheckerJ39</v>
      </c>
      <c r="B250" s="7" t="s">
        <v>1881</v>
      </c>
      <c r="C250" s="7" t="s">
        <v>2153</v>
      </c>
      <c r="D250" s="7" t="s">
        <v>2154</v>
      </c>
      <c r="E250" s="10" t="s">
        <v>2155</v>
      </c>
      <c r="F250" s="7" t="s">
        <v>2156</v>
      </c>
      <c r="G250" s="7" t="s">
        <v>2157</v>
      </c>
      <c r="H250" s="7" t="s">
        <v>2158</v>
      </c>
      <c r="I250" s="7" t="s">
        <v>2159</v>
      </c>
    </row>
    <row r="251" ht="42.75" spans="1:9">
      <c r="A251" s="7" t="str">
        <f t="shared" ref="A251" si="24">B251&amp;C251</f>
        <v>CheckerJ41</v>
      </c>
      <c r="B251" s="7" t="s">
        <v>1881</v>
      </c>
      <c r="C251" s="7" t="s">
        <v>2160</v>
      </c>
      <c r="D251" s="7" t="s">
        <v>2161</v>
      </c>
      <c r="E251" s="10" t="s">
        <v>2162</v>
      </c>
      <c r="F251" s="7" t="s">
        <v>2163</v>
      </c>
      <c r="G251" s="7" t="s">
        <v>2164</v>
      </c>
      <c r="H251" s="7" t="s">
        <v>2165</v>
      </c>
      <c r="I251" s="7" t="s">
        <v>2166</v>
      </c>
    </row>
    <row r="252" ht="42.75" spans="1:9">
      <c r="A252" s="7" t="str">
        <f t="shared" ref="A252:A260" si="25">B252&amp;C252</f>
        <v>CheckerJ42</v>
      </c>
      <c r="B252" s="7" t="s">
        <v>1881</v>
      </c>
      <c r="C252" s="7" t="s">
        <v>2167</v>
      </c>
      <c r="D252" s="7" t="s">
        <v>2161</v>
      </c>
      <c r="E252" s="10" t="s">
        <v>2162</v>
      </c>
      <c r="F252" s="7" t="s">
        <v>2163</v>
      </c>
      <c r="G252" s="7" t="s">
        <v>2164</v>
      </c>
      <c r="H252" s="7" t="s">
        <v>2165</v>
      </c>
      <c r="I252" s="7" t="s">
        <v>2166</v>
      </c>
    </row>
    <row r="253" ht="42.75" spans="1:9">
      <c r="A253" s="7" t="str">
        <f t="shared" si="25"/>
        <v>CheckerJ43</v>
      </c>
      <c r="B253" s="7" t="s">
        <v>1881</v>
      </c>
      <c r="C253" s="7" t="s">
        <v>2168</v>
      </c>
      <c r="D253" s="7" t="s">
        <v>2161</v>
      </c>
      <c r="E253" s="10" t="s">
        <v>2162</v>
      </c>
      <c r="F253" s="7" t="s">
        <v>2163</v>
      </c>
      <c r="G253" s="7" t="s">
        <v>2164</v>
      </c>
      <c r="H253" s="7" t="s">
        <v>2165</v>
      </c>
      <c r="I253" s="7" t="s">
        <v>2166</v>
      </c>
    </row>
    <row r="254" ht="42.75" spans="1:9">
      <c r="A254" s="7" t="str">
        <f t="shared" si="25"/>
        <v>CheckerJ44</v>
      </c>
      <c r="B254" s="7" t="s">
        <v>1881</v>
      </c>
      <c r="C254" s="7" t="s">
        <v>2169</v>
      </c>
      <c r="D254" s="7" t="s">
        <v>2161</v>
      </c>
      <c r="E254" s="10" t="s">
        <v>2162</v>
      </c>
      <c r="F254" s="7" t="s">
        <v>2163</v>
      </c>
      <c r="G254" s="7" t="s">
        <v>2164</v>
      </c>
      <c r="H254" s="7" t="s">
        <v>2165</v>
      </c>
      <c r="I254" s="7" t="s">
        <v>2166</v>
      </c>
    </row>
    <row r="255" ht="42.75" spans="1:9">
      <c r="A255" s="7" t="str">
        <f t="shared" si="25"/>
        <v>CheckerJ45</v>
      </c>
      <c r="B255" s="7" t="s">
        <v>1881</v>
      </c>
      <c r="C255" s="7" t="s">
        <v>2170</v>
      </c>
      <c r="D255" s="7" t="s">
        <v>2161</v>
      </c>
      <c r="E255" s="10" t="s">
        <v>2162</v>
      </c>
      <c r="F255" s="7" t="s">
        <v>2163</v>
      </c>
      <c r="G255" s="7" t="s">
        <v>2164</v>
      </c>
      <c r="H255" s="7" t="s">
        <v>2165</v>
      </c>
      <c r="I255" s="7" t="s">
        <v>2166</v>
      </c>
    </row>
    <row r="256" ht="42.75" spans="1:9">
      <c r="A256" s="7" t="str">
        <f t="shared" si="25"/>
        <v>CheckerJ46</v>
      </c>
      <c r="B256" s="7" t="s">
        <v>1881</v>
      </c>
      <c r="C256" s="7" t="s">
        <v>2171</v>
      </c>
      <c r="D256" s="7" t="s">
        <v>2161</v>
      </c>
      <c r="E256" s="10" t="s">
        <v>2162</v>
      </c>
      <c r="F256" s="7" t="s">
        <v>2163</v>
      </c>
      <c r="G256" s="7" t="s">
        <v>2164</v>
      </c>
      <c r="H256" s="7" t="s">
        <v>2165</v>
      </c>
      <c r="I256" s="7" t="s">
        <v>2166</v>
      </c>
    </row>
    <row r="257" ht="42.75" spans="1:9">
      <c r="A257" s="7" t="str">
        <f t="shared" si="25"/>
        <v>CheckerJ47</v>
      </c>
      <c r="B257" s="7" t="s">
        <v>1881</v>
      </c>
      <c r="C257" s="7" t="s">
        <v>2172</v>
      </c>
      <c r="D257" s="7" t="s">
        <v>2161</v>
      </c>
      <c r="E257" s="10" t="s">
        <v>2162</v>
      </c>
      <c r="F257" s="7" t="s">
        <v>2163</v>
      </c>
      <c r="G257" s="7" t="s">
        <v>2164</v>
      </c>
      <c r="H257" s="7" t="s">
        <v>2165</v>
      </c>
      <c r="I257" s="7" t="s">
        <v>2166</v>
      </c>
    </row>
    <row r="258" ht="42.75" spans="1:9">
      <c r="A258" s="7" t="str">
        <f t="shared" si="25"/>
        <v>CheckerJ48</v>
      </c>
      <c r="B258" s="7" t="s">
        <v>1881</v>
      </c>
      <c r="C258" s="7" t="s">
        <v>2173</v>
      </c>
      <c r="D258" s="7" t="s">
        <v>2161</v>
      </c>
      <c r="E258" s="10" t="s">
        <v>2162</v>
      </c>
      <c r="F258" s="7" t="s">
        <v>2163</v>
      </c>
      <c r="G258" s="7" t="s">
        <v>2164</v>
      </c>
      <c r="H258" s="7" t="s">
        <v>2165</v>
      </c>
      <c r="I258" s="7" t="s">
        <v>2166</v>
      </c>
    </row>
    <row r="259" ht="42.75" spans="1:9">
      <c r="A259" s="7" t="str">
        <f t="shared" si="25"/>
        <v>CheckerJ49</v>
      </c>
      <c r="B259" s="7" t="s">
        <v>1881</v>
      </c>
      <c r="C259" s="7" t="s">
        <v>2174</v>
      </c>
      <c r="D259" s="7" t="s">
        <v>2161</v>
      </c>
      <c r="E259" s="10" t="s">
        <v>2162</v>
      </c>
      <c r="F259" s="7" t="s">
        <v>2163</v>
      </c>
      <c r="G259" s="7" t="s">
        <v>2164</v>
      </c>
      <c r="H259" s="7" t="s">
        <v>2165</v>
      </c>
      <c r="I259" s="7" t="s">
        <v>2166</v>
      </c>
    </row>
    <row r="260" ht="42.75" spans="1:9">
      <c r="A260" s="7" t="str">
        <f t="shared" si="25"/>
        <v>CheckerJ50</v>
      </c>
      <c r="B260" s="7" t="s">
        <v>1881</v>
      </c>
      <c r="C260" s="7" t="s">
        <v>2175</v>
      </c>
      <c r="D260" s="7" t="s">
        <v>2161</v>
      </c>
      <c r="E260" s="10" t="s">
        <v>2162</v>
      </c>
      <c r="F260" s="7" t="s">
        <v>2163</v>
      </c>
      <c r="G260" s="7" t="s">
        <v>2164</v>
      </c>
      <c r="H260" s="7" t="s">
        <v>2165</v>
      </c>
      <c r="I260" s="7" t="s">
        <v>2166</v>
      </c>
    </row>
    <row r="261" ht="28.5" spans="1:9">
      <c r="A261" s="7" t="str">
        <f t="shared" si="21"/>
        <v>CheckerJ66</v>
      </c>
      <c r="B261" s="7" t="s">
        <v>1881</v>
      </c>
      <c r="C261" s="7" t="s">
        <v>2176</v>
      </c>
      <c r="D261" s="7" t="s">
        <v>2177</v>
      </c>
      <c r="E261" s="10" t="s">
        <v>2178</v>
      </c>
      <c r="F261" s="22" t="s">
        <v>2179</v>
      </c>
      <c r="G261" s="7" t="s">
        <v>2180</v>
      </c>
      <c r="H261" s="7" t="s">
        <v>2181</v>
      </c>
      <c r="I261" s="7" t="s">
        <v>2182</v>
      </c>
    </row>
    <row r="262" ht="28.5" spans="1:9">
      <c r="A262" s="7" t="str">
        <f t="shared" si="21"/>
        <v>CheckerJ67</v>
      </c>
      <c r="B262" s="7" t="s">
        <v>1881</v>
      </c>
      <c r="C262" s="7" t="s">
        <v>2183</v>
      </c>
      <c r="D262" s="7" t="s">
        <v>2177</v>
      </c>
      <c r="E262" s="10" t="s">
        <v>2178</v>
      </c>
      <c r="F262" s="22" t="s">
        <v>2179</v>
      </c>
      <c r="G262" s="7" t="s">
        <v>2180</v>
      </c>
      <c r="H262" s="7" t="s">
        <v>2181</v>
      </c>
      <c r="I262" s="7" t="s">
        <v>2182</v>
      </c>
    </row>
    <row r="263" ht="28.5" spans="1:9">
      <c r="A263" s="7" t="str">
        <f t="shared" si="21"/>
        <v>CheckerJ68</v>
      </c>
      <c r="B263" s="7" t="s">
        <v>1881</v>
      </c>
      <c r="C263" s="7" t="s">
        <v>2184</v>
      </c>
      <c r="D263" s="7" t="s">
        <v>2177</v>
      </c>
      <c r="E263" s="10" t="s">
        <v>2178</v>
      </c>
      <c r="F263" s="22" t="s">
        <v>2179</v>
      </c>
      <c r="G263" s="7" t="s">
        <v>2180</v>
      </c>
      <c r="H263" s="7" t="s">
        <v>2181</v>
      </c>
      <c r="I263" s="7" t="s">
        <v>2182</v>
      </c>
    </row>
    <row r="264" ht="28.5" spans="1:9">
      <c r="A264" s="7" t="str">
        <f t="shared" si="21"/>
        <v>CheckerJ69</v>
      </c>
      <c r="B264" s="7" t="s">
        <v>1881</v>
      </c>
      <c r="C264" s="7" t="s">
        <v>2185</v>
      </c>
      <c r="D264" s="7" t="s">
        <v>2177</v>
      </c>
      <c r="E264" s="10" t="s">
        <v>2178</v>
      </c>
      <c r="F264" s="22" t="s">
        <v>2179</v>
      </c>
      <c r="G264" s="7" t="s">
        <v>2180</v>
      </c>
      <c r="H264" s="7" t="s">
        <v>2181</v>
      </c>
      <c r="I264" s="7" t="s">
        <v>2182</v>
      </c>
    </row>
    <row r="265" ht="42.75" spans="1:9">
      <c r="A265" s="7" t="str">
        <f t="shared" ref="A265:A271" si="26">B265&amp;C265</f>
        <v>Product ListA1</v>
      </c>
      <c r="B265" s="7" t="s">
        <v>149</v>
      </c>
      <c r="C265" s="7" t="s">
        <v>615</v>
      </c>
      <c r="D265" s="32" t="s">
        <v>2186</v>
      </c>
      <c r="E265" s="10" t="s">
        <v>2187</v>
      </c>
      <c r="F265" s="7" t="s">
        <v>2188</v>
      </c>
      <c r="G265" s="7" t="s">
        <v>2189</v>
      </c>
      <c r="H265" s="7" t="s">
        <v>2190</v>
      </c>
      <c r="I265" s="32" t="s">
        <v>2191</v>
      </c>
    </row>
    <row r="266" spans="1:9">
      <c r="A266" s="7" t="str">
        <f t="shared" si="26"/>
        <v>Product ListB5</v>
      </c>
      <c r="B266" s="7" t="s">
        <v>149</v>
      </c>
      <c r="C266" s="7" t="s">
        <v>1138</v>
      </c>
      <c r="D266" s="32" t="s">
        <v>2192</v>
      </c>
      <c r="E266" s="10" t="s">
        <v>2193</v>
      </c>
      <c r="F266" s="7" t="s">
        <v>2194</v>
      </c>
      <c r="G266" s="7" t="s">
        <v>2195</v>
      </c>
      <c r="H266" s="7" t="s">
        <v>2196</v>
      </c>
      <c r="I266" s="32" t="s">
        <v>2197</v>
      </c>
    </row>
    <row r="267" spans="1:9">
      <c r="A267" s="7" t="str">
        <f t="shared" si="26"/>
        <v>Product ListC5</v>
      </c>
      <c r="B267" s="7" t="s">
        <v>149</v>
      </c>
      <c r="C267" s="7" t="s">
        <v>1278</v>
      </c>
      <c r="D267" s="32" t="s">
        <v>2198</v>
      </c>
      <c r="E267" s="10" t="s">
        <v>2199</v>
      </c>
      <c r="F267" s="7" t="s">
        <v>2200</v>
      </c>
      <c r="G267" s="7" t="s">
        <v>2201</v>
      </c>
      <c r="H267" s="7" t="s">
        <v>2202</v>
      </c>
      <c r="I267" s="32" t="s">
        <v>2203</v>
      </c>
    </row>
    <row r="268" s="6" customFormat="1" spans="1:9">
      <c r="A268" s="7" t="str">
        <f t="shared" si="26"/>
        <v>Product ListD5</v>
      </c>
      <c r="B268" s="7" t="s">
        <v>149</v>
      </c>
      <c r="C268" s="7" t="s">
        <v>2204</v>
      </c>
      <c r="D268" s="33" t="s">
        <v>2205</v>
      </c>
      <c r="E268" s="6" t="s">
        <v>2206</v>
      </c>
      <c r="F268" s="6" t="s">
        <v>2207</v>
      </c>
      <c r="G268" s="6" t="s">
        <v>2208</v>
      </c>
      <c r="H268" s="6" t="s">
        <v>2209</v>
      </c>
      <c r="I268" s="6" t="s">
        <v>2210</v>
      </c>
    </row>
    <row r="269" s="6" customFormat="1" spans="1:9">
      <c r="A269" s="7" t="str">
        <f t="shared" ref="A269" si="27">B269&amp;C269</f>
        <v>Product ListE5</v>
      </c>
      <c r="B269" s="7" t="s">
        <v>149</v>
      </c>
      <c r="C269" s="7" t="s">
        <v>2211</v>
      </c>
      <c r="D269" s="33" t="s">
        <v>2212</v>
      </c>
      <c r="E269" s="6" t="s">
        <v>2213</v>
      </c>
      <c r="F269" s="6" t="s">
        <v>2214</v>
      </c>
      <c r="G269" s="6" t="s">
        <v>2215</v>
      </c>
      <c r="H269" s="6" t="s">
        <v>2216</v>
      </c>
      <c r="I269" s="6" t="s">
        <v>2217</v>
      </c>
    </row>
    <row r="270" s="6" customFormat="1" spans="1:9">
      <c r="A270" s="7" t="str">
        <f t="shared" ref="A270" si="28">B270&amp;C270</f>
        <v>Product ListF5</v>
      </c>
      <c r="B270" s="7" t="s">
        <v>149</v>
      </c>
      <c r="C270" s="7" t="s">
        <v>2218</v>
      </c>
      <c r="D270" s="32" t="s">
        <v>1607</v>
      </c>
      <c r="E270" s="10" t="s">
        <v>1608</v>
      </c>
      <c r="F270" s="7" t="s">
        <v>1609</v>
      </c>
      <c r="G270" s="7" t="s">
        <v>1610</v>
      </c>
      <c r="H270" s="7" t="s">
        <v>1611</v>
      </c>
      <c r="I270" s="32" t="s">
        <v>1612</v>
      </c>
    </row>
    <row r="271" s="6" customFormat="1" ht="15" spans="1:9">
      <c r="A271" s="7" t="str">
        <f t="shared" si="26"/>
        <v>GeneralCpy</v>
      </c>
      <c r="B271" s="7" t="s">
        <v>2219</v>
      </c>
      <c r="C271" s="7" t="s">
        <v>2220</v>
      </c>
      <c r="D271" s="7" t="s">
        <v>2221</v>
      </c>
      <c r="E271" s="34" t="s">
        <v>2222</v>
      </c>
      <c r="F271" s="7" t="s">
        <v>2221</v>
      </c>
      <c r="G271" s="7" t="s">
        <v>2221</v>
      </c>
      <c r="H271" s="7" t="s">
        <v>2221</v>
      </c>
      <c r="I271" s="7" t="s">
        <v>2221</v>
      </c>
    </row>
    <row r="272" s="6" customFormat="1" spans="1:9">
      <c r="A272" s="7" t="s">
        <v>2223</v>
      </c>
      <c r="B272" s="7" t="s">
        <v>2219</v>
      </c>
      <c r="C272" s="7"/>
      <c r="D272" s="7"/>
      <c r="E272" s="10"/>
      <c r="F272" s="7"/>
      <c r="G272" s="7"/>
      <c r="H272" s="7"/>
      <c r="I272" s="7"/>
    </row>
    <row r="273" s="6" customFormat="1" spans="1:9">
      <c r="A273" s="7"/>
      <c r="B273" s="7"/>
      <c r="C273" s="7"/>
      <c r="D273" s="7"/>
      <c r="E273" s="8"/>
      <c r="F273" s="7"/>
      <c r="G273" s="7"/>
      <c r="H273" s="7"/>
      <c r="I273" s="7"/>
    </row>
    <row r="274" s="6" customFormat="1" ht="85.5" spans="1:9">
      <c r="A274" s="7" t="s">
        <v>1607</v>
      </c>
      <c r="B274" s="7"/>
      <c r="C274" s="7"/>
      <c r="D274" s="7" t="s">
        <v>2224</v>
      </c>
      <c r="E274" s="10" t="s">
        <v>2225</v>
      </c>
      <c r="F274" s="7" t="s">
        <v>2226</v>
      </c>
      <c r="G274" s="7" t="s">
        <v>2227</v>
      </c>
      <c r="H274" s="7" t="s">
        <v>2228</v>
      </c>
      <c r="I274" s="7" t="s">
        <v>2229</v>
      </c>
    </row>
    <row r="275" s="6" customFormat="1" spans="1:9">
      <c r="A275" s="7" t="s">
        <v>1607</v>
      </c>
      <c r="B275" s="7"/>
      <c r="C275" s="7"/>
      <c r="D275" s="7" t="s">
        <v>2230</v>
      </c>
      <c r="E275" s="10" t="s">
        <v>2231</v>
      </c>
      <c r="F275" s="7" t="s">
        <v>2232</v>
      </c>
      <c r="G275" s="35" t="s">
        <v>2233</v>
      </c>
      <c r="H275" s="7" t="s">
        <v>2234</v>
      </c>
      <c r="I275" s="7" t="s">
        <v>2235</v>
      </c>
    </row>
    <row r="276" s="6" customFormat="1" ht="28.5" spans="1:9">
      <c r="A276" s="7" t="s">
        <v>1607</v>
      </c>
      <c r="B276" s="7"/>
      <c r="C276" s="7"/>
      <c r="D276" s="7" t="s">
        <v>2236</v>
      </c>
      <c r="E276" s="10" t="s">
        <v>2237</v>
      </c>
      <c r="F276" s="7" t="s">
        <v>2238</v>
      </c>
      <c r="G276" s="35" t="s">
        <v>2239</v>
      </c>
      <c r="H276" s="7" t="s">
        <v>2240</v>
      </c>
      <c r="I276" s="7" t="s">
        <v>2241</v>
      </c>
    </row>
    <row r="277" s="6" customFormat="1" ht="57" spans="1:9">
      <c r="A277" s="7" t="s">
        <v>1607</v>
      </c>
      <c r="B277" s="7"/>
      <c r="C277" s="7"/>
      <c r="D277" s="7" t="s">
        <v>2242</v>
      </c>
      <c r="E277" s="10" t="s">
        <v>2243</v>
      </c>
      <c r="F277" s="7" t="s">
        <v>2244</v>
      </c>
      <c r="G277" s="35" t="s">
        <v>2245</v>
      </c>
      <c r="H277" s="7" t="s">
        <v>2246</v>
      </c>
      <c r="I277" s="7" t="s">
        <v>2247</v>
      </c>
    </row>
    <row r="278" s="6" customFormat="1" ht="28.5" spans="1:9">
      <c r="A278" s="7" t="s">
        <v>1607</v>
      </c>
      <c r="B278" s="7"/>
      <c r="C278" s="7"/>
      <c r="D278" s="7" t="s">
        <v>2248</v>
      </c>
      <c r="E278" s="10" t="s">
        <v>2249</v>
      </c>
      <c r="F278" s="7" t="s">
        <v>2250</v>
      </c>
      <c r="G278" s="35" t="s">
        <v>2251</v>
      </c>
      <c r="H278" s="7" t="s">
        <v>2252</v>
      </c>
      <c r="I278" s="7" t="s">
        <v>2253</v>
      </c>
    </row>
    <row r="279" s="6" customFormat="1" ht="28.5" spans="1:9">
      <c r="A279" s="7" t="s">
        <v>1607</v>
      </c>
      <c r="B279" s="7"/>
      <c r="C279" s="7"/>
      <c r="D279" s="7" t="s">
        <v>2254</v>
      </c>
      <c r="E279" s="10" t="s">
        <v>2255</v>
      </c>
      <c r="F279" s="7" t="s">
        <v>2256</v>
      </c>
      <c r="G279" s="35" t="s">
        <v>2257</v>
      </c>
      <c r="H279" s="7" t="s">
        <v>2258</v>
      </c>
      <c r="I279" s="7" t="s">
        <v>2259</v>
      </c>
    </row>
    <row r="280" s="6" customFormat="1" ht="57" spans="1:9">
      <c r="A280" s="7" t="s">
        <v>1607</v>
      </c>
      <c r="B280" s="7"/>
      <c r="C280" s="7"/>
      <c r="D280" s="7" t="s">
        <v>2260</v>
      </c>
      <c r="E280" s="10" t="s">
        <v>2261</v>
      </c>
      <c r="F280" s="7" t="s">
        <v>2262</v>
      </c>
      <c r="G280" s="35" t="s">
        <v>2263</v>
      </c>
      <c r="H280" s="7" t="s">
        <v>2264</v>
      </c>
      <c r="I280" s="7" t="s">
        <v>2265</v>
      </c>
    </row>
    <row r="281" s="6" customFormat="1" spans="1:9">
      <c r="A281" s="7"/>
      <c r="B281" s="7"/>
      <c r="C281" s="7"/>
      <c r="D281" s="7"/>
      <c r="E281" s="8"/>
      <c r="F281" s="7"/>
      <c r="G281" s="7"/>
      <c r="H281" s="7"/>
    </row>
    <row r="282" s="6" customFormat="1" spans="1:9">
      <c r="A282" s="7"/>
      <c r="B282" s="7"/>
      <c r="C282" s="7"/>
      <c r="D282" s="7"/>
      <c r="E282" s="8"/>
      <c r="F282" s="7"/>
      <c r="G282" s="7"/>
      <c r="H282" s="7"/>
    </row>
    <row r="283" s="6" customFormat="1" spans="1:9">
      <c r="A283" s="7"/>
      <c r="B283" s="7"/>
      <c r="C283" s="7"/>
      <c r="D283" s="7"/>
      <c r="E283" s="8"/>
      <c r="F283" s="7"/>
      <c r="G283" s="7"/>
      <c r="H283" s="7"/>
    </row>
    <row r="284" s="6" customFormat="1" spans="1:9">
      <c r="A284" s="7"/>
      <c r="B284" s="7"/>
      <c r="C284" s="7"/>
      <c r="D284" s="7"/>
      <c r="E284" s="8"/>
      <c r="F284" s="7"/>
      <c r="G284" s="7"/>
      <c r="H284" s="7"/>
    </row>
    <row r="285" s="6" customFormat="1" spans="1:9">
      <c r="A285" s="7"/>
      <c r="B285" s="7"/>
      <c r="C285" s="7"/>
      <c r="D285" s="7"/>
      <c r="E285" s="8"/>
      <c r="F285" s="7"/>
      <c r="G285" s="7"/>
      <c r="H285" s="7"/>
    </row>
    <row r="286" s="6" customFormat="1" spans="1:9">
      <c r="A286" s="7"/>
      <c r="B286" s="7"/>
      <c r="C286" s="7"/>
      <c r="D286" s="7"/>
      <c r="E286" s="8"/>
      <c r="F286" s="7"/>
      <c r="G286" s="7"/>
      <c r="H286" s="7"/>
    </row>
    <row r="287" s="6" customFormat="1" spans="1:9">
      <c r="A287" s="7"/>
      <c r="B287" s="7"/>
      <c r="C287" s="7"/>
      <c r="D287" s="7"/>
      <c r="E287" s="8"/>
      <c r="F287" s="7"/>
      <c r="G287" s="7"/>
      <c r="H287" s="7"/>
    </row>
    <row r="288" s="6" customFormat="1" spans="1:9">
      <c r="A288" s="7"/>
      <c r="B288" s="7"/>
      <c r="C288" s="7"/>
      <c r="D288" s="7"/>
      <c r="E288" s="8"/>
      <c r="F288" s="7"/>
      <c r="G288" s="7"/>
      <c r="H288" s="7"/>
    </row>
    <row r="289" s="6" customFormat="1" spans="1:8">
      <c r="A289" s="7"/>
      <c r="B289" s="7"/>
      <c r="C289" s="7"/>
      <c r="D289" s="7"/>
      <c r="E289" s="8"/>
      <c r="F289" s="7"/>
      <c r="G289" s="7"/>
      <c r="H289" s="7"/>
    </row>
    <row r="290" s="6" customFormat="1" spans="1:8">
      <c r="A290" s="7"/>
      <c r="B290" s="7"/>
      <c r="C290" s="7"/>
      <c r="D290" s="7"/>
      <c r="E290" s="8"/>
      <c r="F290" s="7"/>
      <c r="G290" s="7"/>
      <c r="H290" s="7"/>
    </row>
    <row r="291" s="6" customFormat="1" spans="1:8">
      <c r="A291" s="7"/>
      <c r="B291" s="7"/>
      <c r="C291" s="7"/>
      <c r="D291" s="7"/>
      <c r="E291" s="8"/>
      <c r="F291" s="7"/>
      <c r="G291" s="7"/>
      <c r="H291" s="7"/>
    </row>
    <row r="292" s="6" customFormat="1" spans="1:8">
      <c r="A292" s="7"/>
      <c r="B292" s="7"/>
      <c r="C292" s="7"/>
      <c r="D292" s="7"/>
      <c r="E292" s="8"/>
      <c r="F292" s="7"/>
      <c r="G292" s="7"/>
      <c r="H292" s="7"/>
    </row>
    <row r="293" s="6" customFormat="1" spans="1:8">
      <c r="A293" s="7"/>
      <c r="B293" s="7"/>
      <c r="C293" s="7"/>
      <c r="D293" s="7"/>
      <c r="E293" s="8"/>
      <c r="F293" s="7"/>
      <c r="G293" s="7"/>
      <c r="H293" s="7"/>
    </row>
    <row r="294" s="6" customFormat="1" spans="1:8">
      <c r="A294" s="7"/>
      <c r="B294" s="7"/>
      <c r="C294" s="7"/>
      <c r="D294" s="7"/>
      <c r="E294" s="8"/>
      <c r="F294" s="7"/>
      <c r="G294" s="7"/>
      <c r="H294" s="7"/>
    </row>
    <row r="295" s="6" customFormat="1" spans="1:8">
      <c r="A295" s="7"/>
      <c r="B295" s="7"/>
      <c r="C295" s="7"/>
      <c r="D295" s="7"/>
      <c r="E295" s="8"/>
      <c r="F295" s="7"/>
      <c r="G295" s="7"/>
      <c r="H295" s="7"/>
    </row>
    <row r="296" s="6" customFormat="1" spans="1:8">
      <c r="A296" s="7"/>
      <c r="B296" s="7"/>
      <c r="C296" s="7"/>
      <c r="D296" s="7"/>
      <c r="E296" s="8"/>
      <c r="F296" s="7"/>
      <c r="G296" s="7"/>
      <c r="H296" s="7"/>
    </row>
    <row r="297" s="6" customFormat="1" spans="1:8">
      <c r="A297" s="7"/>
      <c r="B297" s="7"/>
      <c r="C297" s="7"/>
      <c r="D297" s="7"/>
      <c r="E297" s="8"/>
      <c r="F297" s="7"/>
      <c r="G297" s="7"/>
      <c r="H297" s="7"/>
    </row>
    <row r="298" s="6" customFormat="1" spans="1:8">
      <c r="A298" s="7"/>
      <c r="B298" s="7"/>
      <c r="C298" s="7"/>
      <c r="D298" s="7"/>
      <c r="E298" s="8"/>
      <c r="F298" s="7"/>
      <c r="G298" s="7"/>
      <c r="H298" s="7"/>
    </row>
    <row r="299" s="6" customFormat="1" spans="1:8">
      <c r="A299" s="7"/>
      <c r="B299" s="7"/>
      <c r="C299" s="7"/>
      <c r="D299" s="7"/>
      <c r="E299" s="8"/>
      <c r="F299" s="7"/>
      <c r="G299" s="7"/>
      <c r="H299" s="7"/>
    </row>
    <row r="300" s="6" customFormat="1" spans="1:8">
      <c r="A300" s="7"/>
      <c r="B300" s="7"/>
      <c r="C300" s="7"/>
      <c r="D300" s="7"/>
      <c r="E300" s="8"/>
      <c r="F300" s="7"/>
      <c r="G300" s="7"/>
      <c r="H300" s="7"/>
    </row>
    <row r="301" s="6" customFormat="1" spans="1:8">
      <c r="A301" s="7"/>
      <c r="B301" s="7"/>
      <c r="C301" s="7"/>
      <c r="D301" s="7"/>
      <c r="E301" s="8"/>
      <c r="F301" s="7"/>
      <c r="G301" s="7"/>
      <c r="H301" s="7"/>
    </row>
    <row r="302" s="6" customFormat="1" spans="1:8">
      <c r="A302" s="7"/>
      <c r="B302" s="7"/>
      <c r="C302" s="7"/>
      <c r="D302" s="7"/>
      <c r="E302" s="8"/>
      <c r="F302" s="7"/>
      <c r="G302" s="7"/>
      <c r="H302" s="7"/>
    </row>
    <row r="303" s="6" customFormat="1" spans="1:8">
      <c r="A303" s="7"/>
      <c r="B303" s="7"/>
      <c r="C303" s="7"/>
      <c r="D303" s="7"/>
      <c r="E303" s="8"/>
      <c r="F303" s="7"/>
      <c r="G303" s="7"/>
      <c r="H303" s="7"/>
    </row>
    <row r="304" s="6" customFormat="1" spans="1:8">
      <c r="A304" s="7"/>
      <c r="B304" s="7"/>
      <c r="C304" s="7"/>
      <c r="D304" s="7"/>
      <c r="E304" s="8"/>
      <c r="F304" s="7"/>
      <c r="G304" s="7"/>
      <c r="H304" s="7"/>
    </row>
    <row r="305" s="6" customFormat="1" spans="1:8">
      <c r="A305" s="7"/>
      <c r="B305" s="7"/>
      <c r="C305" s="7"/>
      <c r="D305" s="7"/>
      <c r="E305" s="8"/>
      <c r="F305" s="7"/>
      <c r="G305" s="7"/>
      <c r="H305" s="7"/>
    </row>
    <row r="306" s="6" customFormat="1" spans="1:8">
      <c r="A306" s="7"/>
      <c r="B306" s="7"/>
      <c r="C306" s="7"/>
      <c r="D306" s="7"/>
      <c r="E306" s="8"/>
      <c r="F306" s="7"/>
      <c r="G306" s="7"/>
      <c r="H306" s="7"/>
    </row>
    <row r="307" s="6" customFormat="1" spans="1:8">
      <c r="A307" s="7"/>
      <c r="B307" s="7"/>
      <c r="C307" s="7"/>
      <c r="D307" s="7"/>
      <c r="E307" s="8"/>
      <c r="F307" s="7"/>
      <c r="G307" s="7"/>
      <c r="H307" s="7"/>
    </row>
    <row r="308" s="6" customFormat="1" spans="1:8">
      <c r="A308" s="7"/>
      <c r="B308" s="7"/>
      <c r="C308" s="7"/>
      <c r="D308" s="7"/>
      <c r="E308" s="8"/>
      <c r="F308" s="7"/>
      <c r="G308" s="7"/>
      <c r="H308" s="7"/>
    </row>
    <row r="309" s="6" customFormat="1" spans="1:8">
      <c r="A309" s="7"/>
      <c r="B309" s="7"/>
      <c r="C309" s="7"/>
      <c r="D309" s="7"/>
      <c r="E309" s="8"/>
      <c r="F309" s="7"/>
      <c r="G309" s="7"/>
      <c r="H309" s="7"/>
    </row>
    <row r="310" s="6" customFormat="1" spans="1:8">
      <c r="A310" s="7"/>
      <c r="B310" s="7"/>
      <c r="C310" s="7"/>
      <c r="D310" s="7"/>
      <c r="E310" s="8"/>
      <c r="F310" s="7"/>
      <c r="G310" s="7"/>
      <c r="H310" s="7"/>
    </row>
    <row r="311" s="6" customFormat="1" spans="1:8">
      <c r="A311" s="7"/>
      <c r="B311" s="7"/>
      <c r="C311" s="7"/>
      <c r="D311" s="7"/>
      <c r="E311" s="8"/>
      <c r="F311" s="7"/>
      <c r="G311" s="7"/>
      <c r="H311" s="7"/>
    </row>
    <row r="312" s="6" customFormat="1" spans="1:8">
      <c r="A312" s="7"/>
      <c r="B312" s="7"/>
      <c r="C312" s="7"/>
      <c r="D312" s="7"/>
      <c r="E312" s="8"/>
      <c r="F312" s="7"/>
      <c r="G312" s="7"/>
      <c r="H312" s="7"/>
    </row>
    <row r="313" s="6" customFormat="1" spans="1:8">
      <c r="A313" s="7"/>
      <c r="B313" s="7"/>
      <c r="C313" s="7"/>
      <c r="D313" s="7"/>
      <c r="E313" s="8"/>
      <c r="F313" s="7"/>
      <c r="G313" s="7"/>
      <c r="H313" s="7"/>
    </row>
    <row r="314" s="6" customFormat="1" spans="1:8">
      <c r="A314" s="7"/>
      <c r="B314" s="7"/>
      <c r="C314" s="7"/>
      <c r="D314" s="7"/>
      <c r="E314" s="8"/>
      <c r="F314" s="7"/>
      <c r="G314" s="7"/>
      <c r="H314" s="7"/>
    </row>
    <row r="315" s="6" customFormat="1" spans="1:8">
      <c r="A315" s="7"/>
      <c r="B315" s="7"/>
      <c r="C315" s="7"/>
      <c r="D315" s="7"/>
      <c r="E315" s="8"/>
      <c r="F315" s="7"/>
      <c r="G315" s="7"/>
      <c r="H315" s="7"/>
    </row>
    <row r="316" s="6" customFormat="1" spans="1:8">
      <c r="A316" s="7"/>
      <c r="B316" s="7"/>
      <c r="C316" s="7"/>
      <c r="D316" s="7"/>
      <c r="E316" s="8"/>
      <c r="F316" s="7"/>
      <c r="G316" s="7"/>
      <c r="H316" s="7"/>
    </row>
    <row r="317" s="6" customFormat="1" spans="1:8">
      <c r="A317" s="7"/>
      <c r="B317" s="7"/>
      <c r="C317" s="7"/>
      <c r="D317" s="7"/>
      <c r="E317" s="8"/>
      <c r="F317" s="7"/>
      <c r="G317" s="7"/>
      <c r="H317" s="7"/>
    </row>
    <row r="318" s="6" customFormat="1" spans="1:8">
      <c r="A318" s="7"/>
      <c r="B318" s="7"/>
      <c r="C318" s="7"/>
      <c r="D318" s="7"/>
      <c r="E318" s="8"/>
      <c r="F318" s="7"/>
      <c r="G318" s="7"/>
      <c r="H318" s="7"/>
    </row>
    <row r="319" s="6" customFormat="1" spans="1:8">
      <c r="A319" s="7"/>
      <c r="B319" s="7"/>
      <c r="C319" s="7"/>
      <c r="D319" s="7"/>
      <c r="E319" s="8"/>
      <c r="F319" s="7"/>
      <c r="G319" s="7"/>
      <c r="H319" s="7"/>
    </row>
    <row r="320" s="6" customFormat="1" spans="1:8">
      <c r="A320" s="7"/>
      <c r="B320" s="7"/>
      <c r="C320" s="7"/>
      <c r="D320" s="7"/>
      <c r="E320" s="8"/>
      <c r="F320" s="7"/>
      <c r="G320" s="7"/>
      <c r="H320" s="7"/>
    </row>
    <row r="321" s="6" customFormat="1" spans="1:8">
      <c r="A321" s="7"/>
      <c r="B321" s="7"/>
      <c r="C321" s="7"/>
      <c r="D321" s="7"/>
      <c r="E321" s="8"/>
      <c r="F321" s="7"/>
      <c r="G321" s="7"/>
      <c r="H321" s="7"/>
    </row>
    <row r="322" s="6" customFormat="1" spans="1:8">
      <c r="A322" s="7"/>
      <c r="B322" s="7"/>
      <c r="C322" s="7"/>
      <c r="D322" s="7"/>
      <c r="E322" s="8"/>
      <c r="F322" s="7"/>
      <c r="G322" s="7"/>
      <c r="H322" s="7"/>
    </row>
    <row r="323" s="6" customFormat="1" spans="1:8">
      <c r="A323" s="7"/>
      <c r="B323" s="7"/>
      <c r="C323" s="7"/>
      <c r="D323" s="7"/>
      <c r="E323" s="8"/>
      <c r="F323" s="7"/>
      <c r="G323" s="7"/>
      <c r="H323" s="7"/>
    </row>
    <row r="324" s="6" customFormat="1" spans="1:8">
      <c r="A324" s="7"/>
      <c r="B324" s="7"/>
      <c r="C324" s="7"/>
      <c r="D324" s="7"/>
      <c r="E324" s="8"/>
      <c r="F324" s="7"/>
      <c r="G324" s="7"/>
      <c r="H324" s="7"/>
    </row>
    <row r="325" s="6" customFormat="1" spans="1:8">
      <c r="A325" s="7"/>
      <c r="B325" s="7"/>
      <c r="C325" s="7"/>
      <c r="D325" s="7"/>
      <c r="E325" s="8"/>
      <c r="F325" s="7"/>
      <c r="G325" s="7"/>
      <c r="H325" s="7"/>
    </row>
    <row r="326" s="6" customFormat="1" spans="1:8">
      <c r="A326" s="7"/>
      <c r="B326" s="7"/>
      <c r="C326" s="7"/>
      <c r="D326" s="7"/>
      <c r="E326" s="8"/>
      <c r="F326" s="7"/>
      <c r="G326" s="7"/>
      <c r="H326" s="7"/>
    </row>
    <row r="327" s="6" customFormat="1" spans="1:8">
      <c r="A327" s="7"/>
      <c r="B327" s="7"/>
      <c r="C327" s="7"/>
      <c r="D327" s="7"/>
      <c r="E327" s="8"/>
      <c r="F327" s="7"/>
      <c r="G327" s="7"/>
      <c r="H327" s="7"/>
    </row>
    <row r="328" s="6" customFormat="1" spans="1:8">
      <c r="A328" s="7"/>
      <c r="B328" s="7"/>
      <c r="C328" s="7"/>
      <c r="D328" s="7"/>
      <c r="E328" s="8"/>
      <c r="F328" s="7"/>
      <c r="G328" s="7"/>
      <c r="H328" s="7"/>
    </row>
    <row r="329" s="6" customFormat="1" spans="1:8">
      <c r="A329" s="7"/>
      <c r="B329" s="7"/>
      <c r="C329" s="7"/>
      <c r="D329" s="7"/>
      <c r="E329" s="8"/>
      <c r="F329" s="7"/>
      <c r="G329" s="7"/>
      <c r="H329" s="7"/>
    </row>
    <row r="330" s="6" customFormat="1" spans="1:8">
      <c r="A330" s="7"/>
      <c r="B330" s="7"/>
      <c r="C330" s="7"/>
      <c r="D330" s="7"/>
      <c r="E330" s="8"/>
      <c r="F330" s="7"/>
      <c r="G330" s="7"/>
      <c r="H330" s="7"/>
    </row>
    <row r="331" s="6" customFormat="1" spans="1:8">
      <c r="A331" s="7"/>
      <c r="B331" s="7"/>
      <c r="C331" s="7"/>
      <c r="D331" s="7"/>
      <c r="E331" s="8"/>
      <c r="F331" s="7"/>
      <c r="G331" s="7"/>
      <c r="H331" s="7"/>
    </row>
    <row r="332" s="6" customFormat="1" spans="1:8">
      <c r="A332" s="7"/>
      <c r="B332" s="7"/>
      <c r="C332" s="7"/>
      <c r="D332" s="7"/>
      <c r="E332" s="8"/>
      <c r="F332" s="7"/>
      <c r="G332" s="7"/>
      <c r="H332" s="7"/>
    </row>
    <row r="333" s="6" customFormat="1" spans="1:8">
      <c r="A333" s="7"/>
      <c r="B333" s="7"/>
      <c r="C333" s="7"/>
      <c r="D333" s="7"/>
      <c r="E333" s="8"/>
      <c r="F333" s="7"/>
      <c r="G333" s="7"/>
      <c r="H333" s="7"/>
    </row>
    <row r="334" s="6" customFormat="1" spans="1:8">
      <c r="A334" s="7"/>
      <c r="B334" s="7"/>
      <c r="C334" s="7"/>
      <c r="D334" s="7"/>
      <c r="E334" s="8"/>
      <c r="F334" s="7"/>
      <c r="G334" s="7"/>
      <c r="H334" s="7"/>
    </row>
    <row r="335" s="6" customFormat="1" spans="1:8">
      <c r="A335" s="7"/>
      <c r="B335" s="7"/>
      <c r="C335" s="7"/>
      <c r="D335" s="7"/>
      <c r="E335" s="8"/>
      <c r="F335" s="7"/>
      <c r="G335" s="7"/>
      <c r="H335" s="7"/>
    </row>
    <row r="336" s="6" customFormat="1" spans="1:8">
      <c r="A336" s="7"/>
      <c r="B336" s="7"/>
      <c r="C336" s="7"/>
      <c r="D336" s="7"/>
      <c r="E336" s="8"/>
      <c r="F336" s="7"/>
      <c r="G336" s="7"/>
      <c r="H336" s="7"/>
    </row>
    <row r="337" s="6" customFormat="1" spans="1:8">
      <c r="A337" s="7"/>
      <c r="B337" s="7"/>
      <c r="C337" s="7"/>
      <c r="D337" s="7"/>
      <c r="E337" s="8"/>
      <c r="F337" s="7"/>
      <c r="G337" s="7"/>
      <c r="H337" s="7"/>
    </row>
    <row r="338" s="6" customFormat="1" spans="1:8">
      <c r="A338" s="7"/>
      <c r="B338" s="7"/>
      <c r="C338" s="7"/>
      <c r="D338" s="7"/>
      <c r="E338" s="8"/>
      <c r="F338" s="7"/>
      <c r="G338" s="7"/>
      <c r="H338" s="7"/>
    </row>
    <row r="339" s="6" customFormat="1" spans="1:8">
      <c r="A339" s="7"/>
      <c r="B339" s="7"/>
      <c r="C339" s="7"/>
      <c r="D339" s="7"/>
      <c r="E339" s="8"/>
      <c r="F339" s="7"/>
      <c r="G339" s="7"/>
      <c r="H339" s="7"/>
    </row>
    <row r="340" s="6" customFormat="1" spans="1:8">
      <c r="A340" s="7"/>
      <c r="B340" s="7"/>
      <c r="C340" s="7"/>
      <c r="D340" s="7"/>
      <c r="E340" s="8"/>
      <c r="F340" s="7"/>
      <c r="G340" s="7"/>
      <c r="H340" s="7"/>
    </row>
    <row r="341" s="6" customFormat="1" spans="1:8">
      <c r="A341" s="7"/>
      <c r="B341" s="7"/>
      <c r="C341" s="7"/>
      <c r="D341" s="7"/>
      <c r="E341" s="8"/>
      <c r="F341" s="7"/>
      <c r="G341" s="7"/>
      <c r="H341" s="7"/>
    </row>
    <row r="342" s="6" customFormat="1" spans="1:8">
      <c r="A342" s="7"/>
      <c r="B342" s="7"/>
      <c r="C342" s="7"/>
      <c r="D342" s="7"/>
      <c r="E342" s="8"/>
      <c r="F342" s="7"/>
      <c r="G342" s="7"/>
      <c r="H342" s="7"/>
    </row>
    <row r="343" s="6" customFormat="1" spans="1:8">
      <c r="A343" s="7"/>
      <c r="B343" s="7"/>
      <c r="C343" s="7"/>
      <c r="D343" s="7"/>
      <c r="E343" s="8"/>
      <c r="F343" s="7"/>
      <c r="G343" s="7"/>
      <c r="H343" s="7"/>
    </row>
    <row r="344" s="6" customFormat="1" spans="1:8">
      <c r="A344" s="7"/>
      <c r="B344" s="7"/>
      <c r="C344" s="7"/>
      <c r="D344" s="7"/>
      <c r="E344" s="8"/>
      <c r="F344" s="7"/>
      <c r="G344" s="7"/>
      <c r="H344" s="7"/>
    </row>
    <row r="345" s="6" customFormat="1" spans="1:8">
      <c r="A345" s="7"/>
      <c r="B345" s="7"/>
      <c r="C345" s="7"/>
      <c r="D345" s="7"/>
      <c r="E345" s="8"/>
      <c r="F345" s="7"/>
      <c r="G345" s="7"/>
      <c r="H345" s="7"/>
    </row>
    <row r="346" s="6" customFormat="1" spans="1:8">
      <c r="A346" s="7"/>
      <c r="B346" s="7"/>
      <c r="C346" s="7"/>
      <c r="D346" s="7"/>
      <c r="E346" s="8"/>
      <c r="F346" s="7"/>
      <c r="G346" s="7"/>
      <c r="H346" s="7"/>
    </row>
    <row r="347" s="6" customFormat="1" spans="1:8">
      <c r="A347" s="7"/>
      <c r="B347" s="7"/>
      <c r="C347" s="7"/>
      <c r="D347" s="7"/>
      <c r="E347" s="8"/>
      <c r="F347" s="7"/>
      <c r="G347" s="7"/>
      <c r="H347" s="7"/>
    </row>
    <row r="348" s="6" customFormat="1" spans="1:8">
      <c r="A348" s="7"/>
      <c r="B348" s="7"/>
      <c r="C348" s="7"/>
      <c r="D348" s="7"/>
      <c r="E348" s="8"/>
      <c r="F348" s="7"/>
      <c r="G348" s="7"/>
      <c r="H348" s="7"/>
    </row>
    <row r="349" s="6" customFormat="1" spans="1:8">
      <c r="A349" s="7"/>
      <c r="B349" s="7"/>
      <c r="C349" s="7"/>
      <c r="D349" s="7"/>
      <c r="E349" s="8"/>
      <c r="F349" s="7"/>
      <c r="G349" s="7"/>
      <c r="H349" s="7"/>
    </row>
    <row r="350" s="6" customFormat="1" spans="1:8">
      <c r="A350" s="7"/>
      <c r="B350" s="7"/>
      <c r="C350" s="7"/>
      <c r="D350" s="7"/>
      <c r="E350" s="8"/>
      <c r="F350" s="7"/>
      <c r="G350" s="7"/>
      <c r="H350" s="7"/>
    </row>
    <row r="351" s="6" customFormat="1" spans="1:8">
      <c r="A351" s="7"/>
      <c r="B351" s="7"/>
      <c r="C351" s="7"/>
      <c r="D351" s="7"/>
      <c r="E351" s="8"/>
      <c r="F351" s="7"/>
      <c r="G351" s="7"/>
      <c r="H351" s="7"/>
    </row>
    <row r="352" s="6" customFormat="1" spans="1:8">
      <c r="A352" s="7"/>
      <c r="B352" s="7"/>
      <c r="C352" s="7"/>
      <c r="D352" s="7"/>
      <c r="E352" s="8"/>
      <c r="F352" s="7"/>
      <c r="G352" s="7"/>
      <c r="H352" s="7"/>
    </row>
    <row r="353" s="6" customFormat="1" spans="1:8">
      <c r="A353" s="7"/>
      <c r="B353" s="7"/>
      <c r="C353" s="7"/>
      <c r="D353" s="7"/>
      <c r="E353" s="8"/>
      <c r="F353" s="7"/>
      <c r="G353" s="7"/>
      <c r="H353" s="7"/>
    </row>
    <row r="354" s="6" customFormat="1" spans="1:8">
      <c r="A354" s="7"/>
      <c r="B354" s="7"/>
      <c r="C354" s="7"/>
      <c r="D354" s="7"/>
      <c r="E354" s="8"/>
      <c r="F354" s="7"/>
      <c r="G354" s="7"/>
      <c r="H354" s="7"/>
    </row>
    <row r="355" s="6" customFormat="1" spans="1:8">
      <c r="A355" s="7"/>
      <c r="B355" s="7"/>
      <c r="C355" s="7"/>
      <c r="D355" s="7"/>
      <c r="E355" s="8"/>
      <c r="F355" s="7"/>
      <c r="G355" s="7"/>
      <c r="H355" s="7"/>
    </row>
    <row r="356" s="6" customFormat="1" spans="1:8">
      <c r="A356" s="7"/>
      <c r="B356" s="7"/>
      <c r="C356" s="7"/>
      <c r="D356" s="7"/>
      <c r="E356" s="8"/>
      <c r="F356" s="7"/>
      <c r="G356" s="7"/>
      <c r="H356" s="7"/>
    </row>
    <row r="357" s="6" customFormat="1" spans="1:8">
      <c r="A357" s="7"/>
      <c r="B357" s="7"/>
      <c r="C357" s="7"/>
      <c r="D357" s="7"/>
      <c r="E357" s="8"/>
      <c r="F357" s="7"/>
      <c r="G357" s="7"/>
      <c r="H357" s="7"/>
    </row>
    <row r="358" s="6" customFormat="1" spans="1:8">
      <c r="A358" s="7"/>
      <c r="B358" s="7"/>
      <c r="C358" s="7"/>
      <c r="D358" s="7"/>
      <c r="E358" s="8"/>
      <c r="F358" s="7"/>
      <c r="G358" s="7"/>
      <c r="H358" s="7"/>
    </row>
    <row r="359" s="6" customFormat="1" spans="1:8">
      <c r="A359" s="7"/>
      <c r="B359" s="7"/>
      <c r="C359" s="7"/>
      <c r="D359" s="7"/>
      <c r="E359" s="8"/>
      <c r="F359" s="7"/>
      <c r="G359" s="7"/>
      <c r="H359" s="7"/>
    </row>
    <row r="360" s="6" customFormat="1" spans="1:8">
      <c r="A360" s="7"/>
      <c r="B360" s="7"/>
      <c r="C360" s="7"/>
      <c r="D360" s="7"/>
      <c r="E360" s="8"/>
      <c r="F360" s="7"/>
      <c r="G360" s="7"/>
      <c r="H360" s="7"/>
    </row>
    <row r="361" s="6" customFormat="1" spans="1:8">
      <c r="A361" s="7"/>
      <c r="B361" s="7"/>
      <c r="C361" s="7"/>
      <c r="D361" s="7"/>
      <c r="E361" s="8"/>
      <c r="F361" s="7"/>
      <c r="G361" s="7"/>
      <c r="H361" s="7"/>
    </row>
    <row r="362" s="6" customFormat="1" spans="1:8">
      <c r="A362" s="7"/>
      <c r="B362" s="7"/>
      <c r="C362" s="7"/>
      <c r="D362" s="7"/>
      <c r="E362" s="8"/>
      <c r="F362" s="7"/>
      <c r="G362" s="7"/>
      <c r="H362" s="7"/>
    </row>
    <row r="363" s="6" customFormat="1" spans="1:8">
      <c r="A363" s="7"/>
      <c r="B363" s="7"/>
      <c r="C363" s="7"/>
      <c r="D363" s="7"/>
      <c r="E363" s="8"/>
      <c r="F363" s="7"/>
      <c r="G363" s="7"/>
      <c r="H363" s="7"/>
    </row>
    <row r="364" s="6" customFormat="1" spans="1:8">
      <c r="A364" s="7"/>
      <c r="B364" s="7"/>
      <c r="C364" s="7"/>
      <c r="D364" s="7"/>
      <c r="E364" s="8"/>
      <c r="F364" s="7"/>
      <c r="G364" s="7"/>
      <c r="H364" s="7"/>
    </row>
    <row r="365" s="6" customFormat="1" spans="1:8">
      <c r="A365" s="7"/>
      <c r="B365" s="7"/>
      <c r="C365" s="7"/>
      <c r="D365" s="7"/>
      <c r="E365" s="8"/>
      <c r="F365" s="7"/>
      <c r="G365" s="7"/>
      <c r="H365" s="7"/>
    </row>
    <row r="366" s="6" customFormat="1" spans="1:8">
      <c r="A366" s="7"/>
      <c r="B366" s="7"/>
      <c r="C366" s="7"/>
      <c r="D366" s="7"/>
      <c r="E366" s="8"/>
      <c r="F366" s="7"/>
      <c r="G366" s="7"/>
      <c r="H366" s="7"/>
    </row>
    <row r="367" s="6" customFormat="1" spans="1:8">
      <c r="A367" s="7"/>
      <c r="B367" s="7"/>
      <c r="C367" s="7"/>
      <c r="D367" s="7"/>
      <c r="E367" s="8"/>
      <c r="F367" s="7"/>
      <c r="G367" s="7"/>
      <c r="H367" s="7"/>
    </row>
    <row r="368" s="6" customFormat="1" spans="1:8">
      <c r="A368" s="7"/>
      <c r="B368" s="7"/>
      <c r="C368" s="7"/>
      <c r="D368" s="7"/>
      <c r="E368" s="8"/>
      <c r="F368" s="7"/>
      <c r="G368" s="7"/>
      <c r="H368" s="7"/>
    </row>
    <row r="369" s="6" customFormat="1" spans="1:8">
      <c r="A369" s="7"/>
      <c r="B369" s="7"/>
      <c r="C369" s="7"/>
      <c r="D369" s="7"/>
      <c r="E369" s="8"/>
      <c r="F369" s="7"/>
      <c r="G369" s="7"/>
      <c r="H369" s="7"/>
    </row>
    <row r="370" s="6" customFormat="1" spans="1:8">
      <c r="A370" s="7"/>
      <c r="B370" s="7"/>
      <c r="C370" s="7"/>
      <c r="D370" s="7"/>
      <c r="E370" s="8"/>
      <c r="F370" s="7"/>
      <c r="G370" s="7"/>
      <c r="H370" s="7"/>
    </row>
    <row r="371" s="6" customFormat="1" spans="1:8">
      <c r="A371" s="7"/>
      <c r="B371" s="7"/>
      <c r="C371" s="7"/>
      <c r="D371" s="7"/>
      <c r="E371" s="8"/>
      <c r="F371" s="7"/>
      <c r="G371" s="7"/>
      <c r="H371" s="7"/>
    </row>
    <row r="372" s="6" customFormat="1" spans="1:8">
      <c r="A372" s="7"/>
      <c r="B372" s="7"/>
      <c r="C372" s="7"/>
      <c r="D372" s="7"/>
      <c r="E372" s="8"/>
      <c r="F372" s="7"/>
      <c r="G372" s="7"/>
      <c r="H372" s="7"/>
    </row>
    <row r="373" s="6" customFormat="1" spans="1:8">
      <c r="A373" s="7"/>
      <c r="B373" s="7"/>
      <c r="C373" s="7"/>
      <c r="D373" s="7"/>
      <c r="E373" s="8"/>
      <c r="F373" s="7"/>
      <c r="G373" s="7"/>
      <c r="H373" s="7"/>
    </row>
    <row r="374" s="6" customFormat="1" spans="1:8">
      <c r="A374" s="7"/>
      <c r="B374" s="7"/>
      <c r="C374" s="7"/>
      <c r="D374" s="7"/>
      <c r="E374" s="8"/>
      <c r="F374" s="7"/>
      <c r="G374" s="7"/>
      <c r="H374" s="7"/>
    </row>
    <row r="375" s="6" customFormat="1" spans="1:8">
      <c r="A375" s="7"/>
      <c r="B375" s="7"/>
      <c r="C375" s="7"/>
      <c r="D375" s="7"/>
      <c r="E375" s="8"/>
      <c r="F375" s="7"/>
      <c r="G375" s="7"/>
      <c r="H375" s="7"/>
    </row>
    <row r="376" s="6" customFormat="1" spans="1:8">
      <c r="A376" s="7"/>
      <c r="B376" s="7"/>
      <c r="C376" s="7"/>
      <c r="D376" s="7"/>
      <c r="E376" s="8"/>
      <c r="F376" s="7"/>
      <c r="G376" s="7"/>
      <c r="H376" s="7"/>
    </row>
    <row r="377" s="6" customFormat="1" spans="1:8">
      <c r="A377" s="7"/>
      <c r="B377" s="7"/>
      <c r="C377" s="7"/>
      <c r="D377" s="7"/>
      <c r="E377" s="8"/>
      <c r="F377" s="7"/>
      <c r="G377" s="7"/>
      <c r="H377" s="7"/>
    </row>
    <row r="378" s="6" customFormat="1" spans="1:8">
      <c r="A378" s="7"/>
      <c r="B378" s="7"/>
      <c r="C378" s="7"/>
      <c r="D378" s="7"/>
      <c r="E378" s="8"/>
      <c r="F378" s="7"/>
      <c r="G378" s="7"/>
      <c r="H378" s="7"/>
    </row>
    <row r="379" s="6" customFormat="1" spans="1:8">
      <c r="A379" s="7"/>
      <c r="B379" s="7"/>
      <c r="C379" s="7"/>
      <c r="D379" s="7"/>
      <c r="E379" s="8"/>
      <c r="F379" s="7"/>
      <c r="G379" s="7"/>
      <c r="H379" s="7"/>
    </row>
    <row r="380" s="6" customFormat="1" spans="1:8">
      <c r="A380" s="7"/>
      <c r="B380" s="7"/>
      <c r="C380" s="7"/>
      <c r="D380" s="7"/>
      <c r="E380" s="8"/>
      <c r="F380" s="7"/>
      <c r="G380" s="7"/>
      <c r="H380" s="7"/>
    </row>
    <row r="381" s="6" customFormat="1" spans="1:8">
      <c r="A381" s="7"/>
      <c r="B381" s="7"/>
      <c r="C381" s="7"/>
      <c r="D381" s="7"/>
      <c r="E381" s="8"/>
      <c r="F381" s="7"/>
      <c r="G381" s="7"/>
      <c r="H381" s="7"/>
    </row>
    <row r="382" s="6" customFormat="1" spans="1:8">
      <c r="A382" s="7"/>
      <c r="B382" s="7"/>
      <c r="C382" s="7"/>
      <c r="D382" s="7"/>
      <c r="E382" s="8"/>
      <c r="F382" s="7"/>
      <c r="G382" s="7"/>
      <c r="H382" s="7"/>
    </row>
    <row r="383" s="6" customFormat="1" spans="1:8">
      <c r="A383" s="7"/>
      <c r="B383" s="7"/>
      <c r="C383" s="7"/>
      <c r="D383" s="7"/>
      <c r="E383" s="8"/>
      <c r="F383" s="7"/>
      <c r="G383" s="7"/>
      <c r="H383" s="7"/>
    </row>
    <row r="384" s="6" customFormat="1" spans="1:8">
      <c r="A384" s="7"/>
      <c r="B384" s="7"/>
      <c r="C384" s="7"/>
      <c r="D384" s="7"/>
      <c r="E384" s="8"/>
      <c r="F384" s="7"/>
      <c r="G384" s="7"/>
      <c r="H384" s="7"/>
    </row>
    <row r="385" s="6" customFormat="1" spans="1:8">
      <c r="A385" s="7"/>
      <c r="B385" s="7"/>
      <c r="C385" s="7"/>
      <c r="D385" s="7"/>
      <c r="E385" s="8"/>
      <c r="F385" s="7"/>
      <c r="G385" s="7"/>
      <c r="H385" s="7"/>
    </row>
    <row r="386" s="6" customFormat="1" spans="1:8">
      <c r="A386" s="7"/>
      <c r="B386" s="7"/>
      <c r="C386" s="7"/>
      <c r="D386" s="7"/>
      <c r="E386" s="8"/>
      <c r="F386" s="7"/>
      <c r="G386" s="7"/>
      <c r="H386" s="7"/>
    </row>
    <row r="387" s="6" customFormat="1" spans="1:8">
      <c r="A387" s="7"/>
      <c r="B387" s="7"/>
      <c r="C387" s="7"/>
      <c r="D387" s="7"/>
      <c r="E387" s="8"/>
      <c r="F387" s="7"/>
      <c r="G387" s="7"/>
      <c r="H387" s="7"/>
    </row>
    <row r="388" s="6" customFormat="1" spans="1:8">
      <c r="A388" s="7"/>
      <c r="B388" s="7"/>
      <c r="C388" s="7"/>
      <c r="D388" s="7"/>
      <c r="E388" s="8"/>
      <c r="F388" s="7"/>
      <c r="G388" s="7"/>
      <c r="H388" s="7"/>
    </row>
    <row r="389" s="6" customFormat="1" spans="1:8">
      <c r="A389" s="7"/>
      <c r="B389" s="7"/>
      <c r="C389" s="7"/>
      <c r="D389" s="7"/>
      <c r="E389" s="8"/>
      <c r="F389" s="7"/>
      <c r="G389" s="7"/>
      <c r="H389" s="7"/>
    </row>
    <row r="390" s="6" customFormat="1" spans="1:8">
      <c r="A390" s="7"/>
      <c r="B390" s="7"/>
      <c r="C390" s="7"/>
      <c r="D390" s="7"/>
      <c r="E390" s="8"/>
      <c r="F390" s="7"/>
      <c r="G390" s="7"/>
      <c r="H390" s="7"/>
    </row>
    <row r="391" s="6" customFormat="1" spans="1:8">
      <c r="A391" s="7"/>
      <c r="B391" s="7"/>
      <c r="C391" s="7"/>
      <c r="D391" s="7"/>
      <c r="E391" s="8"/>
      <c r="F391" s="7"/>
      <c r="G391" s="7"/>
      <c r="H391" s="7"/>
    </row>
    <row r="392" s="6" customFormat="1" spans="1:8">
      <c r="A392" s="7"/>
      <c r="B392" s="7"/>
      <c r="C392" s="7"/>
      <c r="D392" s="7"/>
      <c r="E392" s="8"/>
      <c r="F392" s="7"/>
      <c r="G392" s="7"/>
      <c r="H392" s="7"/>
    </row>
    <row r="393" s="6" customFormat="1" spans="1:8">
      <c r="A393" s="7"/>
      <c r="B393" s="7"/>
      <c r="C393" s="7"/>
      <c r="D393" s="7"/>
      <c r="E393" s="8"/>
      <c r="F393" s="7"/>
      <c r="G393" s="7"/>
      <c r="H393" s="7"/>
    </row>
    <row r="394" s="6" customFormat="1" spans="1:8">
      <c r="A394" s="7"/>
      <c r="B394" s="7"/>
      <c r="C394" s="7"/>
      <c r="D394" s="7"/>
      <c r="E394" s="8"/>
      <c r="F394" s="7"/>
      <c r="G394" s="7"/>
      <c r="H394" s="7"/>
    </row>
    <row r="395" s="6" customFormat="1" spans="1:8">
      <c r="A395" s="7"/>
      <c r="B395" s="7"/>
      <c r="C395" s="7"/>
      <c r="D395" s="7"/>
      <c r="E395" s="8"/>
      <c r="F395" s="7"/>
      <c r="G395" s="7"/>
      <c r="H395" s="7"/>
    </row>
    <row r="396" s="6" customFormat="1" spans="1:8">
      <c r="A396" s="7"/>
      <c r="B396" s="7"/>
      <c r="C396" s="7"/>
      <c r="D396" s="7"/>
      <c r="E396" s="8"/>
      <c r="F396" s="7"/>
      <c r="G396" s="7"/>
      <c r="H396" s="7"/>
    </row>
    <row r="397" s="6" customFormat="1" spans="1:8">
      <c r="A397" s="7"/>
      <c r="B397" s="7"/>
      <c r="C397" s="7"/>
      <c r="D397" s="7"/>
      <c r="E397" s="8"/>
      <c r="F397" s="7"/>
      <c r="G397" s="7"/>
      <c r="H397" s="7"/>
    </row>
    <row r="398" s="6" customFormat="1" spans="1:8">
      <c r="A398" s="7"/>
      <c r="B398" s="7"/>
      <c r="C398" s="7"/>
      <c r="D398" s="7"/>
      <c r="E398" s="8"/>
      <c r="F398" s="7"/>
      <c r="G398" s="7"/>
      <c r="H398" s="7"/>
    </row>
    <row r="399" s="6" customFormat="1" spans="1:8">
      <c r="A399" s="7"/>
      <c r="B399" s="7"/>
      <c r="C399" s="7"/>
      <c r="D399" s="7"/>
      <c r="E399" s="8"/>
      <c r="F399" s="7"/>
      <c r="G399" s="7"/>
      <c r="H399" s="7"/>
    </row>
    <row r="400" s="6" customFormat="1" spans="1:8">
      <c r="A400" s="7"/>
      <c r="B400" s="7"/>
      <c r="C400" s="7"/>
      <c r="D400" s="7"/>
      <c r="E400" s="8"/>
      <c r="F400" s="7"/>
      <c r="G400" s="7"/>
      <c r="H400" s="7"/>
    </row>
    <row r="401" s="6" customFormat="1" spans="1:8">
      <c r="A401" s="7"/>
      <c r="B401" s="7"/>
      <c r="C401" s="7"/>
      <c r="D401" s="7"/>
      <c r="E401" s="8"/>
      <c r="F401" s="7"/>
      <c r="G401" s="7"/>
      <c r="H401" s="7"/>
    </row>
    <row r="402" s="6" customFormat="1" spans="1:8">
      <c r="A402" s="7"/>
      <c r="B402" s="7"/>
      <c r="C402" s="7"/>
      <c r="D402" s="7"/>
      <c r="E402" s="8"/>
      <c r="F402" s="7"/>
      <c r="G402" s="7"/>
      <c r="H402" s="7"/>
    </row>
    <row r="403" s="6" customFormat="1" spans="1:8">
      <c r="A403" s="7"/>
      <c r="B403" s="7"/>
      <c r="C403" s="7"/>
      <c r="D403" s="7"/>
      <c r="E403" s="8"/>
      <c r="F403" s="7"/>
      <c r="G403" s="7"/>
      <c r="H403" s="7"/>
    </row>
    <row r="404" s="6" customFormat="1" spans="1:8">
      <c r="A404" s="7"/>
      <c r="B404" s="7"/>
      <c r="C404" s="7"/>
      <c r="D404" s="7"/>
      <c r="E404" s="8"/>
      <c r="F404" s="7"/>
      <c r="G404" s="7"/>
      <c r="H404" s="7"/>
    </row>
    <row r="405" s="6" customFormat="1" spans="1:8">
      <c r="A405" s="7"/>
      <c r="B405" s="7"/>
      <c r="C405" s="7"/>
      <c r="D405" s="7"/>
      <c r="E405" s="8"/>
      <c r="F405" s="7"/>
      <c r="G405" s="7"/>
      <c r="H405" s="7"/>
    </row>
    <row r="406" s="6" customFormat="1" spans="1:8">
      <c r="A406" s="7"/>
      <c r="B406" s="7"/>
      <c r="C406" s="7"/>
      <c r="D406" s="7"/>
      <c r="E406" s="8"/>
      <c r="F406" s="7"/>
      <c r="G406" s="7"/>
      <c r="H406" s="7"/>
    </row>
    <row r="407" s="6" customFormat="1" spans="1:8">
      <c r="A407" s="7"/>
      <c r="B407" s="7"/>
      <c r="C407" s="7"/>
      <c r="D407" s="7"/>
      <c r="E407" s="8"/>
      <c r="F407" s="7"/>
      <c r="G407" s="7"/>
      <c r="H407" s="7"/>
    </row>
    <row r="408" s="6" customFormat="1" spans="1:8">
      <c r="A408" s="7"/>
      <c r="B408" s="7"/>
      <c r="C408" s="7"/>
      <c r="D408" s="7"/>
      <c r="E408" s="8"/>
      <c r="F408" s="7"/>
      <c r="G408" s="7"/>
      <c r="H408" s="7"/>
    </row>
    <row r="409" s="6" customFormat="1" spans="1:8">
      <c r="A409" s="7"/>
      <c r="B409" s="7"/>
      <c r="C409" s="7"/>
      <c r="D409" s="7"/>
      <c r="E409" s="8"/>
      <c r="F409" s="7"/>
      <c r="G409" s="7"/>
      <c r="H409" s="7"/>
    </row>
    <row r="410" s="6" customFormat="1" spans="1:8">
      <c r="A410" s="7"/>
      <c r="B410" s="7"/>
      <c r="C410" s="7"/>
      <c r="D410" s="7"/>
      <c r="E410" s="8"/>
      <c r="F410" s="7"/>
      <c r="G410" s="7"/>
      <c r="H410" s="7"/>
    </row>
    <row r="411" s="6" customFormat="1" spans="1:8">
      <c r="A411" s="7"/>
      <c r="B411" s="7"/>
      <c r="C411" s="7"/>
      <c r="D411" s="7"/>
      <c r="E411" s="8"/>
      <c r="F411" s="7"/>
      <c r="G411" s="7"/>
      <c r="H411" s="7"/>
    </row>
    <row r="412" s="6" customFormat="1" spans="1:8">
      <c r="A412" s="7"/>
      <c r="B412" s="7"/>
      <c r="C412" s="7"/>
      <c r="D412" s="7"/>
      <c r="E412" s="8"/>
      <c r="F412" s="7"/>
      <c r="G412" s="7"/>
      <c r="H412" s="7"/>
    </row>
    <row r="413" s="6" customFormat="1" spans="1:8">
      <c r="A413" s="7"/>
      <c r="B413" s="7"/>
      <c r="C413" s="7"/>
      <c r="D413" s="7"/>
      <c r="E413" s="8"/>
      <c r="F413" s="7"/>
      <c r="G413" s="7"/>
      <c r="H413" s="7"/>
    </row>
    <row r="414" s="6" customFormat="1" spans="1:8">
      <c r="A414" s="7"/>
      <c r="B414" s="7"/>
      <c r="C414" s="7"/>
      <c r="D414" s="7"/>
      <c r="E414" s="8"/>
      <c r="F414" s="7"/>
      <c r="G414" s="7"/>
      <c r="H414" s="7"/>
    </row>
    <row r="415" s="6" customFormat="1" spans="1:8">
      <c r="A415" s="7"/>
      <c r="B415" s="7"/>
      <c r="C415" s="7"/>
      <c r="D415" s="7"/>
      <c r="E415" s="8"/>
      <c r="F415" s="7"/>
      <c r="G415" s="7"/>
      <c r="H415" s="7"/>
    </row>
    <row r="416" s="6" customFormat="1" spans="1:8">
      <c r="A416" s="7"/>
      <c r="B416" s="7"/>
      <c r="C416" s="7"/>
      <c r="D416" s="7"/>
      <c r="E416" s="8"/>
      <c r="F416" s="7"/>
      <c r="G416" s="7"/>
      <c r="H416" s="7"/>
    </row>
    <row r="417" s="6" customFormat="1" spans="1:8">
      <c r="A417" s="7"/>
      <c r="B417" s="7"/>
      <c r="C417" s="7"/>
      <c r="D417" s="7"/>
      <c r="E417" s="8"/>
      <c r="F417" s="7"/>
      <c r="G417" s="7"/>
      <c r="H417" s="7"/>
    </row>
    <row r="418" s="6" customFormat="1" spans="1:8">
      <c r="A418" s="7"/>
      <c r="B418" s="7"/>
      <c r="C418" s="7"/>
      <c r="D418" s="7"/>
      <c r="E418" s="8"/>
      <c r="F418" s="7"/>
      <c r="G418" s="7"/>
      <c r="H418" s="7"/>
    </row>
    <row r="419" s="6" customFormat="1" spans="1:8">
      <c r="A419" s="7"/>
      <c r="B419" s="7"/>
      <c r="C419" s="7"/>
      <c r="D419" s="7"/>
      <c r="E419" s="8"/>
      <c r="F419" s="7"/>
      <c r="G419" s="7"/>
      <c r="H419" s="7"/>
    </row>
    <row r="420" s="6" customFormat="1" spans="1:8">
      <c r="A420" s="7"/>
      <c r="B420" s="7"/>
      <c r="C420" s="7"/>
      <c r="D420" s="7"/>
      <c r="E420" s="8"/>
      <c r="F420" s="7"/>
      <c r="G420" s="7"/>
      <c r="H420" s="7"/>
    </row>
    <row r="421" s="6" customFormat="1" spans="1:8">
      <c r="A421" s="7"/>
      <c r="B421" s="7"/>
      <c r="C421" s="7"/>
      <c r="D421" s="7"/>
      <c r="E421" s="8"/>
      <c r="F421" s="7"/>
      <c r="G421" s="7"/>
      <c r="H421" s="7"/>
    </row>
    <row r="422" s="6" customFormat="1" spans="1:8">
      <c r="A422" s="7"/>
      <c r="B422" s="7"/>
      <c r="C422" s="7"/>
      <c r="D422" s="7"/>
      <c r="E422" s="8"/>
      <c r="F422" s="7"/>
      <c r="G422" s="7"/>
      <c r="H422" s="7"/>
    </row>
    <row r="423" s="6" customFormat="1" spans="1:8">
      <c r="A423" s="7"/>
      <c r="B423" s="7"/>
      <c r="C423" s="7"/>
      <c r="D423" s="7"/>
      <c r="E423" s="8"/>
      <c r="F423" s="7"/>
      <c r="G423" s="7"/>
      <c r="H423" s="7"/>
    </row>
    <row r="424" s="6" customFormat="1" spans="1:8">
      <c r="A424" s="7"/>
      <c r="B424" s="7"/>
      <c r="C424" s="7"/>
      <c r="D424" s="7"/>
      <c r="E424" s="8"/>
      <c r="F424" s="7"/>
      <c r="G424" s="7"/>
      <c r="H424" s="7"/>
    </row>
    <row r="425" s="6" customFormat="1" spans="1:8">
      <c r="A425" s="7"/>
      <c r="B425" s="7"/>
      <c r="C425" s="7"/>
      <c r="D425" s="7"/>
      <c r="E425" s="8"/>
      <c r="F425" s="7"/>
      <c r="G425" s="7"/>
      <c r="H425" s="7"/>
    </row>
    <row r="426" s="6" customFormat="1" spans="1:8">
      <c r="A426" s="7"/>
      <c r="B426" s="7"/>
      <c r="C426" s="7"/>
      <c r="D426" s="7"/>
      <c r="E426" s="8"/>
      <c r="F426" s="7"/>
      <c r="G426" s="7"/>
      <c r="H426" s="7"/>
    </row>
    <row r="427" s="6" customFormat="1" spans="1:8">
      <c r="A427" s="7"/>
      <c r="B427" s="7"/>
      <c r="C427" s="7"/>
      <c r="D427" s="7"/>
      <c r="E427" s="8"/>
      <c r="F427" s="7"/>
      <c r="G427" s="7"/>
      <c r="H427" s="7"/>
    </row>
    <row r="428" s="6" customFormat="1" spans="1:8">
      <c r="A428" s="7"/>
      <c r="B428" s="7"/>
      <c r="C428" s="7"/>
      <c r="D428" s="7"/>
      <c r="E428" s="8"/>
      <c r="F428" s="7"/>
      <c r="G428" s="7"/>
      <c r="H428" s="7"/>
    </row>
    <row r="429" s="6" customFormat="1" spans="1:8">
      <c r="A429" s="7"/>
      <c r="B429" s="7"/>
      <c r="C429" s="7"/>
      <c r="D429" s="7"/>
      <c r="E429" s="8"/>
      <c r="F429" s="7"/>
      <c r="G429" s="7"/>
      <c r="H429" s="7"/>
    </row>
    <row r="430" s="6" customFormat="1" spans="1:8">
      <c r="A430" s="7"/>
      <c r="B430" s="7"/>
      <c r="C430" s="7"/>
      <c r="D430" s="7"/>
      <c r="E430" s="8"/>
      <c r="F430" s="7"/>
      <c r="G430" s="7"/>
      <c r="H430" s="7"/>
    </row>
    <row r="431" s="6" customFormat="1" spans="1:8">
      <c r="A431" s="7"/>
      <c r="B431" s="7"/>
      <c r="C431" s="7"/>
      <c r="D431" s="7"/>
      <c r="E431" s="8"/>
      <c r="F431" s="7"/>
      <c r="G431" s="7"/>
      <c r="H431" s="7"/>
    </row>
    <row r="432" s="6" customFormat="1" spans="1:8">
      <c r="A432" s="7"/>
      <c r="B432" s="7"/>
      <c r="C432" s="7"/>
      <c r="D432" s="7"/>
      <c r="E432" s="8"/>
      <c r="F432" s="7"/>
      <c r="G432" s="7"/>
      <c r="H432" s="7"/>
    </row>
    <row r="433" s="6" customFormat="1" spans="1:8">
      <c r="A433" s="7"/>
      <c r="B433" s="7"/>
      <c r="C433" s="7"/>
      <c r="D433" s="7"/>
      <c r="E433" s="8"/>
      <c r="F433" s="7"/>
      <c r="G433" s="7"/>
      <c r="H433" s="7"/>
    </row>
    <row r="434" s="6" customFormat="1" spans="1:8">
      <c r="A434" s="7"/>
      <c r="B434" s="7"/>
      <c r="C434" s="7"/>
      <c r="D434" s="7"/>
      <c r="E434" s="8"/>
      <c r="F434" s="7"/>
      <c r="G434" s="7"/>
      <c r="H434" s="7"/>
    </row>
    <row r="435" s="6" customFormat="1" spans="1:8">
      <c r="A435" s="7"/>
      <c r="B435" s="7"/>
      <c r="C435" s="7"/>
      <c r="D435" s="7"/>
      <c r="E435" s="8"/>
      <c r="F435" s="7"/>
      <c r="G435" s="7"/>
      <c r="H435" s="7"/>
    </row>
    <row r="436" s="6" customFormat="1" spans="1:8">
      <c r="A436" s="7"/>
      <c r="B436" s="7"/>
      <c r="C436" s="7"/>
      <c r="D436" s="7"/>
      <c r="E436" s="8"/>
      <c r="F436" s="7"/>
      <c r="G436" s="7"/>
      <c r="H436" s="7"/>
    </row>
    <row r="437" s="6" customFormat="1" spans="1:8">
      <c r="A437" s="7"/>
      <c r="B437" s="7"/>
      <c r="C437" s="7"/>
      <c r="D437" s="7"/>
      <c r="E437" s="8"/>
      <c r="F437" s="7"/>
      <c r="G437" s="7"/>
      <c r="H437" s="7"/>
    </row>
    <row r="438" s="6" customFormat="1" spans="1:8">
      <c r="A438" s="7"/>
      <c r="B438" s="7"/>
      <c r="C438" s="7"/>
      <c r="D438" s="7"/>
      <c r="E438" s="8"/>
      <c r="F438" s="7"/>
      <c r="G438" s="7"/>
      <c r="H438" s="7"/>
    </row>
    <row r="439" s="6" customFormat="1" spans="1:8">
      <c r="A439" s="7"/>
      <c r="B439" s="7"/>
      <c r="C439" s="7"/>
      <c r="D439" s="7"/>
      <c r="E439" s="8"/>
      <c r="F439" s="7"/>
      <c r="G439" s="7"/>
      <c r="H439" s="7"/>
    </row>
    <row r="440" s="6" customFormat="1" spans="1:8">
      <c r="A440" s="7"/>
      <c r="B440" s="7"/>
      <c r="C440" s="7"/>
      <c r="D440" s="7"/>
      <c r="E440" s="8"/>
      <c r="F440" s="7"/>
      <c r="G440" s="7"/>
      <c r="H440" s="7"/>
    </row>
    <row r="441" s="6" customFormat="1" spans="1:8">
      <c r="A441" s="7"/>
      <c r="B441" s="7"/>
      <c r="C441" s="7"/>
      <c r="D441" s="7"/>
      <c r="E441" s="8"/>
      <c r="F441" s="7"/>
      <c r="G441" s="7"/>
      <c r="H441" s="7"/>
    </row>
    <row r="442" s="6" customFormat="1" spans="1:8">
      <c r="A442" s="7"/>
      <c r="B442" s="7"/>
      <c r="C442" s="7"/>
      <c r="D442" s="7"/>
      <c r="E442" s="8"/>
      <c r="F442" s="7"/>
      <c r="G442" s="7"/>
      <c r="H442" s="7"/>
    </row>
    <row r="443" s="6" customFormat="1" spans="1:8">
      <c r="A443" s="7"/>
      <c r="B443" s="7"/>
      <c r="C443" s="7"/>
      <c r="D443" s="7"/>
      <c r="E443" s="8"/>
      <c r="F443" s="7"/>
      <c r="G443" s="7"/>
      <c r="H443" s="7"/>
    </row>
    <row r="444" s="6" customFormat="1" spans="1:8">
      <c r="A444" s="7"/>
      <c r="B444" s="7"/>
      <c r="C444" s="7"/>
      <c r="D444" s="7"/>
      <c r="E444" s="8"/>
      <c r="F444" s="7"/>
      <c r="G444" s="7"/>
      <c r="H444" s="7"/>
    </row>
    <row r="445" s="6" customFormat="1" spans="1:8">
      <c r="A445" s="7"/>
      <c r="B445" s="7"/>
      <c r="C445" s="7"/>
      <c r="D445" s="7"/>
      <c r="E445" s="8"/>
      <c r="F445" s="7"/>
      <c r="G445" s="7"/>
      <c r="H445" s="7"/>
    </row>
    <row r="446" s="6" customFormat="1" spans="1:8">
      <c r="A446" s="7"/>
      <c r="B446" s="7"/>
      <c r="C446" s="7"/>
      <c r="D446" s="7"/>
      <c r="E446" s="8"/>
      <c r="F446" s="7"/>
      <c r="G446" s="7"/>
      <c r="H446" s="7"/>
    </row>
    <row r="447" s="6" customFormat="1" spans="1:8">
      <c r="A447" s="7"/>
      <c r="B447" s="7"/>
      <c r="C447" s="7"/>
      <c r="D447" s="7"/>
      <c r="E447" s="8"/>
      <c r="F447" s="7"/>
      <c r="G447" s="7"/>
      <c r="H447" s="7"/>
    </row>
    <row r="448" s="6" customFormat="1" spans="1:8">
      <c r="A448" s="7"/>
      <c r="B448" s="7"/>
      <c r="C448" s="7"/>
      <c r="D448" s="7"/>
      <c r="E448" s="8"/>
      <c r="F448" s="7"/>
      <c r="G448" s="7"/>
      <c r="H448" s="7"/>
    </row>
    <row r="449" s="6" customFormat="1" spans="1:8">
      <c r="A449" s="7"/>
      <c r="B449" s="7"/>
      <c r="C449" s="7"/>
      <c r="D449" s="7"/>
      <c r="E449" s="8"/>
      <c r="F449" s="7"/>
      <c r="G449" s="7"/>
      <c r="H449" s="7"/>
    </row>
    <row r="450" s="6" customFormat="1" spans="1:8">
      <c r="A450" s="7"/>
      <c r="B450" s="7"/>
      <c r="C450" s="7"/>
      <c r="D450" s="7"/>
      <c r="E450" s="8"/>
      <c r="F450" s="7"/>
      <c r="G450" s="7"/>
      <c r="H450" s="7"/>
    </row>
    <row r="451" s="6" customFormat="1" spans="1:8">
      <c r="A451" s="7"/>
      <c r="B451" s="7"/>
      <c r="C451" s="7"/>
      <c r="D451" s="7"/>
      <c r="E451" s="8"/>
      <c r="F451" s="7"/>
      <c r="G451" s="7"/>
      <c r="H451" s="7"/>
    </row>
    <row r="452" s="6" customFormat="1" spans="1:8">
      <c r="A452" s="7"/>
      <c r="B452" s="7"/>
      <c r="C452" s="7"/>
      <c r="D452" s="7"/>
      <c r="E452" s="8"/>
      <c r="F452" s="7"/>
      <c r="G452" s="7"/>
      <c r="H452" s="7"/>
    </row>
    <row r="453" s="6" customFormat="1" spans="1:8">
      <c r="A453" s="7"/>
      <c r="B453" s="7"/>
      <c r="C453" s="7"/>
      <c r="D453" s="7"/>
      <c r="E453" s="8"/>
      <c r="F453" s="7"/>
      <c r="G453" s="7"/>
      <c r="H453" s="7"/>
    </row>
    <row r="454" s="6" customFormat="1" spans="1:8">
      <c r="A454" s="7"/>
      <c r="B454" s="7"/>
      <c r="C454" s="7"/>
      <c r="D454" s="7"/>
      <c r="E454" s="8"/>
      <c r="F454" s="7"/>
      <c r="G454" s="7"/>
      <c r="H454" s="7"/>
    </row>
    <row r="455" s="6" customFormat="1" spans="1:8">
      <c r="A455" s="7"/>
      <c r="B455" s="7"/>
      <c r="C455" s="7"/>
      <c r="D455" s="7"/>
      <c r="E455" s="8"/>
      <c r="F455" s="7"/>
      <c r="G455" s="7"/>
      <c r="H455" s="7"/>
    </row>
    <row r="456" s="6" customFormat="1" spans="1:8">
      <c r="A456" s="7"/>
      <c r="B456" s="7"/>
      <c r="C456" s="7"/>
      <c r="D456" s="7"/>
      <c r="E456" s="8"/>
      <c r="F456" s="7"/>
      <c r="G456" s="7"/>
      <c r="H456" s="7"/>
    </row>
    <row r="457" s="6" customFormat="1" spans="1:8">
      <c r="A457" s="7"/>
      <c r="B457" s="7"/>
      <c r="C457" s="7"/>
      <c r="D457" s="7"/>
      <c r="E457" s="8"/>
      <c r="F457" s="7"/>
      <c r="G457" s="7"/>
      <c r="H457" s="7"/>
    </row>
    <row r="458" s="6" customFormat="1" spans="1:8">
      <c r="A458" s="7"/>
      <c r="B458" s="7"/>
      <c r="C458" s="7"/>
      <c r="D458" s="7"/>
      <c r="E458" s="8"/>
      <c r="F458" s="7"/>
      <c r="G458" s="7"/>
      <c r="H458" s="7"/>
    </row>
    <row r="459" s="6" customFormat="1" spans="1:8">
      <c r="A459" s="7"/>
      <c r="B459" s="7"/>
      <c r="C459" s="7"/>
      <c r="D459" s="7"/>
      <c r="E459" s="8"/>
      <c r="F459" s="7"/>
      <c r="G459" s="7"/>
      <c r="H459" s="7"/>
    </row>
    <row r="460" s="6" customFormat="1" spans="1:8">
      <c r="A460" s="7"/>
      <c r="B460" s="7"/>
      <c r="C460" s="7"/>
      <c r="D460" s="7"/>
      <c r="E460" s="8"/>
      <c r="F460" s="7"/>
      <c r="G460" s="7"/>
      <c r="H460" s="7"/>
    </row>
    <row r="461" s="6" customFormat="1" spans="1:8">
      <c r="A461" s="7"/>
      <c r="B461" s="7"/>
      <c r="C461" s="7"/>
      <c r="D461" s="7"/>
      <c r="E461" s="8"/>
      <c r="F461" s="7"/>
      <c r="G461" s="7"/>
      <c r="H461" s="7"/>
    </row>
    <row r="462" s="6" customFormat="1" spans="1:8">
      <c r="A462" s="7"/>
      <c r="B462" s="7"/>
      <c r="C462" s="7"/>
      <c r="D462" s="7"/>
      <c r="E462" s="8"/>
      <c r="F462" s="7"/>
      <c r="G462" s="7"/>
      <c r="H462" s="7"/>
    </row>
    <row r="463" s="6" customFormat="1" spans="1:8">
      <c r="A463" s="7"/>
      <c r="B463" s="7"/>
      <c r="C463" s="7"/>
      <c r="D463" s="7"/>
      <c r="E463" s="8"/>
      <c r="F463" s="7"/>
      <c r="G463" s="7"/>
      <c r="H463" s="7"/>
    </row>
    <row r="464" s="6" customFormat="1" spans="1:8">
      <c r="A464" s="7"/>
      <c r="B464" s="7"/>
      <c r="C464" s="7"/>
      <c r="D464" s="7"/>
      <c r="E464" s="8"/>
      <c r="F464" s="7"/>
      <c r="G464" s="7"/>
      <c r="H464" s="7"/>
    </row>
    <row r="465" s="6" customFormat="1" spans="1:8">
      <c r="A465" s="7"/>
      <c r="B465" s="7"/>
      <c r="C465" s="7"/>
      <c r="D465" s="7"/>
      <c r="E465" s="8"/>
      <c r="F465" s="7"/>
      <c r="G465" s="7"/>
      <c r="H465" s="7"/>
    </row>
    <row r="466" s="6" customFormat="1" spans="1:8">
      <c r="A466" s="7"/>
      <c r="B466" s="7"/>
      <c r="C466" s="7"/>
      <c r="D466" s="7"/>
      <c r="E466" s="8"/>
      <c r="F466" s="7"/>
      <c r="G466" s="7"/>
      <c r="H466" s="7"/>
    </row>
    <row r="467" s="6" customFormat="1" spans="1:8">
      <c r="A467" s="7"/>
      <c r="B467" s="7"/>
      <c r="C467" s="7"/>
      <c r="D467" s="7"/>
      <c r="E467" s="8"/>
      <c r="F467" s="7"/>
      <c r="G467" s="7"/>
      <c r="H467" s="7"/>
    </row>
    <row r="468" s="6" customFormat="1" spans="1:8">
      <c r="A468" s="7"/>
      <c r="B468" s="7"/>
      <c r="C468" s="7"/>
      <c r="D468" s="7"/>
      <c r="E468" s="8"/>
      <c r="F468" s="7"/>
      <c r="G468" s="7"/>
      <c r="H468" s="7"/>
    </row>
    <row r="469" s="6" customFormat="1" spans="1:8">
      <c r="A469" s="7"/>
      <c r="B469" s="7"/>
      <c r="C469" s="7"/>
      <c r="D469" s="7"/>
      <c r="E469" s="8"/>
      <c r="F469" s="7"/>
      <c r="G469" s="7"/>
      <c r="H469" s="7"/>
    </row>
    <row r="470" s="6" customFormat="1" spans="1:8">
      <c r="A470" s="7"/>
      <c r="B470" s="7"/>
      <c r="C470" s="7"/>
      <c r="D470" s="7"/>
      <c r="E470" s="8"/>
      <c r="F470" s="7"/>
      <c r="G470" s="7"/>
      <c r="H470" s="7"/>
    </row>
    <row r="471" s="6" customFormat="1" spans="1:8">
      <c r="A471" s="7"/>
      <c r="B471" s="7"/>
      <c r="C471" s="7"/>
      <c r="D471" s="7"/>
      <c r="E471" s="8"/>
      <c r="F471" s="7"/>
      <c r="G471" s="7"/>
      <c r="H471" s="7"/>
    </row>
    <row r="472" s="6" customFormat="1" spans="1:8">
      <c r="A472" s="7"/>
      <c r="B472" s="7"/>
      <c r="C472" s="7"/>
      <c r="D472" s="7"/>
      <c r="E472" s="8"/>
      <c r="F472" s="7"/>
      <c r="G472" s="7"/>
      <c r="H472" s="7"/>
    </row>
    <row r="473" s="6" customFormat="1" spans="1:8">
      <c r="A473" s="7"/>
      <c r="B473" s="7"/>
      <c r="C473" s="7"/>
      <c r="D473" s="7"/>
      <c r="E473" s="8"/>
      <c r="F473" s="7"/>
      <c r="G473" s="7"/>
      <c r="H473" s="7"/>
    </row>
    <row r="474" s="6" customFormat="1" spans="1:8">
      <c r="A474" s="7"/>
      <c r="B474" s="7"/>
      <c r="C474" s="7"/>
      <c r="D474" s="7"/>
      <c r="E474" s="8"/>
      <c r="F474" s="7"/>
      <c r="G474" s="7"/>
      <c r="H474" s="7"/>
    </row>
    <row r="475" s="6" customFormat="1" spans="1:8">
      <c r="A475" s="7"/>
      <c r="B475" s="7"/>
      <c r="C475" s="7"/>
      <c r="D475" s="7"/>
      <c r="E475" s="8"/>
      <c r="F475" s="7"/>
      <c r="G475" s="7"/>
      <c r="H475" s="7"/>
    </row>
    <row r="476" s="6" customFormat="1" spans="1:8">
      <c r="A476" s="7"/>
      <c r="B476" s="7"/>
      <c r="C476" s="7"/>
      <c r="D476" s="7"/>
      <c r="E476" s="8"/>
      <c r="F476" s="7"/>
      <c r="G476" s="7"/>
      <c r="H476" s="7"/>
    </row>
    <row r="477" s="6" customFormat="1" spans="1:8">
      <c r="A477" s="7"/>
      <c r="B477" s="7"/>
      <c r="C477" s="7"/>
      <c r="D477" s="7"/>
      <c r="E477" s="8"/>
      <c r="F477" s="7"/>
      <c r="G477" s="7"/>
      <c r="H477" s="7"/>
    </row>
    <row r="478" s="6" customFormat="1" spans="1:8">
      <c r="A478" s="7"/>
      <c r="B478" s="7"/>
      <c r="C478" s="7"/>
      <c r="D478" s="7"/>
      <c r="E478" s="8"/>
      <c r="F478" s="7"/>
      <c r="G478" s="7"/>
      <c r="H478" s="7"/>
    </row>
    <row r="479" s="6" customFormat="1" spans="1:8">
      <c r="A479" s="7"/>
      <c r="B479" s="7"/>
      <c r="C479" s="7"/>
      <c r="D479" s="7"/>
      <c r="E479" s="8"/>
      <c r="F479" s="7"/>
      <c r="G479" s="7"/>
      <c r="H479" s="7"/>
    </row>
    <row r="480" s="6" customFormat="1" spans="1:8">
      <c r="A480" s="7"/>
      <c r="B480" s="7"/>
      <c r="C480" s="7"/>
      <c r="D480" s="7"/>
      <c r="E480" s="8"/>
      <c r="F480" s="7"/>
      <c r="G480" s="7"/>
      <c r="H480" s="7"/>
    </row>
    <row r="481" s="6" customFormat="1" spans="1:8">
      <c r="A481" s="7"/>
      <c r="B481" s="7"/>
      <c r="C481" s="7"/>
      <c r="D481" s="7"/>
      <c r="E481" s="8"/>
      <c r="F481" s="7"/>
      <c r="G481" s="7"/>
      <c r="H481" s="7"/>
    </row>
    <row r="482" s="6" customFormat="1" spans="1:8">
      <c r="A482" s="7"/>
      <c r="B482" s="7"/>
      <c r="C482" s="7"/>
      <c r="D482" s="7"/>
      <c r="E482" s="8"/>
      <c r="F482" s="7"/>
      <c r="G482" s="7"/>
      <c r="H482" s="7"/>
    </row>
    <row r="483" s="6" customFormat="1" spans="1:8">
      <c r="A483" s="7"/>
      <c r="B483" s="7"/>
      <c r="C483" s="7"/>
      <c r="D483" s="7"/>
      <c r="E483" s="8"/>
      <c r="F483" s="7"/>
      <c r="G483" s="7"/>
      <c r="H483" s="7"/>
    </row>
    <row r="484" s="6" customFormat="1" spans="1:8">
      <c r="A484" s="7"/>
      <c r="B484" s="7"/>
      <c r="C484" s="7"/>
      <c r="D484" s="7"/>
      <c r="E484" s="8"/>
      <c r="F484" s="7"/>
      <c r="G484" s="7"/>
      <c r="H484" s="7"/>
    </row>
    <row r="485" s="6" customFormat="1" spans="1:8">
      <c r="A485" s="7"/>
      <c r="B485" s="7"/>
      <c r="C485" s="7"/>
      <c r="D485" s="7"/>
      <c r="E485" s="8"/>
      <c r="F485" s="7"/>
      <c r="G485" s="7"/>
      <c r="H485" s="7"/>
    </row>
    <row r="486" s="6" customFormat="1" spans="1:8">
      <c r="A486" s="7"/>
      <c r="B486" s="7"/>
      <c r="C486" s="7"/>
      <c r="D486" s="7"/>
      <c r="E486" s="8"/>
      <c r="F486" s="7"/>
      <c r="G486" s="7"/>
      <c r="H486" s="7"/>
    </row>
    <row r="487" s="6" customFormat="1" spans="1:8">
      <c r="A487" s="7"/>
      <c r="B487" s="7"/>
      <c r="C487" s="7"/>
      <c r="D487" s="7"/>
      <c r="E487" s="8"/>
      <c r="F487" s="7"/>
      <c r="G487" s="7"/>
      <c r="H487" s="7"/>
    </row>
    <row r="488" s="6" customFormat="1" spans="1:8">
      <c r="A488" s="7"/>
      <c r="B488" s="7"/>
      <c r="C488" s="7"/>
      <c r="D488" s="7"/>
      <c r="E488" s="8"/>
      <c r="F488" s="7"/>
      <c r="G488" s="7"/>
      <c r="H488" s="7"/>
    </row>
    <row r="489" s="6" customFormat="1" spans="1:8">
      <c r="A489" s="7"/>
      <c r="B489" s="7"/>
      <c r="C489" s="7"/>
      <c r="D489" s="7"/>
      <c r="E489" s="8"/>
      <c r="F489" s="7"/>
      <c r="G489" s="7"/>
      <c r="H489" s="7"/>
    </row>
    <row r="490" s="6" customFormat="1" spans="1:8">
      <c r="A490" s="7"/>
      <c r="B490" s="7"/>
      <c r="C490" s="7"/>
      <c r="D490" s="7"/>
      <c r="E490" s="8"/>
      <c r="F490" s="7"/>
      <c r="G490" s="7"/>
      <c r="H490" s="7"/>
    </row>
    <row r="491" s="6" customFormat="1" spans="1:8">
      <c r="A491" s="7"/>
      <c r="B491" s="7"/>
      <c r="C491" s="7"/>
      <c r="D491" s="7"/>
      <c r="E491" s="8"/>
      <c r="F491" s="7"/>
      <c r="G491" s="7"/>
      <c r="H491" s="7"/>
    </row>
    <row r="492" s="6" customFormat="1" spans="1:8">
      <c r="A492" s="7"/>
      <c r="B492" s="7"/>
      <c r="C492" s="7"/>
      <c r="D492" s="7"/>
      <c r="E492" s="8"/>
      <c r="F492" s="7"/>
      <c r="G492" s="7"/>
      <c r="H492" s="7"/>
    </row>
    <row r="493" s="6" customFormat="1" spans="1:8">
      <c r="A493" s="7"/>
      <c r="B493" s="7"/>
      <c r="C493" s="7"/>
      <c r="D493" s="7"/>
      <c r="E493" s="8"/>
      <c r="F493" s="7"/>
      <c r="G493" s="7"/>
      <c r="H493" s="7"/>
    </row>
    <row r="494" s="6" customFormat="1" spans="1:8">
      <c r="A494" s="7"/>
      <c r="B494" s="7"/>
      <c r="C494" s="7"/>
      <c r="D494" s="7"/>
      <c r="E494" s="8"/>
      <c r="F494" s="7"/>
      <c r="G494" s="7"/>
      <c r="H494" s="7"/>
    </row>
    <row r="495" s="6" customFormat="1" spans="1:8">
      <c r="A495" s="7"/>
      <c r="B495" s="7"/>
      <c r="C495" s="7"/>
      <c r="D495" s="7"/>
      <c r="E495" s="8"/>
      <c r="F495" s="7"/>
      <c r="G495" s="7"/>
      <c r="H495" s="7"/>
    </row>
    <row r="496" s="6" customFormat="1" spans="1:8">
      <c r="A496" s="7"/>
      <c r="B496" s="7"/>
      <c r="C496" s="7"/>
      <c r="D496" s="7"/>
      <c r="E496" s="8"/>
      <c r="F496" s="7"/>
      <c r="G496" s="7"/>
      <c r="H496" s="7"/>
    </row>
    <row r="497" s="6" customFormat="1" spans="1:8">
      <c r="A497" s="7"/>
      <c r="B497" s="7"/>
      <c r="C497" s="7"/>
      <c r="D497" s="7"/>
      <c r="E497" s="8"/>
      <c r="F497" s="7"/>
      <c r="G497" s="7"/>
      <c r="H497" s="7"/>
    </row>
    <row r="498" s="6" customFormat="1" spans="1:8">
      <c r="A498" s="7"/>
      <c r="B498" s="7"/>
      <c r="C498" s="7"/>
      <c r="D498" s="7"/>
      <c r="E498" s="8"/>
      <c r="F498" s="7"/>
      <c r="G498" s="7"/>
      <c r="H498" s="7"/>
    </row>
    <row r="499" s="6" customFormat="1" spans="1:8">
      <c r="A499" s="7"/>
      <c r="B499" s="7"/>
      <c r="C499" s="7"/>
      <c r="D499" s="7"/>
      <c r="E499" s="8"/>
      <c r="F499" s="7"/>
      <c r="G499" s="7"/>
      <c r="H499" s="7"/>
    </row>
    <row r="500" s="6" customFormat="1" spans="1:8">
      <c r="A500" s="7"/>
      <c r="B500" s="7"/>
      <c r="C500" s="7"/>
      <c r="D500" s="7"/>
      <c r="E500" s="8"/>
      <c r="F500" s="7"/>
      <c r="G500" s="7"/>
      <c r="H500" s="7"/>
    </row>
    <row r="501" s="6" customFormat="1" spans="1:8">
      <c r="A501" s="7"/>
      <c r="B501" s="7"/>
      <c r="C501" s="7"/>
      <c r="D501" s="7"/>
      <c r="E501" s="8"/>
      <c r="F501" s="7"/>
      <c r="G501" s="7"/>
      <c r="H501" s="7"/>
    </row>
    <row r="502" s="6" customFormat="1" spans="1:8">
      <c r="A502" s="7"/>
      <c r="B502" s="7"/>
      <c r="C502" s="7"/>
      <c r="D502" s="7"/>
      <c r="E502" s="8"/>
      <c r="F502" s="7"/>
      <c r="G502" s="7"/>
      <c r="H502" s="7"/>
    </row>
    <row r="503" s="6" customFormat="1" spans="1:8">
      <c r="A503" s="7"/>
      <c r="B503" s="7"/>
      <c r="C503" s="7"/>
      <c r="D503" s="7"/>
      <c r="E503" s="8"/>
      <c r="F503" s="7"/>
      <c r="G503" s="7"/>
      <c r="H503" s="7"/>
    </row>
    <row r="504" s="6" customFormat="1" spans="1:8">
      <c r="A504" s="7"/>
      <c r="B504" s="7"/>
      <c r="C504" s="7"/>
      <c r="D504" s="7"/>
      <c r="E504" s="8"/>
      <c r="F504" s="7"/>
      <c r="G504" s="7"/>
      <c r="H504" s="7"/>
    </row>
    <row r="505" s="6" customFormat="1" spans="1:8">
      <c r="A505" s="7"/>
      <c r="B505" s="7"/>
      <c r="C505" s="7"/>
      <c r="D505" s="7"/>
      <c r="E505" s="8"/>
      <c r="F505" s="7"/>
      <c r="G505" s="7"/>
      <c r="H505" s="7"/>
    </row>
    <row r="506" s="6" customFormat="1" spans="1:8">
      <c r="A506" s="7"/>
      <c r="B506" s="7"/>
      <c r="C506" s="7"/>
      <c r="D506" s="7"/>
      <c r="E506" s="8"/>
      <c r="F506" s="7"/>
      <c r="G506" s="7"/>
      <c r="H506" s="7"/>
    </row>
    <row r="507" s="6" customFormat="1" spans="1:8">
      <c r="A507" s="7"/>
      <c r="B507" s="7"/>
      <c r="C507" s="7"/>
      <c r="D507" s="7"/>
      <c r="E507" s="8"/>
      <c r="F507" s="7"/>
      <c r="G507" s="7"/>
      <c r="H507" s="7"/>
    </row>
    <row r="508" s="6" customFormat="1" spans="1:8">
      <c r="A508" s="7"/>
      <c r="B508" s="7"/>
      <c r="C508" s="7"/>
      <c r="D508" s="7"/>
      <c r="E508" s="8"/>
      <c r="F508" s="7"/>
      <c r="G508" s="7"/>
      <c r="H508" s="7"/>
    </row>
    <row r="509" s="6" customFormat="1" spans="1:8">
      <c r="A509" s="7"/>
      <c r="B509" s="7"/>
      <c r="C509" s="7"/>
      <c r="D509" s="7"/>
      <c r="E509" s="8"/>
      <c r="F509" s="7"/>
      <c r="G509" s="7"/>
      <c r="H509" s="7"/>
    </row>
    <row r="510" s="6" customFormat="1" spans="1:8">
      <c r="A510" s="7"/>
      <c r="B510" s="7"/>
      <c r="C510" s="7"/>
      <c r="D510" s="7"/>
      <c r="E510" s="8"/>
      <c r="F510" s="7"/>
      <c r="G510" s="7"/>
      <c r="H510" s="7"/>
    </row>
    <row r="511" s="6" customFormat="1" spans="1:8">
      <c r="A511" s="7"/>
      <c r="B511" s="7"/>
      <c r="C511" s="7"/>
      <c r="D511" s="7"/>
      <c r="E511" s="8"/>
      <c r="F511" s="7"/>
      <c r="G511" s="7"/>
      <c r="H511" s="7"/>
    </row>
    <row r="512" s="6" customFormat="1" spans="1:8">
      <c r="A512" s="7"/>
      <c r="B512" s="7"/>
      <c r="C512" s="7"/>
      <c r="D512" s="7"/>
      <c r="E512" s="8"/>
      <c r="F512" s="7"/>
      <c r="G512" s="7"/>
      <c r="H512" s="7"/>
    </row>
    <row r="513" s="6" customFormat="1" spans="1:8">
      <c r="A513" s="7"/>
      <c r="B513" s="7"/>
      <c r="C513" s="7"/>
      <c r="D513" s="7"/>
      <c r="E513" s="8"/>
      <c r="F513" s="7"/>
      <c r="G513" s="7"/>
      <c r="H513" s="7"/>
    </row>
    <row r="514" s="6" customFormat="1" spans="1:8">
      <c r="A514" s="7"/>
      <c r="B514" s="7"/>
      <c r="C514" s="7"/>
      <c r="D514" s="7"/>
      <c r="E514" s="8"/>
      <c r="F514" s="7"/>
      <c r="G514" s="7"/>
      <c r="H514" s="7"/>
    </row>
    <row r="515" s="6" customFormat="1" spans="1:8">
      <c r="A515" s="7"/>
      <c r="B515" s="7"/>
      <c r="C515" s="7"/>
      <c r="D515" s="7"/>
      <c r="E515" s="8"/>
      <c r="F515" s="7"/>
      <c r="G515" s="7"/>
      <c r="H515" s="7"/>
    </row>
    <row r="516" s="6" customFormat="1" spans="1:8">
      <c r="A516" s="7"/>
      <c r="B516" s="7"/>
      <c r="C516" s="7"/>
      <c r="D516" s="7"/>
      <c r="E516" s="8"/>
      <c r="F516" s="7"/>
      <c r="G516" s="7"/>
      <c r="H516" s="7"/>
    </row>
    <row r="517" s="6" customFormat="1" spans="1:8">
      <c r="A517" s="7"/>
      <c r="B517" s="7"/>
      <c r="C517" s="7"/>
      <c r="D517" s="7"/>
      <c r="E517" s="8"/>
      <c r="F517" s="7"/>
      <c r="G517" s="7"/>
      <c r="H517" s="7"/>
    </row>
    <row r="518" s="6" customFormat="1" spans="1:8">
      <c r="A518" s="7"/>
      <c r="B518" s="7"/>
      <c r="C518" s="7"/>
      <c r="D518" s="7"/>
      <c r="E518" s="8"/>
      <c r="F518" s="7"/>
      <c r="G518" s="7"/>
      <c r="H518" s="7"/>
    </row>
    <row r="519" s="6" customFormat="1" spans="1:8">
      <c r="A519" s="7"/>
      <c r="B519" s="7"/>
      <c r="C519" s="7"/>
      <c r="D519" s="7"/>
      <c r="E519" s="8"/>
      <c r="F519" s="7"/>
      <c r="G519" s="7"/>
      <c r="H519" s="7"/>
    </row>
    <row r="520" s="6" customFormat="1" spans="1:8">
      <c r="A520" s="7"/>
      <c r="B520" s="7"/>
      <c r="C520" s="7"/>
      <c r="D520" s="7"/>
      <c r="E520" s="8"/>
      <c r="F520" s="7"/>
      <c r="G520" s="7"/>
      <c r="H520" s="7"/>
    </row>
    <row r="521" s="6" customFormat="1" spans="1:8">
      <c r="A521" s="7"/>
      <c r="B521" s="7"/>
      <c r="C521" s="7"/>
      <c r="D521" s="7"/>
      <c r="E521" s="8"/>
      <c r="F521" s="7"/>
      <c r="G521" s="7"/>
      <c r="H521" s="7"/>
    </row>
    <row r="522" s="6" customFormat="1" spans="1:8">
      <c r="A522" s="7"/>
      <c r="B522" s="7"/>
      <c r="C522" s="7"/>
      <c r="D522" s="7"/>
      <c r="E522" s="8"/>
      <c r="F522" s="7"/>
      <c r="G522" s="7"/>
      <c r="H522" s="7"/>
    </row>
    <row r="523" s="6" customFormat="1" spans="1:8">
      <c r="A523" s="7"/>
      <c r="B523" s="7"/>
      <c r="C523" s="7"/>
      <c r="D523" s="7"/>
      <c r="E523" s="8"/>
      <c r="F523" s="7"/>
      <c r="G523" s="7"/>
      <c r="H523" s="7"/>
    </row>
    <row r="524" s="6" customFormat="1" spans="1:8">
      <c r="A524" s="7"/>
      <c r="B524" s="7"/>
      <c r="C524" s="7"/>
      <c r="D524" s="7"/>
      <c r="E524" s="8"/>
      <c r="F524" s="7"/>
      <c r="G524" s="7"/>
      <c r="H524" s="7"/>
    </row>
    <row r="525" s="6" customFormat="1" spans="1:8">
      <c r="A525" s="7"/>
      <c r="B525" s="7"/>
      <c r="C525" s="7"/>
      <c r="D525" s="7"/>
      <c r="E525" s="8"/>
      <c r="F525" s="7"/>
      <c r="G525" s="7"/>
      <c r="H525" s="7"/>
    </row>
    <row r="526" s="6" customFormat="1" spans="1:8">
      <c r="A526" s="7"/>
      <c r="B526" s="7"/>
      <c r="C526" s="7"/>
      <c r="D526" s="7"/>
      <c r="E526" s="8"/>
      <c r="F526" s="7"/>
      <c r="G526" s="7"/>
      <c r="H526" s="7"/>
    </row>
    <row r="527" s="6" customFormat="1" spans="1:8">
      <c r="A527" s="7"/>
      <c r="B527" s="7"/>
      <c r="C527" s="7"/>
      <c r="D527" s="7"/>
      <c r="E527" s="8"/>
      <c r="F527" s="7"/>
      <c r="G527" s="7"/>
      <c r="H527" s="7"/>
    </row>
    <row r="528" s="6" customFormat="1" spans="1:8">
      <c r="A528" s="7"/>
      <c r="B528" s="7"/>
      <c r="C528" s="7"/>
      <c r="D528" s="7"/>
      <c r="E528" s="8"/>
      <c r="F528" s="7"/>
      <c r="G528" s="7"/>
      <c r="H528" s="7"/>
    </row>
    <row r="529" s="6" customFormat="1" spans="1:8">
      <c r="A529" s="7"/>
      <c r="B529" s="7"/>
      <c r="C529" s="7"/>
      <c r="D529" s="7"/>
      <c r="E529" s="8"/>
      <c r="F529" s="7"/>
      <c r="G529" s="7"/>
      <c r="H529" s="7"/>
    </row>
    <row r="530" s="6" customFormat="1" spans="1:8">
      <c r="A530" s="7"/>
      <c r="B530" s="7"/>
      <c r="C530" s="7"/>
      <c r="D530" s="7"/>
      <c r="E530" s="8"/>
      <c r="F530" s="7"/>
      <c r="G530" s="7"/>
      <c r="H530" s="7"/>
    </row>
    <row r="531" s="6" customFormat="1" spans="1:8">
      <c r="A531" s="7"/>
      <c r="B531" s="7"/>
      <c r="C531" s="7"/>
      <c r="D531" s="7"/>
      <c r="E531" s="8"/>
      <c r="F531" s="7"/>
      <c r="G531" s="7"/>
      <c r="H531" s="7"/>
    </row>
    <row r="532" s="6" customFormat="1" spans="1:8">
      <c r="A532" s="7"/>
      <c r="B532" s="7"/>
      <c r="C532" s="7"/>
      <c r="D532" s="7"/>
      <c r="E532" s="8"/>
      <c r="F532" s="7"/>
      <c r="G532" s="7"/>
      <c r="H532" s="7"/>
    </row>
    <row r="533" s="6" customFormat="1" spans="1:8">
      <c r="A533" s="7"/>
      <c r="B533" s="7"/>
      <c r="C533" s="7"/>
      <c r="D533" s="7"/>
      <c r="E533" s="8"/>
      <c r="F533" s="7"/>
      <c r="G533" s="7"/>
      <c r="H533" s="7"/>
    </row>
    <row r="534" s="6" customFormat="1" spans="1:8">
      <c r="A534" s="7"/>
      <c r="B534" s="7"/>
      <c r="C534" s="7"/>
      <c r="D534" s="7"/>
      <c r="E534" s="8"/>
      <c r="F534" s="7"/>
      <c r="G534" s="7"/>
      <c r="H534" s="7"/>
    </row>
    <row r="535" s="6" customFormat="1" spans="1:8">
      <c r="A535" s="7"/>
      <c r="B535" s="7"/>
      <c r="C535" s="7"/>
      <c r="D535" s="7"/>
      <c r="E535" s="8"/>
      <c r="F535" s="7"/>
      <c r="G535" s="7"/>
      <c r="H535" s="7"/>
    </row>
    <row r="536" s="6" customFormat="1" spans="1:8">
      <c r="A536" s="7"/>
      <c r="B536" s="7"/>
      <c r="C536" s="7"/>
      <c r="D536" s="7"/>
      <c r="E536" s="8"/>
      <c r="F536" s="7"/>
      <c r="G536" s="7"/>
      <c r="H536" s="7"/>
    </row>
    <row r="537" s="6" customFormat="1" spans="1:8">
      <c r="A537" s="7"/>
      <c r="B537" s="7"/>
      <c r="C537" s="7"/>
      <c r="D537" s="7"/>
      <c r="E537" s="8"/>
      <c r="F537" s="7"/>
      <c r="G537" s="7"/>
      <c r="H537" s="7"/>
    </row>
    <row r="538" s="6" customFormat="1" spans="1:8">
      <c r="A538" s="7"/>
      <c r="B538" s="7"/>
      <c r="C538" s="7"/>
      <c r="D538" s="7"/>
      <c r="E538" s="8"/>
      <c r="F538" s="7"/>
      <c r="G538" s="7"/>
      <c r="H538" s="7"/>
    </row>
    <row r="539" s="6" customFormat="1" spans="1:8">
      <c r="A539" s="7"/>
      <c r="B539" s="7"/>
      <c r="C539" s="7"/>
      <c r="D539" s="7"/>
      <c r="E539" s="8"/>
      <c r="F539" s="7"/>
      <c r="G539" s="7"/>
      <c r="H539" s="7"/>
    </row>
    <row r="540" s="6" customFormat="1" spans="1:8">
      <c r="A540" s="7"/>
      <c r="B540" s="7"/>
      <c r="C540" s="7"/>
      <c r="D540" s="7"/>
      <c r="E540" s="8"/>
      <c r="F540" s="7"/>
      <c r="G540" s="7"/>
      <c r="H540" s="7"/>
    </row>
    <row r="541" s="6" customFormat="1" spans="1:8">
      <c r="A541" s="7"/>
      <c r="B541" s="7"/>
      <c r="C541" s="7"/>
      <c r="D541" s="7"/>
      <c r="E541" s="8"/>
      <c r="F541" s="7"/>
      <c r="G541" s="7"/>
      <c r="H541" s="7"/>
    </row>
    <row r="542" s="6" customFormat="1" spans="1:8">
      <c r="A542" s="7"/>
      <c r="B542" s="7"/>
      <c r="C542" s="7"/>
      <c r="D542" s="7"/>
      <c r="E542" s="8"/>
      <c r="F542" s="7"/>
      <c r="G542" s="7"/>
      <c r="H542" s="7"/>
    </row>
    <row r="543" s="6" customFormat="1" spans="1:8">
      <c r="A543" s="7"/>
      <c r="B543" s="7"/>
      <c r="C543" s="7"/>
      <c r="D543" s="7"/>
      <c r="E543" s="8"/>
      <c r="F543" s="7"/>
      <c r="G543" s="7"/>
      <c r="H543" s="7"/>
    </row>
    <row r="544" s="6" customFormat="1" spans="1:8">
      <c r="A544" s="7"/>
      <c r="B544" s="7"/>
      <c r="C544" s="7"/>
      <c r="D544" s="7"/>
      <c r="E544" s="8"/>
      <c r="F544" s="7"/>
      <c r="G544" s="7"/>
      <c r="H544" s="7"/>
    </row>
    <row r="545" s="6" customFormat="1" spans="1:8">
      <c r="A545" s="7"/>
      <c r="B545" s="7"/>
      <c r="C545" s="7"/>
      <c r="D545" s="7"/>
      <c r="E545" s="8"/>
      <c r="F545" s="7"/>
      <c r="G545" s="7"/>
      <c r="H545" s="7"/>
    </row>
    <row r="546" s="6" customFormat="1" spans="1:8">
      <c r="A546" s="7"/>
      <c r="B546" s="7"/>
      <c r="C546" s="7"/>
      <c r="D546" s="7"/>
      <c r="E546" s="8"/>
      <c r="F546" s="7"/>
      <c r="G546" s="7"/>
      <c r="H546" s="7"/>
    </row>
    <row r="547" s="6" customFormat="1" spans="1:8">
      <c r="A547" s="7"/>
      <c r="B547" s="7"/>
      <c r="C547" s="7"/>
      <c r="D547" s="7"/>
      <c r="E547" s="8"/>
      <c r="F547" s="7"/>
      <c r="G547" s="7"/>
      <c r="H547" s="7"/>
    </row>
    <row r="548" s="6" customFormat="1" spans="1:8">
      <c r="A548" s="7"/>
      <c r="B548" s="7"/>
      <c r="C548" s="7"/>
      <c r="D548" s="7"/>
      <c r="E548" s="8"/>
      <c r="F548" s="7"/>
      <c r="G548" s="7"/>
      <c r="H548" s="7"/>
    </row>
    <row r="549" s="6" customFormat="1" spans="1:8">
      <c r="A549" s="7"/>
      <c r="B549" s="7"/>
      <c r="C549" s="7"/>
      <c r="D549" s="7"/>
      <c r="E549" s="8"/>
      <c r="F549" s="7"/>
      <c r="G549" s="7"/>
      <c r="H549" s="7"/>
    </row>
    <row r="550" s="6" customFormat="1" spans="1:8">
      <c r="A550" s="7"/>
      <c r="B550" s="7"/>
      <c r="C550" s="7"/>
      <c r="D550" s="7"/>
      <c r="E550" s="8"/>
      <c r="F550" s="7"/>
      <c r="G550" s="7"/>
      <c r="H550" s="7"/>
    </row>
    <row r="551" s="6" customFormat="1" spans="1:8">
      <c r="A551" s="7"/>
      <c r="B551" s="7"/>
      <c r="C551" s="7"/>
      <c r="D551" s="7"/>
      <c r="E551" s="8"/>
      <c r="F551" s="7"/>
      <c r="G551" s="7"/>
      <c r="H551" s="7"/>
    </row>
    <row r="552" s="6" customFormat="1" spans="1:8">
      <c r="A552" s="7"/>
      <c r="B552" s="7"/>
      <c r="C552" s="7"/>
      <c r="D552" s="7"/>
      <c r="E552" s="8"/>
      <c r="F552" s="7"/>
      <c r="G552" s="7"/>
      <c r="H552" s="7"/>
    </row>
    <row r="553" s="6" customFormat="1" spans="1:8">
      <c r="A553" s="7"/>
      <c r="B553" s="7"/>
      <c r="C553" s="7"/>
      <c r="D553" s="7"/>
      <c r="E553" s="8"/>
      <c r="F553" s="7"/>
      <c r="G553" s="7"/>
      <c r="H553" s="7"/>
    </row>
    <row r="554" s="6" customFormat="1" spans="1:8">
      <c r="A554" s="7"/>
      <c r="B554" s="7"/>
      <c r="C554" s="7"/>
      <c r="D554" s="7"/>
      <c r="E554" s="8"/>
      <c r="F554" s="7"/>
      <c r="G554" s="7"/>
      <c r="H554" s="7"/>
    </row>
    <row r="555" s="6" customFormat="1" spans="1:8">
      <c r="A555" s="7"/>
      <c r="B555" s="7"/>
      <c r="C555" s="7"/>
      <c r="D555" s="7"/>
      <c r="E555" s="8"/>
      <c r="F555" s="7"/>
      <c r="G555" s="7"/>
      <c r="H555" s="7"/>
    </row>
    <row r="556" s="6" customFormat="1" spans="1:8">
      <c r="A556" s="7"/>
      <c r="B556" s="7"/>
      <c r="C556" s="7"/>
      <c r="D556" s="7"/>
      <c r="E556" s="8"/>
      <c r="F556" s="7"/>
      <c r="G556" s="7"/>
      <c r="H556" s="7"/>
    </row>
    <row r="557" s="6" customFormat="1" spans="1:8">
      <c r="A557" s="7"/>
      <c r="B557" s="7"/>
      <c r="C557" s="7"/>
      <c r="D557" s="7"/>
      <c r="E557" s="8"/>
      <c r="F557" s="7"/>
      <c r="G557" s="7"/>
      <c r="H557" s="7"/>
    </row>
    <row r="558" s="6" customFormat="1" spans="1:8">
      <c r="A558" s="7"/>
      <c r="B558" s="7"/>
      <c r="C558" s="7"/>
      <c r="D558" s="7"/>
      <c r="E558" s="8"/>
      <c r="F558" s="7"/>
      <c r="G558" s="7"/>
      <c r="H558" s="7"/>
    </row>
    <row r="559" s="6" customFormat="1" spans="1:8">
      <c r="A559" s="7"/>
      <c r="B559" s="7"/>
      <c r="C559" s="7"/>
      <c r="D559" s="7"/>
      <c r="E559" s="8"/>
      <c r="F559" s="7"/>
      <c r="G559" s="7"/>
      <c r="H559" s="7"/>
    </row>
    <row r="560" s="6" customFormat="1" spans="1:8">
      <c r="A560" s="7"/>
      <c r="B560" s="7"/>
      <c r="C560" s="7"/>
      <c r="D560" s="7"/>
      <c r="E560" s="8"/>
      <c r="F560" s="7"/>
      <c r="G560" s="7"/>
      <c r="H560" s="7"/>
    </row>
    <row r="561" s="6" customFormat="1" spans="1:8">
      <c r="A561" s="7"/>
      <c r="B561" s="7"/>
      <c r="C561" s="7"/>
      <c r="D561" s="7"/>
      <c r="E561" s="8"/>
      <c r="F561" s="7"/>
      <c r="G561" s="7"/>
      <c r="H561" s="7"/>
    </row>
    <row r="562" s="6" customFormat="1" spans="1:8">
      <c r="A562" s="7"/>
      <c r="B562" s="7"/>
      <c r="C562" s="7"/>
      <c r="D562" s="7"/>
      <c r="E562" s="8"/>
      <c r="F562" s="7"/>
      <c r="G562" s="7"/>
      <c r="H562" s="7"/>
    </row>
    <row r="563" s="6" customFormat="1" spans="1:8">
      <c r="A563" s="7"/>
      <c r="B563" s="7"/>
      <c r="C563" s="7"/>
      <c r="D563" s="7"/>
      <c r="E563" s="8"/>
      <c r="F563" s="7"/>
      <c r="G563" s="7"/>
      <c r="H563" s="7"/>
    </row>
    <row r="564" s="6" customFormat="1" spans="1:8">
      <c r="A564" s="7"/>
      <c r="B564" s="7"/>
      <c r="C564" s="7"/>
      <c r="D564" s="7"/>
      <c r="E564" s="8"/>
      <c r="F564" s="7"/>
      <c r="G564" s="7"/>
      <c r="H564" s="7"/>
    </row>
    <row r="565" s="6" customFormat="1" spans="1:8">
      <c r="A565" s="7"/>
      <c r="B565" s="7"/>
      <c r="C565" s="7"/>
      <c r="D565" s="7"/>
      <c r="E565" s="8"/>
      <c r="F565" s="7"/>
      <c r="G565" s="7"/>
      <c r="H565" s="7"/>
    </row>
    <row r="566" s="6" customFormat="1" spans="1:8">
      <c r="A566" s="7"/>
      <c r="B566" s="7"/>
      <c r="C566" s="7"/>
      <c r="D566" s="7"/>
      <c r="E566" s="8"/>
      <c r="F566" s="7"/>
      <c r="G566" s="7"/>
      <c r="H566" s="7"/>
    </row>
    <row r="567" s="6" customFormat="1" spans="1:8">
      <c r="A567" s="7"/>
      <c r="B567" s="7"/>
      <c r="C567" s="7"/>
      <c r="D567" s="7"/>
      <c r="E567" s="8"/>
      <c r="F567" s="7"/>
      <c r="G567" s="7"/>
      <c r="H567" s="7"/>
    </row>
    <row r="568" s="6" customFormat="1" spans="1:8">
      <c r="A568" s="7"/>
      <c r="B568" s="7"/>
      <c r="C568" s="7"/>
      <c r="D568" s="7"/>
      <c r="E568" s="8"/>
      <c r="F568" s="7"/>
      <c r="G568" s="7"/>
      <c r="H568" s="7"/>
    </row>
    <row r="569" s="6" customFormat="1" spans="1:8">
      <c r="A569" s="7"/>
      <c r="B569" s="7"/>
      <c r="C569" s="7"/>
      <c r="D569" s="7"/>
      <c r="E569" s="8"/>
      <c r="F569" s="7"/>
      <c r="G569" s="7"/>
      <c r="H569" s="7"/>
    </row>
    <row r="570" s="6" customFormat="1" spans="1:8">
      <c r="A570" s="7"/>
      <c r="B570" s="7"/>
      <c r="C570" s="7"/>
      <c r="D570" s="7"/>
      <c r="E570" s="8"/>
      <c r="F570" s="7"/>
      <c r="G570" s="7"/>
      <c r="H570" s="7"/>
    </row>
    <row r="571" s="6" customFormat="1" spans="1:8">
      <c r="A571" s="7"/>
      <c r="B571" s="7"/>
      <c r="C571" s="7"/>
      <c r="D571" s="7"/>
      <c r="E571" s="8"/>
      <c r="F571" s="7"/>
      <c r="G571" s="7"/>
      <c r="H571" s="7"/>
    </row>
    <row r="572" s="6" customFormat="1" spans="1:8">
      <c r="A572" s="7"/>
      <c r="B572" s="7"/>
      <c r="C572" s="7"/>
      <c r="D572" s="7"/>
      <c r="E572" s="8"/>
      <c r="F572" s="7"/>
      <c r="G572" s="7"/>
      <c r="H572" s="7"/>
    </row>
    <row r="573" s="6" customFormat="1" spans="1:8">
      <c r="A573" s="7"/>
      <c r="B573" s="7"/>
      <c r="C573" s="7"/>
      <c r="D573" s="7"/>
      <c r="E573" s="8"/>
      <c r="F573" s="7"/>
      <c r="G573" s="7"/>
      <c r="H573" s="7"/>
    </row>
    <row r="574" s="6" customFormat="1" spans="1:8">
      <c r="A574" s="7"/>
      <c r="B574" s="7"/>
      <c r="C574" s="7"/>
      <c r="D574" s="7"/>
      <c r="E574" s="8"/>
      <c r="F574" s="7"/>
      <c r="G574" s="7"/>
      <c r="H574" s="7"/>
    </row>
    <row r="575" s="6" customFormat="1" spans="1:8">
      <c r="A575" s="7"/>
      <c r="B575" s="7"/>
      <c r="C575" s="7"/>
      <c r="D575" s="7"/>
      <c r="E575" s="8"/>
      <c r="F575" s="7"/>
      <c r="G575" s="7"/>
      <c r="H575" s="7"/>
    </row>
    <row r="576" s="6" customFormat="1" spans="1:8">
      <c r="A576" s="7"/>
      <c r="B576" s="7"/>
      <c r="C576" s="7"/>
      <c r="D576" s="7"/>
      <c r="E576" s="8"/>
      <c r="F576" s="7"/>
      <c r="G576" s="7"/>
      <c r="H576" s="7"/>
    </row>
    <row r="577" s="6" customFormat="1" spans="1:8">
      <c r="A577" s="7"/>
      <c r="B577" s="7"/>
      <c r="C577" s="7"/>
      <c r="D577" s="7"/>
      <c r="E577" s="8"/>
      <c r="F577" s="7"/>
      <c r="G577" s="7"/>
      <c r="H577" s="7"/>
    </row>
    <row r="578" s="6" customFormat="1" spans="1:8">
      <c r="A578" s="7"/>
      <c r="B578" s="7"/>
      <c r="C578" s="7"/>
      <c r="D578" s="7"/>
      <c r="E578" s="8"/>
      <c r="F578" s="7"/>
      <c r="G578" s="7"/>
      <c r="H578" s="7"/>
    </row>
    <row r="579" s="6" customFormat="1" spans="1:8">
      <c r="A579" s="7"/>
      <c r="B579" s="7"/>
      <c r="C579" s="7"/>
      <c r="D579" s="7"/>
      <c r="E579" s="8"/>
      <c r="F579" s="7"/>
      <c r="G579" s="7"/>
      <c r="H579" s="7"/>
    </row>
    <row r="580" s="6" customFormat="1" spans="1:8">
      <c r="A580" s="7"/>
      <c r="B580" s="7"/>
      <c r="C580" s="7"/>
      <c r="D580" s="7"/>
      <c r="E580" s="8"/>
      <c r="F580" s="7"/>
      <c r="G580" s="7"/>
      <c r="H580" s="7"/>
    </row>
    <row r="581" s="6" customFormat="1" spans="1:8">
      <c r="A581" s="7"/>
      <c r="B581" s="7"/>
      <c r="C581" s="7"/>
      <c r="D581" s="7"/>
      <c r="E581" s="8"/>
      <c r="F581" s="7"/>
      <c r="G581" s="7"/>
      <c r="H581" s="7"/>
    </row>
    <row r="582" s="6" customFormat="1" spans="1:8">
      <c r="A582" s="7"/>
      <c r="B582" s="7"/>
      <c r="C582" s="7"/>
      <c r="D582" s="7"/>
      <c r="E582" s="8"/>
      <c r="F582" s="7"/>
      <c r="G582" s="7"/>
      <c r="H582" s="7"/>
    </row>
    <row r="583" s="6" customFormat="1" spans="1:8">
      <c r="A583" s="7"/>
      <c r="B583" s="7"/>
      <c r="C583" s="7"/>
      <c r="D583" s="7"/>
      <c r="E583" s="8"/>
      <c r="F583" s="7"/>
      <c r="G583" s="7"/>
      <c r="H583" s="7"/>
    </row>
    <row r="584" s="6" customFormat="1" spans="1:8">
      <c r="A584" s="7"/>
      <c r="B584" s="7"/>
      <c r="C584" s="7"/>
      <c r="D584" s="7"/>
      <c r="E584" s="8"/>
      <c r="F584" s="7"/>
      <c r="G584" s="7"/>
      <c r="H584" s="7"/>
    </row>
    <row r="585" s="6" customFormat="1" spans="1:8">
      <c r="A585" s="7"/>
      <c r="B585" s="7"/>
      <c r="C585" s="7"/>
      <c r="D585" s="7"/>
      <c r="E585" s="8"/>
      <c r="F585" s="7"/>
      <c r="G585" s="7"/>
      <c r="H585" s="7"/>
    </row>
    <row r="586" s="6" customFormat="1" spans="1:8">
      <c r="A586" s="7"/>
      <c r="B586" s="7"/>
      <c r="C586" s="7"/>
      <c r="D586" s="7"/>
      <c r="E586" s="8"/>
      <c r="F586" s="7"/>
      <c r="G586" s="7"/>
      <c r="H586" s="7"/>
    </row>
    <row r="587" s="6" customFormat="1" spans="1:8">
      <c r="A587" s="7"/>
      <c r="B587" s="7"/>
      <c r="C587" s="7"/>
      <c r="D587" s="7"/>
      <c r="E587" s="8"/>
      <c r="F587" s="7"/>
      <c r="G587" s="7"/>
      <c r="H587" s="7"/>
    </row>
    <row r="588" s="6" customFormat="1" spans="1:8">
      <c r="A588" s="7"/>
      <c r="B588" s="7"/>
      <c r="C588" s="7"/>
      <c r="D588" s="7"/>
      <c r="E588" s="8"/>
      <c r="F588" s="7"/>
      <c r="G588" s="7"/>
      <c r="H588" s="7"/>
    </row>
    <row r="589" s="6" customFormat="1" spans="1:8">
      <c r="A589" s="7"/>
      <c r="B589" s="7"/>
      <c r="C589" s="7"/>
      <c r="D589" s="7"/>
      <c r="E589" s="8"/>
      <c r="F589" s="7"/>
      <c r="G589" s="7"/>
      <c r="H589" s="7"/>
    </row>
    <row r="590" s="6" customFormat="1" spans="1:8">
      <c r="A590" s="7"/>
      <c r="B590" s="7"/>
      <c r="C590" s="7"/>
      <c r="D590" s="7"/>
      <c r="E590" s="8"/>
      <c r="F590" s="7"/>
      <c r="G590" s="7"/>
      <c r="H590" s="7"/>
    </row>
    <row r="591" s="6" customFormat="1" spans="1:8">
      <c r="A591" s="7"/>
      <c r="B591" s="7"/>
      <c r="C591" s="7"/>
      <c r="D591" s="7"/>
      <c r="E591" s="8"/>
      <c r="F591" s="7"/>
      <c r="G591" s="7"/>
      <c r="H591" s="7"/>
    </row>
    <row r="592" s="6" customFormat="1" spans="1:8">
      <c r="A592" s="7"/>
      <c r="B592" s="7"/>
      <c r="C592" s="7"/>
      <c r="D592" s="7"/>
      <c r="E592" s="8"/>
      <c r="F592" s="7"/>
      <c r="G592" s="7"/>
      <c r="H592" s="7"/>
    </row>
    <row r="593" s="6" customFormat="1" spans="1:8">
      <c r="A593" s="7"/>
      <c r="B593" s="7"/>
      <c r="C593" s="7"/>
      <c r="D593" s="7"/>
      <c r="E593" s="8"/>
      <c r="F593" s="7"/>
      <c r="G593" s="7"/>
      <c r="H593" s="7"/>
    </row>
    <row r="594" s="6" customFormat="1" spans="1:8">
      <c r="A594" s="7"/>
      <c r="B594" s="7"/>
      <c r="C594" s="7"/>
      <c r="D594" s="7"/>
      <c r="E594" s="8"/>
      <c r="F594" s="7"/>
      <c r="G594" s="7"/>
      <c r="H594" s="7"/>
    </row>
    <row r="595" s="6" customFormat="1" spans="1:8">
      <c r="A595" s="7"/>
      <c r="B595" s="7"/>
      <c r="C595" s="7"/>
      <c r="D595" s="7"/>
      <c r="E595" s="8"/>
      <c r="F595" s="7"/>
      <c r="G595" s="7"/>
      <c r="H595" s="7"/>
    </row>
    <row r="596" s="6" customFormat="1" spans="1:8">
      <c r="A596" s="7"/>
      <c r="B596" s="7"/>
      <c r="C596" s="7"/>
      <c r="D596" s="7"/>
      <c r="E596" s="8"/>
      <c r="F596" s="7"/>
      <c r="G596" s="7"/>
      <c r="H596" s="7"/>
    </row>
    <row r="597" s="6" customFormat="1" spans="1:8">
      <c r="A597" s="7"/>
      <c r="B597" s="7"/>
      <c r="C597" s="7"/>
      <c r="D597" s="7"/>
      <c r="E597" s="8"/>
      <c r="F597" s="7"/>
      <c r="G597" s="7"/>
      <c r="H597" s="7"/>
    </row>
    <row r="598" s="6" customFormat="1" spans="1:8">
      <c r="A598" s="7"/>
      <c r="B598" s="7"/>
      <c r="C598" s="7"/>
      <c r="D598" s="7"/>
      <c r="E598" s="8"/>
      <c r="F598" s="7"/>
      <c r="G598" s="7"/>
      <c r="H598" s="7"/>
    </row>
    <row r="599" s="6" customFormat="1" spans="1:8">
      <c r="A599" s="7"/>
      <c r="B599" s="7"/>
      <c r="C599" s="7"/>
      <c r="D599" s="7"/>
      <c r="E599" s="8"/>
      <c r="F599" s="7"/>
      <c r="G599" s="7"/>
      <c r="H599" s="7"/>
    </row>
    <row r="600" s="6" customFormat="1" spans="1:8">
      <c r="A600" s="7"/>
      <c r="B600" s="7"/>
      <c r="C600" s="7"/>
      <c r="D600" s="7"/>
      <c r="E600" s="8"/>
      <c r="F600" s="7"/>
      <c r="G600" s="7"/>
      <c r="H600" s="7"/>
    </row>
    <row r="601" s="6" customFormat="1" spans="1:8">
      <c r="A601" s="7"/>
      <c r="B601" s="7"/>
      <c r="C601" s="7"/>
      <c r="D601" s="7"/>
      <c r="E601" s="8"/>
      <c r="F601" s="7"/>
      <c r="G601" s="7"/>
      <c r="H601" s="7"/>
    </row>
    <row r="602" s="6" customFormat="1" spans="1:8">
      <c r="A602" s="7"/>
      <c r="B602" s="7"/>
      <c r="C602" s="7"/>
      <c r="D602" s="7"/>
      <c r="E602" s="8"/>
      <c r="F602" s="7"/>
      <c r="G602" s="7"/>
      <c r="H602" s="7"/>
    </row>
    <row r="603" s="6" customFormat="1" spans="1:8">
      <c r="A603" s="7"/>
      <c r="B603" s="7"/>
      <c r="C603" s="7"/>
      <c r="D603" s="7"/>
      <c r="E603" s="8"/>
      <c r="F603" s="7"/>
      <c r="G603" s="7"/>
      <c r="H603" s="7"/>
    </row>
    <row r="604" s="6" customFormat="1" spans="1:8">
      <c r="A604" s="7"/>
      <c r="B604" s="7"/>
      <c r="C604" s="7"/>
      <c r="D604" s="7"/>
      <c r="E604" s="8"/>
      <c r="F604" s="7"/>
      <c r="G604" s="7"/>
      <c r="H604" s="7"/>
    </row>
    <row r="605" s="6" customFormat="1" spans="1:8">
      <c r="A605" s="7"/>
      <c r="B605" s="7"/>
      <c r="C605" s="7"/>
      <c r="D605" s="7"/>
      <c r="E605" s="8"/>
      <c r="F605" s="7"/>
      <c r="G605" s="7"/>
      <c r="H605" s="7"/>
    </row>
    <row r="606" s="6" customFormat="1" spans="1:8">
      <c r="A606" s="7"/>
      <c r="B606" s="7"/>
      <c r="C606" s="7"/>
      <c r="D606" s="7"/>
      <c r="E606" s="8"/>
      <c r="F606" s="7"/>
      <c r="G606" s="7"/>
      <c r="H606" s="7"/>
    </row>
    <row r="607" s="6" customFormat="1" spans="1:8">
      <c r="A607" s="7"/>
      <c r="B607" s="7"/>
      <c r="C607" s="7"/>
      <c r="D607" s="7"/>
      <c r="E607" s="8"/>
      <c r="F607" s="7"/>
      <c r="G607" s="7"/>
      <c r="H607" s="7"/>
    </row>
    <row r="608" s="6" customFormat="1" spans="1:8">
      <c r="A608" s="7"/>
      <c r="B608" s="7"/>
      <c r="C608" s="7"/>
      <c r="D608" s="7"/>
      <c r="E608" s="8"/>
      <c r="F608" s="7"/>
      <c r="G608" s="7"/>
      <c r="H608" s="7"/>
    </row>
    <row r="609" s="6" customFormat="1" spans="1:8">
      <c r="A609" s="7"/>
      <c r="B609" s="7"/>
      <c r="C609" s="7"/>
      <c r="D609" s="7"/>
      <c r="E609" s="8"/>
      <c r="F609" s="7"/>
      <c r="G609" s="7"/>
      <c r="H609" s="7"/>
    </row>
    <row r="610" s="6" customFormat="1" spans="1:8">
      <c r="A610" s="7"/>
      <c r="B610" s="7"/>
      <c r="C610" s="7"/>
      <c r="D610" s="7"/>
      <c r="E610" s="8"/>
      <c r="F610" s="7"/>
      <c r="G610" s="7"/>
      <c r="H610" s="7"/>
    </row>
    <row r="611" s="6" customFormat="1" spans="1:8">
      <c r="A611" s="7"/>
      <c r="B611" s="7"/>
      <c r="C611" s="7"/>
      <c r="D611" s="7"/>
      <c r="E611" s="8"/>
      <c r="F611" s="7"/>
      <c r="G611" s="7"/>
      <c r="H611" s="7"/>
    </row>
    <row r="612" s="6" customFormat="1" spans="1:8">
      <c r="A612" s="7"/>
      <c r="B612" s="7"/>
      <c r="C612" s="7"/>
      <c r="D612" s="7"/>
      <c r="E612" s="8"/>
      <c r="F612" s="7"/>
      <c r="G612" s="7"/>
      <c r="H612" s="7"/>
    </row>
    <row r="613" s="6" customFormat="1" spans="1:8">
      <c r="A613" s="7"/>
      <c r="B613" s="7"/>
      <c r="C613" s="7"/>
      <c r="D613" s="7"/>
      <c r="E613" s="8"/>
      <c r="F613" s="7"/>
      <c r="G613" s="7"/>
      <c r="H613" s="7"/>
    </row>
    <row r="614" s="6" customFormat="1" spans="1:8">
      <c r="A614" s="7"/>
      <c r="B614" s="7"/>
      <c r="C614" s="7"/>
      <c r="D614" s="7"/>
      <c r="E614" s="8"/>
      <c r="F614" s="7"/>
      <c r="G614" s="7"/>
      <c r="H614" s="7"/>
    </row>
    <row r="615" s="6" customFormat="1" spans="1:8">
      <c r="A615" s="7"/>
      <c r="B615" s="7"/>
      <c r="C615" s="7"/>
      <c r="D615" s="7"/>
      <c r="E615" s="8"/>
      <c r="F615" s="7"/>
      <c r="G615" s="7"/>
      <c r="H615" s="7"/>
    </row>
    <row r="616" s="6" customFormat="1" spans="1:8">
      <c r="A616" s="7"/>
      <c r="B616" s="7"/>
      <c r="C616" s="7"/>
      <c r="D616" s="7"/>
      <c r="E616" s="8"/>
      <c r="F616" s="7"/>
      <c r="G616" s="7"/>
      <c r="H616" s="7"/>
    </row>
    <row r="617" s="6" customFormat="1" spans="1:8">
      <c r="A617" s="7"/>
      <c r="B617" s="7"/>
      <c r="C617" s="7"/>
      <c r="D617" s="7"/>
      <c r="E617" s="8"/>
      <c r="F617" s="7"/>
      <c r="G617" s="7"/>
      <c r="H617" s="7"/>
    </row>
    <row r="618" s="6" customFormat="1" spans="1:8">
      <c r="A618" s="7"/>
      <c r="B618" s="7"/>
      <c r="C618" s="7"/>
      <c r="D618" s="7"/>
      <c r="E618" s="8"/>
      <c r="F618" s="7"/>
      <c r="G618" s="7"/>
      <c r="H618" s="7"/>
    </row>
    <row r="619" s="6" customFormat="1" spans="1:8">
      <c r="A619" s="7"/>
      <c r="B619" s="7"/>
      <c r="C619" s="7"/>
      <c r="D619" s="7"/>
      <c r="E619" s="8"/>
      <c r="F619" s="7"/>
      <c r="G619" s="7"/>
      <c r="H619" s="7"/>
    </row>
    <row r="620" s="6" customFormat="1" spans="1:8">
      <c r="A620" s="7"/>
      <c r="B620" s="7"/>
      <c r="C620" s="7"/>
      <c r="D620" s="7"/>
      <c r="E620" s="8"/>
      <c r="F620" s="7"/>
      <c r="G620" s="7"/>
      <c r="H620" s="7"/>
    </row>
    <row r="621" s="6" customFormat="1" spans="1:8">
      <c r="A621" s="7"/>
      <c r="B621" s="7"/>
      <c r="C621" s="7"/>
      <c r="D621" s="7"/>
      <c r="E621" s="8"/>
      <c r="F621" s="7"/>
      <c r="G621" s="7"/>
      <c r="H621" s="7"/>
    </row>
    <row r="622" s="6" customFormat="1" spans="1:8">
      <c r="A622" s="7"/>
      <c r="B622" s="7"/>
      <c r="C622" s="7"/>
      <c r="D622" s="7"/>
      <c r="E622" s="8"/>
      <c r="F622" s="7"/>
      <c r="G622" s="7"/>
      <c r="H622" s="7"/>
    </row>
    <row r="623" s="6" customFormat="1" spans="1:8">
      <c r="A623" s="7"/>
      <c r="B623" s="7"/>
      <c r="C623" s="7"/>
      <c r="D623" s="7"/>
      <c r="E623" s="8"/>
      <c r="F623" s="7"/>
      <c r="G623" s="7"/>
      <c r="H623" s="7"/>
    </row>
    <row r="624" s="6" customFormat="1" spans="1:8">
      <c r="A624" s="7"/>
      <c r="B624" s="7"/>
      <c r="C624" s="7"/>
      <c r="D624" s="7"/>
      <c r="E624" s="8"/>
      <c r="F624" s="7"/>
      <c r="G624" s="7"/>
      <c r="H624" s="7"/>
    </row>
    <row r="625" s="6" customFormat="1" spans="1:8">
      <c r="A625" s="7"/>
      <c r="B625" s="7"/>
      <c r="C625" s="7"/>
      <c r="D625" s="7"/>
      <c r="E625" s="8"/>
      <c r="F625" s="7"/>
      <c r="G625" s="7"/>
      <c r="H625" s="7"/>
    </row>
    <row r="626" s="6" customFormat="1" spans="1:8">
      <c r="A626" s="7"/>
      <c r="B626" s="7"/>
      <c r="C626" s="7"/>
      <c r="D626" s="7"/>
      <c r="E626" s="8"/>
      <c r="F626" s="7"/>
      <c r="G626" s="7"/>
      <c r="H626" s="7"/>
    </row>
    <row r="627" s="6" customFormat="1" spans="1:8">
      <c r="A627" s="7"/>
      <c r="B627" s="7"/>
      <c r="C627" s="7"/>
      <c r="D627" s="7"/>
      <c r="E627" s="8"/>
      <c r="F627" s="7"/>
      <c r="G627" s="7"/>
      <c r="H627" s="7"/>
    </row>
    <row r="628" s="6" customFormat="1" spans="1:8">
      <c r="A628" s="7"/>
      <c r="B628" s="7"/>
      <c r="C628" s="7"/>
      <c r="D628" s="7"/>
      <c r="E628" s="8"/>
      <c r="F628" s="7"/>
      <c r="G628" s="7"/>
      <c r="H628" s="7"/>
    </row>
    <row r="629" s="6" customFormat="1" spans="1:8">
      <c r="A629" s="7"/>
      <c r="B629" s="7"/>
      <c r="C629" s="7"/>
      <c r="D629" s="7"/>
      <c r="E629" s="8"/>
      <c r="F629" s="7"/>
      <c r="G629" s="7"/>
      <c r="H629" s="7"/>
    </row>
    <row r="630" s="6" customFormat="1" spans="1:8">
      <c r="A630" s="7"/>
      <c r="B630" s="7"/>
      <c r="C630" s="7"/>
      <c r="D630" s="7"/>
      <c r="E630" s="8"/>
      <c r="F630" s="7"/>
      <c r="G630" s="7"/>
      <c r="H630" s="7"/>
    </row>
    <row r="631" s="6" customFormat="1" spans="1:8">
      <c r="A631" s="7"/>
      <c r="B631" s="7"/>
      <c r="C631" s="7"/>
      <c r="D631" s="7"/>
      <c r="E631" s="8"/>
      <c r="F631" s="7"/>
      <c r="G631" s="7"/>
      <c r="H631" s="7"/>
    </row>
    <row r="632" s="6" customFormat="1" spans="1:8">
      <c r="A632" s="7"/>
      <c r="B632" s="7"/>
      <c r="C632" s="7"/>
      <c r="D632" s="7"/>
      <c r="E632" s="8"/>
      <c r="F632" s="7"/>
      <c r="G632" s="7"/>
      <c r="H632" s="7"/>
    </row>
    <row r="633" s="6" customFormat="1" spans="1:8">
      <c r="A633" s="7"/>
      <c r="B633" s="7"/>
      <c r="C633" s="7"/>
      <c r="D633" s="7"/>
      <c r="E633" s="8"/>
      <c r="F633" s="7"/>
      <c r="G633" s="7"/>
      <c r="H633" s="7"/>
    </row>
    <row r="634" s="6" customFormat="1" spans="1:8">
      <c r="A634" s="7"/>
      <c r="B634" s="7"/>
      <c r="C634" s="7"/>
      <c r="D634" s="7"/>
      <c r="E634" s="8"/>
      <c r="F634" s="7"/>
      <c r="G634" s="7"/>
      <c r="H634" s="7"/>
    </row>
    <row r="635" s="6" customFormat="1" spans="1:8">
      <c r="A635" s="7"/>
      <c r="B635" s="7"/>
      <c r="C635" s="7"/>
      <c r="D635" s="7"/>
      <c r="E635" s="8"/>
      <c r="F635" s="7"/>
      <c r="G635" s="7"/>
      <c r="H635" s="7"/>
    </row>
    <row r="636" s="6" customFormat="1" spans="1:8">
      <c r="A636" s="7"/>
      <c r="B636" s="7"/>
      <c r="C636" s="7"/>
      <c r="D636" s="7"/>
      <c r="E636" s="8"/>
      <c r="F636" s="7"/>
      <c r="G636" s="7"/>
      <c r="H636" s="7"/>
    </row>
    <row r="637" s="6" customFormat="1" spans="1:8">
      <c r="A637" s="7"/>
      <c r="B637" s="7"/>
      <c r="C637" s="7"/>
      <c r="D637" s="7"/>
      <c r="E637" s="8"/>
      <c r="F637" s="7"/>
      <c r="G637" s="7"/>
      <c r="H637" s="7"/>
    </row>
    <row r="638" s="6" customFormat="1" spans="1:8">
      <c r="A638" s="7"/>
      <c r="B638" s="7"/>
      <c r="C638" s="7"/>
      <c r="D638" s="7"/>
      <c r="E638" s="8"/>
      <c r="F638" s="7"/>
      <c r="G638" s="7"/>
      <c r="H638" s="7"/>
    </row>
    <row r="639" s="6" customFormat="1" spans="1:8">
      <c r="A639" s="7"/>
      <c r="B639" s="7"/>
      <c r="C639" s="7"/>
      <c r="D639" s="7"/>
      <c r="E639" s="8"/>
      <c r="F639" s="7"/>
      <c r="G639" s="7"/>
      <c r="H639" s="7"/>
    </row>
    <row r="640" s="6" customFormat="1" spans="1:8">
      <c r="A640" s="7"/>
      <c r="B640" s="7"/>
      <c r="C640" s="7"/>
      <c r="D640" s="7"/>
      <c r="E640" s="8"/>
      <c r="F640" s="7"/>
      <c r="G640" s="7"/>
      <c r="H640" s="7"/>
    </row>
    <row r="641" s="6" customFormat="1" spans="1:8">
      <c r="A641" s="7"/>
      <c r="B641" s="7"/>
      <c r="C641" s="7"/>
      <c r="D641" s="7"/>
      <c r="E641" s="8"/>
      <c r="F641" s="7"/>
      <c r="G641" s="7"/>
      <c r="H641" s="7"/>
    </row>
    <row r="642" s="6" customFormat="1" spans="1:8">
      <c r="A642" s="7"/>
      <c r="B642" s="7"/>
      <c r="C642" s="7"/>
      <c r="D642" s="7"/>
      <c r="E642" s="8"/>
      <c r="F642" s="7"/>
      <c r="G642" s="7"/>
      <c r="H642" s="7"/>
    </row>
    <row r="643" s="6" customFormat="1" spans="1:8">
      <c r="A643" s="7"/>
      <c r="B643" s="7"/>
      <c r="C643" s="7"/>
      <c r="D643" s="7"/>
      <c r="E643" s="8"/>
      <c r="F643" s="7"/>
      <c r="G643" s="7"/>
      <c r="H643" s="7"/>
    </row>
    <row r="644" s="6" customFormat="1" spans="1:8">
      <c r="A644" s="7"/>
      <c r="B644" s="7"/>
      <c r="C644" s="7"/>
      <c r="D644" s="7"/>
      <c r="E644" s="8"/>
      <c r="F644" s="7"/>
      <c r="G644" s="7"/>
      <c r="H644" s="7"/>
    </row>
    <row r="645" s="6" customFormat="1" spans="1:8">
      <c r="A645" s="7"/>
      <c r="B645" s="7"/>
      <c r="C645" s="7"/>
      <c r="D645" s="7"/>
      <c r="E645" s="8"/>
      <c r="F645" s="7"/>
      <c r="G645" s="7"/>
      <c r="H645" s="7"/>
    </row>
    <row r="646" s="6" customFormat="1" spans="1:8">
      <c r="A646" s="7"/>
      <c r="B646" s="7"/>
      <c r="C646" s="7"/>
      <c r="D646" s="7"/>
      <c r="E646" s="8"/>
      <c r="F646" s="7"/>
      <c r="G646" s="7"/>
      <c r="H646" s="7"/>
    </row>
    <row r="647" s="6" customFormat="1" spans="1:8">
      <c r="A647" s="7"/>
      <c r="B647" s="7"/>
      <c r="C647" s="7"/>
      <c r="D647" s="7"/>
      <c r="E647" s="8"/>
      <c r="F647" s="7"/>
      <c r="G647" s="7"/>
      <c r="H647" s="7"/>
    </row>
    <row r="648" s="6" customFormat="1" spans="1:8">
      <c r="A648" s="7"/>
      <c r="B648" s="7"/>
      <c r="C648" s="7"/>
      <c r="D648" s="7"/>
      <c r="E648" s="8"/>
      <c r="F648" s="7"/>
      <c r="G648" s="7"/>
      <c r="H648" s="7"/>
    </row>
    <row r="649" s="6" customFormat="1" spans="1:8">
      <c r="A649" s="7"/>
      <c r="B649" s="7"/>
      <c r="C649" s="7"/>
      <c r="D649" s="7"/>
      <c r="E649" s="8"/>
      <c r="F649" s="7"/>
      <c r="G649" s="7"/>
      <c r="H649" s="7"/>
    </row>
    <row r="650" s="6" customFormat="1" spans="1:8">
      <c r="A650" s="7"/>
      <c r="B650" s="7"/>
      <c r="C650" s="7"/>
      <c r="D650" s="7"/>
      <c r="E650" s="8"/>
      <c r="F650" s="7"/>
      <c r="G650" s="7"/>
      <c r="H650" s="7"/>
    </row>
    <row r="651" s="6" customFormat="1" spans="1:8">
      <c r="A651" s="7"/>
      <c r="B651" s="7"/>
      <c r="C651" s="7"/>
      <c r="D651" s="7"/>
      <c r="E651" s="8"/>
      <c r="F651" s="7"/>
      <c r="G651" s="7"/>
      <c r="H651" s="7"/>
    </row>
    <row r="652" s="6" customFormat="1" spans="1:8">
      <c r="A652" s="7"/>
      <c r="B652" s="7"/>
      <c r="C652" s="7"/>
      <c r="D652" s="7"/>
      <c r="E652" s="8"/>
      <c r="F652" s="7"/>
      <c r="G652" s="7"/>
      <c r="H652" s="7"/>
    </row>
    <row r="653" s="6" customFormat="1" spans="1:8">
      <c r="A653" s="7"/>
      <c r="B653" s="7"/>
      <c r="C653" s="7"/>
      <c r="D653" s="7"/>
      <c r="E653" s="8"/>
      <c r="F653" s="7"/>
      <c r="G653" s="7"/>
      <c r="H653" s="7"/>
    </row>
    <row r="654" s="6" customFormat="1" spans="1:8">
      <c r="A654" s="7"/>
      <c r="B654" s="7"/>
      <c r="C654" s="7"/>
      <c r="D654" s="7"/>
      <c r="E654" s="8"/>
      <c r="F654" s="7"/>
      <c r="G654" s="7"/>
      <c r="H654" s="7"/>
    </row>
    <row r="655" s="6" customFormat="1" spans="1:8">
      <c r="A655" s="7"/>
      <c r="B655" s="7"/>
      <c r="C655" s="7"/>
      <c r="D655" s="7"/>
      <c r="E655" s="8"/>
      <c r="F655" s="7"/>
      <c r="G655" s="7"/>
      <c r="H655" s="7"/>
    </row>
    <row r="656" s="6" customFormat="1" spans="1:8">
      <c r="A656" s="7"/>
      <c r="B656" s="7"/>
      <c r="C656" s="7"/>
      <c r="D656" s="7"/>
      <c r="E656" s="8"/>
      <c r="F656" s="7"/>
      <c r="G656" s="7"/>
      <c r="H656" s="7"/>
    </row>
    <row r="657" s="6" customFormat="1" spans="1:8">
      <c r="A657" s="7"/>
      <c r="B657" s="7"/>
      <c r="C657" s="7"/>
      <c r="D657" s="7"/>
      <c r="E657" s="8"/>
      <c r="F657" s="7"/>
      <c r="G657" s="7"/>
      <c r="H657" s="7"/>
    </row>
    <row r="658" s="6" customFormat="1" spans="1:8">
      <c r="A658" s="7"/>
      <c r="B658" s="7"/>
      <c r="C658" s="7"/>
      <c r="D658" s="7"/>
      <c r="E658" s="8"/>
      <c r="F658" s="7"/>
      <c r="G658" s="7"/>
      <c r="H658" s="7"/>
    </row>
    <row r="659" s="6" customFormat="1" spans="1:8">
      <c r="A659" s="7"/>
      <c r="B659" s="7"/>
      <c r="C659" s="7"/>
      <c r="D659" s="7"/>
      <c r="E659" s="8"/>
      <c r="F659" s="7"/>
      <c r="G659" s="7"/>
      <c r="H659" s="7"/>
    </row>
    <row r="660" s="6" customFormat="1" spans="1:8">
      <c r="A660" s="7"/>
      <c r="B660" s="7"/>
      <c r="C660" s="7"/>
      <c r="D660" s="7"/>
      <c r="E660" s="8"/>
      <c r="F660" s="7"/>
      <c r="G660" s="7"/>
      <c r="H660" s="7"/>
    </row>
    <row r="661" s="6" customFormat="1" spans="1:8">
      <c r="A661" s="7"/>
      <c r="B661" s="7"/>
      <c r="C661" s="7"/>
      <c r="D661" s="7"/>
      <c r="E661" s="8"/>
      <c r="F661" s="7"/>
      <c r="G661" s="7"/>
      <c r="H661" s="7"/>
    </row>
    <row r="662" s="6" customFormat="1" spans="1:8">
      <c r="A662" s="7"/>
      <c r="B662" s="7"/>
      <c r="C662" s="7"/>
      <c r="D662" s="7"/>
      <c r="E662" s="8"/>
      <c r="F662" s="7"/>
      <c r="G662" s="7"/>
      <c r="H662" s="7"/>
    </row>
    <row r="663" s="6" customFormat="1" spans="1:8">
      <c r="A663" s="7"/>
      <c r="B663" s="7"/>
      <c r="C663" s="7"/>
      <c r="D663" s="7"/>
      <c r="E663" s="8"/>
      <c r="F663" s="7"/>
      <c r="G663" s="7"/>
      <c r="H663" s="7"/>
    </row>
    <row r="664" s="6" customFormat="1" spans="1:8">
      <c r="A664" s="7"/>
      <c r="B664" s="7"/>
      <c r="C664" s="7"/>
      <c r="D664" s="7"/>
      <c r="E664" s="8"/>
      <c r="F664" s="7"/>
      <c r="G664" s="7"/>
      <c r="H664" s="7"/>
    </row>
    <row r="665" s="6" customFormat="1" spans="1:8">
      <c r="A665" s="7"/>
      <c r="B665" s="7"/>
      <c r="C665" s="7"/>
      <c r="D665" s="7"/>
      <c r="E665" s="8"/>
      <c r="F665" s="7"/>
      <c r="G665" s="7"/>
      <c r="H665" s="7"/>
    </row>
    <row r="666" s="6" customFormat="1" spans="1:8">
      <c r="A666" s="7"/>
      <c r="B666" s="7"/>
      <c r="C666" s="7"/>
      <c r="D666" s="7"/>
      <c r="E666" s="8"/>
      <c r="F666" s="7"/>
      <c r="G666" s="7"/>
      <c r="H666" s="7"/>
    </row>
    <row r="667" s="6" customFormat="1" spans="1:8">
      <c r="A667" s="7"/>
      <c r="B667" s="7"/>
      <c r="C667" s="7"/>
      <c r="D667" s="7"/>
      <c r="E667" s="8"/>
      <c r="F667" s="7"/>
      <c r="G667" s="7"/>
      <c r="H667" s="7"/>
    </row>
    <row r="668" s="6" customFormat="1" spans="1:8">
      <c r="A668" s="7"/>
      <c r="B668" s="7"/>
      <c r="C668" s="7"/>
      <c r="D668" s="7"/>
      <c r="E668" s="8"/>
      <c r="F668" s="7"/>
      <c r="G668" s="7"/>
      <c r="H668" s="7"/>
    </row>
    <row r="669" s="6" customFormat="1" spans="1:8">
      <c r="A669" s="7"/>
      <c r="B669" s="7"/>
      <c r="C669" s="7"/>
      <c r="D669" s="7"/>
      <c r="E669" s="8"/>
      <c r="F669" s="7"/>
      <c r="G669" s="7"/>
      <c r="H669" s="7"/>
    </row>
    <row r="670" s="6" customFormat="1" spans="1:8">
      <c r="A670" s="7"/>
      <c r="B670" s="7"/>
      <c r="C670" s="7"/>
      <c r="D670" s="7"/>
      <c r="E670" s="8"/>
      <c r="F670" s="7"/>
      <c r="G670" s="7"/>
      <c r="H670" s="7"/>
    </row>
    <row r="671" s="6" customFormat="1" spans="1:8">
      <c r="A671" s="7"/>
      <c r="B671" s="7"/>
      <c r="C671" s="7"/>
      <c r="D671" s="7"/>
      <c r="E671" s="8"/>
      <c r="F671" s="7"/>
      <c r="G671" s="7"/>
      <c r="H671" s="7"/>
    </row>
    <row r="672" s="6" customFormat="1" spans="1:8">
      <c r="A672" s="7"/>
      <c r="B672" s="7"/>
      <c r="C672" s="7"/>
      <c r="D672" s="7"/>
      <c r="E672" s="8"/>
      <c r="F672" s="7"/>
      <c r="G672" s="7"/>
      <c r="H672" s="7"/>
    </row>
    <row r="673" s="6" customFormat="1" spans="1:8">
      <c r="A673" s="7"/>
      <c r="B673" s="7"/>
      <c r="C673" s="7"/>
      <c r="D673" s="7"/>
      <c r="E673" s="8"/>
      <c r="F673" s="7"/>
      <c r="G673" s="7"/>
      <c r="H673" s="7"/>
    </row>
    <row r="674" s="6" customFormat="1" spans="1:8">
      <c r="A674" s="7"/>
      <c r="B674" s="7"/>
      <c r="C674" s="7"/>
      <c r="D674" s="7"/>
      <c r="E674" s="8"/>
      <c r="F674" s="7"/>
      <c r="G674" s="7"/>
      <c r="H674" s="7"/>
    </row>
    <row r="675" s="6" customFormat="1" spans="1:8">
      <c r="A675" s="7"/>
      <c r="B675" s="7"/>
      <c r="C675" s="7"/>
      <c r="D675" s="7"/>
      <c r="E675" s="8"/>
      <c r="F675" s="7"/>
      <c r="G675" s="7"/>
      <c r="H675" s="7"/>
    </row>
    <row r="676" s="6" customFormat="1" spans="1:8">
      <c r="A676" s="7"/>
      <c r="B676" s="7"/>
      <c r="C676" s="7"/>
      <c r="D676" s="7"/>
      <c r="E676" s="8"/>
      <c r="F676" s="7"/>
      <c r="G676" s="7"/>
      <c r="H676" s="7"/>
    </row>
    <row r="677" s="6" customFormat="1" spans="1:8">
      <c r="A677" s="7"/>
      <c r="B677" s="7"/>
      <c r="C677" s="7"/>
      <c r="D677" s="7"/>
      <c r="E677" s="8"/>
      <c r="F677" s="7"/>
      <c r="G677" s="7"/>
      <c r="H677" s="7"/>
    </row>
    <row r="678" s="6" customFormat="1" spans="1:8">
      <c r="A678" s="7"/>
      <c r="B678" s="7"/>
      <c r="C678" s="7"/>
      <c r="D678" s="7"/>
      <c r="E678" s="8"/>
      <c r="F678" s="7"/>
      <c r="G678" s="7"/>
      <c r="H678" s="7"/>
    </row>
    <row r="679" s="6" customFormat="1" spans="1:8">
      <c r="A679" s="7"/>
      <c r="B679" s="7"/>
      <c r="C679" s="7"/>
      <c r="D679" s="7"/>
      <c r="E679" s="8"/>
      <c r="F679" s="7"/>
      <c r="G679" s="7"/>
      <c r="H679" s="7"/>
    </row>
    <row r="680" s="6" customFormat="1" spans="1:8">
      <c r="A680" s="7"/>
      <c r="B680" s="7"/>
      <c r="C680" s="7"/>
      <c r="D680" s="7"/>
      <c r="E680" s="8"/>
      <c r="F680" s="7"/>
      <c r="G680" s="7"/>
      <c r="H680" s="7"/>
    </row>
    <row r="681" s="6" customFormat="1" spans="1:8">
      <c r="A681" s="7"/>
      <c r="B681" s="7"/>
      <c r="C681" s="7"/>
      <c r="D681" s="7"/>
      <c r="E681" s="8"/>
      <c r="F681" s="7"/>
      <c r="G681" s="7"/>
      <c r="H681" s="7"/>
    </row>
    <row r="682" s="6" customFormat="1" spans="1:8">
      <c r="A682" s="7"/>
      <c r="B682" s="7"/>
      <c r="C682" s="7"/>
      <c r="D682" s="7"/>
      <c r="E682" s="8"/>
      <c r="F682" s="7"/>
      <c r="G682" s="7"/>
      <c r="H682" s="7"/>
    </row>
    <row r="683" s="6" customFormat="1" spans="1:8">
      <c r="A683" s="7"/>
      <c r="B683" s="7"/>
      <c r="C683" s="7"/>
      <c r="D683" s="7"/>
      <c r="E683" s="8"/>
      <c r="F683" s="7"/>
      <c r="G683" s="7"/>
      <c r="H683" s="7"/>
    </row>
    <row r="684" s="6" customFormat="1" spans="1:8">
      <c r="A684" s="7"/>
      <c r="B684" s="7"/>
      <c r="C684" s="7"/>
      <c r="D684" s="7"/>
      <c r="E684" s="8"/>
      <c r="F684" s="7"/>
      <c r="G684" s="7"/>
      <c r="H684" s="7"/>
    </row>
    <row r="685" s="6" customFormat="1" spans="1:8">
      <c r="A685" s="7"/>
      <c r="B685" s="7"/>
      <c r="C685" s="7"/>
      <c r="D685" s="7"/>
      <c r="E685" s="8"/>
      <c r="F685" s="7"/>
      <c r="G685" s="7"/>
      <c r="H685" s="7"/>
    </row>
    <row r="686" s="6" customFormat="1" spans="1:8">
      <c r="A686" s="7"/>
      <c r="B686" s="7"/>
      <c r="C686" s="7"/>
      <c r="D686" s="7"/>
      <c r="E686" s="8"/>
      <c r="F686" s="7"/>
      <c r="G686" s="7"/>
      <c r="H686" s="7"/>
    </row>
    <row r="687" s="6" customFormat="1" spans="1:8">
      <c r="A687" s="7"/>
      <c r="B687" s="7"/>
      <c r="C687" s="7"/>
      <c r="D687" s="7"/>
      <c r="E687" s="8"/>
      <c r="F687" s="7"/>
      <c r="G687" s="7"/>
      <c r="H687" s="7"/>
    </row>
    <row r="688" s="6" customFormat="1" spans="1:8">
      <c r="A688" s="7"/>
      <c r="B688" s="7"/>
      <c r="C688" s="7"/>
      <c r="D688" s="7"/>
      <c r="E688" s="8"/>
      <c r="F688" s="7"/>
      <c r="G688" s="7"/>
      <c r="H688" s="7"/>
    </row>
    <row r="689" s="6" customFormat="1" spans="1:8">
      <c r="A689" s="7"/>
      <c r="B689" s="7"/>
      <c r="C689" s="7"/>
      <c r="D689" s="7"/>
      <c r="E689" s="8"/>
      <c r="F689" s="7"/>
      <c r="G689" s="7"/>
      <c r="H689" s="7"/>
    </row>
    <row r="690" s="6" customFormat="1" spans="1:8">
      <c r="A690" s="7"/>
      <c r="B690" s="7"/>
      <c r="C690" s="7"/>
      <c r="D690" s="7"/>
      <c r="E690" s="8"/>
      <c r="F690" s="7"/>
      <c r="G690" s="7"/>
      <c r="H690" s="7"/>
    </row>
    <row r="691" s="6" customFormat="1" spans="1:8">
      <c r="A691" s="7"/>
      <c r="B691" s="7"/>
      <c r="C691" s="7"/>
      <c r="D691" s="7"/>
      <c r="E691" s="8"/>
      <c r="F691" s="7"/>
      <c r="G691" s="7"/>
      <c r="H691" s="7"/>
    </row>
    <row r="692" s="6" customFormat="1" spans="1:8">
      <c r="A692" s="7"/>
      <c r="B692" s="7"/>
      <c r="C692" s="7"/>
      <c r="D692" s="7"/>
      <c r="E692" s="8"/>
      <c r="F692" s="7"/>
      <c r="G692" s="7"/>
      <c r="H692" s="7"/>
    </row>
    <row r="693" s="6" customFormat="1" spans="1:8">
      <c r="A693" s="7"/>
      <c r="B693" s="7"/>
      <c r="C693" s="7"/>
      <c r="D693" s="7"/>
      <c r="E693" s="8"/>
      <c r="F693" s="7"/>
      <c r="G693" s="7"/>
      <c r="H693" s="7"/>
    </row>
    <row r="694" s="6" customFormat="1" spans="1:8">
      <c r="A694" s="7"/>
      <c r="B694" s="7"/>
      <c r="C694" s="7"/>
      <c r="D694" s="7"/>
      <c r="E694" s="8"/>
      <c r="F694" s="7"/>
      <c r="G694" s="7"/>
      <c r="H694" s="7"/>
    </row>
    <row r="695" s="6" customFormat="1" spans="1:8">
      <c r="A695" s="7"/>
      <c r="B695" s="7"/>
      <c r="C695" s="7"/>
      <c r="D695" s="7"/>
      <c r="E695" s="8"/>
      <c r="F695" s="7"/>
      <c r="G695" s="7"/>
      <c r="H695" s="7"/>
    </row>
    <row r="696" s="6" customFormat="1" spans="1:8">
      <c r="A696" s="7"/>
      <c r="B696" s="7"/>
      <c r="C696" s="7"/>
      <c r="D696" s="7"/>
      <c r="E696" s="8"/>
      <c r="F696" s="7"/>
      <c r="G696" s="7"/>
      <c r="H696" s="7"/>
    </row>
    <row r="697" s="6" customFormat="1" spans="1:8">
      <c r="A697" s="7"/>
      <c r="B697" s="7"/>
      <c r="C697" s="7"/>
      <c r="D697" s="7"/>
      <c r="E697" s="8"/>
      <c r="F697" s="7"/>
      <c r="G697" s="7"/>
      <c r="H697" s="7"/>
    </row>
    <row r="698" s="6" customFormat="1" spans="1:8">
      <c r="A698" s="7"/>
      <c r="B698" s="7"/>
      <c r="C698" s="7"/>
      <c r="D698" s="7"/>
      <c r="E698" s="8"/>
      <c r="F698" s="7"/>
      <c r="G698" s="7"/>
      <c r="H698" s="7"/>
    </row>
    <row r="699" s="6" customFormat="1" spans="1:8">
      <c r="A699" s="7"/>
      <c r="B699" s="7"/>
      <c r="C699" s="7"/>
      <c r="D699" s="7"/>
      <c r="E699" s="8"/>
      <c r="F699" s="7"/>
      <c r="G699" s="7"/>
      <c r="H699" s="7"/>
    </row>
    <row r="700" s="6" customFormat="1" spans="1:8">
      <c r="A700" s="7"/>
      <c r="B700" s="7"/>
      <c r="C700" s="7"/>
      <c r="D700" s="7"/>
      <c r="E700" s="8"/>
      <c r="F700" s="7"/>
      <c r="G700" s="7"/>
      <c r="H700" s="7"/>
    </row>
    <row r="701" s="6" customFormat="1" spans="1:8">
      <c r="A701" s="7"/>
      <c r="B701" s="7"/>
      <c r="C701" s="7"/>
      <c r="D701" s="7"/>
      <c r="E701" s="8"/>
      <c r="F701" s="7"/>
      <c r="G701" s="7"/>
      <c r="H701" s="7"/>
    </row>
    <row r="702" s="6" customFormat="1" spans="1:8">
      <c r="A702" s="7"/>
      <c r="B702" s="7"/>
      <c r="C702" s="7"/>
      <c r="D702" s="7"/>
      <c r="E702" s="8"/>
      <c r="F702" s="7"/>
      <c r="G702" s="7"/>
      <c r="H702" s="7"/>
    </row>
    <row r="703" s="6" customFormat="1" spans="1:8">
      <c r="A703" s="7"/>
      <c r="B703" s="7"/>
      <c r="C703" s="7"/>
      <c r="D703" s="7"/>
      <c r="E703" s="8"/>
      <c r="F703" s="7"/>
      <c r="G703" s="7"/>
      <c r="H703" s="7"/>
    </row>
    <row r="704" s="6" customFormat="1" spans="1:8">
      <c r="A704" s="7"/>
      <c r="B704" s="7"/>
      <c r="C704" s="7"/>
      <c r="D704" s="7"/>
      <c r="E704" s="8"/>
      <c r="F704" s="7"/>
      <c r="G704" s="7"/>
      <c r="H704" s="7"/>
    </row>
    <row r="705" s="6" customFormat="1" spans="1:8">
      <c r="A705" s="7"/>
      <c r="B705" s="7"/>
      <c r="C705" s="7"/>
      <c r="D705" s="7"/>
      <c r="E705" s="8"/>
      <c r="F705" s="7"/>
      <c r="G705" s="7"/>
      <c r="H705" s="7"/>
    </row>
    <row r="706" s="6" customFormat="1" spans="1:8">
      <c r="A706" s="7"/>
      <c r="B706" s="7"/>
      <c r="C706" s="7"/>
      <c r="D706" s="7"/>
      <c r="E706" s="8"/>
      <c r="F706" s="7"/>
      <c r="G706" s="7"/>
      <c r="H706" s="7"/>
    </row>
    <row r="707" s="6" customFormat="1" spans="1:8">
      <c r="A707" s="7"/>
      <c r="B707" s="7"/>
      <c r="C707" s="7"/>
      <c r="D707" s="7"/>
      <c r="E707" s="8"/>
      <c r="F707" s="7"/>
      <c r="G707" s="7"/>
      <c r="H707" s="7"/>
    </row>
    <row r="708" s="6" customFormat="1" spans="1:8">
      <c r="A708" s="7"/>
      <c r="B708" s="7"/>
      <c r="C708" s="7"/>
      <c r="D708" s="7"/>
      <c r="E708" s="8"/>
      <c r="F708" s="7"/>
      <c r="G708" s="7"/>
      <c r="H708" s="7"/>
    </row>
    <row r="709" s="6" customFormat="1" spans="1:8">
      <c r="A709" s="7"/>
      <c r="B709" s="7"/>
      <c r="C709" s="7"/>
      <c r="D709" s="7"/>
      <c r="E709" s="8"/>
      <c r="F709" s="7"/>
      <c r="G709" s="7"/>
      <c r="H709" s="7"/>
    </row>
    <row r="710" s="6" customFormat="1" spans="1:8">
      <c r="A710" s="7"/>
      <c r="B710" s="7"/>
      <c r="C710" s="7"/>
      <c r="D710" s="7"/>
      <c r="E710" s="8"/>
      <c r="F710" s="7"/>
      <c r="G710" s="7"/>
      <c r="H710" s="7"/>
    </row>
    <row r="711" s="6" customFormat="1" spans="1:8">
      <c r="A711" s="7"/>
      <c r="B711" s="7"/>
      <c r="C711" s="7"/>
      <c r="D711" s="7"/>
      <c r="E711" s="8"/>
      <c r="F711" s="7"/>
      <c r="G711" s="7"/>
      <c r="H711" s="7"/>
    </row>
    <row r="712" s="6" customFormat="1" spans="1:8">
      <c r="A712" s="7"/>
      <c r="B712" s="7"/>
      <c r="C712" s="7"/>
      <c r="D712" s="7"/>
      <c r="E712" s="8"/>
      <c r="F712" s="7"/>
      <c r="G712" s="7"/>
      <c r="H712" s="7"/>
    </row>
    <row r="713" s="6" customFormat="1" spans="1:8">
      <c r="A713" s="7"/>
      <c r="B713" s="7"/>
      <c r="C713" s="7"/>
      <c r="D713" s="7"/>
      <c r="E713" s="8"/>
      <c r="F713" s="7"/>
      <c r="G713" s="7"/>
      <c r="H713" s="7"/>
    </row>
    <row r="714" s="6" customFormat="1" spans="1:8">
      <c r="A714" s="7"/>
      <c r="B714" s="7"/>
      <c r="C714" s="7"/>
      <c r="D714" s="7"/>
      <c r="E714" s="8"/>
      <c r="F714" s="7"/>
      <c r="G714" s="7"/>
      <c r="H714" s="7"/>
    </row>
    <row r="715" s="6" customFormat="1" spans="1:8">
      <c r="A715" s="7"/>
      <c r="B715" s="7"/>
      <c r="C715" s="7"/>
      <c r="D715" s="7"/>
      <c r="E715" s="8"/>
      <c r="F715" s="7"/>
      <c r="G715" s="7"/>
      <c r="H715" s="7"/>
    </row>
    <row r="716" s="6" customFormat="1" spans="1:8">
      <c r="A716" s="7"/>
      <c r="B716" s="7"/>
      <c r="C716" s="7"/>
      <c r="D716" s="7"/>
      <c r="E716" s="8"/>
      <c r="F716" s="7"/>
      <c r="G716" s="7"/>
      <c r="H716" s="7"/>
    </row>
    <row r="717" s="6" customFormat="1" spans="1:8">
      <c r="A717" s="7"/>
      <c r="B717" s="7"/>
      <c r="C717" s="7"/>
      <c r="D717" s="7"/>
      <c r="E717" s="8"/>
      <c r="F717" s="7"/>
      <c r="G717" s="7"/>
      <c r="H717" s="7"/>
    </row>
    <row r="718" s="6" customFormat="1" spans="1:8">
      <c r="A718" s="7"/>
      <c r="B718" s="7"/>
      <c r="C718" s="7"/>
      <c r="D718" s="7"/>
      <c r="E718" s="8"/>
      <c r="F718" s="7"/>
      <c r="G718" s="7"/>
      <c r="H718" s="7"/>
    </row>
    <row r="719" s="6" customFormat="1" spans="1:8">
      <c r="A719" s="7"/>
      <c r="B719" s="7"/>
      <c r="C719" s="7"/>
      <c r="D719" s="7"/>
      <c r="E719" s="8"/>
      <c r="F719" s="7"/>
      <c r="G719" s="7"/>
      <c r="H719" s="7"/>
    </row>
    <row r="720" s="6" customFormat="1" spans="1:8">
      <c r="A720" s="7"/>
      <c r="B720" s="7"/>
      <c r="C720" s="7"/>
      <c r="D720" s="7"/>
      <c r="E720" s="8"/>
      <c r="F720" s="7"/>
      <c r="G720" s="7"/>
      <c r="H720" s="7"/>
    </row>
    <row r="721" s="6" customFormat="1" spans="1:8">
      <c r="A721" s="7"/>
      <c r="B721" s="7"/>
      <c r="C721" s="7"/>
      <c r="D721" s="7"/>
      <c r="E721" s="8"/>
      <c r="F721" s="7"/>
      <c r="G721" s="7"/>
      <c r="H721" s="7"/>
    </row>
    <row r="722" s="6" customFormat="1" spans="1:8">
      <c r="A722" s="7"/>
      <c r="B722" s="7"/>
      <c r="C722" s="7"/>
      <c r="D722" s="7"/>
      <c r="E722" s="8"/>
      <c r="F722" s="7"/>
      <c r="G722" s="7"/>
      <c r="H722" s="7"/>
    </row>
    <row r="723" s="6" customFormat="1" spans="1:8">
      <c r="A723" s="7"/>
      <c r="B723" s="7"/>
      <c r="C723" s="7"/>
      <c r="D723" s="7"/>
      <c r="E723" s="8"/>
      <c r="F723" s="7"/>
      <c r="G723" s="7"/>
      <c r="H723" s="7"/>
    </row>
    <row r="724" s="6" customFormat="1" spans="1:8">
      <c r="A724" s="7"/>
      <c r="B724" s="7"/>
      <c r="C724" s="7"/>
      <c r="D724" s="7"/>
      <c r="E724" s="8"/>
      <c r="F724" s="7"/>
      <c r="G724" s="7"/>
      <c r="H724" s="7"/>
    </row>
    <row r="725" s="6" customFormat="1" spans="1:8">
      <c r="A725" s="7"/>
      <c r="B725" s="7"/>
      <c r="C725" s="7"/>
      <c r="D725" s="7"/>
      <c r="E725" s="8"/>
      <c r="F725" s="7"/>
      <c r="G725" s="7"/>
      <c r="H725" s="7"/>
    </row>
    <row r="726" s="6" customFormat="1" spans="1:8">
      <c r="A726" s="7"/>
      <c r="B726" s="7"/>
      <c r="C726" s="7"/>
      <c r="D726" s="7"/>
      <c r="E726" s="8"/>
      <c r="F726" s="7"/>
      <c r="G726" s="7"/>
      <c r="H726" s="7"/>
    </row>
    <row r="727" s="6" customFormat="1" spans="1:8">
      <c r="A727" s="7"/>
      <c r="B727" s="7"/>
      <c r="C727" s="7"/>
      <c r="D727" s="7"/>
      <c r="E727" s="8"/>
      <c r="F727" s="7"/>
      <c r="G727" s="7"/>
      <c r="H727" s="7"/>
    </row>
    <row r="728" s="6" customFormat="1" spans="1:8">
      <c r="A728" s="7"/>
      <c r="B728" s="7"/>
      <c r="C728" s="7"/>
      <c r="D728" s="7"/>
      <c r="E728" s="8"/>
      <c r="F728" s="7"/>
      <c r="G728" s="7"/>
      <c r="H728" s="7"/>
    </row>
    <row r="729" s="6" customFormat="1" spans="1:8">
      <c r="A729" s="7"/>
      <c r="B729" s="7"/>
      <c r="C729" s="7"/>
      <c r="D729" s="7"/>
      <c r="E729" s="8"/>
      <c r="F729" s="7"/>
      <c r="G729" s="7"/>
      <c r="H729" s="7"/>
    </row>
    <row r="730" s="6" customFormat="1" spans="1:8">
      <c r="A730" s="7"/>
      <c r="B730" s="7"/>
      <c r="C730" s="7"/>
      <c r="D730" s="7"/>
      <c r="E730" s="8"/>
      <c r="F730" s="7"/>
      <c r="G730" s="7"/>
      <c r="H730" s="7"/>
    </row>
    <row r="731" s="6" customFormat="1" spans="1:8">
      <c r="A731" s="7"/>
      <c r="B731" s="7"/>
      <c r="C731" s="7"/>
      <c r="D731" s="7"/>
      <c r="E731" s="8"/>
      <c r="F731" s="7"/>
      <c r="G731" s="7"/>
      <c r="H731" s="7"/>
    </row>
    <row r="732" s="6" customFormat="1" spans="1:8">
      <c r="A732" s="7"/>
      <c r="B732" s="7"/>
      <c r="C732" s="7"/>
      <c r="D732" s="7"/>
      <c r="E732" s="8"/>
      <c r="F732" s="7"/>
      <c r="G732" s="7"/>
      <c r="H732" s="7"/>
    </row>
    <row r="733" s="6" customFormat="1" spans="1:8">
      <c r="A733" s="7"/>
      <c r="B733" s="7"/>
      <c r="C733" s="7"/>
      <c r="D733" s="7"/>
      <c r="E733" s="8"/>
      <c r="F733" s="7"/>
      <c r="G733" s="7"/>
      <c r="H733" s="7"/>
    </row>
    <row r="734" s="6" customFormat="1" spans="1:8">
      <c r="A734" s="7"/>
      <c r="B734" s="7"/>
      <c r="C734" s="7"/>
      <c r="D734" s="7"/>
      <c r="E734" s="8"/>
      <c r="F734" s="7"/>
      <c r="G734" s="7"/>
      <c r="H734" s="7"/>
    </row>
    <row r="735" s="6" customFormat="1" spans="1:8">
      <c r="A735" s="7"/>
      <c r="B735" s="7"/>
      <c r="C735" s="7"/>
      <c r="D735" s="7"/>
      <c r="E735" s="8"/>
      <c r="F735" s="7"/>
      <c r="G735" s="7"/>
      <c r="H735" s="7"/>
    </row>
    <row r="736" s="6" customFormat="1" spans="1:8">
      <c r="A736" s="7"/>
      <c r="B736" s="7"/>
      <c r="C736" s="7"/>
      <c r="D736" s="7"/>
      <c r="E736" s="8"/>
      <c r="F736" s="7"/>
      <c r="G736" s="7"/>
      <c r="H736" s="7"/>
    </row>
    <row r="737" s="6" customFormat="1" spans="1:8">
      <c r="A737" s="7"/>
      <c r="B737" s="7"/>
      <c r="C737" s="7"/>
      <c r="D737" s="7"/>
      <c r="E737" s="8"/>
      <c r="F737" s="7"/>
      <c r="G737" s="7"/>
      <c r="H737" s="7"/>
    </row>
    <row r="738" s="6" customFormat="1" spans="1:8">
      <c r="A738" s="7"/>
      <c r="B738" s="7"/>
      <c r="C738" s="7"/>
      <c r="D738" s="7"/>
      <c r="E738" s="8"/>
      <c r="F738" s="7"/>
      <c r="G738" s="7"/>
      <c r="H738" s="7"/>
    </row>
    <row r="739" s="6" customFormat="1" spans="1:8">
      <c r="A739" s="7"/>
      <c r="B739" s="7"/>
      <c r="C739" s="7"/>
      <c r="D739" s="7"/>
      <c r="E739" s="8"/>
      <c r="F739" s="7"/>
      <c r="G739" s="7"/>
      <c r="H739" s="7"/>
    </row>
    <row r="740" s="6" customFormat="1" spans="1:8">
      <c r="A740" s="7"/>
      <c r="B740" s="7"/>
      <c r="C740" s="7"/>
      <c r="D740" s="7"/>
      <c r="E740" s="8"/>
      <c r="F740" s="7"/>
      <c r="G740" s="7"/>
      <c r="H740" s="7"/>
    </row>
    <row r="741" s="6" customFormat="1" spans="1:8">
      <c r="A741" s="7"/>
      <c r="B741" s="7"/>
      <c r="C741" s="7"/>
      <c r="D741" s="7"/>
      <c r="E741" s="8"/>
      <c r="F741" s="7"/>
      <c r="G741" s="7"/>
      <c r="H741" s="7"/>
    </row>
    <row r="742" s="6" customFormat="1" spans="1:8">
      <c r="A742" s="7"/>
      <c r="B742" s="7"/>
      <c r="C742" s="7"/>
      <c r="D742" s="7"/>
      <c r="E742" s="8"/>
      <c r="F742" s="7"/>
      <c r="G742" s="7"/>
      <c r="H742" s="7"/>
    </row>
    <row r="743" s="6" customFormat="1" spans="1:8">
      <c r="A743" s="7"/>
      <c r="B743" s="7"/>
      <c r="C743" s="7"/>
      <c r="D743" s="7"/>
      <c r="E743" s="8"/>
      <c r="F743" s="7"/>
      <c r="G743" s="7"/>
      <c r="H743" s="7"/>
    </row>
    <row r="744" s="6" customFormat="1" spans="1:8">
      <c r="A744" s="7"/>
      <c r="B744" s="7"/>
      <c r="C744" s="7"/>
      <c r="D744" s="7"/>
      <c r="E744" s="8"/>
      <c r="F744" s="7"/>
      <c r="G744" s="7"/>
      <c r="H744" s="7"/>
    </row>
    <row r="745" s="6" customFormat="1" spans="1:8">
      <c r="A745" s="7"/>
      <c r="B745" s="7"/>
      <c r="C745" s="7"/>
      <c r="D745" s="7"/>
      <c r="E745" s="8"/>
      <c r="F745" s="7"/>
      <c r="G745" s="7"/>
      <c r="H745" s="7"/>
    </row>
    <row r="746" s="6" customFormat="1" spans="1:8">
      <c r="A746" s="7"/>
      <c r="B746" s="7"/>
      <c r="C746" s="7"/>
      <c r="D746" s="7"/>
      <c r="E746" s="8"/>
      <c r="F746" s="7"/>
      <c r="G746" s="7"/>
      <c r="H746" s="7"/>
    </row>
    <row r="747" s="6" customFormat="1" spans="1:8">
      <c r="A747" s="7"/>
      <c r="B747" s="7"/>
      <c r="C747" s="7"/>
      <c r="D747" s="7"/>
      <c r="E747" s="8"/>
      <c r="F747" s="7"/>
      <c r="G747" s="7"/>
      <c r="H747" s="7"/>
    </row>
    <row r="748" s="6" customFormat="1" spans="1:8">
      <c r="A748" s="7"/>
      <c r="B748" s="7"/>
      <c r="C748" s="7"/>
      <c r="D748" s="7"/>
      <c r="E748" s="8"/>
      <c r="F748" s="7"/>
      <c r="G748" s="7"/>
      <c r="H748" s="7"/>
    </row>
    <row r="749" s="6" customFormat="1" spans="1:8">
      <c r="A749" s="7"/>
      <c r="B749" s="7"/>
      <c r="C749" s="7"/>
      <c r="D749" s="7"/>
      <c r="E749" s="8"/>
      <c r="F749" s="7"/>
      <c r="G749" s="7"/>
      <c r="H749" s="7"/>
    </row>
    <row r="750" s="6" customFormat="1" spans="1:8">
      <c r="A750" s="7"/>
      <c r="B750" s="7"/>
      <c r="C750" s="7"/>
      <c r="D750" s="7"/>
      <c r="E750" s="8"/>
      <c r="F750" s="7"/>
      <c r="G750" s="7"/>
      <c r="H750" s="7"/>
    </row>
    <row r="751" s="6" customFormat="1" spans="1:8">
      <c r="A751" s="7"/>
      <c r="B751" s="7"/>
      <c r="C751" s="7"/>
      <c r="D751" s="7"/>
      <c r="E751" s="8"/>
      <c r="F751" s="7"/>
      <c r="G751" s="7"/>
      <c r="H751" s="7"/>
    </row>
    <row r="752" s="6" customFormat="1" spans="1:8">
      <c r="A752" s="7"/>
      <c r="B752" s="7"/>
      <c r="C752" s="7"/>
      <c r="D752" s="7"/>
      <c r="E752" s="8"/>
      <c r="F752" s="7"/>
      <c r="G752" s="7"/>
      <c r="H752" s="7"/>
    </row>
    <row r="753" s="6" customFormat="1" spans="1:8">
      <c r="A753" s="7"/>
      <c r="B753" s="7"/>
      <c r="C753" s="7"/>
      <c r="D753" s="7"/>
      <c r="E753" s="8"/>
      <c r="F753" s="7"/>
      <c r="G753" s="7"/>
      <c r="H753" s="7"/>
    </row>
    <row r="754" s="6" customFormat="1" spans="1:8">
      <c r="A754" s="7"/>
      <c r="B754" s="7"/>
      <c r="C754" s="7"/>
      <c r="D754" s="7"/>
      <c r="E754" s="8"/>
      <c r="F754" s="7"/>
      <c r="G754" s="7"/>
      <c r="H754" s="7"/>
    </row>
    <row r="755" s="6" customFormat="1" spans="1:8">
      <c r="A755" s="7"/>
      <c r="B755" s="7"/>
      <c r="C755" s="7"/>
      <c r="D755" s="7"/>
      <c r="E755" s="8"/>
      <c r="F755" s="7"/>
      <c r="G755" s="7"/>
      <c r="H755" s="7"/>
    </row>
    <row r="756" s="6" customFormat="1" spans="1:8">
      <c r="A756" s="7"/>
      <c r="B756" s="7"/>
      <c r="C756" s="7"/>
      <c r="D756" s="7"/>
      <c r="E756" s="8"/>
      <c r="F756" s="7"/>
      <c r="G756" s="7"/>
      <c r="H756" s="7"/>
    </row>
    <row r="757" s="6" customFormat="1" spans="1:8">
      <c r="A757" s="7"/>
      <c r="B757" s="7"/>
      <c r="C757" s="7"/>
      <c r="D757" s="7"/>
      <c r="E757" s="8"/>
      <c r="F757" s="7"/>
      <c r="G757" s="7"/>
      <c r="H757" s="7"/>
    </row>
    <row r="758" s="6" customFormat="1" spans="1:8">
      <c r="A758" s="7"/>
      <c r="B758" s="7"/>
      <c r="C758" s="7"/>
      <c r="D758" s="7"/>
      <c r="E758" s="8"/>
      <c r="F758" s="7"/>
      <c r="G758" s="7"/>
      <c r="H758" s="7"/>
    </row>
    <row r="759" s="6" customFormat="1" spans="1:8">
      <c r="A759" s="7"/>
      <c r="B759" s="7"/>
      <c r="C759" s="7"/>
      <c r="D759" s="7"/>
      <c r="E759" s="8"/>
      <c r="F759" s="7"/>
      <c r="G759" s="7"/>
      <c r="H759" s="7"/>
    </row>
    <row r="760" s="6" customFormat="1" spans="1:8">
      <c r="A760" s="7"/>
      <c r="B760" s="7"/>
      <c r="C760" s="7"/>
      <c r="D760" s="7"/>
      <c r="E760" s="8"/>
      <c r="F760" s="7"/>
      <c r="G760" s="7"/>
      <c r="H760" s="7"/>
    </row>
    <row r="761" s="6" customFormat="1" spans="1:8">
      <c r="A761" s="7"/>
      <c r="B761" s="7"/>
      <c r="C761" s="7"/>
      <c r="D761" s="7"/>
      <c r="E761" s="8"/>
      <c r="F761" s="7"/>
      <c r="G761" s="7"/>
      <c r="H761" s="7"/>
    </row>
    <row r="762" s="6" customFormat="1" spans="1:8">
      <c r="A762" s="7"/>
      <c r="B762" s="7"/>
      <c r="C762" s="7"/>
      <c r="D762" s="7"/>
      <c r="E762" s="8"/>
      <c r="F762" s="7"/>
      <c r="G762" s="7"/>
      <c r="H762" s="7"/>
    </row>
    <row r="763" s="6" customFormat="1" spans="1:8">
      <c r="A763" s="7"/>
      <c r="B763" s="7"/>
      <c r="C763" s="7"/>
      <c r="D763" s="7"/>
      <c r="E763" s="8"/>
      <c r="F763" s="7"/>
      <c r="G763" s="7"/>
      <c r="H763" s="7"/>
    </row>
    <row r="764" s="6" customFormat="1" spans="1:8">
      <c r="A764" s="7"/>
      <c r="B764" s="7"/>
      <c r="C764" s="7"/>
      <c r="D764" s="7"/>
      <c r="E764" s="8"/>
      <c r="F764" s="7"/>
      <c r="G764" s="7"/>
      <c r="H764" s="7"/>
    </row>
    <row r="765" s="6" customFormat="1" spans="1:8">
      <c r="A765" s="7"/>
      <c r="B765" s="7"/>
      <c r="C765" s="7"/>
      <c r="D765" s="7"/>
      <c r="E765" s="8"/>
      <c r="F765" s="7"/>
      <c r="G765" s="7"/>
      <c r="H765" s="7"/>
    </row>
    <row r="766" s="6" customFormat="1" spans="1:8">
      <c r="A766" s="7"/>
      <c r="B766" s="7"/>
      <c r="C766" s="7"/>
      <c r="D766" s="7"/>
      <c r="E766" s="8"/>
      <c r="F766" s="7"/>
      <c r="G766" s="7"/>
      <c r="H766" s="7"/>
    </row>
    <row r="767" s="6" customFormat="1" spans="1:8">
      <c r="A767" s="7"/>
      <c r="B767" s="7"/>
      <c r="C767" s="7"/>
      <c r="D767" s="7"/>
      <c r="E767" s="8"/>
      <c r="F767" s="7"/>
      <c r="G767" s="7"/>
      <c r="H767" s="7"/>
    </row>
    <row r="768" s="6" customFormat="1" spans="1:8">
      <c r="A768" s="7"/>
      <c r="B768" s="7"/>
      <c r="C768" s="7"/>
      <c r="D768" s="7"/>
      <c r="E768" s="8"/>
      <c r="F768" s="7"/>
      <c r="G768" s="7"/>
      <c r="H768" s="7"/>
    </row>
    <row r="769" s="6" customFormat="1" spans="1:8">
      <c r="A769" s="7"/>
      <c r="B769" s="7"/>
      <c r="C769" s="7"/>
      <c r="D769" s="7"/>
      <c r="E769" s="8"/>
      <c r="F769" s="7"/>
      <c r="G769" s="7"/>
      <c r="H769" s="7"/>
    </row>
    <row r="770" s="6" customFormat="1" spans="1:8">
      <c r="A770" s="7"/>
      <c r="B770" s="7"/>
      <c r="C770" s="7"/>
      <c r="D770" s="7"/>
      <c r="E770" s="8"/>
      <c r="F770" s="7"/>
      <c r="G770" s="7"/>
      <c r="H770" s="7"/>
    </row>
    <row r="771" s="6" customFormat="1" spans="1:8">
      <c r="A771" s="7"/>
      <c r="B771" s="7"/>
      <c r="C771" s="7"/>
      <c r="D771" s="7"/>
      <c r="E771" s="8"/>
      <c r="F771" s="7"/>
      <c r="G771" s="7"/>
      <c r="H771" s="7"/>
    </row>
    <row r="772" s="6" customFormat="1" spans="1:8">
      <c r="A772" s="7"/>
      <c r="B772" s="7"/>
      <c r="C772" s="7"/>
      <c r="D772" s="7"/>
      <c r="E772" s="8"/>
      <c r="F772" s="7"/>
      <c r="G772" s="7"/>
      <c r="H772" s="7"/>
    </row>
    <row r="773" s="6" customFormat="1" spans="1:8">
      <c r="A773" s="7"/>
      <c r="B773" s="7"/>
      <c r="C773" s="7"/>
      <c r="D773" s="7"/>
      <c r="E773" s="8"/>
      <c r="F773" s="7"/>
      <c r="G773" s="7"/>
      <c r="H773" s="7"/>
    </row>
    <row r="774" s="6" customFormat="1" spans="1:8">
      <c r="A774" s="7"/>
      <c r="B774" s="7"/>
      <c r="C774" s="7"/>
      <c r="D774" s="7"/>
      <c r="E774" s="8"/>
      <c r="F774" s="7"/>
      <c r="G774" s="7"/>
      <c r="H774" s="7"/>
    </row>
    <row r="775" s="6" customFormat="1" spans="1:8">
      <c r="A775" s="7"/>
      <c r="B775" s="7"/>
      <c r="C775" s="7"/>
      <c r="D775" s="7"/>
      <c r="E775" s="8"/>
      <c r="F775" s="7"/>
      <c r="G775" s="7"/>
      <c r="H775" s="7"/>
    </row>
    <row r="776" s="6" customFormat="1" spans="1:8">
      <c r="A776" s="7"/>
      <c r="B776" s="7"/>
      <c r="C776" s="7"/>
      <c r="D776" s="7"/>
      <c r="E776" s="8"/>
      <c r="F776" s="7"/>
      <c r="G776" s="7"/>
      <c r="H776" s="7"/>
    </row>
    <row r="777" s="6" customFormat="1" spans="1:8">
      <c r="A777" s="7"/>
      <c r="B777" s="7"/>
      <c r="C777" s="7"/>
      <c r="D777" s="7"/>
      <c r="E777" s="8"/>
      <c r="F777" s="7"/>
      <c r="G777" s="7"/>
      <c r="H777" s="7"/>
    </row>
    <row r="778" s="6" customFormat="1" spans="1:8">
      <c r="A778" s="7"/>
      <c r="B778" s="7"/>
      <c r="C778" s="7"/>
      <c r="D778" s="7"/>
      <c r="E778" s="8"/>
      <c r="F778" s="7"/>
      <c r="G778" s="7"/>
      <c r="H778" s="7"/>
    </row>
    <row r="779" s="6" customFormat="1" spans="1:8">
      <c r="A779" s="7"/>
      <c r="B779" s="7"/>
      <c r="C779" s="7"/>
      <c r="D779" s="7"/>
      <c r="E779" s="8"/>
      <c r="F779" s="7"/>
      <c r="G779" s="7"/>
      <c r="H779" s="7"/>
    </row>
    <row r="780" s="6" customFormat="1" spans="1:8">
      <c r="A780" s="7"/>
      <c r="B780" s="7"/>
      <c r="C780" s="7"/>
      <c r="D780" s="7"/>
      <c r="E780" s="8"/>
      <c r="F780" s="7"/>
      <c r="G780" s="7"/>
      <c r="H780" s="7"/>
    </row>
    <row r="781" s="6" customFormat="1" spans="1:8">
      <c r="A781" s="7"/>
      <c r="B781" s="7"/>
      <c r="C781" s="7"/>
      <c r="D781" s="7"/>
      <c r="E781" s="8"/>
      <c r="F781" s="7"/>
      <c r="G781" s="7"/>
      <c r="H781" s="7"/>
    </row>
    <row r="782" s="6" customFormat="1" spans="1:8">
      <c r="A782" s="7"/>
      <c r="B782" s="7"/>
      <c r="C782" s="7"/>
      <c r="D782" s="7"/>
      <c r="E782" s="8"/>
      <c r="F782" s="7"/>
      <c r="G782" s="7"/>
      <c r="H782" s="7"/>
    </row>
    <row r="783" s="6" customFormat="1" spans="1:8">
      <c r="A783" s="7"/>
      <c r="B783" s="7"/>
      <c r="C783" s="7"/>
      <c r="D783" s="7"/>
      <c r="E783" s="8"/>
      <c r="F783" s="7"/>
      <c r="G783" s="7"/>
      <c r="H783" s="7"/>
    </row>
    <row r="784" s="6" customFormat="1" spans="1:8">
      <c r="A784" s="7"/>
      <c r="B784" s="7"/>
      <c r="C784" s="7"/>
      <c r="D784" s="7"/>
      <c r="E784" s="8"/>
      <c r="F784" s="7"/>
      <c r="G784" s="7"/>
      <c r="H784" s="7"/>
    </row>
    <row r="785" s="6" customFormat="1" spans="1:8">
      <c r="A785" s="7"/>
      <c r="B785" s="7"/>
      <c r="C785" s="7"/>
      <c r="D785" s="7"/>
      <c r="E785" s="8"/>
      <c r="F785" s="7"/>
      <c r="G785" s="7"/>
      <c r="H785" s="7"/>
    </row>
    <row r="786" s="6" customFormat="1" spans="1:8">
      <c r="A786" s="7"/>
      <c r="B786" s="7"/>
      <c r="C786" s="7"/>
      <c r="D786" s="7"/>
      <c r="E786" s="8"/>
      <c r="F786" s="7"/>
      <c r="G786" s="7"/>
      <c r="H786" s="7"/>
    </row>
    <row r="787" s="6" customFormat="1" spans="1:8">
      <c r="A787" s="7"/>
      <c r="B787" s="7"/>
      <c r="C787" s="7"/>
      <c r="D787" s="7"/>
      <c r="E787" s="8"/>
      <c r="F787" s="7"/>
      <c r="G787" s="7"/>
      <c r="H787" s="7"/>
    </row>
    <row r="788" s="6" customFormat="1" spans="1:8">
      <c r="A788" s="7"/>
      <c r="B788" s="7"/>
      <c r="C788" s="7"/>
      <c r="D788" s="7"/>
      <c r="E788" s="8"/>
      <c r="F788" s="7"/>
      <c r="G788" s="7"/>
      <c r="H788" s="7"/>
    </row>
    <row r="789" s="6" customFormat="1" spans="1:8">
      <c r="A789" s="7"/>
      <c r="B789" s="7"/>
      <c r="C789" s="7"/>
      <c r="D789" s="7"/>
      <c r="E789" s="8"/>
      <c r="F789" s="7"/>
      <c r="G789" s="7"/>
      <c r="H789" s="7"/>
    </row>
    <row r="790" s="6" customFormat="1" spans="1:8">
      <c r="A790" s="7"/>
      <c r="B790" s="7"/>
      <c r="C790" s="7"/>
      <c r="D790" s="7"/>
      <c r="E790" s="8"/>
      <c r="F790" s="7"/>
      <c r="G790" s="7"/>
      <c r="H790" s="7"/>
    </row>
    <row r="791" s="6" customFormat="1" spans="1:8">
      <c r="A791" s="7"/>
      <c r="B791" s="7"/>
      <c r="C791" s="7"/>
      <c r="D791" s="7"/>
      <c r="E791" s="8"/>
      <c r="F791" s="7"/>
      <c r="G791" s="7"/>
      <c r="H791" s="7"/>
    </row>
    <row r="792" s="6" customFormat="1" spans="1:8">
      <c r="A792" s="7"/>
      <c r="B792" s="7"/>
      <c r="C792" s="7"/>
      <c r="D792" s="7"/>
      <c r="E792" s="8"/>
      <c r="F792" s="7"/>
      <c r="G792" s="7"/>
      <c r="H792" s="7"/>
    </row>
    <row r="793" s="6" customFormat="1" spans="1:8">
      <c r="A793" s="7"/>
      <c r="B793" s="7"/>
      <c r="C793" s="7"/>
      <c r="D793" s="7"/>
      <c r="E793" s="8"/>
      <c r="F793" s="7"/>
      <c r="G793" s="7"/>
      <c r="H793" s="7"/>
    </row>
    <row r="794" s="6" customFormat="1" spans="1:8">
      <c r="A794" s="7"/>
      <c r="B794" s="7"/>
      <c r="C794" s="7"/>
      <c r="D794" s="7"/>
      <c r="E794" s="8"/>
      <c r="F794" s="7"/>
      <c r="G794" s="7"/>
      <c r="H794" s="7"/>
    </row>
    <row r="795" s="6" customFormat="1" spans="1:8">
      <c r="A795" s="7"/>
      <c r="B795" s="7"/>
      <c r="C795" s="7"/>
      <c r="D795" s="7"/>
      <c r="E795" s="8"/>
      <c r="F795" s="7"/>
      <c r="G795" s="7"/>
      <c r="H795" s="7"/>
    </row>
    <row r="796" s="6" customFormat="1" spans="1:8">
      <c r="A796" s="7"/>
      <c r="B796" s="7"/>
      <c r="C796" s="7"/>
      <c r="D796" s="7"/>
      <c r="E796" s="8"/>
      <c r="F796" s="7"/>
      <c r="G796" s="7"/>
      <c r="H796" s="7"/>
    </row>
    <row r="797" s="6" customFormat="1" spans="1:8">
      <c r="A797" s="7"/>
      <c r="B797" s="7"/>
      <c r="C797" s="7"/>
      <c r="D797" s="7"/>
      <c r="E797" s="8"/>
      <c r="F797" s="7"/>
      <c r="G797" s="7"/>
      <c r="H797" s="7"/>
    </row>
    <row r="798" s="6" customFormat="1" spans="1:8">
      <c r="A798" s="7"/>
      <c r="B798" s="7"/>
      <c r="C798" s="7"/>
      <c r="D798" s="7"/>
      <c r="E798" s="8"/>
      <c r="F798" s="7"/>
      <c r="G798" s="7"/>
      <c r="H798" s="7"/>
    </row>
    <row r="799" s="6" customFormat="1" spans="1:8">
      <c r="A799" s="7"/>
      <c r="B799" s="7"/>
      <c r="C799" s="7"/>
      <c r="D799" s="7"/>
      <c r="E799" s="8"/>
      <c r="F799" s="7"/>
      <c r="G799" s="7"/>
      <c r="H799" s="7"/>
    </row>
    <row r="800" s="6" customFormat="1" spans="1:8">
      <c r="A800" s="7"/>
      <c r="B800" s="7"/>
      <c r="C800" s="7"/>
      <c r="D800" s="7"/>
      <c r="E800" s="8"/>
      <c r="F800" s="7"/>
      <c r="G800" s="7"/>
      <c r="H800" s="7"/>
    </row>
    <row r="801" s="6" customFormat="1" spans="1:8">
      <c r="A801" s="7"/>
      <c r="B801" s="7"/>
      <c r="C801" s="7"/>
      <c r="D801" s="7"/>
      <c r="E801" s="8"/>
      <c r="F801" s="7"/>
      <c r="G801" s="7"/>
      <c r="H801" s="7"/>
    </row>
    <row r="802" s="6" customFormat="1" spans="1:8">
      <c r="A802" s="7"/>
      <c r="B802" s="7"/>
      <c r="C802" s="7"/>
      <c r="D802" s="7"/>
      <c r="E802" s="8"/>
      <c r="F802" s="7"/>
      <c r="G802" s="7"/>
      <c r="H802" s="7"/>
    </row>
    <row r="803" s="6" customFormat="1" spans="1:8">
      <c r="A803" s="7"/>
      <c r="B803" s="7"/>
      <c r="C803" s="7"/>
      <c r="D803" s="7"/>
      <c r="E803" s="8"/>
      <c r="F803" s="7"/>
      <c r="G803" s="7"/>
      <c r="H803" s="7"/>
    </row>
    <row r="804" s="6" customFormat="1" spans="1:8">
      <c r="A804" s="7"/>
      <c r="B804" s="7"/>
      <c r="C804" s="7"/>
      <c r="D804" s="7"/>
      <c r="E804" s="8"/>
      <c r="F804" s="7"/>
      <c r="G804" s="7"/>
      <c r="H804" s="7"/>
    </row>
    <row r="805" s="6" customFormat="1" spans="1:8">
      <c r="A805" s="7"/>
      <c r="B805" s="7"/>
      <c r="C805" s="7"/>
      <c r="D805" s="7"/>
      <c r="E805" s="8"/>
      <c r="F805" s="7"/>
      <c r="G805" s="7"/>
      <c r="H805" s="7"/>
    </row>
    <row r="806" s="6" customFormat="1" spans="1:8">
      <c r="A806" s="7"/>
      <c r="B806" s="7"/>
      <c r="C806" s="7"/>
      <c r="D806" s="7"/>
      <c r="E806" s="8"/>
      <c r="F806" s="7"/>
      <c r="G806" s="7"/>
      <c r="H806" s="7"/>
    </row>
    <row r="807" s="6" customFormat="1" spans="1:8">
      <c r="A807" s="7"/>
      <c r="B807" s="7"/>
      <c r="C807" s="7"/>
      <c r="D807" s="7"/>
      <c r="E807" s="8"/>
      <c r="F807" s="7"/>
      <c r="G807" s="7"/>
      <c r="H807" s="7"/>
    </row>
    <row r="808" s="6" customFormat="1" spans="1:8">
      <c r="A808" s="7"/>
      <c r="B808" s="7"/>
      <c r="C808" s="7"/>
      <c r="D808" s="7"/>
      <c r="E808" s="8"/>
      <c r="F808" s="7"/>
      <c r="G808" s="7"/>
      <c r="H808" s="7"/>
    </row>
    <row r="809" s="6" customFormat="1" spans="1:8">
      <c r="A809" s="7"/>
      <c r="B809" s="7"/>
      <c r="C809" s="7"/>
      <c r="D809" s="7"/>
      <c r="E809" s="8"/>
      <c r="F809" s="7"/>
      <c r="G809" s="7"/>
      <c r="H809" s="7"/>
    </row>
    <row r="810" s="6" customFormat="1" spans="1:8">
      <c r="A810" s="7"/>
      <c r="B810" s="7"/>
      <c r="C810" s="7"/>
      <c r="D810" s="7"/>
      <c r="E810" s="8"/>
      <c r="F810" s="7"/>
      <c r="G810" s="7"/>
      <c r="H810" s="7"/>
    </row>
    <row r="811" s="6" customFormat="1" spans="1:8">
      <c r="A811" s="7"/>
      <c r="B811" s="7"/>
      <c r="C811" s="7"/>
      <c r="D811" s="7"/>
      <c r="E811" s="8"/>
      <c r="F811" s="7"/>
      <c r="G811" s="7"/>
      <c r="H811" s="7"/>
    </row>
    <row r="812" s="6" customFormat="1" spans="1:8">
      <c r="A812" s="7"/>
      <c r="B812" s="7"/>
      <c r="C812" s="7"/>
      <c r="D812" s="7"/>
      <c r="E812" s="8"/>
      <c r="F812" s="7"/>
      <c r="G812" s="7"/>
      <c r="H812" s="7"/>
    </row>
    <row r="813" s="6" customFormat="1" spans="1:8">
      <c r="A813" s="7"/>
      <c r="B813" s="7"/>
      <c r="C813" s="7"/>
      <c r="D813" s="7"/>
      <c r="E813" s="8"/>
      <c r="F813" s="7"/>
      <c r="G813" s="7"/>
      <c r="H813" s="7"/>
    </row>
    <row r="814" s="6" customFormat="1" spans="1:8">
      <c r="A814" s="7"/>
      <c r="B814" s="7"/>
      <c r="C814" s="7"/>
      <c r="D814" s="7"/>
      <c r="E814" s="8"/>
      <c r="F814" s="7"/>
      <c r="G814" s="7"/>
      <c r="H814" s="7"/>
    </row>
    <row r="815" s="6" customFormat="1" spans="1:8">
      <c r="A815" s="7"/>
      <c r="B815" s="7"/>
      <c r="C815" s="7"/>
      <c r="D815" s="7"/>
      <c r="E815" s="8"/>
      <c r="F815" s="7"/>
      <c r="G815" s="7"/>
      <c r="H815" s="7"/>
    </row>
    <row r="816" s="6" customFormat="1" spans="1:8">
      <c r="A816" s="7"/>
      <c r="B816" s="7"/>
      <c r="C816" s="7"/>
      <c r="D816" s="7"/>
      <c r="E816" s="8"/>
      <c r="F816" s="7"/>
      <c r="G816" s="7"/>
      <c r="H816" s="7"/>
    </row>
    <row r="817" s="6" customFormat="1" spans="1:8">
      <c r="A817" s="7"/>
      <c r="B817" s="7"/>
      <c r="C817" s="7"/>
      <c r="D817" s="7"/>
      <c r="E817" s="8"/>
      <c r="F817" s="7"/>
      <c r="G817" s="7"/>
      <c r="H817" s="7"/>
    </row>
    <row r="818" s="6" customFormat="1" spans="1:8">
      <c r="A818" s="7"/>
      <c r="B818" s="7"/>
      <c r="C818" s="7"/>
      <c r="D818" s="7"/>
      <c r="E818" s="8"/>
      <c r="F818" s="7"/>
      <c r="G818" s="7"/>
      <c r="H818" s="7"/>
    </row>
    <row r="819" s="6" customFormat="1" spans="1:8">
      <c r="A819" s="7"/>
      <c r="B819" s="7"/>
      <c r="C819" s="7"/>
      <c r="D819" s="7"/>
      <c r="E819" s="8"/>
      <c r="F819" s="7"/>
      <c r="G819" s="7"/>
      <c r="H819" s="7"/>
    </row>
    <row r="820" s="6" customFormat="1" spans="1:8">
      <c r="A820" s="7"/>
      <c r="B820" s="7"/>
      <c r="C820" s="7"/>
      <c r="D820" s="7"/>
      <c r="E820" s="8"/>
      <c r="F820" s="7"/>
      <c r="G820" s="7"/>
      <c r="H820" s="7"/>
    </row>
    <row r="821" s="6" customFormat="1" spans="1:8">
      <c r="A821" s="7"/>
      <c r="B821" s="7"/>
      <c r="C821" s="7"/>
      <c r="D821" s="7"/>
      <c r="E821" s="8"/>
      <c r="F821" s="7"/>
      <c r="G821" s="7"/>
      <c r="H821" s="7"/>
    </row>
    <row r="822" s="6" customFormat="1" spans="1:8">
      <c r="A822" s="7"/>
      <c r="B822" s="7"/>
      <c r="C822" s="7"/>
      <c r="D822" s="7"/>
      <c r="E822" s="8"/>
      <c r="F822" s="7"/>
      <c r="G822" s="7"/>
      <c r="H822" s="7"/>
    </row>
    <row r="823" s="6" customFormat="1" spans="1:8">
      <c r="A823" s="7"/>
      <c r="B823" s="7"/>
      <c r="C823" s="7"/>
      <c r="D823" s="7"/>
      <c r="E823" s="8"/>
      <c r="F823" s="7"/>
      <c r="G823" s="7"/>
      <c r="H823" s="7"/>
    </row>
    <row r="824" s="6" customFormat="1" spans="1:8">
      <c r="A824" s="7"/>
      <c r="B824" s="7"/>
      <c r="C824" s="7"/>
      <c r="D824" s="7"/>
      <c r="E824" s="8"/>
      <c r="F824" s="7"/>
      <c r="G824" s="7"/>
      <c r="H824" s="7"/>
    </row>
    <row r="825" s="6" customFormat="1" spans="1:8">
      <c r="A825" s="7"/>
      <c r="B825" s="7"/>
      <c r="C825" s="7"/>
      <c r="D825" s="7"/>
      <c r="E825" s="8"/>
      <c r="F825" s="7"/>
      <c r="G825" s="7"/>
      <c r="H825" s="7"/>
    </row>
    <row r="826" s="6" customFormat="1" spans="1:8">
      <c r="A826" s="7"/>
      <c r="B826" s="7"/>
      <c r="C826" s="7"/>
      <c r="D826" s="7"/>
      <c r="E826" s="8"/>
      <c r="F826" s="7"/>
      <c r="G826" s="7"/>
      <c r="H826" s="7"/>
    </row>
    <row r="827" s="6" customFormat="1" spans="1:8">
      <c r="A827" s="7"/>
      <c r="B827" s="7"/>
      <c r="C827" s="7"/>
      <c r="D827" s="7"/>
      <c r="E827" s="8"/>
      <c r="F827" s="7"/>
      <c r="G827" s="7"/>
      <c r="H827" s="7"/>
    </row>
    <row r="828" s="6" customFormat="1" spans="1:8">
      <c r="A828" s="7"/>
      <c r="B828" s="7"/>
      <c r="C828" s="7"/>
      <c r="D828" s="7"/>
      <c r="E828" s="8"/>
      <c r="F828" s="7"/>
      <c r="G828" s="7"/>
      <c r="H828" s="7"/>
    </row>
    <row r="829" s="6" customFormat="1" spans="1:8">
      <c r="A829" s="7"/>
      <c r="B829" s="7"/>
      <c r="C829" s="7"/>
      <c r="D829" s="7"/>
      <c r="E829" s="8"/>
      <c r="F829" s="7"/>
      <c r="G829" s="7"/>
      <c r="H829" s="7"/>
    </row>
    <row r="830" s="6" customFormat="1" spans="1:8">
      <c r="A830" s="7"/>
      <c r="B830" s="7"/>
      <c r="C830" s="7"/>
      <c r="D830" s="7"/>
      <c r="E830" s="8"/>
      <c r="F830" s="7"/>
      <c r="G830" s="7"/>
      <c r="H830" s="7"/>
    </row>
    <row r="831" s="6" customFormat="1" spans="1:8">
      <c r="A831" s="7"/>
      <c r="B831" s="7"/>
      <c r="C831" s="7"/>
      <c r="D831" s="7"/>
      <c r="E831" s="8"/>
      <c r="F831" s="7"/>
      <c r="G831" s="7"/>
      <c r="H831" s="7"/>
    </row>
    <row r="832" s="6" customFormat="1" spans="1:8">
      <c r="A832" s="7"/>
      <c r="B832" s="7"/>
      <c r="C832" s="7"/>
      <c r="D832" s="7"/>
      <c r="E832" s="8"/>
      <c r="F832" s="7"/>
      <c r="G832" s="7"/>
      <c r="H832" s="7"/>
    </row>
    <row r="833" s="6" customFormat="1" spans="1:8">
      <c r="A833" s="7"/>
      <c r="B833" s="7"/>
      <c r="C833" s="7"/>
      <c r="D833" s="7"/>
      <c r="E833" s="8"/>
      <c r="F833" s="7"/>
      <c r="G833" s="7"/>
      <c r="H833" s="7"/>
    </row>
    <row r="834" s="6" customFormat="1" spans="1:8">
      <c r="A834" s="7"/>
      <c r="B834" s="7"/>
      <c r="C834" s="7"/>
      <c r="D834" s="7"/>
      <c r="E834" s="8"/>
      <c r="F834" s="7"/>
      <c r="G834" s="7"/>
      <c r="H834" s="7"/>
    </row>
    <row r="835" s="6" customFormat="1" spans="1:8">
      <c r="A835" s="7"/>
      <c r="B835" s="7"/>
      <c r="C835" s="7"/>
      <c r="D835" s="7"/>
      <c r="E835" s="8"/>
      <c r="F835" s="7"/>
      <c r="G835" s="7"/>
      <c r="H835" s="7"/>
    </row>
    <row r="836" s="6" customFormat="1" spans="1:8">
      <c r="A836" s="7"/>
      <c r="B836" s="7"/>
      <c r="C836" s="7"/>
      <c r="D836" s="7"/>
      <c r="E836" s="8"/>
      <c r="F836" s="7"/>
      <c r="G836" s="7"/>
      <c r="H836" s="7"/>
    </row>
    <row r="837" s="6" customFormat="1" spans="1:8">
      <c r="A837" s="7"/>
      <c r="B837" s="7"/>
      <c r="C837" s="7"/>
      <c r="D837" s="7"/>
      <c r="E837" s="8"/>
      <c r="F837" s="7"/>
      <c r="G837" s="7"/>
      <c r="H837" s="7"/>
    </row>
    <row r="838" s="6" customFormat="1" spans="1:8">
      <c r="A838" s="7"/>
      <c r="B838" s="7"/>
      <c r="C838" s="7"/>
      <c r="D838" s="7"/>
      <c r="E838" s="8"/>
      <c r="F838" s="7"/>
      <c r="G838" s="7"/>
      <c r="H838" s="7"/>
    </row>
    <row r="839" s="6" customFormat="1" spans="1:8">
      <c r="A839" s="7"/>
      <c r="B839" s="7"/>
      <c r="C839" s="7"/>
      <c r="D839" s="7"/>
      <c r="E839" s="8"/>
      <c r="F839" s="7"/>
      <c r="G839" s="7"/>
      <c r="H839" s="7"/>
    </row>
    <row r="840" s="6" customFormat="1" spans="1:8">
      <c r="A840" s="7"/>
      <c r="B840" s="7"/>
      <c r="C840" s="7"/>
      <c r="D840" s="7"/>
      <c r="E840" s="8"/>
      <c r="F840" s="7"/>
      <c r="G840" s="7"/>
      <c r="H840" s="7"/>
    </row>
    <row r="841" s="6" customFormat="1" spans="1:8">
      <c r="A841" s="7"/>
      <c r="B841" s="7"/>
      <c r="C841" s="7"/>
      <c r="D841" s="7"/>
      <c r="E841" s="8"/>
      <c r="F841" s="7"/>
      <c r="G841" s="7"/>
      <c r="H841" s="7"/>
    </row>
    <row r="842" s="6" customFormat="1" spans="1:8">
      <c r="A842" s="7"/>
      <c r="B842" s="7"/>
      <c r="C842" s="7"/>
      <c r="D842" s="7"/>
      <c r="E842" s="8"/>
      <c r="F842" s="7"/>
      <c r="G842" s="7"/>
      <c r="H842" s="7"/>
    </row>
    <row r="843" s="6" customFormat="1" spans="1:8">
      <c r="A843" s="7"/>
      <c r="B843" s="7"/>
      <c r="C843" s="7"/>
      <c r="D843" s="7"/>
      <c r="E843" s="8"/>
      <c r="F843" s="7"/>
      <c r="G843" s="7"/>
      <c r="H843" s="7"/>
    </row>
    <row r="844" s="6" customFormat="1" spans="1:8">
      <c r="A844" s="7"/>
      <c r="B844" s="7"/>
      <c r="C844" s="7"/>
      <c r="D844" s="7"/>
      <c r="E844" s="8"/>
      <c r="F844" s="7"/>
      <c r="G844" s="7"/>
      <c r="H844" s="7"/>
    </row>
    <row r="845" s="6" customFormat="1" spans="1:8">
      <c r="A845" s="7"/>
      <c r="B845" s="7"/>
      <c r="C845" s="7"/>
      <c r="D845" s="7"/>
      <c r="E845" s="8"/>
      <c r="F845" s="7"/>
      <c r="G845" s="7"/>
      <c r="H845" s="7"/>
    </row>
    <row r="846" s="6" customFormat="1" spans="1:8">
      <c r="A846" s="7"/>
      <c r="B846" s="7"/>
      <c r="C846" s="7"/>
      <c r="D846" s="7"/>
      <c r="E846" s="8"/>
      <c r="F846" s="7"/>
      <c r="G846" s="7"/>
      <c r="H846" s="7"/>
    </row>
    <row r="847" s="6" customFormat="1" spans="1:8">
      <c r="A847" s="7"/>
      <c r="B847" s="7"/>
      <c r="C847" s="7"/>
      <c r="D847" s="7"/>
      <c r="E847" s="8"/>
      <c r="F847" s="7"/>
      <c r="G847" s="7"/>
      <c r="H847" s="7"/>
    </row>
    <row r="848" s="6" customFormat="1" spans="1:8">
      <c r="A848" s="7"/>
      <c r="B848" s="7"/>
      <c r="C848" s="7"/>
      <c r="D848" s="7"/>
      <c r="E848" s="8"/>
      <c r="F848" s="7"/>
      <c r="G848" s="7"/>
      <c r="H848" s="7"/>
    </row>
    <row r="849" s="6" customFormat="1" spans="1:8">
      <c r="A849" s="7"/>
      <c r="B849" s="7"/>
      <c r="C849" s="7"/>
      <c r="D849" s="7"/>
      <c r="E849" s="8"/>
      <c r="F849" s="7"/>
      <c r="G849" s="7"/>
      <c r="H849" s="7"/>
    </row>
    <row r="850" s="6" customFormat="1" spans="1:8">
      <c r="A850" s="7"/>
      <c r="B850" s="7"/>
      <c r="C850" s="7"/>
      <c r="D850" s="7"/>
      <c r="E850" s="8"/>
      <c r="F850" s="7"/>
      <c r="G850" s="7"/>
      <c r="H850" s="7"/>
    </row>
    <row r="851" s="6" customFormat="1" spans="1:8">
      <c r="A851" s="7"/>
      <c r="B851" s="7"/>
      <c r="C851" s="7"/>
      <c r="D851" s="7"/>
      <c r="E851" s="8"/>
      <c r="F851" s="7"/>
      <c r="G851" s="7"/>
      <c r="H851" s="7"/>
    </row>
    <row r="852" s="6" customFormat="1" spans="1:8">
      <c r="A852" s="7"/>
      <c r="B852" s="7"/>
      <c r="C852" s="7"/>
      <c r="D852" s="7"/>
      <c r="E852" s="8"/>
      <c r="F852" s="7"/>
      <c r="G852" s="7"/>
      <c r="H852" s="7"/>
    </row>
    <row r="853" s="6" customFormat="1" spans="1:8">
      <c r="A853" s="7"/>
      <c r="B853" s="7"/>
      <c r="C853" s="7"/>
      <c r="D853" s="7"/>
      <c r="E853" s="8"/>
      <c r="F853" s="7"/>
      <c r="G853" s="7"/>
      <c r="H853" s="7"/>
    </row>
    <row r="854" s="6" customFormat="1" spans="1:8">
      <c r="A854" s="7"/>
      <c r="B854" s="7"/>
      <c r="C854" s="7"/>
      <c r="D854" s="7"/>
      <c r="E854" s="8"/>
      <c r="F854" s="7"/>
      <c r="G854" s="7"/>
      <c r="H854" s="7"/>
    </row>
    <row r="855" s="6" customFormat="1" spans="1:8">
      <c r="A855" s="7"/>
      <c r="B855" s="7"/>
      <c r="C855" s="7"/>
      <c r="D855" s="7"/>
      <c r="E855" s="8"/>
      <c r="F855" s="7"/>
      <c r="G855" s="7"/>
      <c r="H855" s="7"/>
    </row>
    <row r="856" s="6" customFormat="1" spans="1:8">
      <c r="A856" s="7"/>
      <c r="B856" s="7"/>
      <c r="C856" s="7"/>
      <c r="D856" s="7"/>
      <c r="E856" s="8"/>
      <c r="F856" s="7"/>
      <c r="G856" s="7"/>
      <c r="H856" s="7"/>
    </row>
    <row r="857" s="6" customFormat="1" spans="1:8">
      <c r="A857" s="7"/>
      <c r="B857" s="7"/>
      <c r="C857" s="7"/>
      <c r="D857" s="7"/>
      <c r="E857" s="8"/>
      <c r="F857" s="7"/>
      <c r="G857" s="7"/>
      <c r="H857" s="7"/>
    </row>
    <row r="858" s="6" customFormat="1" spans="1:8">
      <c r="A858" s="7"/>
      <c r="B858" s="7"/>
      <c r="C858" s="7"/>
      <c r="D858" s="7"/>
      <c r="E858" s="8"/>
      <c r="F858" s="7"/>
      <c r="G858" s="7"/>
      <c r="H858" s="7"/>
    </row>
    <row r="859" s="6" customFormat="1" spans="1:8">
      <c r="A859" s="7"/>
      <c r="B859" s="7"/>
      <c r="C859" s="7"/>
      <c r="D859" s="7"/>
      <c r="E859" s="8"/>
      <c r="F859" s="7"/>
      <c r="G859" s="7"/>
      <c r="H859" s="7"/>
    </row>
    <row r="860" s="6" customFormat="1" spans="1:8">
      <c r="A860" s="7"/>
      <c r="B860" s="7"/>
      <c r="C860" s="7"/>
      <c r="D860" s="7"/>
      <c r="E860" s="8"/>
      <c r="F860" s="7"/>
      <c r="G860" s="7"/>
      <c r="H860" s="7"/>
    </row>
    <row r="861" s="6" customFormat="1" spans="1:8">
      <c r="A861" s="7"/>
      <c r="B861" s="7"/>
      <c r="C861" s="7"/>
      <c r="D861" s="7"/>
      <c r="E861" s="8"/>
      <c r="F861" s="7"/>
      <c r="G861" s="7"/>
      <c r="H861" s="7"/>
    </row>
    <row r="862" s="6" customFormat="1" spans="1:8">
      <c r="A862" s="7"/>
      <c r="B862" s="7"/>
      <c r="C862" s="7"/>
      <c r="D862" s="7"/>
      <c r="E862" s="8"/>
      <c r="F862" s="7"/>
      <c r="G862" s="7"/>
      <c r="H862" s="7"/>
    </row>
    <row r="863" s="6" customFormat="1" spans="1:8">
      <c r="A863" s="7"/>
      <c r="B863" s="7"/>
      <c r="C863" s="7"/>
      <c r="D863" s="7"/>
      <c r="E863" s="8"/>
      <c r="F863" s="7"/>
      <c r="G863" s="7"/>
      <c r="H863" s="7"/>
    </row>
    <row r="864" s="6" customFormat="1" spans="1:8">
      <c r="A864" s="7"/>
      <c r="B864" s="7"/>
      <c r="C864" s="7"/>
      <c r="D864" s="7"/>
      <c r="E864" s="8"/>
      <c r="F864" s="7"/>
      <c r="G864" s="7"/>
      <c r="H864" s="7"/>
    </row>
    <row r="865" s="6" customFormat="1" spans="1:8">
      <c r="A865" s="7"/>
      <c r="B865" s="7"/>
      <c r="C865" s="7"/>
      <c r="D865" s="7"/>
      <c r="E865" s="8"/>
      <c r="F865" s="7"/>
      <c r="G865" s="7"/>
      <c r="H865" s="7"/>
    </row>
    <row r="866" s="6" customFormat="1" spans="1:8">
      <c r="A866" s="7"/>
      <c r="B866" s="7"/>
      <c r="C866" s="7"/>
      <c r="D866" s="7"/>
      <c r="E866" s="8"/>
      <c r="F866" s="7"/>
      <c r="G866" s="7"/>
      <c r="H866" s="7"/>
    </row>
    <row r="867" s="6" customFormat="1" spans="1:8">
      <c r="A867" s="7"/>
      <c r="B867" s="7"/>
      <c r="C867" s="7"/>
      <c r="D867" s="7"/>
      <c r="E867" s="8"/>
      <c r="F867" s="7"/>
      <c r="G867" s="7"/>
      <c r="H867" s="7"/>
    </row>
    <row r="868" s="6" customFormat="1" spans="1:8">
      <c r="A868" s="7"/>
      <c r="B868" s="7"/>
      <c r="C868" s="7"/>
      <c r="D868" s="7"/>
      <c r="E868" s="8"/>
      <c r="F868" s="7"/>
      <c r="G868" s="7"/>
      <c r="H868" s="7"/>
    </row>
    <row r="869" s="6" customFormat="1" spans="1:8">
      <c r="A869" s="7"/>
      <c r="B869" s="7"/>
      <c r="C869" s="7"/>
      <c r="D869" s="7"/>
      <c r="E869" s="8"/>
      <c r="F869" s="7"/>
      <c r="G869" s="7"/>
      <c r="H869" s="7"/>
    </row>
    <row r="870" s="6" customFormat="1" spans="1:8">
      <c r="A870" s="7"/>
      <c r="B870" s="7"/>
      <c r="C870" s="7"/>
      <c r="D870" s="7"/>
      <c r="E870" s="8"/>
      <c r="F870" s="7"/>
      <c r="G870" s="7"/>
      <c r="H870" s="7"/>
    </row>
    <row r="871" s="6" customFormat="1" spans="1:8">
      <c r="A871" s="7"/>
      <c r="B871" s="7"/>
      <c r="C871" s="7"/>
      <c r="D871" s="7"/>
      <c r="E871" s="8"/>
      <c r="F871" s="7"/>
      <c r="G871" s="7"/>
      <c r="H871" s="7"/>
    </row>
    <row r="872" s="6" customFormat="1" spans="1:8">
      <c r="A872" s="7"/>
      <c r="B872" s="7"/>
      <c r="C872" s="7"/>
      <c r="D872" s="7"/>
      <c r="E872" s="8"/>
      <c r="F872" s="7"/>
      <c r="G872" s="7"/>
      <c r="H872" s="7"/>
    </row>
    <row r="873" s="6" customFormat="1" spans="1:8">
      <c r="A873" s="7"/>
      <c r="B873" s="7"/>
      <c r="C873" s="7"/>
      <c r="D873" s="7"/>
      <c r="E873" s="8"/>
      <c r="F873" s="7"/>
      <c r="G873" s="7"/>
      <c r="H873" s="7"/>
    </row>
    <row r="874" s="6" customFormat="1" spans="1:8">
      <c r="A874" s="7"/>
      <c r="B874" s="7"/>
      <c r="C874" s="7"/>
      <c r="D874" s="7"/>
      <c r="E874" s="8"/>
      <c r="F874" s="7"/>
      <c r="G874" s="7"/>
      <c r="H874" s="7"/>
    </row>
    <row r="875" s="6" customFormat="1" spans="1:8">
      <c r="A875" s="7"/>
      <c r="B875" s="7"/>
      <c r="C875" s="7"/>
      <c r="D875" s="7"/>
      <c r="E875" s="8"/>
      <c r="F875" s="7"/>
      <c r="G875" s="7"/>
      <c r="H875" s="7"/>
    </row>
    <row r="876" s="6" customFormat="1" spans="1:8">
      <c r="A876" s="7"/>
      <c r="B876" s="7"/>
      <c r="C876" s="7"/>
      <c r="D876" s="7"/>
      <c r="E876" s="8"/>
      <c r="F876" s="7"/>
      <c r="G876" s="7"/>
      <c r="H876" s="7"/>
    </row>
    <row r="877" s="6" customFormat="1" spans="1:8">
      <c r="A877" s="7"/>
      <c r="B877" s="7"/>
      <c r="C877" s="7"/>
      <c r="D877" s="7"/>
      <c r="E877" s="8"/>
      <c r="F877" s="7"/>
      <c r="G877" s="7"/>
      <c r="H877" s="7"/>
    </row>
    <row r="878" s="6" customFormat="1" spans="1:8">
      <c r="A878" s="7"/>
      <c r="B878" s="7"/>
      <c r="C878" s="7"/>
      <c r="D878" s="7"/>
      <c r="E878" s="8"/>
      <c r="F878" s="7"/>
      <c r="G878" s="7"/>
      <c r="H878" s="7"/>
    </row>
    <row r="879" s="6" customFormat="1" spans="1:8">
      <c r="A879" s="7"/>
      <c r="B879" s="7"/>
      <c r="C879" s="7"/>
      <c r="D879" s="7"/>
      <c r="E879" s="8"/>
      <c r="F879" s="7"/>
      <c r="G879" s="7"/>
      <c r="H879" s="7"/>
    </row>
    <row r="880" s="6" customFormat="1" spans="1:8">
      <c r="A880" s="7"/>
      <c r="B880" s="7"/>
      <c r="C880" s="7"/>
      <c r="D880" s="7"/>
      <c r="E880" s="8"/>
      <c r="F880" s="7"/>
      <c r="G880" s="7"/>
      <c r="H880" s="7"/>
    </row>
    <row r="881" s="6" customFormat="1" spans="1:8">
      <c r="A881" s="7"/>
      <c r="B881" s="7"/>
      <c r="C881" s="7"/>
      <c r="D881" s="7"/>
      <c r="E881" s="8"/>
      <c r="F881" s="7"/>
      <c r="G881" s="7"/>
      <c r="H881" s="7"/>
    </row>
    <row r="882" s="6" customFormat="1" spans="1:8">
      <c r="A882" s="7"/>
      <c r="B882" s="7"/>
      <c r="C882" s="7"/>
      <c r="D882" s="7"/>
      <c r="E882" s="8"/>
      <c r="F882" s="7"/>
      <c r="G882" s="7"/>
      <c r="H882" s="7"/>
    </row>
    <row r="883" s="6" customFormat="1" spans="1:8">
      <c r="A883" s="7"/>
      <c r="B883" s="7"/>
      <c r="C883" s="7"/>
      <c r="D883" s="7"/>
      <c r="E883" s="8"/>
      <c r="F883" s="7"/>
      <c r="G883" s="7"/>
      <c r="H883" s="7"/>
    </row>
    <row r="884" s="6" customFormat="1" spans="1:8">
      <c r="A884" s="7"/>
      <c r="B884" s="7"/>
      <c r="C884" s="7"/>
      <c r="D884" s="7"/>
      <c r="E884" s="8"/>
      <c r="F884" s="7"/>
      <c r="G884" s="7"/>
      <c r="H884" s="7"/>
    </row>
    <row r="885" s="6" customFormat="1" spans="1:8">
      <c r="A885" s="7"/>
      <c r="B885" s="7"/>
      <c r="C885" s="7"/>
      <c r="D885" s="7"/>
      <c r="E885" s="8"/>
      <c r="F885" s="7"/>
      <c r="G885" s="7"/>
      <c r="H885" s="7"/>
    </row>
    <row r="886" s="6" customFormat="1" spans="1:8">
      <c r="A886" s="7"/>
      <c r="B886" s="7"/>
      <c r="C886" s="7"/>
      <c r="D886" s="7"/>
      <c r="E886" s="8"/>
      <c r="F886" s="7"/>
      <c r="G886" s="7"/>
      <c r="H886" s="7"/>
    </row>
    <row r="887" s="6" customFormat="1" spans="1:8">
      <c r="A887" s="7"/>
      <c r="B887" s="7"/>
      <c r="C887" s="7"/>
      <c r="D887" s="7"/>
      <c r="E887" s="8"/>
      <c r="F887" s="7"/>
      <c r="G887" s="7"/>
      <c r="H887" s="7"/>
    </row>
    <row r="888" s="6" customFormat="1" spans="1:8">
      <c r="A888" s="7"/>
      <c r="B888" s="7"/>
      <c r="C888" s="7"/>
      <c r="D888" s="7"/>
      <c r="E888" s="8"/>
      <c r="F888" s="7"/>
      <c r="G888" s="7"/>
      <c r="H888" s="7"/>
    </row>
    <row r="889" s="6" customFormat="1" spans="1:8">
      <c r="A889" s="7"/>
      <c r="B889" s="7"/>
      <c r="C889" s="7"/>
      <c r="D889" s="7"/>
      <c r="E889" s="8"/>
      <c r="F889" s="7"/>
      <c r="G889" s="7"/>
      <c r="H889" s="7"/>
    </row>
    <row r="890" s="6" customFormat="1" spans="1:8">
      <c r="A890" s="7"/>
      <c r="B890" s="7"/>
      <c r="C890" s="7"/>
      <c r="D890" s="7"/>
      <c r="E890" s="8"/>
      <c r="F890" s="7"/>
      <c r="G890" s="7"/>
      <c r="H890" s="7"/>
    </row>
    <row r="891" s="6" customFormat="1" spans="1:8">
      <c r="A891" s="7"/>
      <c r="B891" s="7"/>
      <c r="C891" s="7"/>
      <c r="D891" s="7"/>
      <c r="E891" s="8"/>
      <c r="F891" s="7"/>
      <c r="G891" s="7"/>
      <c r="H891" s="7"/>
    </row>
    <row r="892" s="6" customFormat="1" spans="1:8">
      <c r="A892" s="7"/>
      <c r="B892" s="7"/>
      <c r="C892" s="7"/>
      <c r="D892" s="7"/>
      <c r="E892" s="8"/>
      <c r="F892" s="7"/>
      <c r="G892" s="7"/>
      <c r="H892" s="7"/>
    </row>
    <row r="893" s="6" customFormat="1" spans="1:8">
      <c r="A893" s="7"/>
      <c r="B893" s="7"/>
      <c r="C893" s="7"/>
      <c r="D893" s="7"/>
      <c r="E893" s="8"/>
      <c r="F893" s="7"/>
      <c r="G893" s="7"/>
      <c r="H893" s="7"/>
    </row>
    <row r="894" s="6" customFormat="1" spans="1:8">
      <c r="A894" s="7"/>
      <c r="B894" s="7"/>
      <c r="C894" s="7"/>
      <c r="D894" s="7"/>
      <c r="E894" s="8"/>
      <c r="F894" s="7"/>
      <c r="G894" s="7"/>
      <c r="H894" s="7"/>
    </row>
    <row r="895" s="6" customFormat="1" spans="1:8">
      <c r="A895" s="7"/>
      <c r="B895" s="7"/>
      <c r="C895" s="7"/>
      <c r="D895" s="7"/>
      <c r="E895" s="8"/>
      <c r="F895" s="7"/>
      <c r="G895" s="7"/>
      <c r="H895" s="7"/>
    </row>
    <row r="896" s="6" customFormat="1" spans="1:8">
      <c r="A896" s="7"/>
      <c r="B896" s="7"/>
      <c r="C896" s="7"/>
      <c r="D896" s="7"/>
      <c r="E896" s="8"/>
      <c r="F896" s="7"/>
      <c r="G896" s="7"/>
      <c r="H896" s="7"/>
    </row>
    <row r="897" s="6" customFormat="1" spans="1:8">
      <c r="A897" s="7"/>
      <c r="B897" s="7"/>
      <c r="C897" s="7"/>
      <c r="D897" s="7"/>
      <c r="E897" s="8"/>
      <c r="F897" s="7"/>
      <c r="G897" s="7"/>
      <c r="H897" s="7"/>
    </row>
    <row r="898" s="6" customFormat="1" spans="1:8">
      <c r="A898" s="7"/>
      <c r="B898" s="7"/>
      <c r="C898" s="7"/>
      <c r="D898" s="7"/>
      <c r="E898" s="8"/>
      <c r="F898" s="7"/>
      <c r="G898" s="7"/>
      <c r="H898" s="7"/>
    </row>
    <row r="899" s="6" customFormat="1" spans="1:8">
      <c r="A899" s="7"/>
      <c r="B899" s="7"/>
      <c r="C899" s="7"/>
      <c r="D899" s="7"/>
      <c r="E899" s="8"/>
      <c r="F899" s="7"/>
      <c r="G899" s="7"/>
      <c r="H899" s="7"/>
    </row>
    <row r="900" s="6" customFormat="1" spans="1:8">
      <c r="A900" s="7"/>
      <c r="B900" s="7"/>
      <c r="C900" s="7"/>
      <c r="D900" s="7"/>
      <c r="E900" s="8"/>
      <c r="F900" s="7"/>
      <c r="G900" s="7"/>
      <c r="H900" s="7"/>
    </row>
    <row r="901" s="6" customFormat="1" spans="1:8">
      <c r="A901" s="7"/>
      <c r="B901" s="7"/>
      <c r="C901" s="7"/>
      <c r="D901" s="7"/>
      <c r="E901" s="8"/>
      <c r="F901" s="7"/>
      <c r="G901" s="7"/>
      <c r="H901" s="7"/>
    </row>
    <row r="902" s="6" customFormat="1" spans="1:8">
      <c r="A902" s="7"/>
      <c r="B902" s="7"/>
      <c r="C902" s="7"/>
      <c r="D902" s="7"/>
      <c r="E902" s="8"/>
      <c r="F902" s="7"/>
      <c r="G902" s="7"/>
      <c r="H902" s="7"/>
    </row>
    <row r="903" s="6" customFormat="1" spans="1:8">
      <c r="A903" s="7"/>
      <c r="B903" s="7"/>
      <c r="C903" s="7"/>
      <c r="D903" s="7"/>
      <c r="E903" s="8"/>
      <c r="F903" s="7"/>
      <c r="G903" s="7"/>
      <c r="H903" s="7"/>
    </row>
    <row r="904" s="6" customFormat="1" spans="1:8">
      <c r="A904" s="7"/>
      <c r="B904" s="7"/>
      <c r="C904" s="7"/>
      <c r="D904" s="7"/>
      <c r="E904" s="8"/>
      <c r="F904" s="7"/>
      <c r="G904" s="7"/>
      <c r="H904" s="7"/>
    </row>
    <row r="905" s="6" customFormat="1" spans="1:8">
      <c r="A905" s="7"/>
      <c r="B905" s="7"/>
      <c r="C905" s="7"/>
      <c r="D905" s="7"/>
      <c r="E905" s="8"/>
      <c r="F905" s="7"/>
      <c r="G905" s="7"/>
      <c r="H905" s="7"/>
    </row>
    <row r="906" s="6" customFormat="1" spans="1:8">
      <c r="A906" s="7"/>
      <c r="B906" s="7"/>
      <c r="C906" s="7"/>
      <c r="D906" s="7"/>
      <c r="E906" s="8"/>
      <c r="F906" s="7"/>
      <c r="G906" s="7"/>
      <c r="H906" s="7"/>
    </row>
    <row r="907" s="6" customFormat="1" spans="1:8">
      <c r="A907" s="7"/>
      <c r="B907" s="7"/>
      <c r="C907" s="7"/>
      <c r="D907" s="7"/>
      <c r="E907" s="8"/>
      <c r="F907" s="7"/>
      <c r="G907" s="7"/>
      <c r="H907" s="7"/>
    </row>
    <row r="908" s="6" customFormat="1" spans="1:8">
      <c r="A908" s="7"/>
      <c r="B908" s="7"/>
      <c r="C908" s="7"/>
      <c r="D908" s="7"/>
      <c r="E908" s="8"/>
      <c r="F908" s="7"/>
      <c r="G908" s="7"/>
      <c r="H908" s="7"/>
    </row>
    <row r="909" s="6" customFormat="1" spans="1:8">
      <c r="A909" s="7"/>
      <c r="B909" s="7"/>
      <c r="C909" s="7"/>
      <c r="D909" s="7"/>
      <c r="E909" s="8"/>
      <c r="F909" s="7"/>
      <c r="G909" s="7"/>
      <c r="H909" s="7"/>
    </row>
    <row r="910" s="6" customFormat="1" spans="1:8">
      <c r="A910" s="7"/>
      <c r="B910" s="7"/>
      <c r="C910" s="7"/>
      <c r="D910" s="7"/>
      <c r="E910" s="8"/>
      <c r="F910" s="7"/>
      <c r="G910" s="7"/>
      <c r="H910" s="7"/>
    </row>
    <row r="911" s="6" customFormat="1" spans="1:8">
      <c r="A911" s="7"/>
      <c r="B911" s="7"/>
      <c r="C911" s="7"/>
      <c r="D911" s="7"/>
      <c r="E911" s="8"/>
      <c r="F911" s="7"/>
      <c r="G911" s="7"/>
      <c r="H911" s="7"/>
    </row>
    <row r="912" s="6" customFormat="1" spans="1:8">
      <c r="A912" s="7"/>
      <c r="B912" s="7"/>
      <c r="C912" s="7"/>
      <c r="D912" s="7"/>
      <c r="E912" s="8"/>
      <c r="F912" s="7"/>
      <c r="G912" s="7"/>
      <c r="H912" s="7"/>
    </row>
    <row r="913" s="6" customFormat="1" spans="1:8">
      <c r="A913" s="7"/>
      <c r="B913" s="7"/>
      <c r="C913" s="7"/>
      <c r="D913" s="7"/>
      <c r="E913" s="8"/>
      <c r="F913" s="7"/>
      <c r="G913" s="7"/>
      <c r="H913" s="7"/>
    </row>
    <row r="914" s="6" customFormat="1" spans="1:8">
      <c r="A914" s="7"/>
      <c r="B914" s="7"/>
      <c r="C914" s="7"/>
      <c r="D914" s="7"/>
      <c r="E914" s="8"/>
      <c r="F914" s="7"/>
      <c r="G914" s="7"/>
      <c r="H914" s="7"/>
    </row>
    <row r="915" s="6" customFormat="1" spans="1:8">
      <c r="A915" s="7"/>
      <c r="B915" s="7"/>
      <c r="C915" s="7"/>
      <c r="D915" s="7"/>
      <c r="E915" s="8"/>
      <c r="F915" s="7"/>
      <c r="G915" s="7"/>
      <c r="H915" s="7"/>
    </row>
    <row r="916" s="6" customFormat="1" spans="1:8">
      <c r="A916" s="7"/>
      <c r="B916" s="7"/>
      <c r="C916" s="7"/>
      <c r="D916" s="7"/>
      <c r="E916" s="8"/>
      <c r="F916" s="7"/>
      <c r="G916" s="7"/>
      <c r="H916" s="7"/>
    </row>
    <row r="917" s="6" customFormat="1" spans="1:8">
      <c r="A917" s="7"/>
      <c r="B917" s="7"/>
      <c r="C917" s="7"/>
      <c r="D917" s="7"/>
      <c r="E917" s="8"/>
      <c r="F917" s="7"/>
      <c r="G917" s="7"/>
      <c r="H917" s="7"/>
    </row>
    <row r="918" s="6" customFormat="1" spans="1:8">
      <c r="A918" s="7"/>
      <c r="B918" s="7"/>
      <c r="C918" s="7"/>
      <c r="D918" s="7"/>
      <c r="E918" s="8"/>
      <c r="F918" s="7"/>
      <c r="G918" s="7"/>
      <c r="H918" s="7"/>
    </row>
    <row r="919" s="6" customFormat="1" spans="1:8">
      <c r="A919" s="7"/>
      <c r="B919" s="7"/>
      <c r="C919" s="7"/>
      <c r="D919" s="7"/>
      <c r="E919" s="8"/>
      <c r="F919" s="7"/>
      <c r="G919" s="7"/>
      <c r="H919" s="7"/>
    </row>
    <row r="920" s="6" customFormat="1" spans="1:8">
      <c r="A920" s="7"/>
      <c r="B920" s="7"/>
      <c r="C920" s="7"/>
      <c r="D920" s="7"/>
      <c r="E920" s="8"/>
      <c r="F920" s="7"/>
      <c r="G920" s="7"/>
      <c r="H920" s="7"/>
    </row>
    <row r="921" s="6" customFormat="1" spans="1:8">
      <c r="A921" s="7"/>
      <c r="B921" s="7"/>
      <c r="C921" s="7"/>
      <c r="D921" s="7"/>
      <c r="E921" s="8"/>
      <c r="F921" s="7"/>
      <c r="G921" s="7"/>
      <c r="H921" s="7"/>
    </row>
    <row r="922" s="6" customFormat="1" spans="1:8">
      <c r="A922" s="7"/>
      <c r="B922" s="7"/>
      <c r="C922" s="7"/>
      <c r="D922" s="7"/>
      <c r="E922" s="8"/>
      <c r="F922" s="7"/>
      <c r="G922" s="7"/>
      <c r="H922" s="7"/>
    </row>
    <row r="923" s="6" customFormat="1" spans="1:8">
      <c r="A923" s="7"/>
      <c r="B923" s="7"/>
      <c r="C923" s="7"/>
      <c r="D923" s="7"/>
      <c r="E923" s="8"/>
      <c r="F923" s="7"/>
      <c r="G923" s="7"/>
      <c r="H923" s="7"/>
    </row>
    <row r="924" s="6" customFormat="1" spans="1:8">
      <c r="A924" s="7"/>
      <c r="B924" s="7"/>
      <c r="C924" s="7"/>
      <c r="D924" s="7"/>
      <c r="E924" s="8"/>
      <c r="F924" s="7"/>
      <c r="G924" s="7"/>
      <c r="H924" s="7"/>
    </row>
    <row r="925" s="6" customFormat="1" spans="1:8">
      <c r="A925" s="7"/>
      <c r="B925" s="7"/>
      <c r="C925" s="7"/>
      <c r="D925" s="7"/>
      <c r="E925" s="8"/>
      <c r="F925" s="7"/>
      <c r="G925" s="7"/>
      <c r="H925" s="7"/>
    </row>
    <row r="926" s="6" customFormat="1" spans="1:8">
      <c r="A926" s="7"/>
      <c r="B926" s="7"/>
      <c r="C926" s="7"/>
      <c r="D926" s="7"/>
      <c r="E926" s="8"/>
      <c r="F926" s="7"/>
      <c r="G926" s="7"/>
      <c r="H926" s="7"/>
    </row>
    <row r="927" s="6" customFormat="1" spans="1:8">
      <c r="A927" s="7"/>
      <c r="B927" s="7"/>
      <c r="C927" s="7"/>
      <c r="D927" s="7"/>
      <c r="E927" s="8"/>
      <c r="F927" s="7"/>
      <c r="G927" s="7"/>
      <c r="H927" s="7"/>
    </row>
    <row r="928" s="6" customFormat="1" spans="1:8">
      <c r="A928" s="7"/>
      <c r="B928" s="7"/>
      <c r="C928" s="7"/>
      <c r="D928" s="7"/>
      <c r="E928" s="8"/>
      <c r="F928" s="7"/>
      <c r="G928" s="7"/>
      <c r="H928" s="7"/>
    </row>
    <row r="929" s="6" customFormat="1" spans="1:8">
      <c r="A929" s="7"/>
      <c r="B929" s="7"/>
      <c r="C929" s="7"/>
      <c r="D929" s="7"/>
      <c r="E929" s="8"/>
      <c r="F929" s="7"/>
      <c r="G929" s="7"/>
      <c r="H929" s="7"/>
    </row>
    <row r="930" s="6" customFormat="1" spans="1:8">
      <c r="A930" s="7"/>
      <c r="B930" s="7"/>
      <c r="C930" s="7"/>
      <c r="D930" s="7"/>
      <c r="E930" s="8"/>
      <c r="F930" s="7"/>
      <c r="G930" s="7"/>
      <c r="H930" s="7"/>
    </row>
    <row r="931" s="6" customFormat="1" spans="1:8">
      <c r="A931" s="7"/>
      <c r="B931" s="7"/>
      <c r="C931" s="7"/>
      <c r="D931" s="7"/>
      <c r="E931" s="8"/>
      <c r="F931" s="7"/>
      <c r="G931" s="7"/>
      <c r="H931" s="7"/>
    </row>
    <row r="932" s="6" customFormat="1" spans="1:8">
      <c r="A932" s="7"/>
      <c r="B932" s="7"/>
      <c r="C932" s="7"/>
      <c r="D932" s="7"/>
      <c r="E932" s="8"/>
      <c r="F932" s="7"/>
      <c r="G932" s="7"/>
      <c r="H932" s="7"/>
    </row>
    <row r="933" s="6" customFormat="1" spans="1:8">
      <c r="A933" s="7"/>
      <c r="B933" s="7"/>
      <c r="C933" s="7"/>
      <c r="D933" s="7"/>
      <c r="E933" s="8"/>
      <c r="F933" s="7"/>
      <c r="G933" s="7"/>
      <c r="H933" s="7"/>
    </row>
    <row r="934" s="6" customFormat="1" spans="1:8">
      <c r="A934" s="7"/>
      <c r="B934" s="7"/>
      <c r="C934" s="7"/>
      <c r="D934" s="7"/>
      <c r="E934" s="8"/>
      <c r="F934" s="7"/>
      <c r="G934" s="7"/>
      <c r="H934" s="7"/>
    </row>
    <row r="935" s="6" customFormat="1" spans="1:8">
      <c r="A935" s="7"/>
      <c r="B935" s="7"/>
      <c r="C935" s="7"/>
      <c r="D935" s="7"/>
      <c r="E935" s="8"/>
      <c r="F935" s="7"/>
      <c r="G935" s="7"/>
      <c r="H935" s="7"/>
    </row>
    <row r="936" s="6" customFormat="1" spans="1:8">
      <c r="A936" s="7"/>
      <c r="B936" s="7"/>
      <c r="C936" s="7"/>
      <c r="D936" s="7"/>
      <c r="E936" s="8"/>
      <c r="F936" s="7"/>
      <c r="G936" s="7"/>
      <c r="H936" s="7"/>
    </row>
    <row r="937" s="6" customFormat="1" spans="1:8">
      <c r="A937" s="7"/>
      <c r="B937" s="7"/>
      <c r="C937" s="7"/>
      <c r="D937" s="7"/>
      <c r="E937" s="8"/>
      <c r="F937" s="7"/>
      <c r="G937" s="7"/>
      <c r="H937" s="7"/>
    </row>
    <row r="938" s="6" customFormat="1" spans="1:8">
      <c r="A938" s="7"/>
      <c r="B938" s="7"/>
      <c r="C938" s="7"/>
      <c r="D938" s="7"/>
      <c r="E938" s="8"/>
      <c r="F938" s="7"/>
      <c r="G938" s="7"/>
      <c r="H938" s="7"/>
    </row>
    <row r="939" s="6" customFormat="1" spans="1:8">
      <c r="A939" s="7"/>
      <c r="B939" s="7"/>
      <c r="C939" s="7"/>
      <c r="D939" s="7"/>
      <c r="E939" s="8"/>
      <c r="F939" s="7"/>
      <c r="G939" s="7"/>
      <c r="H939" s="7"/>
    </row>
    <row r="940" s="6" customFormat="1" spans="1:8">
      <c r="A940" s="7"/>
      <c r="B940" s="7"/>
      <c r="C940" s="7"/>
      <c r="D940" s="7"/>
      <c r="E940" s="8"/>
      <c r="F940" s="7"/>
      <c r="G940" s="7"/>
      <c r="H940" s="7"/>
    </row>
    <row r="941" s="6" customFormat="1" spans="1:8">
      <c r="A941" s="7"/>
      <c r="B941" s="7"/>
      <c r="C941" s="7"/>
      <c r="D941" s="7"/>
      <c r="E941" s="8"/>
      <c r="F941" s="7"/>
      <c r="G941" s="7"/>
      <c r="H941" s="7"/>
    </row>
    <row r="942" s="6" customFormat="1" spans="1:8">
      <c r="A942" s="7"/>
      <c r="B942" s="7"/>
      <c r="C942" s="7"/>
      <c r="D942" s="7"/>
      <c r="E942" s="8"/>
      <c r="F942" s="7"/>
      <c r="G942" s="7"/>
      <c r="H942" s="7"/>
    </row>
    <row r="943" s="6" customFormat="1" spans="1:8">
      <c r="A943" s="7"/>
      <c r="B943" s="7"/>
      <c r="C943" s="7"/>
      <c r="D943" s="7"/>
      <c r="E943" s="8"/>
      <c r="F943" s="7"/>
      <c r="G943" s="7"/>
      <c r="H943" s="7"/>
    </row>
    <row r="944" s="6" customFormat="1" spans="1:8">
      <c r="A944" s="7"/>
      <c r="B944" s="7"/>
      <c r="C944" s="7"/>
      <c r="D944" s="7"/>
      <c r="E944" s="8"/>
      <c r="F944" s="7"/>
      <c r="G944" s="7"/>
      <c r="H944" s="7"/>
    </row>
    <row r="945" s="6" customFormat="1" spans="1:8">
      <c r="A945" s="7"/>
      <c r="B945" s="7"/>
      <c r="C945" s="7"/>
      <c r="D945" s="7"/>
      <c r="E945" s="8"/>
      <c r="F945" s="7"/>
      <c r="G945" s="7"/>
      <c r="H945" s="7"/>
    </row>
  </sheetData>
  <pageMargins left="0.7" right="0.7" top="0.75" bottom="0.75" header="0.3" footer="0.3"/>
  <pageSetup paperSize="9" orientation="portrait"/>
  <headerFooter>
    <oddHeader>&amp;R&amp;"Calibri"&amp;14&amp;KFF0000 L2: Internal use only&amp;1#
</oddHeader>
  </headerFooter>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251"/>
  <sheetViews>
    <sheetView workbookViewId="0">
      <selection activeCell="A2" sqref="A2"/>
    </sheetView>
  </sheetViews>
  <sheetFormatPr defaultColWidth="10.8166666666667" defaultRowHeight="12.75" outlineLevelCol="1"/>
  <cols>
    <col min="1" max="1" width="25.175" style="3" customWidth="1"/>
    <col min="2" max="2" width="69.8166666666667" style="3" customWidth="1"/>
    <col min="3" max="16384" width="10.8166666666667" style="3"/>
  </cols>
  <sheetData>
    <row r="1" spans="1:2">
      <c r="A1" s="4" t="s">
        <v>2266</v>
      </c>
      <c r="B1" s="4" t="s">
        <v>2267</v>
      </c>
    </row>
    <row r="2" spans="1:2">
      <c r="A2" s="1" t="s">
        <v>2268</v>
      </c>
      <c r="B2" s="1" t="s">
        <v>2269</v>
      </c>
    </row>
    <row r="3" spans="1:2">
      <c r="A3" s="1" t="s">
        <v>2270</v>
      </c>
      <c r="B3" s="1" t="s">
        <v>2271</v>
      </c>
    </row>
    <row r="4" spans="1:2">
      <c r="A4" s="1" t="s">
        <v>2272</v>
      </c>
      <c r="B4" s="1" t="s">
        <v>2273</v>
      </c>
    </row>
    <row r="5" spans="1:2">
      <c r="A5" s="1" t="s">
        <v>2274</v>
      </c>
      <c r="B5" s="1" t="s">
        <v>2275</v>
      </c>
    </row>
    <row r="6" spans="1:2">
      <c r="A6" s="1" t="s">
        <v>2276</v>
      </c>
      <c r="B6" s="1" t="s">
        <v>2277</v>
      </c>
    </row>
    <row r="7" spans="1:2">
      <c r="A7" s="1" t="s">
        <v>2278</v>
      </c>
      <c r="B7" s="1" t="s">
        <v>2279</v>
      </c>
    </row>
    <row r="8" spans="1:2">
      <c r="A8" s="1" t="s">
        <v>2280</v>
      </c>
      <c r="B8" s="1" t="s">
        <v>2281</v>
      </c>
    </row>
    <row r="9" spans="1:2">
      <c r="A9" s="1" t="s">
        <v>2282</v>
      </c>
      <c r="B9" s="1" t="s">
        <v>2283</v>
      </c>
    </row>
    <row r="10" spans="1:2">
      <c r="A10" s="1" t="s">
        <v>2284</v>
      </c>
      <c r="B10" s="1" t="s">
        <v>2285</v>
      </c>
    </row>
    <row r="11" spans="1:2">
      <c r="A11" s="1" t="s">
        <v>2286</v>
      </c>
      <c r="B11" s="1" t="s">
        <v>2287</v>
      </c>
    </row>
    <row r="12" spans="1:2">
      <c r="A12" s="1" t="s">
        <v>2288</v>
      </c>
      <c r="B12" s="1" t="s">
        <v>514</v>
      </c>
    </row>
    <row r="13" spans="1:2">
      <c r="A13" s="1" t="s">
        <v>2289</v>
      </c>
      <c r="B13" s="1" t="s">
        <v>2290</v>
      </c>
    </row>
    <row r="14" spans="1:2">
      <c r="A14" s="1" t="s">
        <v>2291</v>
      </c>
      <c r="B14" s="1" t="s">
        <v>2292</v>
      </c>
    </row>
    <row r="15" spans="1:2">
      <c r="A15" s="1" t="s">
        <v>2293</v>
      </c>
      <c r="B15" s="1" t="s">
        <v>360</v>
      </c>
    </row>
    <row r="16" spans="1:2">
      <c r="A16" s="1" t="s">
        <v>2294</v>
      </c>
      <c r="B16" s="1" t="s">
        <v>2295</v>
      </c>
    </row>
    <row r="17" spans="1:2">
      <c r="A17" s="1" t="s">
        <v>2296</v>
      </c>
      <c r="B17" s="1" t="s">
        <v>2297</v>
      </c>
    </row>
    <row r="18" spans="1:2">
      <c r="A18" s="1" t="s">
        <v>2298</v>
      </c>
      <c r="B18" s="1" t="s">
        <v>2299</v>
      </c>
    </row>
    <row r="19" spans="1:2">
      <c r="A19" s="1" t="s">
        <v>2300</v>
      </c>
      <c r="B19" s="1" t="s">
        <v>161</v>
      </c>
    </row>
    <row r="20" spans="1:2">
      <c r="A20" s="1" t="s">
        <v>2301</v>
      </c>
      <c r="B20" s="1" t="s">
        <v>2302</v>
      </c>
    </row>
    <row r="21" spans="1:2">
      <c r="A21" s="1" t="s">
        <v>2303</v>
      </c>
      <c r="B21" s="1" t="s">
        <v>2304</v>
      </c>
    </row>
    <row r="22" spans="1:2">
      <c r="A22" s="1" t="s">
        <v>2305</v>
      </c>
      <c r="B22" s="1" t="s">
        <v>2306</v>
      </c>
    </row>
    <row r="23" spans="1:2">
      <c r="A23" s="1" t="s">
        <v>2307</v>
      </c>
      <c r="B23" s="1" t="s">
        <v>423</v>
      </c>
    </row>
    <row r="24" spans="1:2">
      <c r="A24" s="1" t="s">
        <v>2308</v>
      </c>
      <c r="B24" s="1" t="s">
        <v>2309</v>
      </c>
    </row>
    <row r="25" spans="1:2">
      <c r="A25" s="1" t="s">
        <v>2310</v>
      </c>
      <c r="B25" s="1" t="s">
        <v>2311</v>
      </c>
    </row>
    <row r="26" spans="1:2">
      <c r="A26" s="1" t="s">
        <v>2312</v>
      </c>
      <c r="B26" s="1" t="s">
        <v>2313</v>
      </c>
    </row>
    <row r="27" spans="1:2">
      <c r="A27" s="1" t="s">
        <v>2314</v>
      </c>
      <c r="B27" s="1" t="s">
        <v>2315</v>
      </c>
    </row>
    <row r="28" spans="1:2">
      <c r="A28" s="1" t="s">
        <v>2316</v>
      </c>
      <c r="B28" s="1" t="s">
        <v>2317</v>
      </c>
    </row>
    <row r="29" spans="1:2">
      <c r="A29" s="1" t="s">
        <v>2318</v>
      </c>
      <c r="B29" s="1" t="s">
        <v>2319</v>
      </c>
    </row>
    <row r="30" spans="1:2">
      <c r="A30" s="1" t="s">
        <v>2320</v>
      </c>
      <c r="B30" s="1" t="s">
        <v>2321</v>
      </c>
    </row>
    <row r="31" spans="1:2">
      <c r="A31" s="1" t="s">
        <v>2322</v>
      </c>
      <c r="B31" s="1" t="s">
        <v>2323</v>
      </c>
    </row>
    <row r="32" spans="1:2">
      <c r="A32" s="1" t="s">
        <v>2324</v>
      </c>
      <c r="B32" s="1" t="s">
        <v>2325</v>
      </c>
    </row>
    <row r="33" spans="1:2">
      <c r="A33" s="1" t="s">
        <v>2326</v>
      </c>
      <c r="B33" s="1" t="s">
        <v>186</v>
      </c>
    </row>
    <row r="34" spans="1:2">
      <c r="A34" s="1" t="s">
        <v>2327</v>
      </c>
      <c r="B34" s="1" t="s">
        <v>2328</v>
      </c>
    </row>
    <row r="35" spans="1:2">
      <c r="A35" s="1" t="s">
        <v>2329</v>
      </c>
      <c r="B35" s="1" t="s">
        <v>2330</v>
      </c>
    </row>
    <row r="36" spans="1:2">
      <c r="A36" s="1" t="s">
        <v>2331</v>
      </c>
      <c r="B36" s="1" t="s">
        <v>2332</v>
      </c>
    </row>
    <row r="37" spans="1:2">
      <c r="A37" s="1" t="s">
        <v>2333</v>
      </c>
      <c r="B37" s="1" t="s">
        <v>2334</v>
      </c>
    </row>
    <row r="38" spans="1:2">
      <c r="A38" s="1" t="s">
        <v>2335</v>
      </c>
      <c r="B38" s="1" t="s">
        <v>2336</v>
      </c>
    </row>
    <row r="39" spans="1:2">
      <c r="A39" s="1" t="s">
        <v>2337</v>
      </c>
      <c r="B39" s="1" t="s">
        <v>2338</v>
      </c>
    </row>
    <row r="40" spans="1:2">
      <c r="A40" s="1" t="s">
        <v>2339</v>
      </c>
      <c r="B40" s="1" t="s">
        <v>2340</v>
      </c>
    </row>
    <row r="41" spans="1:2">
      <c r="A41" s="1" t="s">
        <v>2341</v>
      </c>
      <c r="B41" s="1" t="s">
        <v>2342</v>
      </c>
    </row>
    <row r="42" spans="1:2">
      <c r="A42" s="1" t="s">
        <v>2343</v>
      </c>
      <c r="B42" s="1" t="s">
        <v>156</v>
      </c>
    </row>
    <row r="43" spans="1:2">
      <c r="A43" s="1" t="s">
        <v>2344</v>
      </c>
      <c r="B43" s="1" t="s">
        <v>2345</v>
      </c>
    </row>
    <row r="44" spans="1:2">
      <c r="A44" s="1" t="s">
        <v>2346</v>
      </c>
      <c r="B44" s="1" t="s">
        <v>2347</v>
      </c>
    </row>
    <row r="45" spans="1:2">
      <c r="A45" s="1" t="s">
        <v>2348</v>
      </c>
      <c r="B45" s="1" t="s">
        <v>2349</v>
      </c>
    </row>
    <row r="46" spans="1:2">
      <c r="A46" s="1" t="s">
        <v>2350</v>
      </c>
      <c r="B46" s="1" t="s">
        <v>345</v>
      </c>
    </row>
    <row r="47" spans="1:2">
      <c r="A47" s="1" t="s">
        <v>2351</v>
      </c>
      <c r="B47" s="1" t="s">
        <v>89</v>
      </c>
    </row>
    <row r="48" spans="1:2">
      <c r="A48" s="1" t="s">
        <v>2352</v>
      </c>
      <c r="B48" s="1" t="s">
        <v>2353</v>
      </c>
    </row>
    <row r="49" spans="1:2">
      <c r="A49" s="1" t="s">
        <v>2354</v>
      </c>
      <c r="B49" s="1" t="s">
        <v>2355</v>
      </c>
    </row>
    <row r="50" spans="1:2">
      <c r="A50" s="1" t="s">
        <v>2356</v>
      </c>
      <c r="B50" s="1" t="s">
        <v>2357</v>
      </c>
    </row>
    <row r="51" spans="1:2">
      <c r="A51" s="1" t="s">
        <v>2358</v>
      </c>
      <c r="B51" s="1" t="s">
        <v>2359</v>
      </c>
    </row>
    <row r="52" spans="1:2">
      <c r="A52" s="1" t="s">
        <v>2360</v>
      </c>
      <c r="B52" s="1" t="s">
        <v>2361</v>
      </c>
    </row>
    <row r="53" spans="1:2">
      <c r="A53" s="1" t="s">
        <v>2362</v>
      </c>
      <c r="B53" s="1" t="s">
        <v>599</v>
      </c>
    </row>
    <row r="54" spans="1:2">
      <c r="A54" s="1" t="s">
        <v>2363</v>
      </c>
      <c r="B54" s="1" t="s">
        <v>2364</v>
      </c>
    </row>
    <row r="55" spans="1:2">
      <c r="A55" s="1" t="s">
        <v>2365</v>
      </c>
      <c r="B55" s="1" t="s">
        <v>2366</v>
      </c>
    </row>
    <row r="56" spans="1:2">
      <c r="A56" s="1" t="s">
        <v>2367</v>
      </c>
      <c r="B56" s="1" t="s">
        <v>2368</v>
      </c>
    </row>
    <row r="57" spans="1:2">
      <c r="A57" s="1" t="s">
        <v>2369</v>
      </c>
      <c r="B57" s="1" t="s">
        <v>2370</v>
      </c>
    </row>
    <row r="58" spans="1:2">
      <c r="A58" s="1" t="s">
        <v>2371</v>
      </c>
      <c r="B58" s="1" t="s">
        <v>2372</v>
      </c>
    </row>
    <row r="59" spans="1:2">
      <c r="A59" s="1" t="s">
        <v>2373</v>
      </c>
      <c r="B59" s="1" t="s">
        <v>2374</v>
      </c>
    </row>
    <row r="60" spans="1:2">
      <c r="A60" s="1" t="s">
        <v>2375</v>
      </c>
      <c r="B60" s="1" t="s">
        <v>2376</v>
      </c>
    </row>
    <row r="61" spans="1:2">
      <c r="A61" s="1" t="s">
        <v>2377</v>
      </c>
      <c r="B61" s="1" t="s">
        <v>2378</v>
      </c>
    </row>
    <row r="62" spans="1:2">
      <c r="A62" s="1" t="s">
        <v>2379</v>
      </c>
      <c r="B62" s="1" t="s">
        <v>2380</v>
      </c>
    </row>
    <row r="63" spans="1:2">
      <c r="A63" s="1" t="s">
        <v>2381</v>
      </c>
      <c r="B63" s="1" t="s">
        <v>2382</v>
      </c>
    </row>
    <row r="64" spans="1:2">
      <c r="A64" s="1" t="s">
        <v>2383</v>
      </c>
      <c r="B64" s="1" t="s">
        <v>2384</v>
      </c>
    </row>
    <row r="65" spans="1:2">
      <c r="A65" s="1" t="s">
        <v>2385</v>
      </c>
      <c r="B65" s="1" t="s">
        <v>2386</v>
      </c>
    </row>
    <row r="66" spans="1:2">
      <c r="A66" s="1" t="s">
        <v>2387</v>
      </c>
      <c r="B66" s="1" t="s">
        <v>2388</v>
      </c>
    </row>
    <row r="67" spans="1:2">
      <c r="A67" s="1" t="s">
        <v>2389</v>
      </c>
      <c r="B67" s="1" t="s">
        <v>2390</v>
      </c>
    </row>
    <row r="68" spans="1:2">
      <c r="A68" s="1" t="s">
        <v>2391</v>
      </c>
      <c r="B68" s="1" t="s">
        <v>2392</v>
      </c>
    </row>
    <row r="69" spans="1:2">
      <c r="A69" s="1" t="s">
        <v>2393</v>
      </c>
      <c r="B69" s="1" t="s">
        <v>2394</v>
      </c>
    </row>
    <row r="70" spans="1:2">
      <c r="A70" s="1" t="s">
        <v>2395</v>
      </c>
      <c r="B70" s="1" t="s">
        <v>2396</v>
      </c>
    </row>
    <row r="71" spans="1:2">
      <c r="A71" s="1" t="s">
        <v>2397</v>
      </c>
      <c r="B71" s="1" t="s">
        <v>2398</v>
      </c>
    </row>
    <row r="72" spans="1:2">
      <c r="A72" s="1" t="s">
        <v>2399</v>
      </c>
      <c r="B72" s="1" t="s">
        <v>2400</v>
      </c>
    </row>
    <row r="73" spans="1:2">
      <c r="A73" s="1" t="s">
        <v>2401</v>
      </c>
      <c r="B73" s="1" t="s">
        <v>2402</v>
      </c>
    </row>
    <row r="74" spans="1:2">
      <c r="A74" s="1" t="s">
        <v>2403</v>
      </c>
      <c r="B74" s="1" t="s">
        <v>2404</v>
      </c>
    </row>
    <row r="75" spans="1:2">
      <c r="A75" s="1" t="s">
        <v>2405</v>
      </c>
      <c r="B75" s="1" t="s">
        <v>2406</v>
      </c>
    </row>
    <row r="76" spans="1:2">
      <c r="A76" s="1" t="s">
        <v>2407</v>
      </c>
      <c r="B76" s="1" t="s">
        <v>2408</v>
      </c>
    </row>
    <row r="77" spans="1:2">
      <c r="A77" s="1" t="s">
        <v>2409</v>
      </c>
      <c r="B77" s="1" t="s">
        <v>278</v>
      </c>
    </row>
    <row r="78" spans="1:2">
      <c r="A78" s="1" t="s">
        <v>2410</v>
      </c>
      <c r="B78" s="1" t="s">
        <v>166</v>
      </c>
    </row>
    <row r="79" spans="1:2">
      <c r="A79" s="1" t="s">
        <v>2411</v>
      </c>
      <c r="B79" s="1" t="s">
        <v>2412</v>
      </c>
    </row>
    <row r="80" spans="1:2">
      <c r="A80" s="1" t="s">
        <v>2413</v>
      </c>
      <c r="B80" s="1" t="s">
        <v>2414</v>
      </c>
    </row>
    <row r="81" spans="1:2">
      <c r="A81" s="1" t="s">
        <v>2415</v>
      </c>
      <c r="B81" s="1" t="s">
        <v>2416</v>
      </c>
    </row>
    <row r="82" spans="1:2">
      <c r="A82" s="1" t="s">
        <v>2417</v>
      </c>
      <c r="B82" s="1" t="s">
        <v>2418</v>
      </c>
    </row>
    <row r="83" spans="1:2">
      <c r="A83" s="1" t="s">
        <v>2419</v>
      </c>
      <c r="B83" s="1" t="s">
        <v>2420</v>
      </c>
    </row>
    <row r="84" spans="1:2">
      <c r="A84" s="1" t="s">
        <v>2421</v>
      </c>
      <c r="B84" s="1" t="s">
        <v>2422</v>
      </c>
    </row>
    <row r="85" spans="1:2">
      <c r="A85" s="1" t="s">
        <v>2423</v>
      </c>
      <c r="B85" s="1" t="s">
        <v>272</v>
      </c>
    </row>
    <row r="86" spans="1:2">
      <c r="A86" s="1" t="s">
        <v>2424</v>
      </c>
      <c r="B86" s="1" t="s">
        <v>2425</v>
      </c>
    </row>
    <row r="87" spans="1:2">
      <c r="A87" s="1" t="s">
        <v>2426</v>
      </c>
      <c r="B87" s="1" t="s">
        <v>2427</v>
      </c>
    </row>
    <row r="88" spans="1:2">
      <c r="A88" s="1" t="s">
        <v>2428</v>
      </c>
      <c r="B88" s="1" t="s">
        <v>210</v>
      </c>
    </row>
    <row r="89" spans="1:2">
      <c r="A89" s="1" t="s">
        <v>2429</v>
      </c>
      <c r="B89" s="1" t="s">
        <v>2430</v>
      </c>
    </row>
    <row r="90" spans="1:2">
      <c r="A90" s="1" t="s">
        <v>2431</v>
      </c>
      <c r="B90" s="1" t="s">
        <v>2432</v>
      </c>
    </row>
    <row r="91" spans="1:2">
      <c r="A91" s="1" t="s">
        <v>2433</v>
      </c>
      <c r="B91" s="1" t="s">
        <v>2434</v>
      </c>
    </row>
    <row r="92" spans="1:2">
      <c r="A92" s="1" t="s">
        <v>2435</v>
      </c>
      <c r="B92" s="1" t="s">
        <v>2436</v>
      </c>
    </row>
    <row r="93" spans="1:2">
      <c r="A93" s="1" t="s">
        <v>2437</v>
      </c>
      <c r="B93" s="1" t="s">
        <v>2438</v>
      </c>
    </row>
    <row r="94" spans="1:2">
      <c r="A94" s="1" t="s">
        <v>2439</v>
      </c>
      <c r="B94" s="1" t="s">
        <v>2440</v>
      </c>
    </row>
    <row r="95" spans="1:2">
      <c r="A95" s="1" t="s">
        <v>2441</v>
      </c>
      <c r="B95" s="1" t="s">
        <v>2442</v>
      </c>
    </row>
    <row r="96" spans="1:2">
      <c r="A96" s="1" t="s">
        <v>2443</v>
      </c>
      <c r="B96" s="1" t="s">
        <v>2444</v>
      </c>
    </row>
    <row r="97" spans="1:2">
      <c r="A97" s="1" t="s">
        <v>2445</v>
      </c>
      <c r="B97" s="1" t="s">
        <v>2446</v>
      </c>
    </row>
    <row r="98" spans="1:2">
      <c r="A98" s="1" t="s">
        <v>2447</v>
      </c>
      <c r="B98" s="1" t="s">
        <v>2448</v>
      </c>
    </row>
    <row r="99" spans="1:2">
      <c r="A99" s="1" t="s">
        <v>2449</v>
      </c>
      <c r="B99" s="1" t="s">
        <v>2450</v>
      </c>
    </row>
    <row r="100" spans="1:2">
      <c r="A100" s="1" t="s">
        <v>2451</v>
      </c>
      <c r="B100" s="1" t="s">
        <v>2452</v>
      </c>
    </row>
    <row r="101" spans="1:2">
      <c r="A101" s="1" t="s">
        <v>2453</v>
      </c>
      <c r="B101" s="1" t="s">
        <v>2454</v>
      </c>
    </row>
    <row r="102" spans="1:2">
      <c r="A102" s="1" t="s">
        <v>2455</v>
      </c>
      <c r="B102" s="1" t="s">
        <v>2456</v>
      </c>
    </row>
    <row r="103" spans="1:2">
      <c r="A103" s="1" t="s">
        <v>2457</v>
      </c>
      <c r="B103" s="1" t="s">
        <v>2458</v>
      </c>
    </row>
    <row r="104" spans="1:2">
      <c r="A104" s="1" t="s">
        <v>2459</v>
      </c>
      <c r="B104" s="1" t="s">
        <v>181</v>
      </c>
    </row>
    <row r="105" spans="1:2">
      <c r="A105" s="1" t="s">
        <v>2460</v>
      </c>
      <c r="B105" s="1" t="s">
        <v>176</v>
      </c>
    </row>
    <row r="106" spans="1:2">
      <c r="A106" s="1" t="s">
        <v>2461</v>
      </c>
      <c r="B106" s="1" t="s">
        <v>215</v>
      </c>
    </row>
    <row r="107" spans="1:2">
      <c r="A107" s="1" t="s">
        <v>2462</v>
      </c>
      <c r="B107" s="1" t="s">
        <v>2463</v>
      </c>
    </row>
    <row r="108" spans="1:2">
      <c r="A108" s="1" t="s">
        <v>2464</v>
      </c>
      <c r="B108" s="1" t="s">
        <v>2465</v>
      </c>
    </row>
    <row r="109" spans="1:2">
      <c r="A109" s="1" t="s">
        <v>2466</v>
      </c>
      <c r="B109" s="1" t="s">
        <v>2467</v>
      </c>
    </row>
    <row r="110" spans="1:2">
      <c r="A110" s="1" t="s">
        <v>2468</v>
      </c>
      <c r="B110" s="1" t="s">
        <v>2469</v>
      </c>
    </row>
    <row r="111" spans="1:2">
      <c r="A111" s="1" t="s">
        <v>2470</v>
      </c>
      <c r="B111" s="1" t="s">
        <v>2471</v>
      </c>
    </row>
    <row r="112" spans="1:2">
      <c r="A112" s="1" t="s">
        <v>2472</v>
      </c>
      <c r="B112" s="1" t="s">
        <v>2473</v>
      </c>
    </row>
    <row r="113" spans="1:2">
      <c r="A113" s="1" t="s">
        <v>2474</v>
      </c>
      <c r="B113" s="1" t="s">
        <v>2475</v>
      </c>
    </row>
    <row r="114" spans="1:2">
      <c r="A114" s="1" t="s">
        <v>2476</v>
      </c>
      <c r="B114" s="1" t="s">
        <v>140</v>
      </c>
    </row>
    <row r="115" spans="1:2">
      <c r="A115" s="1" t="s">
        <v>2477</v>
      </c>
      <c r="B115" s="1" t="s">
        <v>2478</v>
      </c>
    </row>
    <row r="116" spans="1:2">
      <c r="A116" s="1" t="s">
        <v>2479</v>
      </c>
      <c r="B116" s="1" t="s">
        <v>2480</v>
      </c>
    </row>
    <row r="117" spans="1:2">
      <c r="A117" s="1" t="s">
        <v>2481</v>
      </c>
      <c r="B117" s="1" t="s">
        <v>123</v>
      </c>
    </row>
    <row r="118" spans="1:2">
      <c r="A118" s="1" t="s">
        <v>2482</v>
      </c>
      <c r="B118" s="1" t="s">
        <v>2483</v>
      </c>
    </row>
    <row r="119" spans="1:2">
      <c r="A119" s="1" t="s">
        <v>2484</v>
      </c>
      <c r="B119" s="1" t="s">
        <v>2485</v>
      </c>
    </row>
    <row r="120" spans="1:2">
      <c r="A120" s="1" t="s">
        <v>2486</v>
      </c>
      <c r="B120" s="1" t="s">
        <v>2487</v>
      </c>
    </row>
    <row r="121" spans="1:2">
      <c r="A121" s="1" t="s">
        <v>2488</v>
      </c>
      <c r="B121" s="1" t="s">
        <v>101</v>
      </c>
    </row>
    <row r="122" spans="1:2">
      <c r="A122" s="1" t="s">
        <v>2489</v>
      </c>
      <c r="B122" s="1" t="s">
        <v>2490</v>
      </c>
    </row>
    <row r="123" spans="1:2">
      <c r="A123" s="1" t="s">
        <v>2491</v>
      </c>
      <c r="B123" s="1" t="s">
        <v>2492</v>
      </c>
    </row>
    <row r="124" spans="1:2">
      <c r="A124" s="1" t="s">
        <v>2493</v>
      </c>
      <c r="B124" s="1" t="s">
        <v>2494</v>
      </c>
    </row>
    <row r="125" spans="1:2">
      <c r="A125" s="1" t="s">
        <v>2495</v>
      </c>
      <c r="B125" s="1" t="s">
        <v>2496</v>
      </c>
    </row>
    <row r="126" spans="1:2">
      <c r="A126" s="1" t="s">
        <v>2497</v>
      </c>
      <c r="B126" s="1" t="s">
        <v>2498</v>
      </c>
    </row>
    <row r="127" spans="1:2">
      <c r="A127" s="1" t="s">
        <v>2499</v>
      </c>
      <c r="B127" s="1" t="s">
        <v>2500</v>
      </c>
    </row>
    <row r="128" spans="1:2">
      <c r="A128" s="1" t="s">
        <v>2501</v>
      </c>
      <c r="B128" s="1" t="s">
        <v>2502</v>
      </c>
    </row>
    <row r="129" spans="1:2">
      <c r="A129" s="1" t="s">
        <v>2503</v>
      </c>
      <c r="B129" s="1" t="s">
        <v>2504</v>
      </c>
    </row>
    <row r="130" spans="1:2">
      <c r="A130" s="1" t="s">
        <v>2505</v>
      </c>
      <c r="B130" s="1" t="s">
        <v>2506</v>
      </c>
    </row>
    <row r="131" spans="1:2">
      <c r="A131" s="1" t="s">
        <v>2507</v>
      </c>
      <c r="B131" s="1" t="s">
        <v>2508</v>
      </c>
    </row>
    <row r="132" spans="1:2">
      <c r="A132" s="1" t="s">
        <v>2509</v>
      </c>
      <c r="B132" s="1" t="s">
        <v>2510</v>
      </c>
    </row>
    <row r="133" spans="1:2">
      <c r="A133" s="1" t="s">
        <v>2511</v>
      </c>
      <c r="B133" s="1" t="s">
        <v>2512</v>
      </c>
    </row>
    <row r="134" spans="1:2">
      <c r="A134" s="1" t="s">
        <v>2513</v>
      </c>
      <c r="B134" s="1" t="s">
        <v>2514</v>
      </c>
    </row>
    <row r="135" spans="1:2">
      <c r="A135" s="1" t="s">
        <v>2515</v>
      </c>
      <c r="B135" s="1" t="s">
        <v>2516</v>
      </c>
    </row>
    <row r="136" spans="1:2">
      <c r="A136" s="1" t="s">
        <v>2517</v>
      </c>
      <c r="B136" s="1" t="s">
        <v>2518</v>
      </c>
    </row>
    <row r="137" spans="1:2">
      <c r="A137" s="1" t="s">
        <v>2519</v>
      </c>
      <c r="B137" s="1" t="s">
        <v>2520</v>
      </c>
    </row>
    <row r="138" spans="1:2">
      <c r="A138" s="1" t="s">
        <v>2521</v>
      </c>
      <c r="B138" s="1" t="s">
        <v>2522</v>
      </c>
    </row>
    <row r="139" spans="1:2">
      <c r="A139" s="1" t="s">
        <v>2523</v>
      </c>
      <c r="B139" s="1" t="s">
        <v>2524</v>
      </c>
    </row>
    <row r="140" spans="1:2">
      <c r="A140" s="1" t="s">
        <v>2525</v>
      </c>
      <c r="B140" s="1" t="s">
        <v>2526</v>
      </c>
    </row>
    <row r="141" spans="1:2">
      <c r="A141" s="1" t="s">
        <v>2527</v>
      </c>
      <c r="B141" s="1" t="s">
        <v>2528</v>
      </c>
    </row>
    <row r="142" spans="1:2">
      <c r="A142" s="1" t="s">
        <v>2529</v>
      </c>
      <c r="B142" s="1" t="s">
        <v>2530</v>
      </c>
    </row>
    <row r="143" spans="1:2">
      <c r="A143" s="1" t="s">
        <v>2531</v>
      </c>
      <c r="B143" s="1" t="s">
        <v>2532</v>
      </c>
    </row>
    <row r="144" spans="1:2">
      <c r="A144" s="1" t="s">
        <v>2533</v>
      </c>
      <c r="B144" s="1" t="s">
        <v>2534</v>
      </c>
    </row>
    <row r="145" spans="1:2">
      <c r="A145" s="1" t="s">
        <v>2535</v>
      </c>
      <c r="B145" s="1" t="s">
        <v>355</v>
      </c>
    </row>
    <row r="146" spans="1:2">
      <c r="A146" s="1" t="s">
        <v>2536</v>
      </c>
      <c r="B146" s="1" t="s">
        <v>2537</v>
      </c>
    </row>
    <row r="147" spans="1:2">
      <c r="A147" s="1" t="s">
        <v>2538</v>
      </c>
      <c r="B147" s="1" t="s">
        <v>2539</v>
      </c>
    </row>
    <row r="148" spans="1:2">
      <c r="A148" s="1" t="s">
        <v>2540</v>
      </c>
      <c r="B148" s="1" t="s">
        <v>2541</v>
      </c>
    </row>
    <row r="149" spans="1:2">
      <c r="A149" s="1" t="s">
        <v>2542</v>
      </c>
      <c r="B149" s="1" t="s">
        <v>2543</v>
      </c>
    </row>
    <row r="150" spans="1:2">
      <c r="A150" s="1" t="s">
        <v>2544</v>
      </c>
      <c r="B150" s="1" t="s">
        <v>2545</v>
      </c>
    </row>
    <row r="151" spans="1:2">
      <c r="A151" s="1" t="s">
        <v>2546</v>
      </c>
      <c r="B151" s="1" t="s">
        <v>2547</v>
      </c>
    </row>
    <row r="152" spans="1:2">
      <c r="A152" s="1" t="s">
        <v>2548</v>
      </c>
      <c r="B152" s="1" t="s">
        <v>2549</v>
      </c>
    </row>
    <row r="153" spans="1:2">
      <c r="A153" s="1" t="s">
        <v>2550</v>
      </c>
      <c r="B153" s="1" t="s">
        <v>2551</v>
      </c>
    </row>
    <row r="154" spans="1:2">
      <c r="A154" s="1" t="s">
        <v>2552</v>
      </c>
      <c r="B154" s="1" t="s">
        <v>2553</v>
      </c>
    </row>
    <row r="155" spans="1:2">
      <c r="A155" s="1" t="s">
        <v>2554</v>
      </c>
      <c r="B155" s="1" t="s">
        <v>2555</v>
      </c>
    </row>
    <row r="156" spans="1:2">
      <c r="A156" s="1" t="s">
        <v>2556</v>
      </c>
      <c r="B156" s="1" t="s">
        <v>2557</v>
      </c>
    </row>
    <row r="157" spans="1:2">
      <c r="A157" s="1" t="s">
        <v>2558</v>
      </c>
      <c r="B157" s="1" t="s">
        <v>2559</v>
      </c>
    </row>
    <row r="158" spans="1:2">
      <c r="A158" s="1" t="s">
        <v>2560</v>
      </c>
      <c r="B158" s="1" t="s">
        <v>2561</v>
      </c>
    </row>
    <row r="159" spans="1:2">
      <c r="A159" s="1" t="s">
        <v>2562</v>
      </c>
      <c r="B159" s="1" t="s">
        <v>2563</v>
      </c>
    </row>
    <row r="160" spans="1:2">
      <c r="A160" s="1" t="s">
        <v>2564</v>
      </c>
      <c r="B160" s="1" t="s">
        <v>2565</v>
      </c>
    </row>
    <row r="161" spans="1:2">
      <c r="A161" s="1" t="s">
        <v>2566</v>
      </c>
      <c r="B161" s="1" t="s">
        <v>2567</v>
      </c>
    </row>
    <row r="162" spans="1:2">
      <c r="A162" s="1" t="s">
        <v>2568</v>
      </c>
      <c r="B162" s="1" t="s">
        <v>2569</v>
      </c>
    </row>
    <row r="163" spans="1:2">
      <c r="A163" s="1" t="s">
        <v>2570</v>
      </c>
      <c r="B163" s="1" t="s">
        <v>2571</v>
      </c>
    </row>
    <row r="164" spans="1:2">
      <c r="A164" s="1" t="s">
        <v>2572</v>
      </c>
      <c r="B164" s="1" t="s">
        <v>2573</v>
      </c>
    </row>
    <row r="165" spans="1:2">
      <c r="A165" s="1" t="s">
        <v>2574</v>
      </c>
      <c r="B165" s="1" t="s">
        <v>2575</v>
      </c>
    </row>
    <row r="166" spans="1:2">
      <c r="A166" s="1" t="s">
        <v>2576</v>
      </c>
      <c r="B166" s="1" t="s">
        <v>2577</v>
      </c>
    </row>
    <row r="167" spans="1:2">
      <c r="A167" s="1" t="s">
        <v>2578</v>
      </c>
      <c r="B167" s="1" t="s">
        <v>2579</v>
      </c>
    </row>
    <row r="168" spans="1:2">
      <c r="A168" s="1" t="s">
        <v>2580</v>
      </c>
      <c r="B168" s="1" t="s">
        <v>261</v>
      </c>
    </row>
    <row r="169" spans="1:2">
      <c r="A169" s="1" t="s">
        <v>2581</v>
      </c>
      <c r="B169" s="1" t="s">
        <v>2582</v>
      </c>
    </row>
    <row r="170" spans="1:2">
      <c r="A170" s="1" t="s">
        <v>2583</v>
      </c>
      <c r="B170" s="1" t="s">
        <v>2584</v>
      </c>
    </row>
    <row r="171" spans="1:2">
      <c r="A171" s="1" t="s">
        <v>2585</v>
      </c>
      <c r="B171" s="1" t="s">
        <v>2586</v>
      </c>
    </row>
    <row r="172" spans="1:2">
      <c r="A172" s="1" t="s">
        <v>2587</v>
      </c>
      <c r="B172" s="1" t="s">
        <v>2588</v>
      </c>
    </row>
    <row r="173" spans="1:2">
      <c r="A173" s="1" t="s">
        <v>2589</v>
      </c>
      <c r="B173" s="1" t="s">
        <v>2590</v>
      </c>
    </row>
    <row r="174" spans="1:2">
      <c r="A174" s="1" t="s">
        <v>2591</v>
      </c>
      <c r="B174" s="1" t="s">
        <v>2592</v>
      </c>
    </row>
    <row r="175" spans="1:2">
      <c r="A175" s="1" t="s">
        <v>2593</v>
      </c>
      <c r="B175" s="1" t="s">
        <v>2594</v>
      </c>
    </row>
    <row r="176" spans="1:2">
      <c r="A176" s="1" t="s">
        <v>2595</v>
      </c>
      <c r="B176" s="1" t="s">
        <v>371</v>
      </c>
    </row>
    <row r="177" spans="1:2">
      <c r="A177" s="1" t="s">
        <v>2596</v>
      </c>
      <c r="B177" s="1" t="s">
        <v>2597</v>
      </c>
    </row>
    <row r="178" spans="1:2">
      <c r="A178" s="1" t="s">
        <v>2598</v>
      </c>
      <c r="B178" s="1" t="s">
        <v>2599</v>
      </c>
    </row>
    <row r="179" spans="1:2">
      <c r="A179" s="1" t="s">
        <v>2600</v>
      </c>
      <c r="B179" s="1" t="s">
        <v>308</v>
      </c>
    </row>
    <row r="180" spans="1:2">
      <c r="A180" s="1" t="s">
        <v>2601</v>
      </c>
      <c r="B180" s="1" t="s">
        <v>191</v>
      </c>
    </row>
    <row r="181" spans="1:2">
      <c r="A181" s="1" t="s">
        <v>2602</v>
      </c>
      <c r="B181" s="1" t="s">
        <v>2603</v>
      </c>
    </row>
    <row r="182" spans="1:2">
      <c r="A182" s="1" t="s">
        <v>2604</v>
      </c>
      <c r="B182" s="1" t="s">
        <v>2605</v>
      </c>
    </row>
    <row r="183" spans="1:2">
      <c r="A183" s="1" t="s">
        <v>2606</v>
      </c>
      <c r="B183" s="1" t="s">
        <v>2607</v>
      </c>
    </row>
    <row r="184" spans="1:2">
      <c r="A184" s="1" t="s">
        <v>2608</v>
      </c>
      <c r="B184" s="1" t="s">
        <v>220</v>
      </c>
    </row>
    <row r="185" spans="1:2">
      <c r="A185" s="1" t="s">
        <v>2609</v>
      </c>
      <c r="B185" s="1" t="s">
        <v>227</v>
      </c>
    </row>
    <row r="186" spans="1:2">
      <c r="A186" s="1" t="s">
        <v>2610</v>
      </c>
      <c r="B186" s="1" t="s">
        <v>2611</v>
      </c>
    </row>
    <row r="187" spans="1:2">
      <c r="A187" s="1" t="s">
        <v>2612</v>
      </c>
      <c r="B187" s="1" t="s">
        <v>2613</v>
      </c>
    </row>
    <row r="188" spans="1:2">
      <c r="A188" s="1" t="s">
        <v>2614</v>
      </c>
      <c r="B188" s="1" t="s">
        <v>2615</v>
      </c>
    </row>
    <row r="189" spans="1:2">
      <c r="A189" s="1" t="s">
        <v>2616</v>
      </c>
      <c r="B189" s="1" t="s">
        <v>2617</v>
      </c>
    </row>
    <row r="190" spans="1:2">
      <c r="A190" s="1" t="s">
        <v>2618</v>
      </c>
      <c r="B190" s="1" t="s">
        <v>2619</v>
      </c>
    </row>
    <row r="191" spans="1:2">
      <c r="A191" s="1" t="s">
        <v>2620</v>
      </c>
      <c r="B191" s="1" t="s">
        <v>2621</v>
      </c>
    </row>
    <row r="192" spans="1:2">
      <c r="A192" s="1" t="s">
        <v>2622</v>
      </c>
      <c r="B192" s="1" t="s">
        <v>2623</v>
      </c>
    </row>
    <row r="193" spans="1:2">
      <c r="A193" s="1" t="s">
        <v>2624</v>
      </c>
      <c r="B193" s="1" t="s">
        <v>2625</v>
      </c>
    </row>
    <row r="194" spans="1:2">
      <c r="A194" s="1" t="s">
        <v>2626</v>
      </c>
      <c r="B194" s="1" t="s">
        <v>2627</v>
      </c>
    </row>
    <row r="195" spans="1:2">
      <c r="A195" s="1" t="s">
        <v>2628</v>
      </c>
      <c r="B195" s="1" t="s">
        <v>2629</v>
      </c>
    </row>
    <row r="196" spans="1:2">
      <c r="A196" s="1" t="s">
        <v>2630</v>
      </c>
      <c r="B196" s="1" t="s">
        <v>2631</v>
      </c>
    </row>
    <row r="197" spans="1:2">
      <c r="A197" s="1" t="s">
        <v>2632</v>
      </c>
      <c r="B197" s="1" t="s">
        <v>2633</v>
      </c>
    </row>
    <row r="198" spans="1:2">
      <c r="A198" s="1" t="s">
        <v>2634</v>
      </c>
      <c r="B198" s="1" t="s">
        <v>2635</v>
      </c>
    </row>
    <row r="199" spans="1:2">
      <c r="A199" s="1" t="s">
        <v>2636</v>
      </c>
      <c r="B199" s="1" t="s">
        <v>2637</v>
      </c>
    </row>
    <row r="200" spans="1:2">
      <c r="A200" s="1" t="s">
        <v>2638</v>
      </c>
      <c r="B200" s="1" t="s">
        <v>2639</v>
      </c>
    </row>
    <row r="201" spans="1:2">
      <c r="A201" s="1" t="s">
        <v>2640</v>
      </c>
      <c r="B201" s="1" t="s">
        <v>2641</v>
      </c>
    </row>
    <row r="202" spans="1:2">
      <c r="A202" s="1" t="s">
        <v>2642</v>
      </c>
      <c r="B202" s="1" t="s">
        <v>2643</v>
      </c>
    </row>
    <row r="203" spans="1:2">
      <c r="A203" s="1" t="s">
        <v>2644</v>
      </c>
      <c r="B203" s="1" t="s">
        <v>2645</v>
      </c>
    </row>
    <row r="204" spans="1:2">
      <c r="A204" s="1" t="s">
        <v>2646</v>
      </c>
      <c r="B204" s="1" t="s">
        <v>2647</v>
      </c>
    </row>
    <row r="205" spans="1:2">
      <c r="A205" s="1" t="s">
        <v>2648</v>
      </c>
      <c r="B205" s="1" t="s">
        <v>2649</v>
      </c>
    </row>
    <row r="206" spans="1:2">
      <c r="A206" s="1" t="s">
        <v>2650</v>
      </c>
      <c r="B206" s="1" t="s">
        <v>2651</v>
      </c>
    </row>
    <row r="207" spans="1:2">
      <c r="A207" s="1" t="s">
        <v>2652</v>
      </c>
      <c r="B207" s="1" t="s">
        <v>2653</v>
      </c>
    </row>
    <row r="208" spans="1:2">
      <c r="A208" s="1" t="s">
        <v>2654</v>
      </c>
      <c r="B208" s="1" t="s">
        <v>266</v>
      </c>
    </row>
    <row r="209" spans="1:2">
      <c r="A209" s="1" t="s">
        <v>2655</v>
      </c>
      <c r="B209" s="1" t="s">
        <v>2656</v>
      </c>
    </row>
    <row r="210" spans="1:2">
      <c r="A210" s="1" t="s">
        <v>2657</v>
      </c>
      <c r="B210" s="1" t="s">
        <v>2658</v>
      </c>
    </row>
    <row r="211" spans="1:2">
      <c r="A211" s="1" t="s">
        <v>2659</v>
      </c>
      <c r="B211" s="1" t="s">
        <v>531</v>
      </c>
    </row>
    <row r="212" spans="1:2">
      <c r="A212" s="1" t="s">
        <v>2660</v>
      </c>
      <c r="B212" s="1" t="s">
        <v>2661</v>
      </c>
    </row>
    <row r="213" spans="1:2">
      <c r="A213" s="1" t="s">
        <v>2662</v>
      </c>
      <c r="B213" s="1" t="s">
        <v>2663</v>
      </c>
    </row>
    <row r="214" spans="1:2">
      <c r="A214" s="1" t="s">
        <v>2664</v>
      </c>
      <c r="B214" s="1" t="s">
        <v>2665</v>
      </c>
    </row>
    <row r="215" spans="1:2">
      <c r="A215" s="1" t="s">
        <v>2666</v>
      </c>
      <c r="B215" s="1" t="s">
        <v>2667</v>
      </c>
    </row>
    <row r="216" spans="1:2">
      <c r="A216" s="1" t="s">
        <v>2668</v>
      </c>
      <c r="B216" s="1" t="s">
        <v>287</v>
      </c>
    </row>
    <row r="217" spans="1:2">
      <c r="A217" s="1" t="s">
        <v>2669</v>
      </c>
      <c r="B217" s="1" t="s">
        <v>2670</v>
      </c>
    </row>
    <row r="218" spans="1:2">
      <c r="A218" s="1" t="s">
        <v>2671</v>
      </c>
      <c r="B218" s="1" t="s">
        <v>2672</v>
      </c>
    </row>
    <row r="219" spans="1:2">
      <c r="A219" s="1" t="s">
        <v>2673</v>
      </c>
      <c r="B219" s="1" t="s">
        <v>2674</v>
      </c>
    </row>
    <row r="220" spans="1:2">
      <c r="A220" s="1" t="s">
        <v>2675</v>
      </c>
      <c r="B220" s="1" t="s">
        <v>2676</v>
      </c>
    </row>
    <row r="221" spans="1:2">
      <c r="A221" s="1" t="s">
        <v>2677</v>
      </c>
      <c r="B221" s="1" t="s">
        <v>2678</v>
      </c>
    </row>
    <row r="222" spans="1:2">
      <c r="A222" s="1" t="s">
        <v>2679</v>
      </c>
      <c r="B222" s="1" t="s">
        <v>2680</v>
      </c>
    </row>
    <row r="223" spans="1:2">
      <c r="A223" s="1" t="s">
        <v>2681</v>
      </c>
      <c r="B223" s="1" t="s">
        <v>2682</v>
      </c>
    </row>
    <row r="224" spans="1:2">
      <c r="A224" s="1" t="s">
        <v>2683</v>
      </c>
      <c r="B224" s="1" t="s">
        <v>2684</v>
      </c>
    </row>
    <row r="225" spans="1:2">
      <c r="A225" s="1" t="s">
        <v>2685</v>
      </c>
      <c r="B225" s="1" t="s">
        <v>2686</v>
      </c>
    </row>
    <row r="226" spans="1:2">
      <c r="A226" s="1" t="s">
        <v>2687</v>
      </c>
      <c r="B226" s="1" t="s">
        <v>2688</v>
      </c>
    </row>
    <row r="227" spans="1:2">
      <c r="A227" s="1" t="s">
        <v>2689</v>
      </c>
      <c r="B227" s="1" t="s">
        <v>2690</v>
      </c>
    </row>
    <row r="228" spans="1:2">
      <c r="A228" s="1" t="s">
        <v>2691</v>
      </c>
      <c r="B228" s="1" t="s">
        <v>2692</v>
      </c>
    </row>
    <row r="229" spans="1:2">
      <c r="A229" s="1" t="s">
        <v>2693</v>
      </c>
      <c r="B229" s="1" t="s">
        <v>2694</v>
      </c>
    </row>
    <row r="230" spans="1:2">
      <c r="A230" s="1" t="s">
        <v>2695</v>
      </c>
      <c r="B230" s="1" t="s">
        <v>2696</v>
      </c>
    </row>
    <row r="231" spans="1:2">
      <c r="A231" s="1" t="s">
        <v>2697</v>
      </c>
      <c r="B231" s="1" t="s">
        <v>2698</v>
      </c>
    </row>
    <row r="232" spans="1:2">
      <c r="A232" s="1" t="s">
        <v>2699</v>
      </c>
      <c r="B232" s="1" t="s">
        <v>2700</v>
      </c>
    </row>
    <row r="233" spans="1:2">
      <c r="A233" s="1" t="s">
        <v>2701</v>
      </c>
      <c r="B233" s="1" t="s">
        <v>2702</v>
      </c>
    </row>
    <row r="234" spans="1:2">
      <c r="A234" s="1" t="s">
        <v>2703</v>
      </c>
      <c r="B234" s="1" t="s">
        <v>2704</v>
      </c>
    </row>
    <row r="235" spans="1:2">
      <c r="A235" s="1" t="s">
        <v>2705</v>
      </c>
      <c r="B235" s="1" t="s">
        <v>509</v>
      </c>
    </row>
    <row r="236" spans="1:2">
      <c r="A236" s="1" t="s">
        <v>2706</v>
      </c>
      <c r="B236" s="1" t="s">
        <v>171</v>
      </c>
    </row>
    <row r="237" spans="1:2">
      <c r="A237" s="1" t="s">
        <v>2707</v>
      </c>
      <c r="B237" s="1" t="s">
        <v>2708</v>
      </c>
    </row>
    <row r="238" spans="1:2">
      <c r="A238" s="1" t="s">
        <v>2709</v>
      </c>
      <c r="B238" s="1" t="s">
        <v>298</v>
      </c>
    </row>
    <row r="239" spans="1:2">
      <c r="A239" s="1" t="s">
        <v>2710</v>
      </c>
      <c r="B239" s="1" t="s">
        <v>2711</v>
      </c>
    </row>
    <row r="240" spans="1:2">
      <c r="A240" s="1" t="s">
        <v>2712</v>
      </c>
      <c r="B240" s="1" t="s">
        <v>2713</v>
      </c>
    </row>
    <row r="241" spans="1:2">
      <c r="A241" s="1" t="s">
        <v>2714</v>
      </c>
      <c r="B241" s="1" t="s">
        <v>2715</v>
      </c>
    </row>
    <row r="242" spans="1:2">
      <c r="A242" s="1" t="s">
        <v>2716</v>
      </c>
      <c r="B242" s="1" t="s">
        <v>2717</v>
      </c>
    </row>
    <row r="243" spans="1:2">
      <c r="A243" s="1" t="s">
        <v>2718</v>
      </c>
      <c r="B243" s="1" t="s">
        <v>2719</v>
      </c>
    </row>
    <row r="244" spans="1:2">
      <c r="A244" s="1" t="s">
        <v>2720</v>
      </c>
      <c r="B244" s="1" t="s">
        <v>2721</v>
      </c>
    </row>
    <row r="245" spans="1:2">
      <c r="A245" s="1" t="s">
        <v>2722</v>
      </c>
      <c r="B245" s="1" t="s">
        <v>2723</v>
      </c>
    </row>
    <row r="246" spans="1:2">
      <c r="A246" s="1" t="s">
        <v>2724</v>
      </c>
      <c r="B246" s="1" t="s">
        <v>2725</v>
      </c>
    </row>
    <row r="247" spans="1:2">
      <c r="A247" s="1" t="s">
        <v>2726</v>
      </c>
      <c r="B247" s="1" t="s">
        <v>2727</v>
      </c>
    </row>
    <row r="248" spans="1:2">
      <c r="A248" s="1" t="s">
        <v>2728</v>
      </c>
      <c r="B248" s="1" t="s">
        <v>2729</v>
      </c>
    </row>
    <row r="249" spans="1:2">
      <c r="A249" s="1" t="s">
        <v>2730</v>
      </c>
      <c r="B249" s="1" t="s">
        <v>2731</v>
      </c>
    </row>
    <row r="250" spans="1:2">
      <c r="A250" s="1" t="s">
        <v>2732</v>
      </c>
      <c r="B250" s="1" t="s">
        <v>2733</v>
      </c>
    </row>
    <row r="251" spans="1:2">
      <c r="A251" s="3" t="s">
        <v>2734</v>
      </c>
      <c r="B251" s="3" t="s">
        <v>2735</v>
      </c>
    </row>
  </sheetData>
  <autoFilter xmlns:etc="http://www.wps.cn/officeDocument/2017/etCustomData" ref="A1:B251" etc:filterBottomFollowUsedRange="0">
    <extLst/>
  </autoFilter>
  <pageMargins left="0.7" right="0.7" top="0.75" bottom="0.75" header="0.3" footer="0.3"/>
  <pageSetup paperSize="9" orientation="portrait"/>
  <headerFooter>
    <oddHeader>&amp;R&amp;"Calibri"&amp;14&amp;KFF0000 L2: Internal use only&amp;1#
</oddHeader>
  </headerFooter>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6261"/>
  <sheetViews>
    <sheetView workbookViewId="0">
      <selection activeCell="A2" sqref="A2"/>
    </sheetView>
  </sheetViews>
  <sheetFormatPr defaultColWidth="10.8166666666667" defaultRowHeight="12.75" outlineLevelCol="2"/>
  <cols>
    <col min="1" max="1" width="13.725" style="1" customWidth="1"/>
    <col min="2" max="2" width="31.2666666666667" style="1" customWidth="1"/>
    <col min="3" max="3" width="32.175" style="1" customWidth="1"/>
    <col min="4" max="16384" width="10.8166666666667" style="1"/>
  </cols>
  <sheetData>
    <row r="1" spans="1:3">
      <c r="A1" s="1" t="s">
        <v>2736</v>
      </c>
      <c r="B1" s="1" t="s">
        <v>2737</v>
      </c>
      <c r="C1" s="2" t="s">
        <v>2738</v>
      </c>
    </row>
    <row r="2" spans="1:3">
      <c r="A2" s="1" t="s">
        <v>2739</v>
      </c>
      <c r="B2" s="1" t="s">
        <v>2740</v>
      </c>
      <c r="C2" s="1" t="s">
        <v>2741</v>
      </c>
    </row>
    <row r="3" spans="1:3">
      <c r="A3" s="1" t="s">
        <v>2742</v>
      </c>
      <c r="B3" s="1" t="s">
        <v>2743</v>
      </c>
      <c r="C3" s="1" t="s">
        <v>2744</v>
      </c>
    </row>
    <row r="4" spans="1:3">
      <c r="A4" s="1" t="s">
        <v>2745</v>
      </c>
      <c r="B4" s="1" t="s">
        <v>2746</v>
      </c>
      <c r="C4" s="1" t="s">
        <v>2747</v>
      </c>
    </row>
    <row r="5" spans="1:3">
      <c r="A5" s="1" t="s">
        <v>2748</v>
      </c>
      <c r="B5" s="1" t="s">
        <v>2749</v>
      </c>
      <c r="C5" s="1" t="s">
        <v>2750</v>
      </c>
    </row>
    <row r="6" spans="1:3">
      <c r="A6" s="1" t="s">
        <v>2751</v>
      </c>
      <c r="B6" s="1" t="s">
        <v>2752</v>
      </c>
      <c r="C6" s="1" t="s">
        <v>2753</v>
      </c>
    </row>
    <row r="7" spans="1:3">
      <c r="A7" s="1" t="s">
        <v>2754</v>
      </c>
      <c r="B7" s="1" t="s">
        <v>2755</v>
      </c>
      <c r="C7" s="1" t="s">
        <v>2756</v>
      </c>
    </row>
    <row r="8" spans="1:3">
      <c r="A8" s="1" t="s">
        <v>2757</v>
      </c>
      <c r="B8" s="1" t="s">
        <v>2758</v>
      </c>
      <c r="C8" s="1" t="s">
        <v>2759</v>
      </c>
    </row>
    <row r="9" spans="1:3">
      <c r="A9" s="1" t="s">
        <v>2760</v>
      </c>
      <c r="B9" s="1" t="s">
        <v>2761</v>
      </c>
      <c r="C9" s="1" t="s">
        <v>2762</v>
      </c>
    </row>
    <row r="10" spans="1:3">
      <c r="A10" s="1" t="s">
        <v>2763</v>
      </c>
      <c r="B10" s="1" t="s">
        <v>2764</v>
      </c>
      <c r="C10" s="1" t="s">
        <v>2765</v>
      </c>
    </row>
    <row r="11" spans="1:3">
      <c r="A11" s="1" t="s">
        <v>2766</v>
      </c>
      <c r="B11" s="1" t="s">
        <v>512</v>
      </c>
      <c r="C11" s="1" t="s">
        <v>2767</v>
      </c>
    </row>
    <row r="12" spans="1:3">
      <c r="A12" s="1" t="s">
        <v>2768</v>
      </c>
      <c r="B12" s="1" t="s">
        <v>2769</v>
      </c>
      <c r="C12" s="1" t="s">
        <v>2770</v>
      </c>
    </row>
    <row r="13" spans="1:3">
      <c r="A13" s="1" t="s">
        <v>2771</v>
      </c>
      <c r="B13" s="1" t="s">
        <v>2772</v>
      </c>
      <c r="C13" s="1" t="s">
        <v>2773</v>
      </c>
    </row>
    <row r="14" spans="1:3">
      <c r="A14" s="1" t="s">
        <v>2774</v>
      </c>
      <c r="B14" s="1" t="s">
        <v>2775</v>
      </c>
      <c r="C14" s="1" t="s">
        <v>2776</v>
      </c>
    </row>
    <row r="15" spans="1:3">
      <c r="A15" s="1" t="s">
        <v>2777</v>
      </c>
      <c r="B15" s="1" t="s">
        <v>2778</v>
      </c>
      <c r="C15" s="1" t="s">
        <v>2779</v>
      </c>
    </row>
    <row r="16" spans="1:3">
      <c r="A16" s="1" t="s">
        <v>2780</v>
      </c>
      <c r="B16" s="1" t="s">
        <v>2781</v>
      </c>
      <c r="C16" s="1" t="s">
        <v>2782</v>
      </c>
    </row>
    <row r="17" spans="1:3">
      <c r="A17" s="1" t="s">
        <v>2780</v>
      </c>
      <c r="B17" s="1" t="s">
        <v>2781</v>
      </c>
      <c r="C17" s="1" t="s">
        <v>2782</v>
      </c>
    </row>
    <row r="18" spans="1:3">
      <c r="A18" s="1" t="s">
        <v>2783</v>
      </c>
      <c r="B18" s="1" t="s">
        <v>2784</v>
      </c>
      <c r="C18" s="1" t="s">
        <v>2785</v>
      </c>
    </row>
    <row r="19" spans="1:3">
      <c r="A19" s="1" t="s">
        <v>2783</v>
      </c>
      <c r="B19" s="1" t="s">
        <v>2784</v>
      </c>
      <c r="C19" s="1" t="s">
        <v>2785</v>
      </c>
    </row>
    <row r="20" spans="1:3">
      <c r="A20" s="1" t="s">
        <v>2786</v>
      </c>
      <c r="B20" s="1" t="s">
        <v>2787</v>
      </c>
      <c r="C20" s="1" t="s">
        <v>2788</v>
      </c>
    </row>
    <row r="21" spans="1:3">
      <c r="A21" s="1" t="s">
        <v>2786</v>
      </c>
      <c r="B21" s="1" t="s">
        <v>2787</v>
      </c>
      <c r="C21" s="1" t="s">
        <v>2788</v>
      </c>
    </row>
    <row r="22" spans="1:3">
      <c r="A22" s="1" t="s">
        <v>2789</v>
      </c>
      <c r="B22" s="1" t="s">
        <v>2790</v>
      </c>
      <c r="C22" s="1" t="s">
        <v>2791</v>
      </c>
    </row>
    <row r="23" spans="1:3">
      <c r="A23" s="1" t="s">
        <v>2789</v>
      </c>
      <c r="B23" s="1" t="s">
        <v>2790</v>
      </c>
      <c r="C23" s="1" t="s">
        <v>2791</v>
      </c>
    </row>
    <row r="24" spans="1:3">
      <c r="A24" s="1" t="s">
        <v>2792</v>
      </c>
      <c r="B24" s="1" t="s">
        <v>2793</v>
      </c>
      <c r="C24" s="1" t="s">
        <v>2794</v>
      </c>
    </row>
    <row r="25" spans="1:3">
      <c r="A25" s="1" t="s">
        <v>2792</v>
      </c>
      <c r="B25" s="1" t="s">
        <v>2793</v>
      </c>
      <c r="C25" s="1" t="s">
        <v>2794</v>
      </c>
    </row>
    <row r="26" spans="1:3">
      <c r="A26" s="1" t="s">
        <v>2795</v>
      </c>
      <c r="B26" s="1" t="s">
        <v>2796</v>
      </c>
      <c r="C26" s="1" t="s">
        <v>2797</v>
      </c>
    </row>
    <row r="27" spans="1:3">
      <c r="A27" s="1" t="s">
        <v>2795</v>
      </c>
      <c r="B27" s="1" t="s">
        <v>2796</v>
      </c>
      <c r="C27" s="1" t="s">
        <v>2797</v>
      </c>
    </row>
    <row r="28" spans="1:3">
      <c r="A28" s="1" t="s">
        <v>2798</v>
      </c>
      <c r="B28" s="1" t="s">
        <v>2799</v>
      </c>
      <c r="C28" s="1" t="s">
        <v>2800</v>
      </c>
    </row>
    <row r="29" spans="1:3">
      <c r="A29" s="1" t="s">
        <v>2798</v>
      </c>
      <c r="B29" s="1" t="s">
        <v>2799</v>
      </c>
      <c r="C29" s="1" t="s">
        <v>2800</v>
      </c>
    </row>
    <row r="30" spans="1:3">
      <c r="A30" s="1" t="s">
        <v>2801</v>
      </c>
      <c r="B30" s="1" t="s">
        <v>2802</v>
      </c>
      <c r="C30" s="1" t="s">
        <v>2803</v>
      </c>
    </row>
    <row r="31" spans="1:3">
      <c r="A31" s="1" t="s">
        <v>2801</v>
      </c>
      <c r="B31" s="1" t="s">
        <v>2802</v>
      </c>
      <c r="C31" s="1" t="s">
        <v>2803</v>
      </c>
    </row>
    <row r="32" spans="1:3">
      <c r="A32" s="1" t="s">
        <v>2804</v>
      </c>
      <c r="B32" s="1" t="s">
        <v>2805</v>
      </c>
      <c r="C32" s="1" t="s">
        <v>2806</v>
      </c>
    </row>
    <row r="33" spans="1:3">
      <c r="A33" s="1" t="s">
        <v>2804</v>
      </c>
      <c r="B33" s="1" t="s">
        <v>2805</v>
      </c>
      <c r="C33" s="1" t="s">
        <v>2806</v>
      </c>
    </row>
    <row r="34" spans="1:3">
      <c r="A34" s="1" t="s">
        <v>2807</v>
      </c>
      <c r="B34" s="1" t="s">
        <v>2808</v>
      </c>
      <c r="C34" s="1" t="s">
        <v>2809</v>
      </c>
    </row>
    <row r="35" spans="1:3">
      <c r="A35" s="1" t="s">
        <v>2807</v>
      </c>
      <c r="B35" s="1" t="s">
        <v>2808</v>
      </c>
      <c r="C35" s="1" t="s">
        <v>2809</v>
      </c>
    </row>
    <row r="36" spans="1:3">
      <c r="A36" s="1" t="s">
        <v>2810</v>
      </c>
      <c r="B36" s="1" t="s">
        <v>2811</v>
      </c>
      <c r="C36" s="1" t="s">
        <v>2812</v>
      </c>
    </row>
    <row r="37" spans="1:3">
      <c r="A37" s="1" t="s">
        <v>2810</v>
      </c>
      <c r="B37" s="1" t="s">
        <v>2811</v>
      </c>
      <c r="C37" s="1" t="s">
        <v>2812</v>
      </c>
    </row>
    <row r="38" spans="1:3">
      <c r="A38" s="1" t="s">
        <v>2813</v>
      </c>
      <c r="B38" s="1" t="s">
        <v>2814</v>
      </c>
      <c r="C38" s="1" t="s">
        <v>2815</v>
      </c>
    </row>
    <row r="39" spans="1:3">
      <c r="A39" s="1" t="s">
        <v>2813</v>
      </c>
      <c r="B39" s="1" t="s">
        <v>2814</v>
      </c>
      <c r="C39" s="1" t="s">
        <v>2815</v>
      </c>
    </row>
    <row r="40" spans="1:3">
      <c r="A40" s="1" t="s">
        <v>2816</v>
      </c>
      <c r="B40" s="1" t="s">
        <v>2817</v>
      </c>
      <c r="C40" s="1" t="s">
        <v>2818</v>
      </c>
    </row>
    <row r="41" spans="1:3">
      <c r="A41" s="1" t="s">
        <v>2816</v>
      </c>
      <c r="B41" s="1" t="s">
        <v>2817</v>
      </c>
      <c r="C41" s="1" t="s">
        <v>2818</v>
      </c>
    </row>
    <row r="42" spans="1:3">
      <c r="A42" s="1" t="s">
        <v>2819</v>
      </c>
      <c r="B42" s="1" t="s">
        <v>2820</v>
      </c>
      <c r="C42" s="1" t="s">
        <v>2821</v>
      </c>
    </row>
    <row r="43" spans="1:3">
      <c r="A43" s="1" t="s">
        <v>2819</v>
      </c>
      <c r="B43" s="1" t="s">
        <v>2820</v>
      </c>
      <c r="C43" s="1" t="s">
        <v>2821</v>
      </c>
    </row>
    <row r="44" spans="1:3">
      <c r="A44" s="1" t="s">
        <v>2822</v>
      </c>
      <c r="B44" s="1" t="s">
        <v>2823</v>
      </c>
      <c r="C44" s="1" t="s">
        <v>2824</v>
      </c>
    </row>
    <row r="45" spans="1:3">
      <c r="A45" s="1" t="s">
        <v>2822</v>
      </c>
      <c r="B45" s="1" t="s">
        <v>2823</v>
      </c>
      <c r="C45" s="1" t="s">
        <v>2824</v>
      </c>
    </row>
    <row r="46" spans="1:3">
      <c r="A46" s="1" t="s">
        <v>2825</v>
      </c>
      <c r="B46" s="1" t="s">
        <v>2826</v>
      </c>
      <c r="C46" s="1" t="s">
        <v>2827</v>
      </c>
    </row>
    <row r="47" spans="1:3">
      <c r="A47" s="1" t="s">
        <v>2825</v>
      </c>
      <c r="B47" s="1" t="s">
        <v>2826</v>
      </c>
      <c r="C47" s="1" t="s">
        <v>2827</v>
      </c>
    </row>
    <row r="48" spans="1:3">
      <c r="A48" s="1" t="s">
        <v>2828</v>
      </c>
      <c r="B48" s="1" t="s">
        <v>2829</v>
      </c>
      <c r="C48" s="1" t="s">
        <v>2830</v>
      </c>
    </row>
    <row r="49" spans="1:3">
      <c r="A49" s="1" t="s">
        <v>2828</v>
      </c>
      <c r="B49" s="1" t="s">
        <v>2829</v>
      </c>
      <c r="C49" s="1" t="s">
        <v>2830</v>
      </c>
    </row>
    <row r="50" spans="1:3">
      <c r="A50" s="1" t="s">
        <v>2831</v>
      </c>
      <c r="B50" s="1" t="s">
        <v>2832</v>
      </c>
      <c r="C50" s="1" t="s">
        <v>2833</v>
      </c>
    </row>
    <row r="51" spans="1:3">
      <c r="A51" s="1" t="s">
        <v>2831</v>
      </c>
      <c r="B51" s="1" t="s">
        <v>2832</v>
      </c>
      <c r="C51" s="1" t="s">
        <v>2833</v>
      </c>
    </row>
    <row r="52" spans="1:3">
      <c r="A52" s="1" t="s">
        <v>2834</v>
      </c>
      <c r="B52" s="1" t="s">
        <v>2835</v>
      </c>
      <c r="C52" s="1" t="s">
        <v>2836</v>
      </c>
    </row>
    <row r="53" spans="1:3">
      <c r="A53" s="1" t="s">
        <v>2834</v>
      </c>
      <c r="B53" s="1" t="s">
        <v>2835</v>
      </c>
      <c r="C53" s="1" t="s">
        <v>2836</v>
      </c>
    </row>
    <row r="54" spans="1:3">
      <c r="A54" s="1" t="s">
        <v>2837</v>
      </c>
      <c r="B54" s="1" t="s">
        <v>2838</v>
      </c>
      <c r="C54" s="1" t="s">
        <v>2839</v>
      </c>
    </row>
    <row r="55" spans="1:3">
      <c r="A55" s="1" t="s">
        <v>2837</v>
      </c>
      <c r="B55" s="1" t="s">
        <v>2838</v>
      </c>
      <c r="C55" s="1" t="s">
        <v>2839</v>
      </c>
    </row>
    <row r="56" spans="1:3">
      <c r="A56" s="1" t="s">
        <v>2840</v>
      </c>
      <c r="B56" s="1" t="s">
        <v>2841</v>
      </c>
      <c r="C56" s="1" t="s">
        <v>2842</v>
      </c>
    </row>
    <row r="57" spans="1:3">
      <c r="A57" s="1" t="s">
        <v>2840</v>
      </c>
      <c r="B57" s="1" t="s">
        <v>2841</v>
      </c>
      <c r="C57" s="1" t="s">
        <v>2842</v>
      </c>
    </row>
    <row r="58" spans="1:3">
      <c r="A58" s="1" t="s">
        <v>2843</v>
      </c>
      <c r="B58" s="1" t="s">
        <v>2844</v>
      </c>
      <c r="C58" s="1" t="s">
        <v>2845</v>
      </c>
    </row>
    <row r="59" spans="1:3">
      <c r="A59" s="1" t="s">
        <v>2843</v>
      </c>
      <c r="B59" s="1" t="s">
        <v>2844</v>
      </c>
      <c r="C59" s="1" t="s">
        <v>2845</v>
      </c>
    </row>
    <row r="60" spans="1:3">
      <c r="A60" s="1" t="s">
        <v>2846</v>
      </c>
      <c r="B60" s="1" t="s">
        <v>2847</v>
      </c>
      <c r="C60" s="1" t="s">
        <v>2848</v>
      </c>
    </row>
    <row r="61" spans="1:3">
      <c r="A61" s="1" t="s">
        <v>2846</v>
      </c>
      <c r="B61" s="1" t="s">
        <v>2847</v>
      </c>
      <c r="C61" s="1" t="s">
        <v>2848</v>
      </c>
    </row>
    <row r="62" spans="1:3">
      <c r="A62" s="1" t="s">
        <v>2849</v>
      </c>
      <c r="B62" s="1" t="s">
        <v>2850</v>
      </c>
      <c r="C62" s="1" t="s">
        <v>2851</v>
      </c>
    </row>
    <row r="63" spans="1:3">
      <c r="A63" s="1" t="s">
        <v>2849</v>
      </c>
      <c r="B63" s="1" t="s">
        <v>2850</v>
      </c>
      <c r="C63" s="1" t="s">
        <v>2851</v>
      </c>
    </row>
    <row r="64" spans="1:3">
      <c r="A64" s="1" t="s">
        <v>2852</v>
      </c>
      <c r="B64" s="1" t="s">
        <v>2853</v>
      </c>
      <c r="C64" s="1" t="s">
        <v>2854</v>
      </c>
    </row>
    <row r="65" spans="1:3">
      <c r="A65" s="1" t="s">
        <v>2852</v>
      </c>
      <c r="B65" s="1" t="s">
        <v>2853</v>
      </c>
      <c r="C65" s="1" t="s">
        <v>2854</v>
      </c>
    </row>
    <row r="66" spans="1:3">
      <c r="A66" s="1" t="s">
        <v>2855</v>
      </c>
      <c r="B66" s="1" t="s">
        <v>2856</v>
      </c>
      <c r="C66" s="1" t="s">
        <v>2857</v>
      </c>
    </row>
    <row r="67" spans="1:3">
      <c r="A67" s="1" t="s">
        <v>2855</v>
      </c>
      <c r="B67" s="1" t="s">
        <v>2856</v>
      </c>
      <c r="C67" s="1" t="s">
        <v>2857</v>
      </c>
    </row>
    <row r="68" spans="1:3">
      <c r="A68" s="1" t="s">
        <v>2858</v>
      </c>
      <c r="B68" s="1" t="s">
        <v>2859</v>
      </c>
      <c r="C68" s="1" t="s">
        <v>2860</v>
      </c>
    </row>
    <row r="69" spans="1:3">
      <c r="A69" s="1" t="s">
        <v>2858</v>
      </c>
      <c r="B69" s="1" t="s">
        <v>2859</v>
      </c>
      <c r="C69" s="1" t="s">
        <v>2860</v>
      </c>
    </row>
    <row r="70" spans="1:3">
      <c r="A70" s="1" t="s">
        <v>2861</v>
      </c>
      <c r="B70" s="1" t="s">
        <v>2862</v>
      </c>
      <c r="C70" s="1" t="s">
        <v>2863</v>
      </c>
    </row>
    <row r="71" spans="1:3">
      <c r="A71" s="1" t="s">
        <v>2861</v>
      </c>
      <c r="B71" s="1" t="s">
        <v>2862</v>
      </c>
      <c r="C71" s="1" t="s">
        <v>2863</v>
      </c>
    </row>
    <row r="72" spans="1:3">
      <c r="A72" s="1" t="s">
        <v>2864</v>
      </c>
      <c r="B72" s="1" t="s">
        <v>2865</v>
      </c>
      <c r="C72" s="1" t="s">
        <v>2866</v>
      </c>
    </row>
    <row r="73" spans="1:3">
      <c r="A73" s="1" t="s">
        <v>2864</v>
      </c>
      <c r="B73" s="1" t="s">
        <v>2865</v>
      </c>
      <c r="C73" s="1" t="s">
        <v>2866</v>
      </c>
    </row>
    <row r="74" spans="1:3">
      <c r="A74" s="1" t="s">
        <v>2867</v>
      </c>
      <c r="B74" s="1" t="s">
        <v>2868</v>
      </c>
      <c r="C74" s="1" t="s">
        <v>2869</v>
      </c>
    </row>
    <row r="75" spans="1:3">
      <c r="A75" s="1" t="s">
        <v>2867</v>
      </c>
      <c r="B75" s="1" t="s">
        <v>2868</v>
      </c>
      <c r="C75" s="1" t="s">
        <v>2869</v>
      </c>
    </row>
    <row r="76" spans="1:3">
      <c r="A76" s="1" t="s">
        <v>2870</v>
      </c>
      <c r="B76" s="1" t="s">
        <v>2871</v>
      </c>
      <c r="C76" s="1" t="s">
        <v>2872</v>
      </c>
    </row>
    <row r="77" spans="1:3">
      <c r="A77" s="1" t="s">
        <v>2870</v>
      </c>
      <c r="B77" s="1" t="s">
        <v>2871</v>
      </c>
      <c r="C77" s="1" t="s">
        <v>2872</v>
      </c>
    </row>
    <row r="78" spans="1:3">
      <c r="A78" s="1" t="s">
        <v>2873</v>
      </c>
      <c r="B78" s="1" t="s">
        <v>2874</v>
      </c>
      <c r="C78" s="1" t="s">
        <v>2875</v>
      </c>
    </row>
    <row r="79" spans="1:3">
      <c r="A79" s="1" t="s">
        <v>2873</v>
      </c>
      <c r="B79" s="1" t="s">
        <v>2874</v>
      </c>
      <c r="C79" s="1" t="s">
        <v>2875</v>
      </c>
    </row>
    <row r="80" spans="1:3">
      <c r="A80" s="1" t="s">
        <v>2876</v>
      </c>
      <c r="B80" s="1" t="s">
        <v>2877</v>
      </c>
      <c r="C80" s="1" t="s">
        <v>2878</v>
      </c>
    </row>
    <row r="81" spans="1:3">
      <c r="A81" s="1" t="s">
        <v>2876</v>
      </c>
      <c r="B81" s="1" t="s">
        <v>2877</v>
      </c>
      <c r="C81" s="1" t="s">
        <v>2878</v>
      </c>
    </row>
    <row r="82" spans="1:3">
      <c r="A82" s="1" t="s">
        <v>2879</v>
      </c>
      <c r="B82" s="1" t="s">
        <v>2880</v>
      </c>
      <c r="C82" s="1" t="s">
        <v>2881</v>
      </c>
    </row>
    <row r="83" spans="1:3">
      <c r="A83" s="1" t="s">
        <v>2879</v>
      </c>
      <c r="B83" s="1" t="s">
        <v>2880</v>
      </c>
      <c r="C83" s="1" t="s">
        <v>2881</v>
      </c>
    </row>
    <row r="84" spans="1:3">
      <c r="A84" s="1" t="s">
        <v>2882</v>
      </c>
      <c r="B84" s="1" t="s">
        <v>2883</v>
      </c>
      <c r="C84" s="1" t="s">
        <v>2884</v>
      </c>
    </row>
    <row r="85" spans="1:3">
      <c r="A85" s="1" t="s">
        <v>2885</v>
      </c>
      <c r="B85" s="1" t="s">
        <v>2886</v>
      </c>
      <c r="C85" s="1" t="s">
        <v>2887</v>
      </c>
    </row>
    <row r="86" spans="1:3">
      <c r="A86" s="1" t="s">
        <v>2888</v>
      </c>
      <c r="B86" s="1" t="s">
        <v>2889</v>
      </c>
      <c r="C86" s="1" t="s">
        <v>2890</v>
      </c>
    </row>
    <row r="87" spans="1:3">
      <c r="A87" s="1" t="s">
        <v>2891</v>
      </c>
      <c r="B87" s="1" t="s">
        <v>2892</v>
      </c>
      <c r="C87" s="1" t="s">
        <v>2893</v>
      </c>
    </row>
    <row r="88" spans="1:3">
      <c r="A88" s="1" t="s">
        <v>2894</v>
      </c>
      <c r="B88" s="1" t="s">
        <v>2895</v>
      </c>
      <c r="C88" s="1" t="s">
        <v>2896</v>
      </c>
    </row>
    <row r="89" spans="1:3">
      <c r="A89" s="1" t="s">
        <v>2897</v>
      </c>
      <c r="B89" s="1" t="s">
        <v>2898</v>
      </c>
      <c r="C89" s="1" t="s">
        <v>2899</v>
      </c>
    </row>
    <row r="90" spans="1:3">
      <c r="A90" s="1" t="s">
        <v>2900</v>
      </c>
      <c r="B90" s="1" t="s">
        <v>2901</v>
      </c>
      <c r="C90" s="1" t="s">
        <v>2902</v>
      </c>
    </row>
    <row r="91" spans="1:3">
      <c r="A91" s="1" t="s">
        <v>2903</v>
      </c>
      <c r="B91" s="1" t="s">
        <v>2904</v>
      </c>
      <c r="C91" s="1" t="s">
        <v>2905</v>
      </c>
    </row>
    <row r="92" spans="1:3">
      <c r="A92" s="1" t="s">
        <v>2906</v>
      </c>
      <c r="B92" s="1" t="s">
        <v>2907</v>
      </c>
      <c r="C92" s="1" t="s">
        <v>2908</v>
      </c>
    </row>
    <row r="93" spans="1:3">
      <c r="A93" s="1" t="s">
        <v>2909</v>
      </c>
      <c r="B93" s="1" t="s">
        <v>2910</v>
      </c>
      <c r="C93" s="1" t="s">
        <v>2911</v>
      </c>
    </row>
    <row r="94" spans="1:3">
      <c r="A94" s="1" t="s">
        <v>2912</v>
      </c>
      <c r="B94" s="1" t="s">
        <v>2913</v>
      </c>
      <c r="C94" s="1" t="s">
        <v>2914</v>
      </c>
    </row>
    <row r="95" spans="1:3">
      <c r="A95" s="1" t="s">
        <v>2915</v>
      </c>
      <c r="B95" s="1" t="s">
        <v>2916</v>
      </c>
      <c r="C95" s="1" t="s">
        <v>2917</v>
      </c>
    </row>
    <row r="96" spans="1:3">
      <c r="A96" s="1" t="s">
        <v>2918</v>
      </c>
      <c r="B96" s="1" t="s">
        <v>2919</v>
      </c>
      <c r="C96" s="1" t="s">
        <v>2920</v>
      </c>
    </row>
    <row r="97" spans="1:3">
      <c r="A97" s="1" t="s">
        <v>2921</v>
      </c>
      <c r="B97" s="1" t="s">
        <v>2922</v>
      </c>
      <c r="C97" s="1" t="s">
        <v>2923</v>
      </c>
    </row>
    <row r="98" spans="1:3">
      <c r="A98" s="1" t="s">
        <v>2924</v>
      </c>
      <c r="B98" s="1" t="s">
        <v>2925</v>
      </c>
      <c r="C98" s="1" t="s">
        <v>2926</v>
      </c>
    </row>
    <row r="99" spans="1:3">
      <c r="A99" s="1" t="s">
        <v>2927</v>
      </c>
      <c r="B99" s="1" t="s">
        <v>2928</v>
      </c>
      <c r="C99" s="1" t="s">
        <v>2929</v>
      </c>
    </row>
    <row r="100" spans="1:3">
      <c r="A100" s="1" t="s">
        <v>2930</v>
      </c>
      <c r="B100" s="1" t="s">
        <v>2931</v>
      </c>
      <c r="C100" s="1" t="s">
        <v>2932</v>
      </c>
    </row>
    <row r="101" spans="1:3">
      <c r="A101" s="1" t="s">
        <v>2933</v>
      </c>
      <c r="B101" s="1" t="s">
        <v>2934</v>
      </c>
      <c r="C101" s="1" t="s">
        <v>2935</v>
      </c>
    </row>
    <row r="102" spans="1:3">
      <c r="A102" s="1" t="s">
        <v>2936</v>
      </c>
      <c r="B102" s="1" t="s">
        <v>2937</v>
      </c>
      <c r="C102" s="1" t="s">
        <v>2938</v>
      </c>
    </row>
    <row r="103" spans="1:3">
      <c r="A103" s="1" t="s">
        <v>2939</v>
      </c>
      <c r="B103" s="1" t="s">
        <v>2940</v>
      </c>
      <c r="C103" s="1" t="s">
        <v>2941</v>
      </c>
    </row>
    <row r="104" spans="1:3">
      <c r="A104" s="1" t="s">
        <v>2942</v>
      </c>
      <c r="B104" s="1" t="s">
        <v>2943</v>
      </c>
      <c r="C104" s="1" t="s">
        <v>2944</v>
      </c>
    </row>
    <row r="105" spans="1:3">
      <c r="A105" s="1" t="s">
        <v>2945</v>
      </c>
      <c r="B105" s="1" t="s">
        <v>2946</v>
      </c>
      <c r="C105" s="1" t="s">
        <v>2947</v>
      </c>
    </row>
    <row r="106" spans="1:3">
      <c r="A106" s="1" t="s">
        <v>2948</v>
      </c>
      <c r="B106" s="1" t="s">
        <v>2949</v>
      </c>
      <c r="C106" s="1" t="s">
        <v>2950</v>
      </c>
    </row>
    <row r="107" spans="1:3">
      <c r="A107" s="1" t="s">
        <v>2951</v>
      </c>
      <c r="B107" s="1" t="s">
        <v>2952</v>
      </c>
      <c r="C107" s="1" t="s">
        <v>2953</v>
      </c>
    </row>
    <row r="108" spans="1:3">
      <c r="A108" s="1" t="s">
        <v>2954</v>
      </c>
      <c r="B108" s="1" t="s">
        <v>2955</v>
      </c>
      <c r="C108" s="1" t="s">
        <v>2956</v>
      </c>
    </row>
    <row r="109" spans="1:3">
      <c r="A109" s="1" t="s">
        <v>2957</v>
      </c>
      <c r="B109" s="1" t="s">
        <v>2958</v>
      </c>
      <c r="C109" s="1" t="s">
        <v>2959</v>
      </c>
    </row>
    <row r="110" spans="1:3">
      <c r="A110" s="1" t="s">
        <v>2960</v>
      </c>
      <c r="B110" s="1" t="s">
        <v>2961</v>
      </c>
      <c r="C110" s="1" t="s">
        <v>2962</v>
      </c>
    </row>
    <row r="111" spans="1:3">
      <c r="A111" s="1" t="s">
        <v>2963</v>
      </c>
      <c r="B111" s="1" t="s">
        <v>2964</v>
      </c>
      <c r="C111" s="1" t="s">
        <v>2965</v>
      </c>
    </row>
    <row r="112" spans="1:3">
      <c r="A112" s="1" t="s">
        <v>2966</v>
      </c>
      <c r="B112" s="1" t="s">
        <v>2967</v>
      </c>
      <c r="C112" s="1" t="s">
        <v>2968</v>
      </c>
    </row>
    <row r="113" spans="1:3">
      <c r="A113" s="1" t="s">
        <v>2969</v>
      </c>
      <c r="B113" s="1" t="s">
        <v>2970</v>
      </c>
      <c r="C113" s="1" t="s">
        <v>2971</v>
      </c>
    </row>
    <row r="114" spans="1:3">
      <c r="A114" s="1" t="s">
        <v>2972</v>
      </c>
      <c r="B114" s="1" t="s">
        <v>2973</v>
      </c>
      <c r="C114" s="1" t="s">
        <v>2974</v>
      </c>
    </row>
    <row r="115" spans="1:3">
      <c r="A115" s="1" t="s">
        <v>2975</v>
      </c>
      <c r="B115" s="1" t="s">
        <v>2976</v>
      </c>
      <c r="C115" s="1" t="s">
        <v>2977</v>
      </c>
    </row>
    <row r="116" spans="1:3">
      <c r="A116" s="1" t="s">
        <v>2978</v>
      </c>
      <c r="B116" s="1" t="s">
        <v>2979</v>
      </c>
      <c r="C116" s="1" t="s">
        <v>2980</v>
      </c>
    </row>
    <row r="117" spans="1:3">
      <c r="A117" s="1" t="s">
        <v>2981</v>
      </c>
      <c r="B117" s="1" t="s">
        <v>2982</v>
      </c>
      <c r="C117" s="1" t="s">
        <v>2983</v>
      </c>
    </row>
    <row r="118" spans="1:3">
      <c r="A118" s="1" t="s">
        <v>2984</v>
      </c>
      <c r="B118" s="1" t="s">
        <v>2985</v>
      </c>
      <c r="C118" s="1" t="s">
        <v>2986</v>
      </c>
    </row>
    <row r="119" spans="1:3">
      <c r="A119" s="1" t="s">
        <v>2987</v>
      </c>
      <c r="B119" s="1" t="s">
        <v>2988</v>
      </c>
      <c r="C119" s="1" t="s">
        <v>2989</v>
      </c>
    </row>
    <row r="120" spans="1:3">
      <c r="A120" s="1" t="s">
        <v>2990</v>
      </c>
      <c r="B120" s="1" t="s">
        <v>2991</v>
      </c>
      <c r="C120" s="1" t="s">
        <v>2992</v>
      </c>
    </row>
    <row r="121" spans="1:3">
      <c r="A121" s="1" t="s">
        <v>2993</v>
      </c>
      <c r="B121" s="1" t="s">
        <v>2994</v>
      </c>
      <c r="C121" s="1" t="s">
        <v>2995</v>
      </c>
    </row>
    <row r="122" spans="1:3">
      <c r="A122" s="1" t="s">
        <v>2996</v>
      </c>
      <c r="B122" s="1" t="s">
        <v>2997</v>
      </c>
      <c r="C122" s="1" t="s">
        <v>2998</v>
      </c>
    </row>
    <row r="123" spans="1:3">
      <c r="A123" s="1" t="s">
        <v>2999</v>
      </c>
      <c r="B123" s="1" t="s">
        <v>3000</v>
      </c>
      <c r="C123" s="1" t="s">
        <v>3001</v>
      </c>
    </row>
    <row r="124" spans="1:3">
      <c r="A124" s="1" t="s">
        <v>3002</v>
      </c>
      <c r="B124" s="1" t="s">
        <v>3003</v>
      </c>
      <c r="C124" s="1" t="s">
        <v>3004</v>
      </c>
    </row>
    <row r="125" spans="1:3">
      <c r="A125" s="1" t="s">
        <v>3005</v>
      </c>
      <c r="B125" s="1" t="s">
        <v>3006</v>
      </c>
      <c r="C125" s="1" t="s">
        <v>3007</v>
      </c>
    </row>
    <row r="126" spans="1:3">
      <c r="A126" s="1" t="s">
        <v>3008</v>
      </c>
      <c r="B126" s="1" t="s">
        <v>3009</v>
      </c>
      <c r="C126" s="1" t="s">
        <v>3010</v>
      </c>
    </row>
    <row r="127" spans="1:3">
      <c r="A127" s="1" t="s">
        <v>3011</v>
      </c>
      <c r="B127" s="1" t="s">
        <v>3012</v>
      </c>
      <c r="C127" s="1" t="s">
        <v>3013</v>
      </c>
    </row>
    <row r="128" spans="1:3">
      <c r="A128" s="1" t="s">
        <v>3014</v>
      </c>
      <c r="B128" s="1" t="s">
        <v>3015</v>
      </c>
      <c r="C128" s="1" t="s">
        <v>3016</v>
      </c>
    </row>
    <row r="129" spans="1:3">
      <c r="A129" s="1" t="s">
        <v>3017</v>
      </c>
      <c r="B129" s="1" t="s">
        <v>3018</v>
      </c>
      <c r="C129" s="1" t="s">
        <v>3019</v>
      </c>
    </row>
    <row r="130" spans="1:3">
      <c r="A130" s="1" t="s">
        <v>3020</v>
      </c>
      <c r="B130" s="1" t="s">
        <v>3021</v>
      </c>
      <c r="C130" s="1" t="s">
        <v>3022</v>
      </c>
    </row>
    <row r="131" spans="1:3">
      <c r="A131" s="1" t="s">
        <v>3023</v>
      </c>
      <c r="B131" s="1" t="s">
        <v>3024</v>
      </c>
      <c r="C131" s="1" t="s">
        <v>3025</v>
      </c>
    </row>
    <row r="132" spans="1:3">
      <c r="A132" s="1" t="s">
        <v>3026</v>
      </c>
      <c r="B132" s="1" t="s">
        <v>3027</v>
      </c>
      <c r="C132" s="1" t="s">
        <v>3028</v>
      </c>
    </row>
    <row r="133" spans="1:3">
      <c r="A133" s="1" t="s">
        <v>3029</v>
      </c>
      <c r="B133" s="1" t="s">
        <v>3030</v>
      </c>
      <c r="C133" s="1" t="s">
        <v>3031</v>
      </c>
    </row>
    <row r="134" spans="1:3">
      <c r="A134" s="1" t="s">
        <v>3032</v>
      </c>
      <c r="B134" s="1" t="s">
        <v>3033</v>
      </c>
      <c r="C134" s="1" t="s">
        <v>3034</v>
      </c>
    </row>
    <row r="135" spans="1:3">
      <c r="A135" s="1" t="s">
        <v>3035</v>
      </c>
      <c r="B135" s="1" t="s">
        <v>3036</v>
      </c>
      <c r="C135" s="1" t="s">
        <v>3037</v>
      </c>
    </row>
    <row r="136" spans="1:3">
      <c r="A136" s="1" t="s">
        <v>3038</v>
      </c>
      <c r="B136" s="1" t="s">
        <v>3039</v>
      </c>
      <c r="C136" s="1" t="s">
        <v>3040</v>
      </c>
    </row>
    <row r="137" spans="1:3">
      <c r="A137" s="1" t="s">
        <v>3041</v>
      </c>
      <c r="B137" s="1" t="s">
        <v>3042</v>
      </c>
      <c r="C137" s="1" t="s">
        <v>3043</v>
      </c>
    </row>
    <row r="138" spans="1:3">
      <c r="A138" s="1" t="s">
        <v>3044</v>
      </c>
      <c r="B138" s="1" t="s">
        <v>3045</v>
      </c>
      <c r="C138" s="1" t="s">
        <v>3046</v>
      </c>
    </row>
    <row r="139" spans="1:3">
      <c r="A139" s="1" t="s">
        <v>3047</v>
      </c>
      <c r="B139" s="1" t="s">
        <v>3048</v>
      </c>
      <c r="C139" s="1" t="s">
        <v>3049</v>
      </c>
    </row>
    <row r="140" spans="1:3">
      <c r="A140" s="1" t="s">
        <v>3050</v>
      </c>
      <c r="B140" s="1" t="s">
        <v>3051</v>
      </c>
      <c r="C140" s="1" t="s">
        <v>3052</v>
      </c>
    </row>
    <row r="141" spans="1:3">
      <c r="A141" s="1" t="s">
        <v>3053</v>
      </c>
      <c r="B141" s="1" t="s">
        <v>517</v>
      </c>
      <c r="C141" s="1" t="s">
        <v>3054</v>
      </c>
    </row>
    <row r="142" spans="1:3">
      <c r="A142" s="1" t="s">
        <v>3055</v>
      </c>
      <c r="B142" s="1" t="s">
        <v>3056</v>
      </c>
      <c r="C142" s="1" t="s">
        <v>3057</v>
      </c>
    </row>
    <row r="143" spans="1:3">
      <c r="A143" s="1" t="s">
        <v>3058</v>
      </c>
      <c r="B143" s="1" t="s">
        <v>3059</v>
      </c>
      <c r="C143" s="1" t="s">
        <v>3060</v>
      </c>
    </row>
    <row r="144" spans="1:3">
      <c r="A144" s="1" t="s">
        <v>3061</v>
      </c>
      <c r="B144" s="1" t="s">
        <v>3062</v>
      </c>
      <c r="C144" s="1" t="s">
        <v>3063</v>
      </c>
    </row>
    <row r="145" spans="1:3">
      <c r="A145" s="1" t="s">
        <v>3064</v>
      </c>
      <c r="B145" s="1" t="s">
        <v>3065</v>
      </c>
      <c r="C145" s="1" t="s">
        <v>3066</v>
      </c>
    </row>
    <row r="146" spans="1:3">
      <c r="A146" s="1" t="s">
        <v>3067</v>
      </c>
      <c r="B146" s="1" t="s">
        <v>3068</v>
      </c>
      <c r="C146" s="1" t="s">
        <v>3069</v>
      </c>
    </row>
    <row r="147" spans="1:3">
      <c r="A147" s="1" t="s">
        <v>3070</v>
      </c>
      <c r="B147" s="1" t="s">
        <v>3071</v>
      </c>
      <c r="C147" s="1" t="s">
        <v>3072</v>
      </c>
    </row>
    <row r="148" spans="1:3">
      <c r="A148" s="1" t="s">
        <v>3073</v>
      </c>
      <c r="B148" s="1" t="s">
        <v>3074</v>
      </c>
      <c r="C148" s="1" t="s">
        <v>3075</v>
      </c>
    </row>
    <row r="149" spans="1:3">
      <c r="A149" s="1" t="s">
        <v>3076</v>
      </c>
      <c r="B149" s="1" t="s">
        <v>3077</v>
      </c>
      <c r="C149" s="1" t="s">
        <v>3078</v>
      </c>
    </row>
    <row r="150" spans="1:3">
      <c r="A150" s="1" t="s">
        <v>3079</v>
      </c>
      <c r="B150" s="1" t="s">
        <v>3080</v>
      </c>
      <c r="C150" s="1" t="s">
        <v>3081</v>
      </c>
    </row>
    <row r="151" spans="1:3">
      <c r="A151" s="1" t="s">
        <v>3082</v>
      </c>
      <c r="B151" s="1" t="s">
        <v>3083</v>
      </c>
      <c r="C151" s="1" t="s">
        <v>3084</v>
      </c>
    </row>
    <row r="152" spans="1:3">
      <c r="A152" s="1" t="s">
        <v>3085</v>
      </c>
      <c r="B152" s="1" t="s">
        <v>3086</v>
      </c>
      <c r="C152" s="1" t="s">
        <v>3087</v>
      </c>
    </row>
    <row r="153" spans="1:3">
      <c r="A153" s="1" t="s">
        <v>3088</v>
      </c>
      <c r="B153" s="1" t="s">
        <v>3089</v>
      </c>
      <c r="C153" s="1" t="s">
        <v>3090</v>
      </c>
    </row>
    <row r="154" spans="1:3">
      <c r="A154" s="1" t="s">
        <v>3091</v>
      </c>
      <c r="B154" s="1" t="s">
        <v>3092</v>
      </c>
      <c r="C154" s="1" t="s">
        <v>3093</v>
      </c>
    </row>
    <row r="155" spans="1:3">
      <c r="A155" s="1" t="s">
        <v>3094</v>
      </c>
      <c r="B155" s="1" t="s">
        <v>3095</v>
      </c>
      <c r="C155" s="1" t="s">
        <v>3096</v>
      </c>
    </row>
    <row r="156" spans="1:3">
      <c r="A156" s="1" t="s">
        <v>3097</v>
      </c>
      <c r="B156" s="1" t="s">
        <v>3098</v>
      </c>
      <c r="C156" s="1" t="s">
        <v>3099</v>
      </c>
    </row>
    <row r="157" spans="1:3">
      <c r="A157" s="1" t="s">
        <v>3100</v>
      </c>
      <c r="B157" s="1" t="s">
        <v>3101</v>
      </c>
      <c r="C157" s="1" t="s">
        <v>3102</v>
      </c>
    </row>
    <row r="158" spans="1:3">
      <c r="A158" s="1" t="s">
        <v>3103</v>
      </c>
      <c r="B158" s="1" t="s">
        <v>3104</v>
      </c>
      <c r="C158" s="1" t="s">
        <v>3105</v>
      </c>
    </row>
    <row r="159" spans="1:3">
      <c r="A159" s="1" t="s">
        <v>3106</v>
      </c>
      <c r="B159" s="1" t="s">
        <v>3107</v>
      </c>
      <c r="C159" s="1" t="s">
        <v>3108</v>
      </c>
    </row>
    <row r="160" spans="1:3">
      <c r="A160" s="1" t="s">
        <v>3109</v>
      </c>
      <c r="B160" s="1" t="s">
        <v>3110</v>
      </c>
      <c r="C160" s="1" t="s">
        <v>3111</v>
      </c>
    </row>
    <row r="161" spans="1:3">
      <c r="A161" s="1" t="s">
        <v>3112</v>
      </c>
      <c r="B161" s="1" t="s">
        <v>3113</v>
      </c>
      <c r="C161" s="1" t="s">
        <v>3114</v>
      </c>
    </row>
    <row r="162" spans="1:3">
      <c r="A162" s="1" t="s">
        <v>3115</v>
      </c>
      <c r="B162" s="1" t="s">
        <v>3116</v>
      </c>
      <c r="C162" s="1" t="s">
        <v>3117</v>
      </c>
    </row>
    <row r="163" spans="1:3">
      <c r="A163" s="1" t="s">
        <v>3118</v>
      </c>
      <c r="B163" s="1" t="s">
        <v>3119</v>
      </c>
      <c r="C163" s="1" t="s">
        <v>3120</v>
      </c>
    </row>
    <row r="164" spans="1:3">
      <c r="A164" s="1" t="s">
        <v>3121</v>
      </c>
      <c r="B164" s="1" t="s">
        <v>3122</v>
      </c>
      <c r="C164" s="1" t="s">
        <v>3123</v>
      </c>
    </row>
    <row r="165" spans="1:3">
      <c r="A165" s="1" t="s">
        <v>3124</v>
      </c>
      <c r="B165" s="1" t="s">
        <v>3125</v>
      </c>
      <c r="C165" s="1" t="s">
        <v>3126</v>
      </c>
    </row>
    <row r="166" spans="1:3">
      <c r="A166" s="1" t="s">
        <v>3127</v>
      </c>
      <c r="B166" s="1" t="s">
        <v>3128</v>
      </c>
      <c r="C166" s="1" t="s">
        <v>3129</v>
      </c>
    </row>
    <row r="167" spans="1:3">
      <c r="A167" s="1" t="s">
        <v>3130</v>
      </c>
      <c r="B167" s="1" t="s">
        <v>3131</v>
      </c>
      <c r="C167" s="1" t="s">
        <v>3132</v>
      </c>
    </row>
    <row r="168" spans="1:3">
      <c r="A168" s="1" t="s">
        <v>3133</v>
      </c>
      <c r="B168" s="1" t="s">
        <v>363</v>
      </c>
      <c r="C168" s="1" t="s">
        <v>3134</v>
      </c>
    </row>
    <row r="169" spans="1:3">
      <c r="A169" s="1" t="s">
        <v>3135</v>
      </c>
      <c r="B169" s="1" t="s">
        <v>3136</v>
      </c>
      <c r="C169" s="1" t="s">
        <v>3137</v>
      </c>
    </row>
    <row r="170" spans="1:3">
      <c r="A170" s="1" t="s">
        <v>3138</v>
      </c>
      <c r="B170" s="1" t="s">
        <v>3139</v>
      </c>
      <c r="C170" s="1" t="s">
        <v>3140</v>
      </c>
    </row>
    <row r="171" spans="1:3">
      <c r="A171" s="1" t="s">
        <v>3141</v>
      </c>
      <c r="B171" s="1" t="s">
        <v>597</v>
      </c>
      <c r="C171" s="1" t="s">
        <v>3142</v>
      </c>
    </row>
    <row r="172" spans="1:3">
      <c r="A172" s="1" t="s">
        <v>3143</v>
      </c>
      <c r="B172" s="1" t="s">
        <v>3144</v>
      </c>
      <c r="C172" s="1" t="s">
        <v>3145</v>
      </c>
    </row>
    <row r="173" spans="1:3">
      <c r="A173" s="1" t="s">
        <v>3146</v>
      </c>
      <c r="B173" s="1" t="s">
        <v>467</v>
      </c>
      <c r="C173" s="1" t="s">
        <v>3147</v>
      </c>
    </row>
    <row r="174" spans="1:3">
      <c r="A174" s="1" t="s">
        <v>3148</v>
      </c>
      <c r="B174" s="1" t="s">
        <v>3149</v>
      </c>
      <c r="C174" s="1" t="s">
        <v>3150</v>
      </c>
    </row>
    <row r="175" spans="1:3">
      <c r="A175" s="1" t="s">
        <v>3151</v>
      </c>
      <c r="B175" s="1" t="s">
        <v>3152</v>
      </c>
      <c r="C175" s="1" t="s">
        <v>3153</v>
      </c>
    </row>
    <row r="176" spans="1:3">
      <c r="A176" s="1" t="s">
        <v>3154</v>
      </c>
      <c r="B176" s="1" t="s">
        <v>3155</v>
      </c>
      <c r="C176" s="1" t="s">
        <v>3156</v>
      </c>
    </row>
    <row r="177" spans="1:3">
      <c r="A177" s="1" t="s">
        <v>3157</v>
      </c>
      <c r="B177" s="1" t="s">
        <v>3158</v>
      </c>
      <c r="C177" s="1" t="s">
        <v>3159</v>
      </c>
    </row>
    <row r="178" spans="1:3">
      <c r="A178" s="1" t="s">
        <v>3160</v>
      </c>
      <c r="B178" s="1" t="s">
        <v>3161</v>
      </c>
      <c r="C178" s="1" t="s">
        <v>3162</v>
      </c>
    </row>
    <row r="179" spans="1:3">
      <c r="A179" s="1" t="s">
        <v>3163</v>
      </c>
      <c r="B179" s="1" t="s">
        <v>3164</v>
      </c>
      <c r="C179" s="1" t="s">
        <v>3165</v>
      </c>
    </row>
    <row r="180" spans="1:3">
      <c r="A180" s="1" t="s">
        <v>3166</v>
      </c>
      <c r="B180" s="1" t="s">
        <v>3167</v>
      </c>
      <c r="C180" s="1" t="s">
        <v>3168</v>
      </c>
    </row>
    <row r="181" spans="1:3">
      <c r="A181" s="1" t="s">
        <v>3169</v>
      </c>
      <c r="B181" s="1" t="s">
        <v>3170</v>
      </c>
      <c r="C181" s="1" t="s">
        <v>3171</v>
      </c>
    </row>
    <row r="182" spans="1:3">
      <c r="A182" s="1" t="s">
        <v>3172</v>
      </c>
      <c r="B182" s="1" t="s">
        <v>3173</v>
      </c>
      <c r="C182" s="1" t="s">
        <v>3174</v>
      </c>
    </row>
    <row r="183" spans="1:3">
      <c r="A183" s="1" t="s">
        <v>3175</v>
      </c>
      <c r="B183" s="1" t="s">
        <v>3176</v>
      </c>
      <c r="C183" s="1" t="s">
        <v>3177</v>
      </c>
    </row>
    <row r="184" spans="1:3">
      <c r="A184" s="1" t="s">
        <v>3178</v>
      </c>
      <c r="B184" s="1" t="s">
        <v>3179</v>
      </c>
      <c r="C184" s="1" t="s">
        <v>3180</v>
      </c>
    </row>
    <row r="185" spans="1:3">
      <c r="A185" s="1" t="s">
        <v>3181</v>
      </c>
      <c r="B185" s="1" t="s">
        <v>3182</v>
      </c>
      <c r="C185" s="1" t="s">
        <v>3183</v>
      </c>
    </row>
    <row r="186" spans="1:3">
      <c r="A186" s="1" t="s">
        <v>3184</v>
      </c>
      <c r="B186" s="1" t="s">
        <v>3185</v>
      </c>
      <c r="C186" s="1" t="s">
        <v>3186</v>
      </c>
    </row>
    <row r="187" spans="1:3">
      <c r="A187" s="1" t="s">
        <v>3187</v>
      </c>
      <c r="B187" s="1" t="s">
        <v>3188</v>
      </c>
      <c r="C187" s="1" t="s">
        <v>3189</v>
      </c>
    </row>
    <row r="188" spans="1:3">
      <c r="A188" s="1" t="s">
        <v>3190</v>
      </c>
      <c r="B188" s="1" t="s">
        <v>3191</v>
      </c>
      <c r="C188" s="1" t="s">
        <v>3192</v>
      </c>
    </row>
    <row r="189" spans="1:3">
      <c r="A189" s="1" t="s">
        <v>3193</v>
      </c>
      <c r="B189" s="1" t="s">
        <v>3194</v>
      </c>
      <c r="C189" s="1" t="s">
        <v>3195</v>
      </c>
    </row>
    <row r="190" spans="1:3">
      <c r="A190" s="1" t="s">
        <v>3196</v>
      </c>
      <c r="B190" s="1" t="s">
        <v>3197</v>
      </c>
      <c r="C190" s="1" t="s">
        <v>3198</v>
      </c>
    </row>
    <row r="191" spans="1:3">
      <c r="A191" s="1" t="s">
        <v>3199</v>
      </c>
      <c r="B191" s="1" t="s">
        <v>3200</v>
      </c>
      <c r="C191" s="1" t="s">
        <v>3201</v>
      </c>
    </row>
    <row r="192" spans="1:3">
      <c r="A192" s="1" t="s">
        <v>3202</v>
      </c>
      <c r="B192" s="1" t="s">
        <v>3203</v>
      </c>
      <c r="C192" s="1" t="s">
        <v>3204</v>
      </c>
    </row>
    <row r="193" spans="1:3">
      <c r="A193" s="1" t="s">
        <v>3205</v>
      </c>
      <c r="B193" s="1" t="s">
        <v>3206</v>
      </c>
      <c r="C193" s="1" t="s">
        <v>3207</v>
      </c>
    </row>
    <row r="194" spans="1:3">
      <c r="A194" s="1" t="s">
        <v>3208</v>
      </c>
      <c r="B194" s="1" t="s">
        <v>3209</v>
      </c>
      <c r="C194" s="1" t="s">
        <v>3210</v>
      </c>
    </row>
    <row r="195" spans="1:3">
      <c r="A195" s="1" t="s">
        <v>3211</v>
      </c>
      <c r="B195" s="1" t="s">
        <v>3212</v>
      </c>
      <c r="C195" s="1" t="s">
        <v>3213</v>
      </c>
    </row>
    <row r="196" spans="1:3">
      <c r="A196" s="1" t="s">
        <v>3214</v>
      </c>
      <c r="B196" s="1" t="s">
        <v>3215</v>
      </c>
      <c r="C196" s="1" t="s">
        <v>3216</v>
      </c>
    </row>
    <row r="197" spans="1:3">
      <c r="A197" s="1" t="s">
        <v>3217</v>
      </c>
      <c r="B197" s="1" t="s">
        <v>3218</v>
      </c>
      <c r="C197" s="1" t="s">
        <v>3219</v>
      </c>
    </row>
    <row r="198" spans="1:3">
      <c r="A198" s="1" t="s">
        <v>3220</v>
      </c>
      <c r="B198" s="1" t="s">
        <v>3221</v>
      </c>
      <c r="C198" s="1" t="s">
        <v>3222</v>
      </c>
    </row>
    <row r="199" spans="1:3">
      <c r="A199" s="1" t="s">
        <v>3223</v>
      </c>
      <c r="B199" s="1" t="s">
        <v>3224</v>
      </c>
      <c r="C199" s="1" t="s">
        <v>3225</v>
      </c>
    </row>
    <row r="200" spans="1:3">
      <c r="A200" s="1" t="s">
        <v>3226</v>
      </c>
      <c r="B200" s="1" t="s">
        <v>3227</v>
      </c>
      <c r="C200" s="1" t="s">
        <v>3228</v>
      </c>
    </row>
    <row r="201" spans="1:3">
      <c r="A201" s="1" t="s">
        <v>3229</v>
      </c>
      <c r="B201" s="1" t="s">
        <v>3230</v>
      </c>
      <c r="C201" s="1" t="s">
        <v>3231</v>
      </c>
    </row>
    <row r="202" spans="1:3">
      <c r="A202" s="1" t="s">
        <v>3232</v>
      </c>
      <c r="B202" s="1" t="s">
        <v>3233</v>
      </c>
      <c r="C202" s="1" t="s">
        <v>3234</v>
      </c>
    </row>
    <row r="203" spans="1:3">
      <c r="A203" s="1" t="s">
        <v>3235</v>
      </c>
      <c r="B203" s="1" t="s">
        <v>3236</v>
      </c>
      <c r="C203" s="1" t="s">
        <v>3237</v>
      </c>
    </row>
    <row r="204" spans="1:3">
      <c r="A204" s="1" t="s">
        <v>3238</v>
      </c>
      <c r="B204" s="1" t="s">
        <v>3239</v>
      </c>
      <c r="C204" s="1" t="s">
        <v>3240</v>
      </c>
    </row>
    <row r="205" spans="1:3">
      <c r="A205" s="1" t="s">
        <v>3241</v>
      </c>
      <c r="B205" s="1" t="s">
        <v>3242</v>
      </c>
      <c r="C205" s="1" t="s">
        <v>3243</v>
      </c>
    </row>
    <row r="206" spans="1:3">
      <c r="A206" s="1" t="s">
        <v>3244</v>
      </c>
      <c r="B206" s="1" t="s">
        <v>3245</v>
      </c>
      <c r="C206" s="1" t="s">
        <v>3246</v>
      </c>
    </row>
    <row r="207" spans="1:3">
      <c r="A207" s="1" t="s">
        <v>3247</v>
      </c>
      <c r="B207" s="1" t="s">
        <v>3248</v>
      </c>
      <c r="C207" s="1" t="s">
        <v>3249</v>
      </c>
    </row>
    <row r="208" spans="1:3">
      <c r="A208" s="1" t="s">
        <v>3250</v>
      </c>
      <c r="B208" s="1" t="s">
        <v>3251</v>
      </c>
      <c r="C208" s="1" t="s">
        <v>3252</v>
      </c>
    </row>
    <row r="209" spans="1:3">
      <c r="A209" s="1" t="s">
        <v>3253</v>
      </c>
      <c r="B209" s="1" t="s">
        <v>3155</v>
      </c>
      <c r="C209" s="1" t="s">
        <v>3156</v>
      </c>
    </row>
    <row r="210" spans="1:3">
      <c r="A210" s="1" t="s">
        <v>3254</v>
      </c>
      <c r="B210" s="1" t="s">
        <v>3255</v>
      </c>
      <c r="C210" s="1" t="s">
        <v>3256</v>
      </c>
    </row>
    <row r="211" spans="1:3">
      <c r="A211" s="1" t="s">
        <v>3257</v>
      </c>
      <c r="B211" s="1" t="s">
        <v>3258</v>
      </c>
      <c r="C211" s="1" t="s">
        <v>3259</v>
      </c>
    </row>
    <row r="212" spans="1:3">
      <c r="A212" s="1" t="s">
        <v>3260</v>
      </c>
      <c r="B212" s="1" t="s">
        <v>3261</v>
      </c>
      <c r="C212" s="1" t="s">
        <v>3262</v>
      </c>
    </row>
    <row r="213" spans="1:3">
      <c r="A213" s="1" t="s">
        <v>3263</v>
      </c>
      <c r="B213" s="1" t="s">
        <v>3264</v>
      </c>
      <c r="C213" s="1" t="s">
        <v>3265</v>
      </c>
    </row>
    <row r="214" spans="1:3">
      <c r="A214" s="1" t="s">
        <v>3266</v>
      </c>
      <c r="B214" s="1" t="s">
        <v>3267</v>
      </c>
      <c r="C214" s="1" t="s">
        <v>3268</v>
      </c>
    </row>
    <row r="215" spans="1:3">
      <c r="A215" s="1" t="s">
        <v>3269</v>
      </c>
      <c r="B215" s="1" t="s">
        <v>3270</v>
      </c>
      <c r="C215" s="1" t="s">
        <v>3271</v>
      </c>
    </row>
    <row r="216" spans="1:3">
      <c r="A216" s="1" t="s">
        <v>3272</v>
      </c>
      <c r="B216" s="1" t="s">
        <v>3273</v>
      </c>
      <c r="C216" s="1" t="s">
        <v>3274</v>
      </c>
    </row>
    <row r="217" spans="1:3">
      <c r="A217" s="1" t="s">
        <v>3275</v>
      </c>
      <c r="B217" s="1" t="s">
        <v>3276</v>
      </c>
      <c r="C217" s="1" t="s">
        <v>3277</v>
      </c>
    </row>
    <row r="218" spans="1:3">
      <c r="A218" s="1" t="s">
        <v>3278</v>
      </c>
      <c r="B218" s="1" t="s">
        <v>3279</v>
      </c>
      <c r="C218" s="1" t="s">
        <v>3280</v>
      </c>
    </row>
    <row r="219" spans="1:3">
      <c r="A219" s="1" t="s">
        <v>3281</v>
      </c>
      <c r="B219" s="1" t="s">
        <v>3282</v>
      </c>
      <c r="C219" s="1" t="s">
        <v>3283</v>
      </c>
    </row>
    <row r="220" spans="1:3">
      <c r="A220" s="1" t="s">
        <v>3284</v>
      </c>
      <c r="B220" s="1" t="s">
        <v>3285</v>
      </c>
      <c r="C220" s="1" t="s">
        <v>3286</v>
      </c>
    </row>
    <row r="221" spans="1:3">
      <c r="A221" s="1" t="s">
        <v>3287</v>
      </c>
      <c r="B221" s="1" t="s">
        <v>3288</v>
      </c>
      <c r="C221" s="1" t="s">
        <v>3289</v>
      </c>
    </row>
    <row r="222" spans="1:3">
      <c r="A222" s="1" t="s">
        <v>3290</v>
      </c>
      <c r="B222" s="1" t="s">
        <v>3164</v>
      </c>
      <c r="C222" s="1" t="s">
        <v>3165</v>
      </c>
    </row>
    <row r="223" spans="1:3">
      <c r="A223" s="1" t="s">
        <v>3291</v>
      </c>
      <c r="B223" s="1" t="s">
        <v>3292</v>
      </c>
      <c r="C223" s="1" t="s">
        <v>3293</v>
      </c>
    </row>
    <row r="224" spans="1:3">
      <c r="A224" s="1" t="s">
        <v>3294</v>
      </c>
      <c r="B224" s="1" t="s">
        <v>3295</v>
      </c>
      <c r="C224" s="1" t="s">
        <v>3296</v>
      </c>
    </row>
    <row r="225" spans="1:3">
      <c r="A225" s="1" t="s">
        <v>3297</v>
      </c>
      <c r="B225" s="1" t="s">
        <v>3298</v>
      </c>
      <c r="C225" s="1" t="s">
        <v>3299</v>
      </c>
    </row>
    <row r="226" spans="1:3">
      <c r="A226" s="1" t="s">
        <v>3300</v>
      </c>
      <c r="B226" s="1" t="s">
        <v>3301</v>
      </c>
      <c r="C226" s="1" t="s">
        <v>3302</v>
      </c>
    </row>
    <row r="227" spans="1:3">
      <c r="A227" s="1" t="s">
        <v>3303</v>
      </c>
      <c r="B227" s="1" t="s">
        <v>3304</v>
      </c>
      <c r="C227" s="1" t="s">
        <v>3305</v>
      </c>
    </row>
    <row r="228" spans="1:3">
      <c r="A228" s="1" t="s">
        <v>3306</v>
      </c>
      <c r="B228" s="1" t="s">
        <v>3307</v>
      </c>
      <c r="C228" s="1" t="s">
        <v>3308</v>
      </c>
    </row>
    <row r="229" spans="1:3">
      <c r="A229" s="1" t="s">
        <v>3309</v>
      </c>
      <c r="B229" s="1" t="s">
        <v>3310</v>
      </c>
      <c r="C229" s="1" t="s">
        <v>3311</v>
      </c>
    </row>
    <row r="230" spans="1:3">
      <c r="A230" s="1" t="s">
        <v>3312</v>
      </c>
      <c r="B230" s="1" t="s">
        <v>3313</v>
      </c>
      <c r="C230" s="1" t="s">
        <v>3314</v>
      </c>
    </row>
    <row r="231" spans="1:3">
      <c r="A231" s="1" t="s">
        <v>3315</v>
      </c>
      <c r="B231" s="1" t="s">
        <v>3316</v>
      </c>
      <c r="C231" s="1" t="s">
        <v>3317</v>
      </c>
    </row>
    <row r="232" spans="1:3">
      <c r="A232" s="1" t="s">
        <v>3318</v>
      </c>
      <c r="B232" s="1" t="s">
        <v>3319</v>
      </c>
      <c r="C232" s="1" t="s">
        <v>3320</v>
      </c>
    </row>
    <row r="233" spans="1:3">
      <c r="A233" s="1" t="s">
        <v>3321</v>
      </c>
      <c r="B233" s="1" t="s">
        <v>3322</v>
      </c>
      <c r="C233" s="1" t="s">
        <v>3323</v>
      </c>
    </row>
    <row r="234" spans="1:3">
      <c r="A234" s="1" t="s">
        <v>3324</v>
      </c>
      <c r="B234" s="1" t="s">
        <v>3325</v>
      </c>
      <c r="C234" s="1" t="s">
        <v>3326</v>
      </c>
    </row>
    <row r="235" spans="1:3">
      <c r="A235" s="1" t="s">
        <v>3327</v>
      </c>
      <c r="B235" s="1" t="s">
        <v>3328</v>
      </c>
      <c r="C235" s="1" t="s">
        <v>3329</v>
      </c>
    </row>
    <row r="236" spans="1:3">
      <c r="A236" s="1" t="s">
        <v>3330</v>
      </c>
      <c r="B236" s="1" t="s">
        <v>3331</v>
      </c>
      <c r="C236" s="1" t="s">
        <v>3332</v>
      </c>
    </row>
    <row r="237" spans="1:3">
      <c r="A237" s="1" t="s">
        <v>3333</v>
      </c>
      <c r="B237" s="1" t="s">
        <v>3334</v>
      </c>
      <c r="C237" s="1" t="s">
        <v>3335</v>
      </c>
    </row>
    <row r="238" spans="1:3">
      <c r="A238" s="1" t="s">
        <v>3336</v>
      </c>
      <c r="B238" s="1" t="s">
        <v>3337</v>
      </c>
      <c r="C238" s="1" t="s">
        <v>3338</v>
      </c>
    </row>
    <row r="239" spans="1:3">
      <c r="A239" s="1" t="s">
        <v>3339</v>
      </c>
      <c r="B239" s="1" t="s">
        <v>3176</v>
      </c>
      <c r="C239" s="1" t="s">
        <v>3177</v>
      </c>
    </row>
    <row r="240" spans="1:3">
      <c r="A240" s="1" t="s">
        <v>3340</v>
      </c>
      <c r="B240" s="1" t="s">
        <v>3341</v>
      </c>
      <c r="C240" s="1" t="s">
        <v>3342</v>
      </c>
    </row>
    <row r="241" spans="1:3">
      <c r="A241" s="1" t="s">
        <v>3343</v>
      </c>
      <c r="B241" s="1" t="s">
        <v>3344</v>
      </c>
      <c r="C241" s="1" t="s">
        <v>3345</v>
      </c>
    </row>
    <row r="242" spans="1:3">
      <c r="A242" s="1" t="s">
        <v>3346</v>
      </c>
      <c r="B242" s="1" t="s">
        <v>3347</v>
      </c>
      <c r="C242" s="1" t="s">
        <v>3348</v>
      </c>
    </row>
    <row r="243" spans="1:3">
      <c r="A243" s="1" t="s">
        <v>3349</v>
      </c>
      <c r="B243" s="1" t="s">
        <v>3350</v>
      </c>
      <c r="C243" s="1" t="s">
        <v>3351</v>
      </c>
    </row>
    <row r="244" spans="1:3">
      <c r="A244" s="1" t="s">
        <v>3352</v>
      </c>
      <c r="B244" s="1" t="s">
        <v>3350</v>
      </c>
      <c r="C244" s="1" t="s">
        <v>3351</v>
      </c>
    </row>
    <row r="245" spans="1:3">
      <c r="A245" s="1" t="s">
        <v>3353</v>
      </c>
      <c r="B245" s="1" t="s">
        <v>3354</v>
      </c>
      <c r="C245" s="1" t="s">
        <v>3355</v>
      </c>
    </row>
    <row r="246" spans="1:3">
      <c r="A246" s="1" t="s">
        <v>3356</v>
      </c>
      <c r="B246" s="1" t="s">
        <v>3357</v>
      </c>
      <c r="C246" s="1" t="s">
        <v>3358</v>
      </c>
    </row>
    <row r="247" spans="1:3">
      <c r="A247" s="1" t="s">
        <v>3359</v>
      </c>
      <c r="B247" s="1" t="s">
        <v>3360</v>
      </c>
      <c r="C247" s="1" t="s">
        <v>3361</v>
      </c>
    </row>
    <row r="248" spans="1:3">
      <c r="A248" s="1" t="s">
        <v>3362</v>
      </c>
      <c r="B248" s="1" t="s">
        <v>3363</v>
      </c>
      <c r="C248" s="1" t="s">
        <v>3364</v>
      </c>
    </row>
    <row r="249" spans="1:3">
      <c r="A249" s="1" t="s">
        <v>3365</v>
      </c>
      <c r="B249" s="1" t="s">
        <v>3366</v>
      </c>
      <c r="C249" s="1" t="s">
        <v>3367</v>
      </c>
    </row>
    <row r="250" spans="1:3">
      <c r="A250" s="1" t="s">
        <v>3368</v>
      </c>
      <c r="B250" s="1" t="s">
        <v>3369</v>
      </c>
      <c r="C250" s="1" t="s">
        <v>3370</v>
      </c>
    </row>
    <row r="251" spans="1:3">
      <c r="A251" s="1" t="s">
        <v>3371</v>
      </c>
      <c r="B251" s="1" t="s">
        <v>3372</v>
      </c>
      <c r="C251" s="1" t="s">
        <v>3373</v>
      </c>
    </row>
    <row r="252" spans="1:3">
      <c r="A252" s="1" t="s">
        <v>3374</v>
      </c>
      <c r="B252" s="1" t="s">
        <v>3375</v>
      </c>
      <c r="C252" s="1" t="s">
        <v>3376</v>
      </c>
    </row>
    <row r="253" spans="1:3">
      <c r="A253" s="1" t="s">
        <v>3374</v>
      </c>
      <c r="B253" s="1" t="s">
        <v>3375</v>
      </c>
      <c r="C253" s="1" t="s">
        <v>3376</v>
      </c>
    </row>
    <row r="254" spans="1:3">
      <c r="A254" s="1" t="s">
        <v>3374</v>
      </c>
      <c r="B254" s="1" t="s">
        <v>3375</v>
      </c>
      <c r="C254" s="1" t="s">
        <v>3376</v>
      </c>
    </row>
    <row r="255" spans="1:3">
      <c r="A255" s="1" t="s">
        <v>3377</v>
      </c>
      <c r="B255" s="1" t="s">
        <v>3378</v>
      </c>
      <c r="C255" s="1" t="s">
        <v>3379</v>
      </c>
    </row>
    <row r="256" spans="1:3">
      <c r="A256" s="1" t="s">
        <v>3377</v>
      </c>
      <c r="B256" s="1" t="s">
        <v>3378</v>
      </c>
      <c r="C256" s="1" t="s">
        <v>3379</v>
      </c>
    </row>
    <row r="257" spans="1:3">
      <c r="A257" s="1" t="s">
        <v>3377</v>
      </c>
      <c r="B257" s="1" t="s">
        <v>3378</v>
      </c>
      <c r="C257" s="1" t="s">
        <v>3379</v>
      </c>
    </row>
    <row r="258" spans="1:3">
      <c r="A258" s="1" t="s">
        <v>3380</v>
      </c>
      <c r="B258" s="1" t="s">
        <v>3381</v>
      </c>
      <c r="C258" s="1" t="s">
        <v>3382</v>
      </c>
    </row>
    <row r="259" spans="1:3">
      <c r="A259" s="1" t="s">
        <v>3380</v>
      </c>
      <c r="B259" s="1" t="s">
        <v>3381</v>
      </c>
      <c r="C259" s="1" t="s">
        <v>3382</v>
      </c>
    </row>
    <row r="260" spans="1:3">
      <c r="A260" s="1" t="s">
        <v>3380</v>
      </c>
      <c r="B260" s="1" t="s">
        <v>3381</v>
      </c>
      <c r="C260" s="1" t="s">
        <v>3382</v>
      </c>
    </row>
    <row r="261" spans="1:3">
      <c r="A261" s="1" t="s">
        <v>3383</v>
      </c>
      <c r="B261" s="1" t="s">
        <v>3384</v>
      </c>
      <c r="C261" s="1" t="s">
        <v>3385</v>
      </c>
    </row>
    <row r="262" spans="1:3">
      <c r="A262" s="1" t="s">
        <v>3386</v>
      </c>
      <c r="B262" s="1" t="s">
        <v>3387</v>
      </c>
      <c r="C262" s="1" t="s">
        <v>3388</v>
      </c>
    </row>
    <row r="263" spans="1:3">
      <c r="A263" s="1" t="s">
        <v>3389</v>
      </c>
      <c r="B263" s="1" t="s">
        <v>2889</v>
      </c>
      <c r="C263" s="1" t="s">
        <v>3390</v>
      </c>
    </row>
    <row r="264" spans="1:3">
      <c r="A264" s="1" t="s">
        <v>3391</v>
      </c>
      <c r="B264" s="1" t="s">
        <v>3392</v>
      </c>
      <c r="C264" s="1" t="s">
        <v>3393</v>
      </c>
    </row>
    <row r="265" spans="1:3">
      <c r="A265" s="1" t="s">
        <v>3394</v>
      </c>
      <c r="B265" s="1" t="s">
        <v>2892</v>
      </c>
      <c r="C265" s="1" t="s">
        <v>3395</v>
      </c>
    </row>
    <row r="266" spans="1:3">
      <c r="A266" s="1" t="s">
        <v>3396</v>
      </c>
      <c r="B266" s="1" t="s">
        <v>3397</v>
      </c>
      <c r="C266" s="1" t="s">
        <v>3398</v>
      </c>
    </row>
    <row r="267" spans="1:3">
      <c r="A267" s="1" t="s">
        <v>3399</v>
      </c>
      <c r="B267" s="1" t="s">
        <v>3400</v>
      </c>
      <c r="C267" s="1" t="s">
        <v>3401</v>
      </c>
    </row>
    <row r="268" spans="1:3">
      <c r="A268" s="1" t="s">
        <v>3402</v>
      </c>
      <c r="B268" s="1" t="s">
        <v>3403</v>
      </c>
      <c r="C268" s="1" t="s">
        <v>3404</v>
      </c>
    </row>
    <row r="269" spans="1:3">
      <c r="A269" s="1" t="s">
        <v>3405</v>
      </c>
      <c r="B269" s="1" t="s">
        <v>2901</v>
      </c>
      <c r="C269" s="1" t="s">
        <v>3406</v>
      </c>
    </row>
    <row r="270" spans="1:3">
      <c r="A270" s="1" t="s">
        <v>3407</v>
      </c>
      <c r="B270" s="1" t="s">
        <v>2904</v>
      </c>
      <c r="C270" s="1" t="s">
        <v>3408</v>
      </c>
    </row>
    <row r="271" spans="1:3">
      <c r="A271" s="1" t="s">
        <v>3409</v>
      </c>
      <c r="B271" s="1" t="s">
        <v>3410</v>
      </c>
      <c r="C271" s="1" t="s">
        <v>3411</v>
      </c>
    </row>
    <row r="272" spans="1:3">
      <c r="A272" s="1" t="s">
        <v>3412</v>
      </c>
      <c r="B272" s="1" t="s">
        <v>3413</v>
      </c>
      <c r="C272" s="1" t="s">
        <v>3414</v>
      </c>
    </row>
    <row r="273" spans="1:3">
      <c r="A273" s="1" t="s">
        <v>3415</v>
      </c>
      <c r="B273" s="1" t="s">
        <v>3416</v>
      </c>
      <c r="C273" s="1" t="s">
        <v>3417</v>
      </c>
    </row>
    <row r="274" spans="1:3">
      <c r="A274" s="1" t="s">
        <v>3418</v>
      </c>
      <c r="B274" s="1" t="s">
        <v>3413</v>
      </c>
      <c r="C274" s="1" t="s">
        <v>3414</v>
      </c>
    </row>
    <row r="275" spans="1:3">
      <c r="A275" s="1" t="s">
        <v>3419</v>
      </c>
      <c r="B275" s="1" t="s">
        <v>3420</v>
      </c>
      <c r="C275" s="1" t="s">
        <v>3421</v>
      </c>
    </row>
    <row r="276" spans="1:3">
      <c r="A276" s="1" t="s">
        <v>3422</v>
      </c>
      <c r="B276" s="1" t="s">
        <v>3423</v>
      </c>
      <c r="C276" s="1" t="s">
        <v>3424</v>
      </c>
    </row>
    <row r="277" spans="1:3">
      <c r="A277" s="1" t="s">
        <v>3425</v>
      </c>
      <c r="B277" s="1" t="s">
        <v>3426</v>
      </c>
      <c r="C277" s="1" t="s">
        <v>3427</v>
      </c>
    </row>
    <row r="278" spans="1:3">
      <c r="A278" s="1" t="s">
        <v>3428</v>
      </c>
      <c r="B278" s="1" t="s">
        <v>3429</v>
      </c>
      <c r="C278" s="1" t="s">
        <v>3430</v>
      </c>
    </row>
    <row r="279" spans="1:3">
      <c r="A279" s="1" t="s">
        <v>3431</v>
      </c>
      <c r="B279" s="1" t="s">
        <v>3432</v>
      </c>
      <c r="C279" s="1" t="s">
        <v>3433</v>
      </c>
    </row>
    <row r="280" spans="1:3">
      <c r="A280" s="1" t="s">
        <v>3434</v>
      </c>
      <c r="B280" s="1" t="s">
        <v>3435</v>
      </c>
      <c r="C280" s="1" t="s">
        <v>3436</v>
      </c>
    </row>
    <row r="281" spans="1:3">
      <c r="A281" s="1" t="s">
        <v>3437</v>
      </c>
      <c r="B281" s="1" t="s">
        <v>3438</v>
      </c>
      <c r="C281" s="1" t="s">
        <v>3439</v>
      </c>
    </row>
    <row r="282" spans="1:3">
      <c r="A282" s="1" t="s">
        <v>3440</v>
      </c>
      <c r="B282" s="1" t="s">
        <v>3441</v>
      </c>
      <c r="C282" s="1" t="s">
        <v>3442</v>
      </c>
    </row>
    <row r="283" spans="1:3">
      <c r="A283" s="1" t="s">
        <v>3443</v>
      </c>
      <c r="B283" s="1" t="s">
        <v>3444</v>
      </c>
      <c r="C283" s="1" t="s">
        <v>3445</v>
      </c>
    </row>
    <row r="284" spans="1:3">
      <c r="A284" s="1" t="s">
        <v>3446</v>
      </c>
      <c r="B284" s="1" t="s">
        <v>3432</v>
      </c>
      <c r="C284" s="1" t="s">
        <v>3433</v>
      </c>
    </row>
    <row r="285" spans="1:3">
      <c r="A285" s="1" t="s">
        <v>3447</v>
      </c>
      <c r="B285" s="1" t="s">
        <v>3448</v>
      </c>
      <c r="C285" s="1" t="s">
        <v>3449</v>
      </c>
    </row>
    <row r="286" spans="1:3">
      <c r="A286" s="1" t="s">
        <v>3450</v>
      </c>
      <c r="B286" s="1" t="s">
        <v>3451</v>
      </c>
      <c r="C286" s="1" t="s">
        <v>3452</v>
      </c>
    </row>
    <row r="287" spans="1:3">
      <c r="A287" s="1" t="s">
        <v>3453</v>
      </c>
      <c r="B287" s="1" t="s">
        <v>3454</v>
      </c>
      <c r="C287" s="1" t="s">
        <v>3455</v>
      </c>
    </row>
    <row r="288" spans="1:3">
      <c r="A288" s="1" t="s">
        <v>3456</v>
      </c>
      <c r="B288" s="1" t="s">
        <v>3457</v>
      </c>
      <c r="C288" s="1" t="s">
        <v>3458</v>
      </c>
    </row>
    <row r="289" spans="1:3">
      <c r="A289" s="1" t="s">
        <v>3459</v>
      </c>
      <c r="B289" s="1" t="s">
        <v>3460</v>
      </c>
      <c r="C289" s="1" t="s">
        <v>3461</v>
      </c>
    </row>
    <row r="290" spans="1:3">
      <c r="A290" s="1" t="s">
        <v>3462</v>
      </c>
      <c r="B290" s="1" t="s">
        <v>3463</v>
      </c>
      <c r="C290" s="1" t="s">
        <v>3464</v>
      </c>
    </row>
    <row r="291" spans="1:3">
      <c r="A291" s="1" t="s">
        <v>3465</v>
      </c>
      <c r="B291" s="1" t="s">
        <v>3466</v>
      </c>
      <c r="C291" s="1" t="s">
        <v>3467</v>
      </c>
    </row>
    <row r="292" spans="1:3">
      <c r="A292" s="1" t="s">
        <v>3468</v>
      </c>
      <c r="B292" s="1" t="s">
        <v>3466</v>
      </c>
      <c r="C292" s="1" t="s">
        <v>3467</v>
      </c>
    </row>
    <row r="293" spans="1:3">
      <c r="A293" s="1" t="s">
        <v>3469</v>
      </c>
      <c r="B293" s="1" t="s">
        <v>3470</v>
      </c>
      <c r="C293" s="1" t="s">
        <v>3471</v>
      </c>
    </row>
    <row r="294" spans="1:3">
      <c r="A294" s="1" t="s">
        <v>3472</v>
      </c>
      <c r="B294" s="1" t="s">
        <v>3473</v>
      </c>
      <c r="C294" s="1" t="s">
        <v>3474</v>
      </c>
    </row>
    <row r="295" spans="1:3">
      <c r="A295" s="1" t="s">
        <v>3475</v>
      </c>
      <c r="B295" s="1" t="s">
        <v>3476</v>
      </c>
      <c r="C295" s="1" t="s">
        <v>3477</v>
      </c>
    </row>
    <row r="296" spans="1:3">
      <c r="A296" s="1" t="s">
        <v>3478</v>
      </c>
      <c r="B296" s="1" t="s">
        <v>3479</v>
      </c>
      <c r="C296" s="1" t="s">
        <v>3480</v>
      </c>
    </row>
    <row r="297" spans="1:3">
      <c r="A297" s="1" t="s">
        <v>3481</v>
      </c>
      <c r="B297" s="1" t="s">
        <v>3482</v>
      </c>
      <c r="C297" s="1" t="s">
        <v>3483</v>
      </c>
    </row>
    <row r="298" spans="1:3">
      <c r="A298" s="1" t="s">
        <v>3484</v>
      </c>
      <c r="B298" s="1" t="s">
        <v>3485</v>
      </c>
      <c r="C298" s="1" t="s">
        <v>3486</v>
      </c>
    </row>
    <row r="299" spans="1:3">
      <c r="A299" s="1" t="s">
        <v>3487</v>
      </c>
      <c r="B299" s="1" t="s">
        <v>3488</v>
      </c>
      <c r="C299" s="1" t="s">
        <v>3489</v>
      </c>
    </row>
    <row r="300" spans="1:3">
      <c r="A300" s="1" t="s">
        <v>3490</v>
      </c>
      <c r="B300" s="1" t="s">
        <v>3491</v>
      </c>
      <c r="C300" s="1" t="s">
        <v>3492</v>
      </c>
    </row>
    <row r="301" spans="1:3">
      <c r="A301" s="1" t="s">
        <v>3493</v>
      </c>
      <c r="B301" s="1" t="s">
        <v>3494</v>
      </c>
      <c r="C301" s="1" t="s">
        <v>3495</v>
      </c>
    </row>
    <row r="302" spans="1:3">
      <c r="A302" s="1" t="s">
        <v>3496</v>
      </c>
      <c r="B302" s="1" t="s">
        <v>3497</v>
      </c>
      <c r="C302" s="1" t="s">
        <v>3498</v>
      </c>
    </row>
    <row r="303" spans="1:3">
      <c r="A303" s="1" t="s">
        <v>3499</v>
      </c>
      <c r="B303" s="1" t="s">
        <v>3500</v>
      </c>
      <c r="C303" s="1" t="s">
        <v>3501</v>
      </c>
    </row>
    <row r="304" spans="1:3">
      <c r="A304" s="1" t="s">
        <v>3502</v>
      </c>
      <c r="B304" s="1" t="s">
        <v>3503</v>
      </c>
      <c r="C304" s="1" t="s">
        <v>3504</v>
      </c>
    </row>
    <row r="305" spans="1:3">
      <c r="A305" s="1" t="s">
        <v>3505</v>
      </c>
      <c r="B305" s="1" t="s">
        <v>3506</v>
      </c>
      <c r="C305" s="1" t="s">
        <v>3507</v>
      </c>
    </row>
    <row r="306" spans="1:3">
      <c r="A306" s="1" t="s">
        <v>3508</v>
      </c>
      <c r="B306" s="1" t="s">
        <v>3509</v>
      </c>
      <c r="C306" s="1" t="s">
        <v>3510</v>
      </c>
    </row>
    <row r="307" spans="1:3">
      <c r="A307" s="1" t="s">
        <v>3511</v>
      </c>
      <c r="B307" s="1" t="s">
        <v>3512</v>
      </c>
      <c r="C307" s="1" t="s">
        <v>3513</v>
      </c>
    </row>
    <row r="308" spans="1:3">
      <c r="A308" s="1" t="s">
        <v>3514</v>
      </c>
      <c r="B308" s="1" t="s">
        <v>3515</v>
      </c>
      <c r="C308" s="1" t="s">
        <v>3516</v>
      </c>
    </row>
    <row r="309" spans="1:3">
      <c r="A309" s="1" t="s">
        <v>3517</v>
      </c>
      <c r="B309" s="1" t="s">
        <v>3518</v>
      </c>
      <c r="C309" s="1" t="s">
        <v>3519</v>
      </c>
    </row>
    <row r="310" spans="1:3">
      <c r="A310" s="1" t="s">
        <v>3520</v>
      </c>
      <c r="B310" s="1" t="s">
        <v>3506</v>
      </c>
      <c r="C310" s="1" t="s">
        <v>3507</v>
      </c>
    </row>
    <row r="311" spans="1:3">
      <c r="A311" s="1" t="s">
        <v>3521</v>
      </c>
      <c r="B311" s="1" t="s">
        <v>3522</v>
      </c>
      <c r="C311" s="1" t="s">
        <v>3523</v>
      </c>
    </row>
    <row r="312" spans="1:3">
      <c r="A312" s="1" t="s">
        <v>3524</v>
      </c>
      <c r="B312" s="1" t="s">
        <v>3525</v>
      </c>
      <c r="C312" s="1" t="s">
        <v>3526</v>
      </c>
    </row>
    <row r="313" spans="1:3">
      <c r="A313" s="1" t="s">
        <v>3527</v>
      </c>
      <c r="B313" s="1" t="s">
        <v>3528</v>
      </c>
      <c r="C313" s="1" t="s">
        <v>3529</v>
      </c>
    </row>
    <row r="314" spans="1:3">
      <c r="A314" s="1" t="s">
        <v>3530</v>
      </c>
      <c r="B314" s="1" t="s">
        <v>3531</v>
      </c>
      <c r="C314" s="1" t="s">
        <v>3532</v>
      </c>
    </row>
    <row r="315" spans="1:3">
      <c r="A315" s="1" t="s">
        <v>3533</v>
      </c>
      <c r="B315" s="1" t="s">
        <v>3534</v>
      </c>
      <c r="C315" s="1" t="s">
        <v>3535</v>
      </c>
    </row>
    <row r="316" spans="1:3">
      <c r="A316" s="1" t="s">
        <v>3536</v>
      </c>
      <c r="B316" s="1" t="s">
        <v>3537</v>
      </c>
      <c r="C316" s="1" t="s">
        <v>3538</v>
      </c>
    </row>
    <row r="317" spans="1:3">
      <c r="A317" s="1" t="s">
        <v>3539</v>
      </c>
      <c r="B317" s="1" t="s">
        <v>3540</v>
      </c>
      <c r="C317" s="1" t="s">
        <v>3541</v>
      </c>
    </row>
    <row r="318" spans="1:3">
      <c r="A318" s="1" t="s">
        <v>3542</v>
      </c>
      <c r="B318" s="1" t="s">
        <v>3543</v>
      </c>
      <c r="C318" s="1" t="s">
        <v>3544</v>
      </c>
    </row>
    <row r="319" spans="1:3">
      <c r="A319" s="1" t="s">
        <v>3545</v>
      </c>
      <c r="B319" s="1" t="s">
        <v>3546</v>
      </c>
      <c r="C319" s="1" t="s">
        <v>3547</v>
      </c>
    </row>
    <row r="320" spans="1:3">
      <c r="A320" s="1" t="s">
        <v>3548</v>
      </c>
      <c r="B320" s="1" t="s">
        <v>3549</v>
      </c>
      <c r="C320" s="1" t="s">
        <v>3550</v>
      </c>
    </row>
    <row r="321" spans="1:3">
      <c r="A321" s="1" t="s">
        <v>3551</v>
      </c>
      <c r="B321" s="1" t="s">
        <v>3552</v>
      </c>
      <c r="C321" s="1" t="s">
        <v>3553</v>
      </c>
    </row>
    <row r="322" spans="1:3">
      <c r="A322" s="1" t="s">
        <v>3554</v>
      </c>
      <c r="B322" s="1" t="s">
        <v>3555</v>
      </c>
      <c r="C322" s="1" t="s">
        <v>3556</v>
      </c>
    </row>
    <row r="323" spans="1:3">
      <c r="A323" s="1" t="s">
        <v>3557</v>
      </c>
      <c r="B323" s="1" t="s">
        <v>3537</v>
      </c>
      <c r="C323" s="1" t="s">
        <v>3538</v>
      </c>
    </row>
    <row r="324" spans="1:3">
      <c r="A324" s="1" t="s">
        <v>3558</v>
      </c>
      <c r="B324" s="1" t="s">
        <v>3559</v>
      </c>
      <c r="C324" s="1" t="s">
        <v>3560</v>
      </c>
    </row>
    <row r="325" spans="1:3">
      <c r="A325" s="1" t="s">
        <v>3561</v>
      </c>
      <c r="B325" s="1" t="s">
        <v>3562</v>
      </c>
      <c r="C325" s="1" t="s">
        <v>3563</v>
      </c>
    </row>
    <row r="326" spans="1:3">
      <c r="A326" s="1" t="s">
        <v>3564</v>
      </c>
      <c r="B326" s="1" t="s">
        <v>3565</v>
      </c>
      <c r="C326" s="1" t="s">
        <v>3566</v>
      </c>
    </row>
    <row r="327" spans="1:3">
      <c r="A327" s="1" t="s">
        <v>3567</v>
      </c>
      <c r="B327" s="1" t="s">
        <v>3568</v>
      </c>
      <c r="C327" s="1" t="s">
        <v>3569</v>
      </c>
    </row>
    <row r="328" spans="1:3">
      <c r="A328" s="1" t="s">
        <v>3570</v>
      </c>
      <c r="B328" s="1" t="s">
        <v>3571</v>
      </c>
      <c r="C328" s="1" t="s">
        <v>3572</v>
      </c>
    </row>
    <row r="329" spans="1:3">
      <c r="A329" s="1" t="s">
        <v>3573</v>
      </c>
      <c r="B329" s="1" t="s">
        <v>3574</v>
      </c>
      <c r="C329" s="1" t="s">
        <v>3575</v>
      </c>
    </row>
    <row r="330" spans="1:3">
      <c r="A330" s="1" t="s">
        <v>3576</v>
      </c>
      <c r="B330" s="1" t="s">
        <v>3577</v>
      </c>
      <c r="C330" s="1" t="s">
        <v>3578</v>
      </c>
    </row>
    <row r="331" spans="1:3">
      <c r="A331" s="1" t="s">
        <v>3579</v>
      </c>
      <c r="B331" s="1" t="s">
        <v>3580</v>
      </c>
      <c r="C331" s="1" t="s">
        <v>3581</v>
      </c>
    </row>
    <row r="332" spans="1:3">
      <c r="A332" s="1" t="s">
        <v>3582</v>
      </c>
      <c r="B332" s="1" t="s">
        <v>3562</v>
      </c>
      <c r="C332" s="1" t="s">
        <v>3563</v>
      </c>
    </row>
    <row r="333" spans="1:3">
      <c r="A333" s="1" t="s">
        <v>3583</v>
      </c>
      <c r="B333" s="1" t="s">
        <v>3584</v>
      </c>
      <c r="C333" s="1" t="s">
        <v>3585</v>
      </c>
    </row>
    <row r="334" spans="1:3">
      <c r="A334" s="1" t="s">
        <v>3586</v>
      </c>
      <c r="B334" s="1" t="s">
        <v>3587</v>
      </c>
      <c r="C334" s="1" t="s">
        <v>3588</v>
      </c>
    </row>
    <row r="335" spans="1:3">
      <c r="A335" s="1" t="s">
        <v>3589</v>
      </c>
      <c r="B335" s="1" t="s">
        <v>3590</v>
      </c>
      <c r="C335" s="1" t="s">
        <v>3591</v>
      </c>
    </row>
    <row r="336" spans="1:3">
      <c r="A336" s="1" t="s">
        <v>3592</v>
      </c>
      <c r="B336" s="1" t="s">
        <v>3593</v>
      </c>
      <c r="C336" s="1" t="s">
        <v>3594</v>
      </c>
    </row>
    <row r="337" spans="1:3">
      <c r="A337" s="1" t="s">
        <v>3595</v>
      </c>
      <c r="B337" s="1" t="s">
        <v>3587</v>
      </c>
      <c r="C337" s="1" t="s">
        <v>3588</v>
      </c>
    </row>
    <row r="338" spans="1:3">
      <c r="A338" s="1" t="s">
        <v>3596</v>
      </c>
      <c r="B338" s="1" t="s">
        <v>3597</v>
      </c>
      <c r="C338" s="1" t="s">
        <v>3598</v>
      </c>
    </row>
    <row r="339" spans="1:3">
      <c r="A339" s="1" t="s">
        <v>3599</v>
      </c>
      <c r="B339" s="1" t="s">
        <v>3600</v>
      </c>
      <c r="C339" s="1" t="s">
        <v>3601</v>
      </c>
    </row>
    <row r="340" spans="1:3">
      <c r="A340" s="1" t="s">
        <v>3602</v>
      </c>
      <c r="B340" s="1" t="s">
        <v>3603</v>
      </c>
      <c r="C340" s="1" t="s">
        <v>3604</v>
      </c>
    </row>
    <row r="341" spans="1:3">
      <c r="A341" s="1" t="s">
        <v>3605</v>
      </c>
      <c r="B341" s="1" t="s">
        <v>3600</v>
      </c>
      <c r="C341" s="1" t="s">
        <v>3601</v>
      </c>
    </row>
    <row r="342" spans="1:3">
      <c r="A342" s="1" t="s">
        <v>3606</v>
      </c>
      <c r="B342" s="1" t="s">
        <v>3607</v>
      </c>
      <c r="C342" s="1" t="s">
        <v>3608</v>
      </c>
    </row>
    <row r="343" spans="1:3">
      <c r="A343" s="1" t="s">
        <v>3609</v>
      </c>
      <c r="B343" s="1" t="s">
        <v>3610</v>
      </c>
      <c r="C343" s="1" t="s">
        <v>3611</v>
      </c>
    </row>
    <row r="344" spans="1:3">
      <c r="A344" s="1" t="s">
        <v>3612</v>
      </c>
      <c r="B344" s="1" t="s">
        <v>3613</v>
      </c>
      <c r="C344" s="1" t="s">
        <v>3614</v>
      </c>
    </row>
    <row r="345" spans="1:3">
      <c r="A345" s="1" t="s">
        <v>3612</v>
      </c>
      <c r="B345" s="1" t="s">
        <v>3615</v>
      </c>
      <c r="C345" s="1" t="s">
        <v>3616</v>
      </c>
    </row>
    <row r="346" spans="1:3">
      <c r="A346" s="1" t="s">
        <v>3617</v>
      </c>
      <c r="B346" s="1" t="s">
        <v>3618</v>
      </c>
      <c r="C346" s="1" t="s">
        <v>3619</v>
      </c>
    </row>
    <row r="347" spans="1:3">
      <c r="A347" s="1" t="s">
        <v>3620</v>
      </c>
      <c r="B347" s="1" t="s">
        <v>541</v>
      </c>
      <c r="C347" s="1" t="s">
        <v>3621</v>
      </c>
    </row>
    <row r="348" spans="1:3">
      <c r="A348" s="1" t="s">
        <v>3622</v>
      </c>
      <c r="B348" s="1" t="s">
        <v>3623</v>
      </c>
      <c r="C348" s="1" t="s">
        <v>3624</v>
      </c>
    </row>
    <row r="349" spans="1:3">
      <c r="A349" s="1" t="s">
        <v>3625</v>
      </c>
      <c r="B349" s="1" t="s">
        <v>3626</v>
      </c>
      <c r="C349" s="1" t="s">
        <v>3627</v>
      </c>
    </row>
    <row r="350" spans="1:3">
      <c r="A350" s="1" t="s">
        <v>3628</v>
      </c>
      <c r="B350" s="1" t="s">
        <v>426</v>
      </c>
      <c r="C350" s="1" t="s">
        <v>3629</v>
      </c>
    </row>
    <row r="351" spans="1:3">
      <c r="A351" s="1" t="s">
        <v>3630</v>
      </c>
      <c r="B351" s="1" t="s">
        <v>3631</v>
      </c>
      <c r="C351" s="1" t="s">
        <v>3632</v>
      </c>
    </row>
    <row r="352" spans="1:3">
      <c r="A352" s="1" t="s">
        <v>3633</v>
      </c>
      <c r="B352" s="1" t="s">
        <v>3634</v>
      </c>
      <c r="C352" s="1" t="s">
        <v>3635</v>
      </c>
    </row>
    <row r="353" spans="1:3">
      <c r="A353" s="1" t="s">
        <v>3636</v>
      </c>
      <c r="B353" s="1" t="s">
        <v>3637</v>
      </c>
      <c r="C353" s="1" t="s">
        <v>3638</v>
      </c>
    </row>
    <row r="354" spans="1:3">
      <c r="A354" s="1" t="s">
        <v>3639</v>
      </c>
      <c r="B354" s="1" t="s">
        <v>3640</v>
      </c>
      <c r="C354" s="1" t="s">
        <v>3641</v>
      </c>
    </row>
    <row r="355" spans="1:3">
      <c r="A355" s="1" t="s">
        <v>3642</v>
      </c>
      <c r="B355" s="1" t="s">
        <v>3643</v>
      </c>
      <c r="C355" s="1" t="s">
        <v>3644</v>
      </c>
    </row>
    <row r="356" spans="1:3">
      <c r="A356" s="1" t="s">
        <v>3645</v>
      </c>
      <c r="B356" s="1" t="s">
        <v>3646</v>
      </c>
      <c r="C356" s="1" t="s">
        <v>3647</v>
      </c>
    </row>
    <row r="357" spans="1:3">
      <c r="A357" s="1" t="s">
        <v>3648</v>
      </c>
      <c r="B357" s="1" t="s">
        <v>3649</v>
      </c>
      <c r="C357" s="1" t="s">
        <v>3650</v>
      </c>
    </row>
    <row r="358" spans="1:3">
      <c r="A358" s="1" t="s">
        <v>3651</v>
      </c>
      <c r="B358" s="1" t="s">
        <v>3652</v>
      </c>
      <c r="C358" s="1" t="s">
        <v>3653</v>
      </c>
    </row>
    <row r="359" spans="1:3">
      <c r="A359" s="1" t="s">
        <v>3654</v>
      </c>
      <c r="B359" s="1" t="s">
        <v>3655</v>
      </c>
      <c r="C359" s="1" t="s">
        <v>3656</v>
      </c>
    </row>
    <row r="360" spans="1:3">
      <c r="A360" s="1" t="s">
        <v>3657</v>
      </c>
      <c r="B360" s="1" t="s">
        <v>3658</v>
      </c>
      <c r="C360" s="1" t="s">
        <v>3659</v>
      </c>
    </row>
    <row r="361" spans="1:3">
      <c r="A361" s="1" t="s">
        <v>3660</v>
      </c>
      <c r="B361" s="1" t="s">
        <v>3661</v>
      </c>
      <c r="C361" s="1" t="s">
        <v>3662</v>
      </c>
    </row>
    <row r="362" spans="1:3">
      <c r="A362" s="1" t="s">
        <v>3663</v>
      </c>
      <c r="B362" s="1" t="s">
        <v>3664</v>
      </c>
      <c r="C362" s="1" t="s">
        <v>3665</v>
      </c>
    </row>
    <row r="363" spans="1:3">
      <c r="A363" s="1" t="s">
        <v>3666</v>
      </c>
      <c r="B363" s="1" t="s">
        <v>3667</v>
      </c>
      <c r="C363" s="1" t="s">
        <v>3668</v>
      </c>
    </row>
    <row r="364" spans="1:3">
      <c r="A364" s="1" t="s">
        <v>3669</v>
      </c>
      <c r="B364" s="1" t="s">
        <v>3670</v>
      </c>
      <c r="C364" s="1" t="s">
        <v>3671</v>
      </c>
    </row>
    <row r="365" spans="1:3">
      <c r="A365" s="1" t="s">
        <v>3672</v>
      </c>
      <c r="B365" s="1" t="s">
        <v>3673</v>
      </c>
      <c r="C365" s="1" t="s">
        <v>3674</v>
      </c>
    </row>
    <row r="366" spans="1:3">
      <c r="A366" s="1" t="s">
        <v>3675</v>
      </c>
      <c r="B366" s="1" t="s">
        <v>3676</v>
      </c>
      <c r="C366" s="1" t="s">
        <v>3677</v>
      </c>
    </row>
    <row r="367" spans="1:3">
      <c r="A367" s="1" t="s">
        <v>3678</v>
      </c>
      <c r="B367" s="1" t="s">
        <v>3679</v>
      </c>
      <c r="C367" s="1" t="s">
        <v>3680</v>
      </c>
    </row>
    <row r="368" spans="1:3">
      <c r="A368" s="1" t="s">
        <v>3681</v>
      </c>
      <c r="B368" s="1" t="s">
        <v>3682</v>
      </c>
      <c r="C368" s="1" t="s">
        <v>3683</v>
      </c>
    </row>
    <row r="369" spans="1:3">
      <c r="A369" s="1" t="s">
        <v>3684</v>
      </c>
      <c r="B369" s="1" t="s">
        <v>3685</v>
      </c>
      <c r="C369" s="1" t="s">
        <v>3686</v>
      </c>
    </row>
    <row r="370" spans="1:3">
      <c r="A370" s="1" t="s">
        <v>3687</v>
      </c>
      <c r="B370" s="1" t="s">
        <v>3688</v>
      </c>
      <c r="C370" s="1" t="s">
        <v>3689</v>
      </c>
    </row>
    <row r="371" spans="1:3">
      <c r="A371" s="1" t="s">
        <v>3690</v>
      </c>
      <c r="B371" s="1" t="s">
        <v>3691</v>
      </c>
      <c r="C371" s="1" t="s">
        <v>3692</v>
      </c>
    </row>
    <row r="372" spans="1:3">
      <c r="A372" s="1" t="s">
        <v>3693</v>
      </c>
      <c r="B372" s="1" t="s">
        <v>3694</v>
      </c>
      <c r="C372" s="1" t="s">
        <v>3695</v>
      </c>
    </row>
    <row r="373" spans="1:3">
      <c r="A373" s="1" t="s">
        <v>3696</v>
      </c>
      <c r="B373" s="1" t="s">
        <v>3697</v>
      </c>
      <c r="C373" s="1" t="s">
        <v>3698</v>
      </c>
    </row>
    <row r="374" spans="1:3">
      <c r="A374" s="1" t="s">
        <v>3699</v>
      </c>
      <c r="B374" s="1" t="s">
        <v>3700</v>
      </c>
      <c r="C374" s="1" t="s">
        <v>3701</v>
      </c>
    </row>
    <row r="375" spans="1:3">
      <c r="A375" s="1" t="s">
        <v>3702</v>
      </c>
      <c r="B375" s="1" t="s">
        <v>3703</v>
      </c>
      <c r="C375" s="1" t="s">
        <v>3704</v>
      </c>
    </row>
    <row r="376" spans="1:3">
      <c r="A376" s="1" t="s">
        <v>3705</v>
      </c>
      <c r="B376" s="1" t="s">
        <v>3706</v>
      </c>
      <c r="C376" s="1" t="s">
        <v>3707</v>
      </c>
    </row>
    <row r="377" spans="1:3">
      <c r="A377" s="1" t="s">
        <v>3708</v>
      </c>
      <c r="B377" s="1" t="s">
        <v>3709</v>
      </c>
      <c r="C377" s="1" t="s">
        <v>3710</v>
      </c>
    </row>
    <row r="378" spans="1:3">
      <c r="A378" s="1" t="s">
        <v>3711</v>
      </c>
      <c r="B378" s="1" t="s">
        <v>3712</v>
      </c>
      <c r="C378" s="1" t="s">
        <v>3713</v>
      </c>
    </row>
    <row r="379" spans="1:3">
      <c r="A379" s="1" t="s">
        <v>3714</v>
      </c>
      <c r="B379" s="1" t="s">
        <v>3715</v>
      </c>
      <c r="C379" s="1" t="s">
        <v>3716</v>
      </c>
    </row>
    <row r="380" spans="1:3">
      <c r="A380" s="1" t="s">
        <v>3717</v>
      </c>
      <c r="B380" s="1" t="s">
        <v>3718</v>
      </c>
      <c r="C380" s="1" t="s">
        <v>3719</v>
      </c>
    </row>
    <row r="381" spans="1:3">
      <c r="A381" s="1" t="s">
        <v>3720</v>
      </c>
      <c r="B381" s="1" t="s">
        <v>3721</v>
      </c>
      <c r="C381" s="1" t="s">
        <v>3722</v>
      </c>
    </row>
    <row r="382" spans="1:3">
      <c r="A382" s="1" t="s">
        <v>3723</v>
      </c>
      <c r="B382" s="1" t="s">
        <v>3724</v>
      </c>
      <c r="C382" s="1" t="s">
        <v>3725</v>
      </c>
    </row>
    <row r="383" spans="1:3">
      <c r="A383" s="1" t="s">
        <v>3726</v>
      </c>
      <c r="B383" s="1" t="s">
        <v>3727</v>
      </c>
      <c r="C383" s="1" t="s">
        <v>3728</v>
      </c>
    </row>
    <row r="384" spans="1:3">
      <c r="A384" s="1" t="s">
        <v>3729</v>
      </c>
      <c r="B384" s="1" t="s">
        <v>3730</v>
      </c>
      <c r="C384" s="1" t="s">
        <v>3731</v>
      </c>
    </row>
    <row r="385" spans="1:3">
      <c r="A385" s="1" t="s">
        <v>3732</v>
      </c>
      <c r="B385" s="1" t="s">
        <v>3733</v>
      </c>
      <c r="C385" s="1" t="s">
        <v>3734</v>
      </c>
    </row>
    <row r="386" spans="1:3">
      <c r="A386" s="1" t="s">
        <v>3735</v>
      </c>
      <c r="B386" s="1" t="s">
        <v>3736</v>
      </c>
      <c r="C386" s="1" t="s">
        <v>3737</v>
      </c>
    </row>
    <row r="387" spans="1:3">
      <c r="A387" s="1" t="s">
        <v>3738</v>
      </c>
      <c r="B387" s="1" t="s">
        <v>3739</v>
      </c>
      <c r="C387" s="1" t="s">
        <v>3740</v>
      </c>
    </row>
    <row r="388" spans="1:3">
      <c r="A388" s="1" t="s">
        <v>3741</v>
      </c>
      <c r="B388" s="1" t="s">
        <v>3742</v>
      </c>
      <c r="C388" s="1" t="s">
        <v>3743</v>
      </c>
    </row>
    <row r="389" spans="1:3">
      <c r="A389" s="1" t="s">
        <v>3744</v>
      </c>
      <c r="B389" s="1" t="s">
        <v>3745</v>
      </c>
      <c r="C389" s="1" t="s">
        <v>3746</v>
      </c>
    </row>
    <row r="390" spans="1:3">
      <c r="A390" s="1" t="s">
        <v>3747</v>
      </c>
      <c r="B390" s="1" t="s">
        <v>3748</v>
      </c>
      <c r="C390" s="1" t="s">
        <v>3749</v>
      </c>
    </row>
    <row r="391" spans="1:3">
      <c r="A391" s="1" t="s">
        <v>3750</v>
      </c>
      <c r="B391" s="1" t="s">
        <v>3751</v>
      </c>
      <c r="C391" s="1" t="s">
        <v>3752</v>
      </c>
    </row>
    <row r="392" spans="1:3">
      <c r="A392" s="1" t="s">
        <v>3753</v>
      </c>
      <c r="B392" s="1" t="s">
        <v>3754</v>
      </c>
      <c r="C392" s="1" t="s">
        <v>3755</v>
      </c>
    </row>
    <row r="393" spans="1:3">
      <c r="A393" s="1" t="s">
        <v>3756</v>
      </c>
      <c r="B393" s="1" t="s">
        <v>3757</v>
      </c>
      <c r="C393" s="1" t="s">
        <v>3758</v>
      </c>
    </row>
    <row r="394" spans="1:3">
      <c r="A394" s="1" t="s">
        <v>3759</v>
      </c>
      <c r="B394" s="1" t="s">
        <v>3760</v>
      </c>
      <c r="C394" s="1" t="s">
        <v>3761</v>
      </c>
    </row>
    <row r="395" spans="1:3">
      <c r="A395" s="1" t="s">
        <v>3762</v>
      </c>
      <c r="B395" s="1" t="s">
        <v>3763</v>
      </c>
      <c r="C395" s="1" t="s">
        <v>3764</v>
      </c>
    </row>
    <row r="396" spans="1:3">
      <c r="A396" s="1" t="s">
        <v>3765</v>
      </c>
      <c r="B396" s="1" t="s">
        <v>3766</v>
      </c>
      <c r="C396" s="1" t="s">
        <v>3767</v>
      </c>
    </row>
    <row r="397" spans="1:3">
      <c r="A397" s="1" t="s">
        <v>3768</v>
      </c>
      <c r="B397" s="1" t="s">
        <v>3769</v>
      </c>
      <c r="C397" s="1" t="s">
        <v>3770</v>
      </c>
    </row>
    <row r="398" spans="1:3">
      <c r="A398" s="1" t="s">
        <v>3771</v>
      </c>
      <c r="B398" s="1" t="s">
        <v>3772</v>
      </c>
      <c r="C398" s="1" t="s">
        <v>3773</v>
      </c>
    </row>
    <row r="399" spans="1:3">
      <c r="A399" s="1" t="s">
        <v>3774</v>
      </c>
      <c r="B399" s="1" t="s">
        <v>3775</v>
      </c>
      <c r="C399" s="1" t="s">
        <v>3776</v>
      </c>
    </row>
    <row r="400" spans="1:3">
      <c r="A400" s="1" t="s">
        <v>3777</v>
      </c>
      <c r="B400" s="1" t="s">
        <v>3778</v>
      </c>
      <c r="C400" s="1" t="s">
        <v>3779</v>
      </c>
    </row>
    <row r="401" spans="1:3">
      <c r="A401" s="1" t="s">
        <v>3780</v>
      </c>
      <c r="B401" s="1" t="s">
        <v>3781</v>
      </c>
      <c r="C401" s="1" t="s">
        <v>3782</v>
      </c>
    </row>
    <row r="402" spans="1:3">
      <c r="A402" s="1" t="s">
        <v>3783</v>
      </c>
      <c r="B402" s="1" t="s">
        <v>3784</v>
      </c>
      <c r="C402" s="1" t="s">
        <v>3785</v>
      </c>
    </row>
    <row r="403" spans="1:3">
      <c r="A403" s="1" t="s">
        <v>3786</v>
      </c>
      <c r="B403" s="1" t="s">
        <v>3787</v>
      </c>
      <c r="C403" s="1" t="s">
        <v>3788</v>
      </c>
    </row>
    <row r="404" spans="1:3">
      <c r="A404" s="1" t="s">
        <v>3789</v>
      </c>
      <c r="B404" s="1" t="s">
        <v>3790</v>
      </c>
      <c r="C404" s="1" t="s">
        <v>3791</v>
      </c>
    </row>
    <row r="405" spans="1:3">
      <c r="A405" s="1" t="s">
        <v>3792</v>
      </c>
      <c r="B405" s="1" t="s">
        <v>3793</v>
      </c>
      <c r="C405" s="1" t="s">
        <v>3794</v>
      </c>
    </row>
    <row r="406" spans="1:3">
      <c r="A406" s="1" t="s">
        <v>3795</v>
      </c>
      <c r="B406" s="1" t="s">
        <v>3796</v>
      </c>
      <c r="C406" s="1" t="s">
        <v>3797</v>
      </c>
    </row>
    <row r="407" spans="1:3">
      <c r="A407" s="1" t="s">
        <v>3798</v>
      </c>
      <c r="B407" s="1" t="s">
        <v>3799</v>
      </c>
      <c r="C407" s="1" t="s">
        <v>3800</v>
      </c>
    </row>
    <row r="408" spans="1:3">
      <c r="A408" s="1" t="s">
        <v>3801</v>
      </c>
      <c r="B408" s="1" t="s">
        <v>3802</v>
      </c>
      <c r="C408" s="1" t="s">
        <v>3803</v>
      </c>
    </row>
    <row r="409" spans="1:3">
      <c r="A409" s="1" t="s">
        <v>3804</v>
      </c>
      <c r="B409" s="1" t="s">
        <v>3805</v>
      </c>
      <c r="C409" s="1" t="s">
        <v>3806</v>
      </c>
    </row>
    <row r="410" spans="1:3">
      <c r="A410" s="1" t="s">
        <v>3807</v>
      </c>
      <c r="B410" s="1" t="s">
        <v>3808</v>
      </c>
      <c r="C410" s="1" t="s">
        <v>3809</v>
      </c>
    </row>
    <row r="411" spans="1:3">
      <c r="A411" s="1" t="s">
        <v>3810</v>
      </c>
      <c r="B411" s="1" t="s">
        <v>3811</v>
      </c>
      <c r="C411" s="1" t="s">
        <v>3812</v>
      </c>
    </row>
    <row r="412" spans="1:3">
      <c r="A412" s="1" t="s">
        <v>3813</v>
      </c>
      <c r="B412" s="1" t="s">
        <v>3814</v>
      </c>
      <c r="C412" s="1" t="s">
        <v>3815</v>
      </c>
    </row>
    <row r="413" spans="1:3">
      <c r="A413" s="1" t="s">
        <v>3816</v>
      </c>
      <c r="B413" s="1" t="s">
        <v>3817</v>
      </c>
      <c r="C413" s="1" t="s">
        <v>3818</v>
      </c>
    </row>
    <row r="414" spans="1:3">
      <c r="A414" s="1" t="s">
        <v>3819</v>
      </c>
      <c r="B414" s="1" t="s">
        <v>3820</v>
      </c>
      <c r="C414" s="1" t="s">
        <v>3821</v>
      </c>
    </row>
    <row r="415" spans="1:3">
      <c r="A415" s="1" t="s">
        <v>3822</v>
      </c>
      <c r="B415" s="1" t="s">
        <v>3823</v>
      </c>
      <c r="C415" s="1" t="s">
        <v>3824</v>
      </c>
    </row>
    <row r="416" spans="1:3">
      <c r="A416" s="1" t="s">
        <v>3825</v>
      </c>
      <c r="B416" s="1" t="s">
        <v>3826</v>
      </c>
      <c r="C416" s="1" t="s">
        <v>3827</v>
      </c>
    </row>
    <row r="417" spans="1:3">
      <c r="A417" s="1" t="s">
        <v>3828</v>
      </c>
      <c r="B417" s="1" t="s">
        <v>3829</v>
      </c>
      <c r="C417" s="1" t="s">
        <v>3830</v>
      </c>
    </row>
    <row r="418" spans="1:3">
      <c r="A418" s="1" t="s">
        <v>3831</v>
      </c>
      <c r="B418" s="1" t="s">
        <v>3832</v>
      </c>
      <c r="C418" s="1" t="s">
        <v>3833</v>
      </c>
    </row>
    <row r="419" spans="1:3">
      <c r="A419" s="1" t="s">
        <v>3834</v>
      </c>
      <c r="B419" s="1" t="s">
        <v>3835</v>
      </c>
      <c r="C419" s="1" t="s">
        <v>3836</v>
      </c>
    </row>
    <row r="420" spans="1:3">
      <c r="A420" s="1" t="s">
        <v>3837</v>
      </c>
      <c r="B420" s="1" t="s">
        <v>3838</v>
      </c>
      <c r="C420" s="1" t="s">
        <v>3839</v>
      </c>
    </row>
    <row r="421" spans="1:3">
      <c r="A421" s="1" t="s">
        <v>3840</v>
      </c>
      <c r="B421" s="1" t="s">
        <v>3841</v>
      </c>
      <c r="C421" s="1" t="s">
        <v>3842</v>
      </c>
    </row>
    <row r="422" spans="1:3">
      <c r="A422" s="1" t="s">
        <v>3843</v>
      </c>
      <c r="B422" s="1" t="s">
        <v>3844</v>
      </c>
      <c r="C422" s="1" t="s">
        <v>3845</v>
      </c>
    </row>
    <row r="423" spans="1:3">
      <c r="A423" s="1" t="s">
        <v>3846</v>
      </c>
      <c r="B423" s="1" t="s">
        <v>3847</v>
      </c>
      <c r="C423" s="1" t="s">
        <v>3848</v>
      </c>
    </row>
    <row r="424" spans="1:3">
      <c r="A424" s="1" t="s">
        <v>3849</v>
      </c>
      <c r="B424" s="1" t="s">
        <v>3850</v>
      </c>
      <c r="C424" s="1" t="s">
        <v>3851</v>
      </c>
    </row>
    <row r="425" spans="1:3">
      <c r="A425" s="1" t="s">
        <v>3852</v>
      </c>
      <c r="B425" s="1" t="s">
        <v>3853</v>
      </c>
      <c r="C425" s="1" t="s">
        <v>3854</v>
      </c>
    </row>
    <row r="426" spans="1:3">
      <c r="A426" s="1" t="s">
        <v>3855</v>
      </c>
      <c r="B426" s="1" t="s">
        <v>3856</v>
      </c>
      <c r="C426" s="1" t="s">
        <v>3857</v>
      </c>
    </row>
    <row r="427" spans="1:3">
      <c r="A427" s="1" t="s">
        <v>3858</v>
      </c>
      <c r="B427" s="1" t="s">
        <v>3859</v>
      </c>
      <c r="C427" s="1" t="s">
        <v>3860</v>
      </c>
    </row>
    <row r="428" spans="1:3">
      <c r="A428" s="1" t="s">
        <v>3861</v>
      </c>
      <c r="B428" s="1" t="s">
        <v>3862</v>
      </c>
      <c r="C428" s="1" t="s">
        <v>3863</v>
      </c>
    </row>
    <row r="429" spans="1:3">
      <c r="A429" s="1" t="s">
        <v>3864</v>
      </c>
      <c r="B429" s="1" t="s">
        <v>3865</v>
      </c>
      <c r="C429" s="1" t="s">
        <v>3866</v>
      </c>
    </row>
    <row r="430" spans="1:3">
      <c r="A430" s="1" t="s">
        <v>3867</v>
      </c>
      <c r="B430" s="1" t="s">
        <v>3868</v>
      </c>
      <c r="C430" s="1" t="s">
        <v>3869</v>
      </c>
    </row>
    <row r="431" spans="1:3">
      <c r="A431" s="1" t="s">
        <v>3870</v>
      </c>
      <c r="B431" s="1" t="s">
        <v>3871</v>
      </c>
      <c r="C431" s="1" t="s">
        <v>3872</v>
      </c>
    </row>
    <row r="432" spans="1:3">
      <c r="A432" s="1" t="s">
        <v>3873</v>
      </c>
      <c r="B432" s="1" t="s">
        <v>3874</v>
      </c>
      <c r="C432" s="1" t="s">
        <v>3875</v>
      </c>
    </row>
    <row r="433" spans="1:3">
      <c r="A433" s="1" t="s">
        <v>3876</v>
      </c>
      <c r="B433" s="1" t="s">
        <v>3877</v>
      </c>
      <c r="C433" s="1" t="s">
        <v>3878</v>
      </c>
    </row>
    <row r="434" spans="1:3">
      <c r="A434" s="1" t="s">
        <v>3879</v>
      </c>
      <c r="B434" s="1" t="s">
        <v>3880</v>
      </c>
      <c r="C434" s="1" t="s">
        <v>3881</v>
      </c>
    </row>
    <row r="435" spans="1:3">
      <c r="A435" s="1" t="s">
        <v>3882</v>
      </c>
      <c r="B435" s="1" t="s">
        <v>3883</v>
      </c>
      <c r="C435" s="1" t="s">
        <v>3884</v>
      </c>
    </row>
    <row r="436" spans="1:3">
      <c r="A436" s="1" t="s">
        <v>3885</v>
      </c>
      <c r="B436" s="1" t="s">
        <v>3886</v>
      </c>
      <c r="C436" s="1" t="s">
        <v>3887</v>
      </c>
    </row>
    <row r="437" spans="1:3">
      <c r="A437" s="1" t="s">
        <v>3888</v>
      </c>
      <c r="B437" s="1" t="s">
        <v>3889</v>
      </c>
      <c r="C437" s="1" t="s">
        <v>3890</v>
      </c>
    </row>
    <row r="438" spans="1:3">
      <c r="A438" s="1" t="s">
        <v>3891</v>
      </c>
      <c r="B438" s="1" t="s">
        <v>3892</v>
      </c>
      <c r="C438" s="1" t="s">
        <v>3893</v>
      </c>
    </row>
    <row r="439" spans="1:3">
      <c r="A439" s="1" t="s">
        <v>3894</v>
      </c>
      <c r="B439" s="1" t="s">
        <v>3895</v>
      </c>
      <c r="C439" s="1" t="s">
        <v>3896</v>
      </c>
    </row>
    <row r="440" spans="1:3">
      <c r="A440" s="1" t="s">
        <v>3897</v>
      </c>
      <c r="B440" s="1" t="s">
        <v>3898</v>
      </c>
      <c r="C440" s="1" t="s">
        <v>3899</v>
      </c>
    </row>
    <row r="441" spans="1:3">
      <c r="A441" s="1" t="s">
        <v>3900</v>
      </c>
      <c r="B441" s="1" t="s">
        <v>3901</v>
      </c>
      <c r="C441" s="1" t="s">
        <v>3902</v>
      </c>
    </row>
    <row r="442" spans="1:3">
      <c r="A442" s="1" t="s">
        <v>3903</v>
      </c>
      <c r="B442" s="1" t="s">
        <v>3904</v>
      </c>
      <c r="C442" s="1" t="s">
        <v>3905</v>
      </c>
    </row>
    <row r="443" spans="1:3">
      <c r="A443" s="1" t="s">
        <v>3906</v>
      </c>
      <c r="B443" s="1" t="s">
        <v>3907</v>
      </c>
      <c r="C443" s="1" t="s">
        <v>3908</v>
      </c>
    </row>
    <row r="444" spans="1:3">
      <c r="A444" s="1" t="s">
        <v>3909</v>
      </c>
      <c r="B444" s="1" t="s">
        <v>164</v>
      </c>
      <c r="C444" s="1" t="s">
        <v>3910</v>
      </c>
    </row>
    <row r="445" spans="1:3">
      <c r="A445" s="1" t="s">
        <v>3911</v>
      </c>
      <c r="B445" s="1" t="s">
        <v>3912</v>
      </c>
      <c r="C445" s="1" t="s">
        <v>3913</v>
      </c>
    </row>
    <row r="446" spans="1:3">
      <c r="A446" s="1" t="s">
        <v>3914</v>
      </c>
      <c r="B446" s="1" t="s">
        <v>3915</v>
      </c>
      <c r="C446" s="1" t="s">
        <v>3916</v>
      </c>
    </row>
    <row r="447" spans="1:3">
      <c r="A447" s="1" t="s">
        <v>3917</v>
      </c>
      <c r="B447" s="1" t="s">
        <v>3918</v>
      </c>
      <c r="C447" s="1" t="s">
        <v>3919</v>
      </c>
    </row>
    <row r="448" spans="1:3">
      <c r="A448" s="1" t="s">
        <v>3920</v>
      </c>
      <c r="B448" s="1" t="s">
        <v>3921</v>
      </c>
      <c r="C448" s="1" t="s">
        <v>3922</v>
      </c>
    </row>
    <row r="449" spans="1:3">
      <c r="A449" s="1" t="s">
        <v>3920</v>
      </c>
      <c r="B449" s="1" t="s">
        <v>3921</v>
      </c>
      <c r="C449" s="1" t="s">
        <v>3922</v>
      </c>
    </row>
    <row r="450" spans="1:3">
      <c r="A450" s="1" t="s">
        <v>3923</v>
      </c>
      <c r="B450" s="1" t="s">
        <v>3924</v>
      </c>
      <c r="C450" s="1" t="s">
        <v>3925</v>
      </c>
    </row>
    <row r="451" spans="1:3">
      <c r="A451" s="1" t="s">
        <v>3923</v>
      </c>
      <c r="B451" s="1" t="s">
        <v>3924</v>
      </c>
      <c r="C451" s="1" t="s">
        <v>3925</v>
      </c>
    </row>
    <row r="452" spans="1:3">
      <c r="A452" s="1" t="s">
        <v>3926</v>
      </c>
      <c r="B452" s="1" t="s">
        <v>3927</v>
      </c>
      <c r="C452" s="1" t="s">
        <v>3928</v>
      </c>
    </row>
    <row r="453" spans="1:3">
      <c r="A453" s="1" t="s">
        <v>3926</v>
      </c>
      <c r="B453" s="1" t="s">
        <v>3927</v>
      </c>
      <c r="C453" s="1" t="s">
        <v>3928</v>
      </c>
    </row>
    <row r="454" spans="1:3">
      <c r="A454" s="1" t="s">
        <v>3929</v>
      </c>
      <c r="B454" s="1" t="s">
        <v>3930</v>
      </c>
      <c r="C454" s="1" t="s">
        <v>3931</v>
      </c>
    </row>
    <row r="455" spans="1:3">
      <c r="A455" s="1" t="s">
        <v>3929</v>
      </c>
      <c r="B455" s="1" t="s">
        <v>3930</v>
      </c>
      <c r="C455" s="1" t="s">
        <v>3931</v>
      </c>
    </row>
    <row r="456" spans="1:3">
      <c r="A456" s="1" t="s">
        <v>3932</v>
      </c>
      <c r="B456" s="1" t="s">
        <v>3933</v>
      </c>
      <c r="C456" s="1" t="s">
        <v>3934</v>
      </c>
    </row>
    <row r="457" spans="1:3">
      <c r="A457" s="1" t="s">
        <v>3932</v>
      </c>
      <c r="B457" s="1" t="s">
        <v>3933</v>
      </c>
      <c r="C457" s="1" t="s">
        <v>3934</v>
      </c>
    </row>
    <row r="458" spans="1:3">
      <c r="A458" s="1" t="s">
        <v>3935</v>
      </c>
      <c r="B458" s="1" t="s">
        <v>3936</v>
      </c>
      <c r="C458" s="1" t="s">
        <v>3937</v>
      </c>
    </row>
    <row r="459" spans="1:3">
      <c r="A459" s="1" t="s">
        <v>3935</v>
      </c>
      <c r="B459" s="1" t="s">
        <v>3936</v>
      </c>
      <c r="C459" s="1" t="s">
        <v>3937</v>
      </c>
    </row>
    <row r="460" spans="1:3">
      <c r="A460" s="1" t="s">
        <v>3938</v>
      </c>
      <c r="B460" s="1" t="s">
        <v>3939</v>
      </c>
      <c r="C460" s="1" t="s">
        <v>3940</v>
      </c>
    </row>
    <row r="461" spans="1:3">
      <c r="A461" s="1" t="s">
        <v>3938</v>
      </c>
      <c r="B461" s="1" t="s">
        <v>3939</v>
      </c>
      <c r="C461" s="1" t="s">
        <v>3940</v>
      </c>
    </row>
    <row r="462" spans="1:3">
      <c r="A462" s="1" t="s">
        <v>3941</v>
      </c>
      <c r="B462" s="1" t="s">
        <v>3942</v>
      </c>
      <c r="C462" s="1" t="s">
        <v>3943</v>
      </c>
    </row>
    <row r="463" spans="1:3">
      <c r="A463" s="1" t="s">
        <v>3941</v>
      </c>
      <c r="B463" s="1" t="s">
        <v>3942</v>
      </c>
      <c r="C463" s="1" t="s">
        <v>3943</v>
      </c>
    </row>
    <row r="464" spans="1:3">
      <c r="A464" s="1" t="s">
        <v>3944</v>
      </c>
      <c r="B464" s="1" t="s">
        <v>3945</v>
      </c>
      <c r="C464" s="1" t="s">
        <v>3946</v>
      </c>
    </row>
    <row r="465" spans="1:3">
      <c r="A465" s="1" t="s">
        <v>3944</v>
      </c>
      <c r="B465" s="1" t="s">
        <v>3945</v>
      </c>
      <c r="C465" s="1" t="s">
        <v>3946</v>
      </c>
    </row>
    <row r="466" spans="1:3">
      <c r="A466" s="1" t="s">
        <v>3947</v>
      </c>
      <c r="B466" s="1" t="s">
        <v>3948</v>
      </c>
      <c r="C466" s="1" t="s">
        <v>3949</v>
      </c>
    </row>
    <row r="467" spans="1:3">
      <c r="A467" s="1" t="s">
        <v>3947</v>
      </c>
      <c r="B467" s="1" t="s">
        <v>3948</v>
      </c>
      <c r="C467" s="1" t="s">
        <v>3949</v>
      </c>
    </row>
    <row r="468" spans="1:3">
      <c r="A468" s="1" t="s">
        <v>3950</v>
      </c>
      <c r="B468" s="1" t="s">
        <v>3951</v>
      </c>
      <c r="C468" s="1" t="s">
        <v>3952</v>
      </c>
    </row>
    <row r="469" spans="1:3">
      <c r="A469" s="1" t="s">
        <v>3950</v>
      </c>
      <c r="B469" s="1" t="s">
        <v>3951</v>
      </c>
      <c r="C469" s="1" t="s">
        <v>3952</v>
      </c>
    </row>
    <row r="470" spans="1:3">
      <c r="A470" s="1" t="s">
        <v>3953</v>
      </c>
      <c r="B470" s="1" t="s">
        <v>3954</v>
      </c>
      <c r="C470" s="1" t="s">
        <v>3955</v>
      </c>
    </row>
    <row r="471" spans="1:3">
      <c r="A471" s="1" t="s">
        <v>3953</v>
      </c>
      <c r="B471" s="1" t="s">
        <v>3954</v>
      </c>
      <c r="C471" s="1" t="s">
        <v>3955</v>
      </c>
    </row>
    <row r="472" spans="1:3">
      <c r="A472" s="1" t="s">
        <v>3956</v>
      </c>
      <c r="B472" s="1" t="s">
        <v>3957</v>
      </c>
      <c r="C472" s="1" t="s">
        <v>3958</v>
      </c>
    </row>
    <row r="473" spans="1:3">
      <c r="A473" s="1" t="s">
        <v>3956</v>
      </c>
      <c r="B473" s="1" t="s">
        <v>3957</v>
      </c>
      <c r="C473" s="1" t="s">
        <v>3958</v>
      </c>
    </row>
    <row r="474" spans="1:3">
      <c r="A474" s="1" t="s">
        <v>3959</v>
      </c>
      <c r="B474" s="1" t="s">
        <v>3960</v>
      </c>
      <c r="C474" s="1" t="s">
        <v>3961</v>
      </c>
    </row>
    <row r="475" spans="1:3">
      <c r="A475" s="1" t="s">
        <v>3959</v>
      </c>
      <c r="B475" s="1" t="s">
        <v>3960</v>
      </c>
      <c r="C475" s="1" t="s">
        <v>3961</v>
      </c>
    </row>
    <row r="476" spans="1:3">
      <c r="A476" s="1" t="s">
        <v>3962</v>
      </c>
      <c r="B476" s="1" t="s">
        <v>3963</v>
      </c>
      <c r="C476" s="1" t="s">
        <v>3964</v>
      </c>
    </row>
    <row r="477" spans="1:3">
      <c r="A477" s="1" t="s">
        <v>3962</v>
      </c>
      <c r="B477" s="1" t="s">
        <v>3963</v>
      </c>
      <c r="C477" s="1" t="s">
        <v>3964</v>
      </c>
    </row>
    <row r="478" spans="1:3">
      <c r="A478" s="1" t="s">
        <v>3965</v>
      </c>
      <c r="B478" s="1" t="s">
        <v>3966</v>
      </c>
      <c r="C478" s="1" t="s">
        <v>3967</v>
      </c>
    </row>
    <row r="479" spans="1:3">
      <c r="A479" s="1" t="s">
        <v>3965</v>
      </c>
      <c r="B479" s="1" t="s">
        <v>3966</v>
      </c>
      <c r="C479" s="1" t="s">
        <v>3967</v>
      </c>
    </row>
    <row r="480" spans="1:3">
      <c r="A480" s="1" t="s">
        <v>3968</v>
      </c>
      <c r="B480" s="1" t="s">
        <v>3969</v>
      </c>
      <c r="C480" s="1" t="s">
        <v>3970</v>
      </c>
    </row>
    <row r="481" spans="1:3">
      <c r="A481" s="1" t="s">
        <v>3968</v>
      </c>
      <c r="B481" s="1" t="s">
        <v>3969</v>
      </c>
      <c r="C481" s="1" t="s">
        <v>3970</v>
      </c>
    </row>
    <row r="482" spans="1:3">
      <c r="A482" s="1" t="s">
        <v>3971</v>
      </c>
      <c r="B482" s="1" t="s">
        <v>3972</v>
      </c>
      <c r="C482" s="1" t="s">
        <v>3973</v>
      </c>
    </row>
    <row r="483" spans="1:3">
      <c r="A483" s="1" t="s">
        <v>3971</v>
      </c>
      <c r="B483" s="1" t="s">
        <v>3972</v>
      </c>
      <c r="C483" s="1" t="s">
        <v>3973</v>
      </c>
    </row>
    <row r="484" spans="1:3">
      <c r="A484" s="1" t="s">
        <v>3974</v>
      </c>
      <c r="B484" s="1" t="s">
        <v>3975</v>
      </c>
      <c r="C484" s="1" t="s">
        <v>3976</v>
      </c>
    </row>
    <row r="485" spans="1:3">
      <c r="A485" s="1" t="s">
        <v>3977</v>
      </c>
      <c r="B485" s="1" t="s">
        <v>3978</v>
      </c>
      <c r="C485" s="1" t="s">
        <v>3979</v>
      </c>
    </row>
    <row r="486" spans="1:3">
      <c r="A486" s="1" t="s">
        <v>3980</v>
      </c>
      <c r="B486" s="1" t="s">
        <v>3981</v>
      </c>
      <c r="C486" s="1" t="s">
        <v>3982</v>
      </c>
    </row>
    <row r="487" spans="1:3">
      <c r="A487" s="1" t="s">
        <v>3983</v>
      </c>
      <c r="B487" s="1" t="s">
        <v>3984</v>
      </c>
      <c r="C487" s="1" t="s">
        <v>3985</v>
      </c>
    </row>
    <row r="488" spans="1:3">
      <c r="A488" s="1" t="s">
        <v>3986</v>
      </c>
      <c r="B488" s="1" t="s">
        <v>3987</v>
      </c>
      <c r="C488" s="1" t="s">
        <v>3988</v>
      </c>
    </row>
    <row r="489" spans="1:3">
      <c r="A489" s="1" t="s">
        <v>3989</v>
      </c>
      <c r="B489" s="1" t="s">
        <v>3990</v>
      </c>
      <c r="C489" s="1" t="s">
        <v>3991</v>
      </c>
    </row>
    <row r="490" spans="1:3">
      <c r="A490" s="1" t="s">
        <v>3992</v>
      </c>
      <c r="B490" s="1" t="s">
        <v>3993</v>
      </c>
      <c r="C490" s="1" t="s">
        <v>3994</v>
      </c>
    </row>
    <row r="491" spans="1:3">
      <c r="A491" s="1" t="s">
        <v>3995</v>
      </c>
      <c r="B491" s="1" t="s">
        <v>3996</v>
      </c>
      <c r="C491" s="1" t="s">
        <v>3997</v>
      </c>
    </row>
    <row r="492" spans="1:3">
      <c r="A492" s="1" t="s">
        <v>3998</v>
      </c>
      <c r="B492" s="1" t="s">
        <v>3999</v>
      </c>
      <c r="C492" s="1" t="s">
        <v>4000</v>
      </c>
    </row>
    <row r="493" spans="1:3">
      <c r="A493" s="1" t="s">
        <v>4001</v>
      </c>
      <c r="B493" s="1" t="s">
        <v>4002</v>
      </c>
      <c r="C493" s="1" t="s">
        <v>4003</v>
      </c>
    </row>
    <row r="494" spans="1:3">
      <c r="A494" s="1" t="s">
        <v>4004</v>
      </c>
      <c r="B494" s="1" t="s">
        <v>4005</v>
      </c>
      <c r="C494" s="1" t="s">
        <v>4006</v>
      </c>
    </row>
    <row r="495" spans="1:3">
      <c r="A495" s="1" t="s">
        <v>4007</v>
      </c>
      <c r="B495" s="1" t="s">
        <v>4008</v>
      </c>
      <c r="C495" s="1" t="s">
        <v>4009</v>
      </c>
    </row>
    <row r="496" spans="1:3">
      <c r="A496" s="1" t="s">
        <v>4010</v>
      </c>
      <c r="B496" s="1" t="s">
        <v>4011</v>
      </c>
      <c r="C496" s="1" t="s">
        <v>4012</v>
      </c>
    </row>
    <row r="497" spans="1:3">
      <c r="A497" s="1" t="s">
        <v>4010</v>
      </c>
      <c r="B497" s="1" t="s">
        <v>4011</v>
      </c>
      <c r="C497" s="1" t="s">
        <v>4012</v>
      </c>
    </row>
    <row r="498" spans="1:3">
      <c r="A498" s="1" t="s">
        <v>4013</v>
      </c>
      <c r="B498" s="1" t="s">
        <v>4014</v>
      </c>
      <c r="C498" s="1" t="s">
        <v>4015</v>
      </c>
    </row>
    <row r="499" spans="1:3">
      <c r="A499" s="1" t="s">
        <v>4013</v>
      </c>
      <c r="B499" s="1" t="s">
        <v>4016</v>
      </c>
      <c r="C499" s="1" t="s">
        <v>4017</v>
      </c>
    </row>
    <row r="500" spans="1:3">
      <c r="A500" s="1" t="s">
        <v>4018</v>
      </c>
      <c r="B500" s="1" t="s">
        <v>4019</v>
      </c>
      <c r="C500" s="1" t="s">
        <v>4020</v>
      </c>
    </row>
    <row r="501" spans="1:3">
      <c r="A501" s="1" t="s">
        <v>4018</v>
      </c>
      <c r="B501" s="1" t="s">
        <v>4019</v>
      </c>
      <c r="C501" s="1" t="s">
        <v>4020</v>
      </c>
    </row>
    <row r="502" spans="1:3">
      <c r="A502" s="1" t="s">
        <v>4021</v>
      </c>
      <c r="B502" s="1" t="s">
        <v>4022</v>
      </c>
      <c r="C502" s="1" t="s">
        <v>4023</v>
      </c>
    </row>
    <row r="503" spans="1:3">
      <c r="A503" s="1" t="s">
        <v>4021</v>
      </c>
      <c r="B503" s="1" t="s">
        <v>4022</v>
      </c>
      <c r="C503" s="1" t="s">
        <v>4023</v>
      </c>
    </row>
    <row r="504" spans="1:3">
      <c r="A504" s="1" t="s">
        <v>4024</v>
      </c>
      <c r="B504" s="1" t="s">
        <v>4025</v>
      </c>
      <c r="C504" s="1" t="s">
        <v>4026</v>
      </c>
    </row>
    <row r="505" spans="1:3">
      <c r="A505" s="1" t="s">
        <v>4027</v>
      </c>
      <c r="B505" s="1" t="s">
        <v>4028</v>
      </c>
      <c r="C505" s="1" t="s">
        <v>4029</v>
      </c>
    </row>
    <row r="506" spans="1:3">
      <c r="A506" s="1" t="s">
        <v>4030</v>
      </c>
      <c r="B506" s="1" t="s">
        <v>4031</v>
      </c>
      <c r="C506" s="1" t="s">
        <v>4032</v>
      </c>
    </row>
    <row r="507" spans="1:3">
      <c r="A507" s="1" t="s">
        <v>4033</v>
      </c>
      <c r="B507" s="1" t="s">
        <v>4034</v>
      </c>
      <c r="C507" s="1" t="s">
        <v>4035</v>
      </c>
    </row>
    <row r="508" spans="1:3">
      <c r="A508" s="1" t="s">
        <v>4036</v>
      </c>
      <c r="B508" s="1" t="s">
        <v>4037</v>
      </c>
      <c r="C508" s="1" t="s">
        <v>4038</v>
      </c>
    </row>
    <row r="509" spans="1:3">
      <c r="A509" s="1" t="s">
        <v>4039</v>
      </c>
      <c r="B509" s="1" t="s">
        <v>4040</v>
      </c>
      <c r="C509" s="1" t="s">
        <v>4041</v>
      </c>
    </row>
    <row r="510" spans="1:3">
      <c r="A510" s="1" t="s">
        <v>4042</v>
      </c>
      <c r="B510" s="1" t="s">
        <v>492</v>
      </c>
      <c r="C510" s="1" t="s">
        <v>4043</v>
      </c>
    </row>
    <row r="511" spans="1:3">
      <c r="A511" s="1" t="s">
        <v>4044</v>
      </c>
      <c r="B511" s="1" t="s">
        <v>3095</v>
      </c>
      <c r="C511" s="1" t="s">
        <v>4045</v>
      </c>
    </row>
    <row r="512" spans="1:3">
      <c r="A512" s="1" t="s">
        <v>4046</v>
      </c>
      <c r="B512" s="1" t="s">
        <v>4047</v>
      </c>
      <c r="C512" s="1" t="s">
        <v>4048</v>
      </c>
    </row>
    <row r="513" spans="1:3">
      <c r="A513" s="1" t="s">
        <v>4049</v>
      </c>
      <c r="B513" s="1" t="s">
        <v>4050</v>
      </c>
      <c r="C513" s="1" t="s">
        <v>4051</v>
      </c>
    </row>
    <row r="514" spans="1:3">
      <c r="A514" s="1" t="s">
        <v>4049</v>
      </c>
      <c r="B514" s="1" t="s">
        <v>4050</v>
      </c>
      <c r="C514" s="1" t="s">
        <v>4051</v>
      </c>
    </row>
    <row r="515" spans="1:3">
      <c r="A515" s="1" t="s">
        <v>4049</v>
      </c>
      <c r="B515" s="1" t="s">
        <v>4052</v>
      </c>
      <c r="C515" s="1" t="s">
        <v>4053</v>
      </c>
    </row>
    <row r="516" spans="1:3">
      <c r="A516" s="1" t="s">
        <v>4054</v>
      </c>
      <c r="B516" s="1" t="s">
        <v>4055</v>
      </c>
      <c r="C516" s="1" t="s">
        <v>4056</v>
      </c>
    </row>
    <row r="517" spans="1:3">
      <c r="A517" s="1" t="s">
        <v>4054</v>
      </c>
      <c r="B517" s="1" t="s">
        <v>4055</v>
      </c>
      <c r="C517" s="1" t="s">
        <v>4056</v>
      </c>
    </row>
    <row r="518" spans="1:3">
      <c r="A518" s="1" t="s">
        <v>4054</v>
      </c>
      <c r="B518" s="1" t="s">
        <v>4055</v>
      </c>
      <c r="C518" s="1" t="s">
        <v>4056</v>
      </c>
    </row>
    <row r="519" spans="1:3">
      <c r="A519" s="1" t="s">
        <v>4057</v>
      </c>
      <c r="B519" s="1" t="s">
        <v>4058</v>
      </c>
      <c r="C519" s="1" t="s">
        <v>4059</v>
      </c>
    </row>
    <row r="520" spans="1:3">
      <c r="A520" s="1" t="s">
        <v>4057</v>
      </c>
      <c r="B520" s="1" t="s">
        <v>4058</v>
      </c>
      <c r="C520" s="1" t="s">
        <v>4059</v>
      </c>
    </row>
    <row r="521" spans="1:3">
      <c r="A521" s="1" t="s">
        <v>4057</v>
      </c>
      <c r="B521" s="1" t="s">
        <v>4058</v>
      </c>
      <c r="C521" s="1" t="s">
        <v>4059</v>
      </c>
    </row>
    <row r="522" spans="1:3">
      <c r="A522" s="1" t="s">
        <v>4060</v>
      </c>
      <c r="B522" s="1" t="s">
        <v>4061</v>
      </c>
      <c r="C522" s="1" t="s">
        <v>4062</v>
      </c>
    </row>
    <row r="523" spans="1:3">
      <c r="A523" s="1" t="s">
        <v>4063</v>
      </c>
      <c r="B523" s="1" t="s">
        <v>4064</v>
      </c>
      <c r="C523" s="1" t="s">
        <v>4065</v>
      </c>
    </row>
    <row r="524" spans="1:3">
      <c r="A524" s="1" t="s">
        <v>4066</v>
      </c>
      <c r="B524" s="1" t="s">
        <v>488</v>
      </c>
      <c r="C524" s="1" t="s">
        <v>4067</v>
      </c>
    </row>
    <row r="525" spans="1:3">
      <c r="A525" s="1" t="s">
        <v>4068</v>
      </c>
      <c r="B525" s="1" t="s">
        <v>4069</v>
      </c>
      <c r="C525" s="1" t="s">
        <v>4070</v>
      </c>
    </row>
    <row r="526" spans="1:3">
      <c r="A526" s="1" t="s">
        <v>4071</v>
      </c>
      <c r="B526" s="1" t="s">
        <v>4072</v>
      </c>
      <c r="C526" s="1" t="s">
        <v>4073</v>
      </c>
    </row>
    <row r="527" spans="1:3">
      <c r="A527" s="1" t="s">
        <v>4074</v>
      </c>
      <c r="B527" s="1" t="s">
        <v>4075</v>
      </c>
      <c r="C527" s="1" t="s">
        <v>4076</v>
      </c>
    </row>
    <row r="528" spans="1:3">
      <c r="A528" s="1" t="s">
        <v>4077</v>
      </c>
      <c r="B528" s="1" t="s">
        <v>4078</v>
      </c>
      <c r="C528" s="1" t="s">
        <v>4079</v>
      </c>
    </row>
    <row r="529" spans="1:3">
      <c r="A529" s="1" t="s">
        <v>4080</v>
      </c>
      <c r="B529" s="1" t="s">
        <v>4081</v>
      </c>
      <c r="C529" s="1" t="s">
        <v>4082</v>
      </c>
    </row>
    <row r="530" spans="1:3">
      <c r="A530" s="1" t="s">
        <v>4083</v>
      </c>
      <c r="B530" s="1" t="s">
        <v>4084</v>
      </c>
      <c r="C530" s="1" t="s">
        <v>4085</v>
      </c>
    </row>
    <row r="531" spans="1:3">
      <c r="A531" s="1" t="s">
        <v>4086</v>
      </c>
      <c r="B531" s="1" t="s">
        <v>577</v>
      </c>
      <c r="C531" s="1" t="s">
        <v>4087</v>
      </c>
    </row>
    <row r="532" spans="1:3">
      <c r="A532" s="1" t="s">
        <v>4088</v>
      </c>
      <c r="B532" s="1" t="s">
        <v>4089</v>
      </c>
      <c r="C532" s="1" t="s">
        <v>4090</v>
      </c>
    </row>
    <row r="533" spans="1:3">
      <c r="A533" s="1" t="s">
        <v>4091</v>
      </c>
      <c r="B533" s="1" t="s">
        <v>4092</v>
      </c>
      <c r="C533" s="1" t="s">
        <v>4093</v>
      </c>
    </row>
    <row r="534" spans="1:3">
      <c r="A534" s="1" t="s">
        <v>4094</v>
      </c>
      <c r="B534" s="1" t="s">
        <v>4095</v>
      </c>
      <c r="C534" s="1" t="s">
        <v>4096</v>
      </c>
    </row>
    <row r="535" spans="1:3">
      <c r="A535" s="1" t="s">
        <v>4097</v>
      </c>
      <c r="B535" s="1" t="s">
        <v>4098</v>
      </c>
      <c r="C535" s="1" t="s">
        <v>4099</v>
      </c>
    </row>
    <row r="536" spans="1:3">
      <c r="A536" s="1" t="s">
        <v>4100</v>
      </c>
      <c r="B536" s="1" t="s">
        <v>4101</v>
      </c>
      <c r="C536" s="1" t="s">
        <v>4102</v>
      </c>
    </row>
    <row r="537" spans="1:3">
      <c r="A537" s="1" t="s">
        <v>4103</v>
      </c>
      <c r="B537" s="1" t="s">
        <v>4104</v>
      </c>
      <c r="C537" s="1" t="s">
        <v>4105</v>
      </c>
    </row>
    <row r="538" spans="1:3">
      <c r="A538" s="1" t="s">
        <v>4106</v>
      </c>
      <c r="B538" s="1" t="s">
        <v>4107</v>
      </c>
      <c r="C538" s="1" t="s">
        <v>4108</v>
      </c>
    </row>
    <row r="539" spans="1:3">
      <c r="A539" s="1" t="s">
        <v>4109</v>
      </c>
      <c r="B539" s="1" t="s">
        <v>4110</v>
      </c>
      <c r="C539" s="1" t="s">
        <v>4111</v>
      </c>
    </row>
    <row r="540" spans="1:3">
      <c r="A540" s="1" t="s">
        <v>4112</v>
      </c>
      <c r="B540" s="1" t="s">
        <v>4113</v>
      </c>
      <c r="C540" s="1" t="s">
        <v>4114</v>
      </c>
    </row>
    <row r="541" spans="1:3">
      <c r="A541" s="1" t="s">
        <v>4115</v>
      </c>
      <c r="B541" s="1" t="s">
        <v>4116</v>
      </c>
      <c r="C541" s="1" t="s">
        <v>4117</v>
      </c>
    </row>
    <row r="542" spans="1:3">
      <c r="A542" s="1" t="s">
        <v>4118</v>
      </c>
      <c r="B542" s="1" t="s">
        <v>4119</v>
      </c>
      <c r="C542" s="1" t="s">
        <v>4120</v>
      </c>
    </row>
    <row r="543" spans="1:3">
      <c r="A543" s="1" t="s">
        <v>4121</v>
      </c>
      <c r="B543" s="1" t="s">
        <v>4122</v>
      </c>
      <c r="C543" s="1" t="s">
        <v>4123</v>
      </c>
    </row>
    <row r="544" spans="1:3">
      <c r="A544" s="1" t="s">
        <v>4124</v>
      </c>
      <c r="B544" s="1" t="s">
        <v>4125</v>
      </c>
      <c r="C544" s="1" t="s">
        <v>4126</v>
      </c>
    </row>
    <row r="545" spans="1:3">
      <c r="A545" s="1" t="s">
        <v>4127</v>
      </c>
      <c r="B545" s="1" t="s">
        <v>4128</v>
      </c>
      <c r="C545" s="1" t="s">
        <v>4129</v>
      </c>
    </row>
    <row r="546" spans="1:3">
      <c r="A546" s="1" t="s">
        <v>4130</v>
      </c>
      <c r="B546" s="1" t="s">
        <v>189</v>
      </c>
      <c r="C546" s="1" t="s">
        <v>4131</v>
      </c>
    </row>
    <row r="547" spans="1:3">
      <c r="A547" s="1" t="s">
        <v>4132</v>
      </c>
      <c r="B547" s="1" t="s">
        <v>4133</v>
      </c>
      <c r="C547" s="1" t="s">
        <v>4134</v>
      </c>
    </row>
    <row r="548" spans="1:3">
      <c r="A548" s="1" t="s">
        <v>4135</v>
      </c>
      <c r="B548" s="1" t="s">
        <v>4136</v>
      </c>
      <c r="C548" s="1" t="s">
        <v>4137</v>
      </c>
    </row>
    <row r="549" spans="1:3">
      <c r="A549" s="1" t="s">
        <v>4138</v>
      </c>
      <c r="B549" s="1" t="s">
        <v>4139</v>
      </c>
      <c r="C549" s="1" t="s">
        <v>4140</v>
      </c>
    </row>
    <row r="550" spans="1:3">
      <c r="A550" s="1" t="s">
        <v>4141</v>
      </c>
      <c r="B550" s="1" t="s">
        <v>4142</v>
      </c>
      <c r="C550" s="1" t="s">
        <v>4143</v>
      </c>
    </row>
    <row r="551" spans="1:3">
      <c r="A551" s="1" t="s">
        <v>4144</v>
      </c>
      <c r="B551" s="1" t="s">
        <v>4145</v>
      </c>
      <c r="C551" s="1" t="s">
        <v>4146</v>
      </c>
    </row>
    <row r="552" spans="1:3">
      <c r="A552" s="1" t="s">
        <v>4147</v>
      </c>
      <c r="B552" s="1" t="s">
        <v>4148</v>
      </c>
      <c r="C552" s="1" t="s">
        <v>4149</v>
      </c>
    </row>
    <row r="553" spans="1:3">
      <c r="A553" s="1" t="s">
        <v>4150</v>
      </c>
      <c r="B553" s="1" t="s">
        <v>4151</v>
      </c>
      <c r="C553" s="1" t="s">
        <v>4152</v>
      </c>
    </row>
    <row r="554" spans="1:3">
      <c r="A554" s="1" t="s">
        <v>4153</v>
      </c>
      <c r="B554" s="1" t="s">
        <v>4154</v>
      </c>
      <c r="C554" s="1" t="s">
        <v>4155</v>
      </c>
    </row>
    <row r="555" spans="1:3">
      <c r="A555" s="1" t="s">
        <v>4156</v>
      </c>
      <c r="B555" s="1" t="s">
        <v>4157</v>
      </c>
      <c r="C555" s="1" t="s">
        <v>4158</v>
      </c>
    </row>
    <row r="556" spans="1:3">
      <c r="A556" s="1" t="s">
        <v>4159</v>
      </c>
      <c r="B556" s="1" t="s">
        <v>4160</v>
      </c>
      <c r="C556" s="1" t="s">
        <v>4161</v>
      </c>
    </row>
    <row r="557" spans="1:3">
      <c r="A557" s="1" t="s">
        <v>4162</v>
      </c>
      <c r="B557" s="1" t="s">
        <v>4163</v>
      </c>
      <c r="C557" s="1" t="s">
        <v>4164</v>
      </c>
    </row>
    <row r="558" spans="1:3">
      <c r="A558" s="1" t="s">
        <v>4165</v>
      </c>
      <c r="B558" s="1" t="s">
        <v>4166</v>
      </c>
      <c r="C558" s="1" t="s">
        <v>4167</v>
      </c>
    </row>
    <row r="559" spans="1:3">
      <c r="A559" s="1" t="s">
        <v>4168</v>
      </c>
      <c r="B559" s="1" t="s">
        <v>4169</v>
      </c>
      <c r="C559" s="1" t="s">
        <v>4170</v>
      </c>
    </row>
    <row r="560" spans="1:3">
      <c r="A560" s="1" t="s">
        <v>4171</v>
      </c>
      <c r="B560" s="1" t="s">
        <v>4172</v>
      </c>
      <c r="C560" s="1" t="s">
        <v>4173</v>
      </c>
    </row>
    <row r="561" spans="1:3">
      <c r="A561" s="1" t="s">
        <v>4174</v>
      </c>
      <c r="B561" s="1" t="s">
        <v>4175</v>
      </c>
      <c r="C561" s="1" t="s">
        <v>4176</v>
      </c>
    </row>
    <row r="562" spans="1:3">
      <c r="A562" s="1" t="s">
        <v>4177</v>
      </c>
      <c r="B562" s="1" t="s">
        <v>4178</v>
      </c>
      <c r="C562" s="1" t="s">
        <v>4179</v>
      </c>
    </row>
    <row r="563" spans="1:3">
      <c r="A563" s="1" t="s">
        <v>4180</v>
      </c>
      <c r="B563" s="1" t="s">
        <v>4181</v>
      </c>
      <c r="C563" s="1" t="s">
        <v>4182</v>
      </c>
    </row>
    <row r="564" spans="1:3">
      <c r="A564" s="1" t="s">
        <v>4183</v>
      </c>
      <c r="B564" s="1" t="s">
        <v>4184</v>
      </c>
      <c r="C564" s="1" t="s">
        <v>4185</v>
      </c>
    </row>
    <row r="565" spans="1:3">
      <c r="A565" s="1" t="s">
        <v>4186</v>
      </c>
      <c r="B565" s="1" t="s">
        <v>4187</v>
      </c>
      <c r="C565" s="1" t="s">
        <v>4188</v>
      </c>
    </row>
    <row r="566" spans="1:3">
      <c r="A566" s="1" t="s">
        <v>4189</v>
      </c>
      <c r="B566" s="1" t="s">
        <v>4190</v>
      </c>
      <c r="C566" s="1" t="s">
        <v>4191</v>
      </c>
    </row>
    <row r="567" spans="1:3">
      <c r="A567" s="1" t="s">
        <v>4192</v>
      </c>
      <c r="B567" s="1" t="s">
        <v>4193</v>
      </c>
      <c r="C567" s="1" t="s">
        <v>4194</v>
      </c>
    </row>
    <row r="568" spans="1:3">
      <c r="A568" s="1" t="s">
        <v>4195</v>
      </c>
      <c r="B568" s="1" t="s">
        <v>4196</v>
      </c>
      <c r="C568" s="1" t="s">
        <v>4197</v>
      </c>
    </row>
    <row r="569" spans="1:3">
      <c r="A569" s="1" t="s">
        <v>4198</v>
      </c>
      <c r="B569" s="1" t="s">
        <v>4199</v>
      </c>
      <c r="C569" s="1" t="s">
        <v>4200</v>
      </c>
    </row>
    <row r="570" spans="1:3">
      <c r="A570" s="1" t="s">
        <v>4201</v>
      </c>
      <c r="B570" s="1" t="s">
        <v>4202</v>
      </c>
      <c r="C570" s="1" t="s">
        <v>4203</v>
      </c>
    </row>
    <row r="571" spans="1:3">
      <c r="A571" s="1" t="s">
        <v>4204</v>
      </c>
      <c r="B571" s="1" t="s">
        <v>4205</v>
      </c>
      <c r="C571" s="1" t="s">
        <v>4206</v>
      </c>
    </row>
    <row r="572" spans="1:3">
      <c r="A572" s="1" t="s">
        <v>4207</v>
      </c>
      <c r="B572" s="1" t="s">
        <v>4208</v>
      </c>
      <c r="C572" s="1" t="s">
        <v>4209</v>
      </c>
    </row>
    <row r="573" spans="1:3">
      <c r="A573" s="1" t="s">
        <v>4210</v>
      </c>
      <c r="B573" s="1" t="s">
        <v>4211</v>
      </c>
      <c r="C573" s="1" t="s">
        <v>4212</v>
      </c>
    </row>
    <row r="574" spans="1:3">
      <c r="A574" s="1" t="s">
        <v>4213</v>
      </c>
      <c r="B574" s="1" t="s">
        <v>4214</v>
      </c>
      <c r="C574" s="1" t="s">
        <v>4215</v>
      </c>
    </row>
    <row r="575" spans="1:3">
      <c r="A575" s="1" t="s">
        <v>4216</v>
      </c>
      <c r="B575" s="1" t="s">
        <v>4217</v>
      </c>
      <c r="C575" s="1" t="s">
        <v>4218</v>
      </c>
    </row>
    <row r="576" spans="1:3">
      <c r="A576" s="1" t="s">
        <v>4219</v>
      </c>
      <c r="B576" s="1" t="s">
        <v>4220</v>
      </c>
      <c r="C576" s="1" t="s">
        <v>4221</v>
      </c>
    </row>
    <row r="577" spans="1:3">
      <c r="A577" s="1" t="s">
        <v>4222</v>
      </c>
      <c r="B577" s="1" t="s">
        <v>4223</v>
      </c>
      <c r="C577" s="1" t="s">
        <v>4224</v>
      </c>
    </row>
    <row r="578" spans="1:3">
      <c r="A578" s="1" t="s">
        <v>4225</v>
      </c>
      <c r="B578" s="1" t="s">
        <v>4226</v>
      </c>
      <c r="C578" s="1" t="s">
        <v>4227</v>
      </c>
    </row>
    <row r="579" spans="1:3">
      <c r="A579" s="1" t="s">
        <v>4228</v>
      </c>
      <c r="B579" s="1" t="s">
        <v>4229</v>
      </c>
      <c r="C579" s="1" t="s">
        <v>4230</v>
      </c>
    </row>
    <row r="580" spans="1:3">
      <c r="A580" s="1" t="s">
        <v>4231</v>
      </c>
      <c r="B580" s="1" t="s">
        <v>4232</v>
      </c>
      <c r="C580" s="1" t="s">
        <v>4233</v>
      </c>
    </row>
    <row r="581" spans="1:3">
      <c r="A581" s="1" t="s">
        <v>4234</v>
      </c>
      <c r="B581" s="1" t="s">
        <v>4235</v>
      </c>
      <c r="C581" s="1" t="s">
        <v>4236</v>
      </c>
    </row>
    <row r="582" spans="1:3">
      <c r="A582" s="1" t="s">
        <v>4237</v>
      </c>
      <c r="B582" s="1" t="s">
        <v>4238</v>
      </c>
      <c r="C582" s="1" t="s">
        <v>4239</v>
      </c>
    </row>
    <row r="583" spans="1:3">
      <c r="A583" s="1" t="s">
        <v>4240</v>
      </c>
      <c r="B583" s="1" t="s">
        <v>4241</v>
      </c>
      <c r="C583" s="1" t="s">
        <v>4242</v>
      </c>
    </row>
    <row r="584" spans="1:3">
      <c r="A584" s="1" t="s">
        <v>4243</v>
      </c>
      <c r="B584" s="1" t="s">
        <v>4244</v>
      </c>
      <c r="C584" s="1" t="s">
        <v>4245</v>
      </c>
    </row>
    <row r="585" spans="1:3">
      <c r="A585" s="1" t="s">
        <v>4246</v>
      </c>
      <c r="B585" s="1" t="s">
        <v>4247</v>
      </c>
      <c r="C585" s="1" t="s">
        <v>4248</v>
      </c>
    </row>
    <row r="586" spans="1:3">
      <c r="A586" s="1" t="s">
        <v>4249</v>
      </c>
      <c r="B586" s="1" t="s">
        <v>4250</v>
      </c>
      <c r="C586" s="1" t="s">
        <v>4251</v>
      </c>
    </row>
    <row r="587" spans="1:3">
      <c r="A587" s="1" t="s">
        <v>4252</v>
      </c>
      <c r="B587" s="1" t="s">
        <v>4253</v>
      </c>
      <c r="C587" s="1" t="s">
        <v>4254</v>
      </c>
    </row>
    <row r="588" spans="1:3">
      <c r="A588" s="1" t="s">
        <v>4255</v>
      </c>
      <c r="B588" s="1" t="s">
        <v>4256</v>
      </c>
      <c r="C588" s="1" t="s">
        <v>4257</v>
      </c>
    </row>
    <row r="589" spans="1:3">
      <c r="A589" s="1" t="s">
        <v>4258</v>
      </c>
      <c r="B589" s="1" t="s">
        <v>4259</v>
      </c>
      <c r="C589" s="1" t="s">
        <v>4260</v>
      </c>
    </row>
    <row r="590" spans="1:3">
      <c r="A590" s="1" t="s">
        <v>4261</v>
      </c>
      <c r="B590" s="1" t="s">
        <v>4262</v>
      </c>
      <c r="C590" s="1" t="s">
        <v>4263</v>
      </c>
    </row>
    <row r="591" spans="1:3">
      <c r="A591" s="1" t="s">
        <v>4264</v>
      </c>
      <c r="B591" s="1" t="s">
        <v>4265</v>
      </c>
      <c r="C591" s="1" t="s">
        <v>4266</v>
      </c>
    </row>
    <row r="592" spans="1:3">
      <c r="A592" s="1" t="s">
        <v>4267</v>
      </c>
      <c r="B592" s="1" t="s">
        <v>4268</v>
      </c>
      <c r="C592" s="1" t="s">
        <v>4269</v>
      </c>
    </row>
    <row r="593" spans="1:3">
      <c r="A593" s="1" t="s">
        <v>4270</v>
      </c>
      <c r="B593" s="1" t="s">
        <v>4271</v>
      </c>
      <c r="C593" s="1" t="s">
        <v>4272</v>
      </c>
    </row>
    <row r="594" spans="1:3">
      <c r="A594" s="1" t="s">
        <v>4273</v>
      </c>
      <c r="B594" s="1" t="s">
        <v>4274</v>
      </c>
      <c r="C594" s="1" t="s">
        <v>4275</v>
      </c>
    </row>
    <row r="595" spans="1:3">
      <c r="A595" s="1" t="s">
        <v>4276</v>
      </c>
      <c r="B595" s="1" t="s">
        <v>4277</v>
      </c>
      <c r="C595" s="1" t="s">
        <v>4278</v>
      </c>
    </row>
    <row r="596" spans="1:3">
      <c r="A596" s="1" t="s">
        <v>4279</v>
      </c>
      <c r="B596" s="1" t="s">
        <v>4280</v>
      </c>
      <c r="C596" s="1" t="s">
        <v>4281</v>
      </c>
    </row>
    <row r="597" spans="1:3">
      <c r="A597" s="1" t="s">
        <v>4282</v>
      </c>
      <c r="B597" s="1" t="s">
        <v>4283</v>
      </c>
      <c r="C597" s="1" t="s">
        <v>4284</v>
      </c>
    </row>
    <row r="598" spans="1:3">
      <c r="A598" s="1" t="s">
        <v>4285</v>
      </c>
      <c r="B598" s="1" t="s">
        <v>4286</v>
      </c>
      <c r="C598" s="1" t="s">
        <v>4287</v>
      </c>
    </row>
    <row r="599" spans="1:3">
      <c r="A599" s="1" t="s">
        <v>4288</v>
      </c>
      <c r="B599" s="1" t="s">
        <v>4289</v>
      </c>
      <c r="C599" s="1" t="s">
        <v>4290</v>
      </c>
    </row>
    <row r="600" spans="1:3">
      <c r="A600" s="1" t="s">
        <v>4291</v>
      </c>
      <c r="B600" s="1" t="s">
        <v>4292</v>
      </c>
      <c r="C600" s="1" t="s">
        <v>4293</v>
      </c>
    </row>
    <row r="601" spans="1:3">
      <c r="A601" s="1" t="s">
        <v>4294</v>
      </c>
      <c r="B601" s="1" t="s">
        <v>4295</v>
      </c>
      <c r="C601" s="1" t="s">
        <v>4296</v>
      </c>
    </row>
    <row r="602" spans="1:3">
      <c r="A602" s="1" t="s">
        <v>4297</v>
      </c>
      <c r="B602" s="1" t="s">
        <v>4298</v>
      </c>
      <c r="C602" s="1" t="s">
        <v>4299</v>
      </c>
    </row>
    <row r="603" spans="1:3">
      <c r="A603" s="1" t="s">
        <v>4300</v>
      </c>
      <c r="B603" s="1" t="s">
        <v>4301</v>
      </c>
      <c r="C603" s="1" t="s">
        <v>4302</v>
      </c>
    </row>
    <row r="604" spans="1:3">
      <c r="A604" s="1" t="s">
        <v>4303</v>
      </c>
      <c r="B604" s="1" t="s">
        <v>4304</v>
      </c>
      <c r="C604" s="1" t="s">
        <v>4305</v>
      </c>
    </row>
    <row r="605" spans="1:3">
      <c r="A605" s="1" t="s">
        <v>4306</v>
      </c>
      <c r="B605" s="1" t="s">
        <v>4307</v>
      </c>
      <c r="C605" s="1" t="s">
        <v>4308</v>
      </c>
    </row>
    <row r="606" spans="1:3">
      <c r="A606" s="1" t="s">
        <v>4309</v>
      </c>
      <c r="B606" s="1" t="s">
        <v>4310</v>
      </c>
      <c r="C606" s="1" t="s">
        <v>4311</v>
      </c>
    </row>
    <row r="607" spans="1:3">
      <c r="A607" s="1" t="s">
        <v>4312</v>
      </c>
      <c r="B607" s="1" t="s">
        <v>4313</v>
      </c>
      <c r="C607" s="1" t="s">
        <v>4314</v>
      </c>
    </row>
    <row r="608" spans="1:3">
      <c r="A608" s="1" t="s">
        <v>4315</v>
      </c>
      <c r="B608" s="1" t="s">
        <v>4316</v>
      </c>
      <c r="C608" s="1" t="s">
        <v>4317</v>
      </c>
    </row>
    <row r="609" spans="1:3">
      <c r="A609" s="1" t="s">
        <v>4318</v>
      </c>
      <c r="B609" s="1" t="s">
        <v>4319</v>
      </c>
      <c r="C609" s="1" t="s">
        <v>4320</v>
      </c>
    </row>
    <row r="610" spans="1:3">
      <c r="A610" s="1" t="s">
        <v>4321</v>
      </c>
      <c r="B610" s="1" t="s">
        <v>4322</v>
      </c>
      <c r="C610" s="1" t="s">
        <v>4323</v>
      </c>
    </row>
    <row r="611" spans="1:3">
      <c r="A611" s="1" t="s">
        <v>4324</v>
      </c>
      <c r="B611" s="1" t="s">
        <v>4325</v>
      </c>
      <c r="C611" s="1" t="s">
        <v>4326</v>
      </c>
    </row>
    <row r="612" spans="1:3">
      <c r="A612" s="1" t="s">
        <v>4327</v>
      </c>
      <c r="B612" s="1" t="s">
        <v>4328</v>
      </c>
      <c r="C612" s="1" t="s">
        <v>4329</v>
      </c>
    </row>
    <row r="613" spans="1:3">
      <c r="A613" s="1" t="s">
        <v>4330</v>
      </c>
      <c r="B613" s="1" t="s">
        <v>4331</v>
      </c>
      <c r="C613" s="1" t="s">
        <v>4332</v>
      </c>
    </row>
    <row r="614" spans="1:3">
      <c r="A614" s="1" t="s">
        <v>4333</v>
      </c>
      <c r="B614" s="1" t="s">
        <v>4334</v>
      </c>
      <c r="C614" s="1" t="s">
        <v>4335</v>
      </c>
    </row>
    <row r="615" spans="1:3">
      <c r="A615" s="1" t="s">
        <v>4336</v>
      </c>
      <c r="B615" s="1" t="s">
        <v>4337</v>
      </c>
      <c r="C615" s="1" t="s">
        <v>4338</v>
      </c>
    </row>
    <row r="616" spans="1:3">
      <c r="A616" s="1" t="s">
        <v>4339</v>
      </c>
      <c r="B616" s="1" t="s">
        <v>4340</v>
      </c>
      <c r="C616" s="1" t="s">
        <v>4341</v>
      </c>
    </row>
    <row r="617" spans="1:3">
      <c r="A617" s="1" t="s">
        <v>4342</v>
      </c>
      <c r="B617" s="1" t="s">
        <v>4343</v>
      </c>
      <c r="C617" s="1" t="s">
        <v>4344</v>
      </c>
    </row>
    <row r="618" spans="1:3">
      <c r="A618" s="1" t="s">
        <v>4342</v>
      </c>
      <c r="B618" s="1" t="s">
        <v>4343</v>
      </c>
      <c r="C618" s="1" t="s">
        <v>4344</v>
      </c>
    </row>
    <row r="619" spans="1:3">
      <c r="A619" s="1" t="s">
        <v>4342</v>
      </c>
      <c r="B619" s="1" t="s">
        <v>4345</v>
      </c>
      <c r="C619" s="1" t="s">
        <v>4346</v>
      </c>
    </row>
    <row r="620" spans="1:3">
      <c r="A620" s="1" t="s">
        <v>4342</v>
      </c>
      <c r="B620" s="1" t="s">
        <v>4345</v>
      </c>
      <c r="C620" s="1" t="s">
        <v>4346</v>
      </c>
    </row>
    <row r="621" spans="1:3">
      <c r="A621" s="1" t="s">
        <v>4347</v>
      </c>
      <c r="B621" s="1" t="s">
        <v>4348</v>
      </c>
      <c r="C621" s="1" t="s">
        <v>4349</v>
      </c>
    </row>
    <row r="622" spans="1:3">
      <c r="A622" s="1" t="s">
        <v>4347</v>
      </c>
      <c r="B622" s="1" t="s">
        <v>4350</v>
      </c>
      <c r="C622" s="1" t="s">
        <v>4351</v>
      </c>
    </row>
    <row r="623" spans="1:3">
      <c r="A623" s="1" t="s">
        <v>4347</v>
      </c>
      <c r="B623" s="1" t="s">
        <v>4352</v>
      </c>
      <c r="C623" s="1" t="s">
        <v>4353</v>
      </c>
    </row>
    <row r="624" spans="1:3">
      <c r="A624" s="1" t="s">
        <v>4347</v>
      </c>
      <c r="B624" s="1" t="s">
        <v>4354</v>
      </c>
      <c r="C624" s="1" t="s">
        <v>4355</v>
      </c>
    </row>
    <row r="625" spans="1:3">
      <c r="A625" s="1" t="s">
        <v>4356</v>
      </c>
      <c r="B625" s="1" t="s">
        <v>4357</v>
      </c>
      <c r="C625" s="1" t="s">
        <v>4358</v>
      </c>
    </row>
    <row r="626" spans="1:3">
      <c r="A626" s="1" t="s">
        <v>4356</v>
      </c>
      <c r="B626" s="1" t="s">
        <v>4359</v>
      </c>
      <c r="C626" s="1" t="s">
        <v>4360</v>
      </c>
    </row>
    <row r="627" spans="1:3">
      <c r="A627" s="1" t="s">
        <v>4356</v>
      </c>
      <c r="B627" s="1" t="s">
        <v>4361</v>
      </c>
      <c r="C627" s="1" t="s">
        <v>4362</v>
      </c>
    </row>
    <row r="628" spans="1:3">
      <c r="A628" s="1" t="s">
        <v>4356</v>
      </c>
      <c r="B628" s="1" t="s">
        <v>4363</v>
      </c>
      <c r="C628" s="1" t="s">
        <v>4364</v>
      </c>
    </row>
    <row r="629" spans="1:3">
      <c r="A629" s="1" t="s">
        <v>4365</v>
      </c>
      <c r="B629" s="1" t="s">
        <v>4366</v>
      </c>
      <c r="C629" s="1" t="s">
        <v>4367</v>
      </c>
    </row>
    <row r="630" spans="1:3">
      <c r="A630" s="1" t="s">
        <v>4365</v>
      </c>
      <c r="B630" s="1" t="s">
        <v>4368</v>
      </c>
      <c r="C630" s="1" t="s">
        <v>4369</v>
      </c>
    </row>
    <row r="631" spans="1:3">
      <c r="A631" s="1" t="s">
        <v>4365</v>
      </c>
      <c r="B631" s="1" t="s">
        <v>4370</v>
      </c>
      <c r="C631" s="1" t="s">
        <v>4371</v>
      </c>
    </row>
    <row r="632" spans="1:3">
      <c r="A632" s="1" t="s">
        <v>4365</v>
      </c>
      <c r="B632" s="1" t="s">
        <v>4372</v>
      </c>
      <c r="C632" s="1" t="s">
        <v>4373</v>
      </c>
    </row>
    <row r="633" spans="1:3">
      <c r="A633" s="1" t="s">
        <v>4374</v>
      </c>
      <c r="B633" s="1" t="s">
        <v>4375</v>
      </c>
      <c r="C633" s="1" t="s">
        <v>4376</v>
      </c>
    </row>
    <row r="634" spans="1:3">
      <c r="A634" s="1" t="s">
        <v>4374</v>
      </c>
      <c r="B634" s="1" t="s">
        <v>4377</v>
      </c>
      <c r="C634" s="1" t="s">
        <v>4378</v>
      </c>
    </row>
    <row r="635" spans="1:3">
      <c r="A635" s="1" t="s">
        <v>4374</v>
      </c>
      <c r="B635" s="1" t="s">
        <v>4379</v>
      </c>
      <c r="C635" s="1" t="s">
        <v>4380</v>
      </c>
    </row>
    <row r="636" spans="1:3">
      <c r="A636" s="1" t="s">
        <v>4374</v>
      </c>
      <c r="B636" s="1" t="s">
        <v>4381</v>
      </c>
      <c r="C636" s="1" t="s">
        <v>4382</v>
      </c>
    </row>
    <row r="637" spans="1:3">
      <c r="A637" s="1" t="s">
        <v>4383</v>
      </c>
      <c r="B637" s="1" t="s">
        <v>4384</v>
      </c>
      <c r="C637" s="1" t="s">
        <v>4385</v>
      </c>
    </row>
    <row r="638" spans="1:3">
      <c r="A638" s="1" t="s">
        <v>4383</v>
      </c>
      <c r="B638" s="1" t="s">
        <v>4386</v>
      </c>
      <c r="C638" s="1" t="s">
        <v>4387</v>
      </c>
    </row>
    <row r="639" spans="1:3">
      <c r="A639" s="1" t="s">
        <v>4383</v>
      </c>
      <c r="B639" s="1" t="s">
        <v>4388</v>
      </c>
      <c r="C639" s="1" t="s">
        <v>4389</v>
      </c>
    </row>
    <row r="640" spans="1:3">
      <c r="A640" s="1" t="s">
        <v>4383</v>
      </c>
      <c r="B640" s="1" t="s">
        <v>4390</v>
      </c>
      <c r="C640" s="1" t="s">
        <v>4391</v>
      </c>
    </row>
    <row r="641" spans="1:3">
      <c r="A641" s="1" t="s">
        <v>4392</v>
      </c>
      <c r="B641" s="1" t="s">
        <v>4393</v>
      </c>
      <c r="C641" s="1" t="s">
        <v>4394</v>
      </c>
    </row>
    <row r="642" spans="1:3">
      <c r="A642" s="1" t="s">
        <v>4392</v>
      </c>
      <c r="B642" s="1" t="s">
        <v>4395</v>
      </c>
      <c r="C642" s="1" t="s">
        <v>4396</v>
      </c>
    </row>
    <row r="643" spans="1:3">
      <c r="A643" s="1" t="s">
        <v>4392</v>
      </c>
      <c r="B643" s="1" t="s">
        <v>4397</v>
      </c>
      <c r="C643" s="1" t="s">
        <v>4398</v>
      </c>
    </row>
    <row r="644" spans="1:3">
      <c r="A644" s="1" t="s">
        <v>4392</v>
      </c>
      <c r="B644" s="1" t="s">
        <v>4399</v>
      </c>
      <c r="C644" s="1" t="s">
        <v>4400</v>
      </c>
    </row>
    <row r="645" spans="1:3">
      <c r="A645" s="1" t="s">
        <v>4401</v>
      </c>
      <c r="B645" s="1" t="s">
        <v>4402</v>
      </c>
      <c r="C645" s="1" t="s">
        <v>4403</v>
      </c>
    </row>
    <row r="646" spans="1:3">
      <c r="A646" s="1" t="s">
        <v>4404</v>
      </c>
      <c r="B646" s="1" t="s">
        <v>4405</v>
      </c>
      <c r="C646" s="1" t="s">
        <v>4406</v>
      </c>
    </row>
    <row r="647" spans="1:3">
      <c r="A647" s="1" t="s">
        <v>4407</v>
      </c>
      <c r="B647" s="1" t="s">
        <v>4408</v>
      </c>
      <c r="C647" s="1" t="s">
        <v>4409</v>
      </c>
    </row>
    <row r="648" spans="1:3">
      <c r="A648" s="1" t="s">
        <v>4410</v>
      </c>
      <c r="B648" s="1" t="s">
        <v>4411</v>
      </c>
      <c r="C648" s="1" t="s">
        <v>4412</v>
      </c>
    </row>
    <row r="649" spans="1:3">
      <c r="A649" s="1" t="s">
        <v>4413</v>
      </c>
      <c r="B649" s="1" t="s">
        <v>4414</v>
      </c>
      <c r="C649" s="1" t="s">
        <v>4415</v>
      </c>
    </row>
    <row r="650" spans="1:3">
      <c r="A650" s="1" t="s">
        <v>4416</v>
      </c>
      <c r="B650" s="1" t="s">
        <v>4417</v>
      </c>
      <c r="C650" s="1" t="s">
        <v>4418</v>
      </c>
    </row>
    <row r="651" spans="1:3">
      <c r="A651" s="1" t="s">
        <v>4419</v>
      </c>
      <c r="B651" s="1" t="s">
        <v>4420</v>
      </c>
      <c r="C651" s="1" t="s">
        <v>4421</v>
      </c>
    </row>
    <row r="652" spans="1:3">
      <c r="A652" s="1" t="s">
        <v>4419</v>
      </c>
      <c r="B652" s="1" t="s">
        <v>4422</v>
      </c>
      <c r="C652" s="1" t="s">
        <v>4423</v>
      </c>
    </row>
    <row r="653" spans="1:3">
      <c r="A653" s="1" t="s">
        <v>4424</v>
      </c>
      <c r="B653" s="1" t="s">
        <v>4425</v>
      </c>
      <c r="C653" s="1" t="s">
        <v>4426</v>
      </c>
    </row>
    <row r="654" spans="1:3">
      <c r="A654" s="1" t="s">
        <v>4424</v>
      </c>
      <c r="B654" s="1" t="s">
        <v>4425</v>
      </c>
      <c r="C654" s="1" t="s">
        <v>4426</v>
      </c>
    </row>
    <row r="655" spans="1:3">
      <c r="A655" s="1" t="s">
        <v>4427</v>
      </c>
      <c r="B655" s="1" t="s">
        <v>4428</v>
      </c>
      <c r="C655" s="1" t="s">
        <v>4429</v>
      </c>
    </row>
    <row r="656" spans="1:3">
      <c r="A656" s="1" t="s">
        <v>4427</v>
      </c>
      <c r="B656" s="1" t="s">
        <v>4428</v>
      </c>
      <c r="C656" s="1" t="s">
        <v>4429</v>
      </c>
    </row>
    <row r="657" spans="1:3">
      <c r="A657" s="1" t="s">
        <v>4430</v>
      </c>
      <c r="B657" s="1" t="s">
        <v>4431</v>
      </c>
      <c r="C657" s="1" t="s">
        <v>4432</v>
      </c>
    </row>
    <row r="658" spans="1:3">
      <c r="A658" s="1" t="s">
        <v>4430</v>
      </c>
      <c r="B658" s="1" t="s">
        <v>4431</v>
      </c>
      <c r="C658" s="1" t="s">
        <v>4432</v>
      </c>
    </row>
    <row r="659" spans="1:3">
      <c r="A659" s="1" t="s">
        <v>4433</v>
      </c>
      <c r="B659" s="1" t="s">
        <v>606</v>
      </c>
      <c r="C659" s="1" t="s">
        <v>4434</v>
      </c>
    </row>
    <row r="660" spans="1:3">
      <c r="A660" s="1" t="s">
        <v>4433</v>
      </c>
      <c r="B660" s="1" t="s">
        <v>4435</v>
      </c>
      <c r="C660" s="1" t="s">
        <v>4436</v>
      </c>
    </row>
    <row r="661" spans="1:3">
      <c r="A661" s="1" t="s">
        <v>4437</v>
      </c>
      <c r="B661" s="1" t="s">
        <v>4438</v>
      </c>
      <c r="C661" s="1" t="s">
        <v>4439</v>
      </c>
    </row>
    <row r="662" spans="1:3">
      <c r="A662" s="1" t="s">
        <v>4437</v>
      </c>
      <c r="B662" s="1" t="s">
        <v>4438</v>
      </c>
      <c r="C662" s="1" t="s">
        <v>4439</v>
      </c>
    </row>
    <row r="663" spans="1:3">
      <c r="A663" s="1" t="s">
        <v>4440</v>
      </c>
      <c r="B663" s="1" t="s">
        <v>4441</v>
      </c>
      <c r="C663" s="1" t="s">
        <v>4442</v>
      </c>
    </row>
    <row r="664" spans="1:3">
      <c r="A664" s="1" t="s">
        <v>4440</v>
      </c>
      <c r="B664" s="1" t="s">
        <v>4443</v>
      </c>
      <c r="C664" s="1" t="s">
        <v>4444</v>
      </c>
    </row>
    <row r="665" spans="1:3">
      <c r="A665" s="1" t="s">
        <v>4445</v>
      </c>
      <c r="B665" s="1" t="s">
        <v>4446</v>
      </c>
      <c r="C665" s="1" t="s">
        <v>4447</v>
      </c>
    </row>
    <row r="666" spans="1:3">
      <c r="A666" s="1" t="s">
        <v>4445</v>
      </c>
      <c r="B666" s="1" t="s">
        <v>4448</v>
      </c>
      <c r="C666" s="1" t="s">
        <v>4449</v>
      </c>
    </row>
    <row r="667" spans="1:3">
      <c r="A667" s="1" t="s">
        <v>4450</v>
      </c>
      <c r="B667" s="1" t="s">
        <v>4451</v>
      </c>
      <c r="C667" s="1" t="s">
        <v>4452</v>
      </c>
    </row>
    <row r="668" spans="1:3">
      <c r="A668" s="1" t="s">
        <v>4450</v>
      </c>
      <c r="B668" s="1" t="s">
        <v>4453</v>
      </c>
      <c r="C668" s="1" t="s">
        <v>4454</v>
      </c>
    </row>
    <row r="669" spans="1:3">
      <c r="A669" s="1" t="s">
        <v>4455</v>
      </c>
      <c r="B669" s="1" t="s">
        <v>4456</v>
      </c>
      <c r="C669" s="1" t="s">
        <v>4457</v>
      </c>
    </row>
    <row r="670" spans="1:3">
      <c r="A670" s="1" t="s">
        <v>4455</v>
      </c>
      <c r="B670" s="1" t="s">
        <v>4456</v>
      </c>
      <c r="C670" s="1" t="s">
        <v>4457</v>
      </c>
    </row>
    <row r="671" spans="1:3">
      <c r="A671" s="1" t="s">
        <v>4458</v>
      </c>
      <c r="B671" s="1" t="s">
        <v>4459</v>
      </c>
      <c r="C671" s="1" t="s">
        <v>4460</v>
      </c>
    </row>
    <row r="672" spans="1:3">
      <c r="A672" s="1" t="s">
        <v>4458</v>
      </c>
      <c r="B672" s="1" t="s">
        <v>4461</v>
      </c>
      <c r="C672" s="1" t="s">
        <v>4462</v>
      </c>
    </row>
    <row r="673" spans="1:3">
      <c r="A673" s="1" t="s">
        <v>4463</v>
      </c>
      <c r="B673" s="1" t="s">
        <v>4464</v>
      </c>
      <c r="C673" s="1" t="s">
        <v>4465</v>
      </c>
    </row>
    <row r="674" spans="1:3">
      <c r="A674" s="1" t="s">
        <v>4463</v>
      </c>
      <c r="B674" s="1" t="s">
        <v>159</v>
      </c>
      <c r="C674" s="1" t="s">
        <v>4466</v>
      </c>
    </row>
    <row r="675" spans="1:3">
      <c r="A675" s="1" t="s">
        <v>4467</v>
      </c>
      <c r="B675" s="1" t="s">
        <v>4468</v>
      </c>
      <c r="C675" s="1" t="s">
        <v>4469</v>
      </c>
    </row>
    <row r="676" spans="1:3">
      <c r="A676" s="1" t="s">
        <v>4467</v>
      </c>
      <c r="B676" s="1" t="s">
        <v>4468</v>
      </c>
      <c r="C676" s="1" t="s">
        <v>4469</v>
      </c>
    </row>
    <row r="677" spans="1:3">
      <c r="A677" s="1" t="s">
        <v>4470</v>
      </c>
      <c r="B677" s="1" t="s">
        <v>4471</v>
      </c>
      <c r="C677" s="1" t="s">
        <v>4472</v>
      </c>
    </row>
    <row r="678" spans="1:3">
      <c r="A678" s="1" t="s">
        <v>4473</v>
      </c>
      <c r="B678" s="1" t="s">
        <v>4474</v>
      </c>
      <c r="C678" s="1" t="s">
        <v>4475</v>
      </c>
    </row>
    <row r="679" spans="1:3">
      <c r="A679" s="1" t="s">
        <v>4476</v>
      </c>
      <c r="B679" s="1" t="s">
        <v>4477</v>
      </c>
      <c r="C679" s="1" t="s">
        <v>4478</v>
      </c>
    </row>
    <row r="680" spans="1:3">
      <c r="A680" s="1" t="s">
        <v>4479</v>
      </c>
      <c r="B680" s="1" t="s">
        <v>602</v>
      </c>
      <c r="C680" s="1" t="s">
        <v>4480</v>
      </c>
    </row>
    <row r="681" spans="1:3">
      <c r="A681" s="1" t="s">
        <v>4481</v>
      </c>
      <c r="B681" s="1" t="s">
        <v>4482</v>
      </c>
      <c r="C681" s="1" t="s">
        <v>4483</v>
      </c>
    </row>
    <row r="682" spans="1:3">
      <c r="A682" s="1" t="s">
        <v>4484</v>
      </c>
      <c r="B682" s="1" t="s">
        <v>4485</v>
      </c>
      <c r="C682" s="1" t="s">
        <v>4486</v>
      </c>
    </row>
    <row r="683" spans="1:3">
      <c r="A683" s="1" t="s">
        <v>4487</v>
      </c>
      <c r="B683" s="1" t="s">
        <v>4488</v>
      </c>
      <c r="C683" s="1" t="s">
        <v>4489</v>
      </c>
    </row>
    <row r="684" spans="1:3">
      <c r="A684" s="1" t="s">
        <v>4490</v>
      </c>
      <c r="B684" s="1" t="s">
        <v>4491</v>
      </c>
      <c r="C684" s="1" t="s">
        <v>4492</v>
      </c>
    </row>
    <row r="685" spans="1:3">
      <c r="A685" s="1" t="s">
        <v>4493</v>
      </c>
      <c r="B685" s="1" t="s">
        <v>4494</v>
      </c>
      <c r="C685" s="1" t="s">
        <v>4495</v>
      </c>
    </row>
    <row r="686" spans="1:3">
      <c r="A686" s="1" t="s">
        <v>4496</v>
      </c>
      <c r="B686" s="1" t="s">
        <v>4497</v>
      </c>
      <c r="C686" s="1" t="s">
        <v>4498</v>
      </c>
    </row>
    <row r="687" spans="1:3">
      <c r="A687" s="1" t="s">
        <v>4499</v>
      </c>
      <c r="B687" s="1" t="s">
        <v>4500</v>
      </c>
      <c r="C687" s="1" t="s">
        <v>4501</v>
      </c>
    </row>
    <row r="688" spans="1:3">
      <c r="A688" s="1" t="s">
        <v>4502</v>
      </c>
      <c r="B688" s="1" t="s">
        <v>4503</v>
      </c>
      <c r="C688" s="1" t="s">
        <v>4504</v>
      </c>
    </row>
    <row r="689" spans="1:3">
      <c r="A689" s="1" t="s">
        <v>4505</v>
      </c>
      <c r="B689" s="1" t="s">
        <v>4506</v>
      </c>
      <c r="C689" s="1" t="s">
        <v>4507</v>
      </c>
    </row>
    <row r="690" spans="1:3">
      <c r="A690" s="1" t="s">
        <v>4508</v>
      </c>
      <c r="B690" s="1" t="s">
        <v>4509</v>
      </c>
      <c r="C690" s="1" t="s">
        <v>4510</v>
      </c>
    </row>
    <row r="691" spans="1:3">
      <c r="A691" s="1" t="s">
        <v>4511</v>
      </c>
      <c r="B691" s="1" t="s">
        <v>4512</v>
      </c>
      <c r="C691" s="1" t="s">
        <v>4513</v>
      </c>
    </row>
    <row r="692" spans="1:3">
      <c r="A692" s="1" t="s">
        <v>4514</v>
      </c>
      <c r="B692" s="1" t="s">
        <v>4515</v>
      </c>
      <c r="C692" s="1" t="s">
        <v>4516</v>
      </c>
    </row>
    <row r="693" spans="1:3">
      <c r="A693" s="1" t="s">
        <v>4517</v>
      </c>
      <c r="B693" s="1" t="s">
        <v>4518</v>
      </c>
      <c r="C693" s="1" t="s">
        <v>4519</v>
      </c>
    </row>
    <row r="694" spans="1:3">
      <c r="A694" s="1" t="s">
        <v>4520</v>
      </c>
      <c r="B694" s="1" t="s">
        <v>4521</v>
      </c>
      <c r="C694" s="1" t="s">
        <v>4522</v>
      </c>
    </row>
    <row r="695" spans="1:3">
      <c r="A695" s="1" t="s">
        <v>4523</v>
      </c>
      <c r="B695" s="1" t="s">
        <v>4524</v>
      </c>
      <c r="C695" s="1" t="s">
        <v>4525</v>
      </c>
    </row>
    <row r="696" spans="1:3">
      <c r="A696" s="1" t="s">
        <v>4526</v>
      </c>
      <c r="B696" s="1" t="s">
        <v>4527</v>
      </c>
      <c r="C696" s="1" t="s">
        <v>4528</v>
      </c>
    </row>
    <row r="697" spans="1:3">
      <c r="A697" s="1" t="s">
        <v>4529</v>
      </c>
      <c r="B697" s="1" t="s">
        <v>4530</v>
      </c>
      <c r="C697" s="1" t="s">
        <v>4531</v>
      </c>
    </row>
    <row r="698" spans="1:3">
      <c r="A698" s="1" t="s">
        <v>4532</v>
      </c>
      <c r="B698" s="1" t="s">
        <v>4533</v>
      </c>
      <c r="C698" s="1" t="s">
        <v>4534</v>
      </c>
    </row>
    <row r="699" spans="1:3">
      <c r="A699" s="1" t="s">
        <v>4535</v>
      </c>
      <c r="B699" s="1" t="s">
        <v>4536</v>
      </c>
      <c r="C699" s="1" t="s">
        <v>4537</v>
      </c>
    </row>
    <row r="700" spans="1:3">
      <c r="A700" s="1" t="s">
        <v>4538</v>
      </c>
      <c r="B700" s="1" t="s">
        <v>4539</v>
      </c>
      <c r="C700" s="1" t="s">
        <v>4540</v>
      </c>
    </row>
    <row r="701" spans="1:3">
      <c r="A701" s="1" t="s">
        <v>4541</v>
      </c>
      <c r="B701" s="1" t="s">
        <v>4542</v>
      </c>
      <c r="C701" s="1" t="s">
        <v>4543</v>
      </c>
    </row>
    <row r="702" spans="1:3">
      <c r="A702" s="1" t="s">
        <v>4544</v>
      </c>
      <c r="B702" s="1" t="s">
        <v>4545</v>
      </c>
      <c r="C702" s="1" t="s">
        <v>4546</v>
      </c>
    </row>
    <row r="703" spans="1:3">
      <c r="A703" s="1" t="s">
        <v>4547</v>
      </c>
      <c r="B703" s="1" t="s">
        <v>4548</v>
      </c>
      <c r="C703" s="1" t="s">
        <v>4549</v>
      </c>
    </row>
    <row r="704" spans="1:3">
      <c r="A704" s="1" t="s">
        <v>4547</v>
      </c>
      <c r="B704" s="1" t="s">
        <v>4550</v>
      </c>
      <c r="C704" s="1" t="s">
        <v>4551</v>
      </c>
    </row>
    <row r="705" spans="1:3">
      <c r="A705" s="1" t="s">
        <v>4552</v>
      </c>
      <c r="B705" s="1" t="s">
        <v>4553</v>
      </c>
      <c r="C705" s="1" t="s">
        <v>4554</v>
      </c>
    </row>
    <row r="706" spans="1:3">
      <c r="A706" s="1" t="s">
        <v>4552</v>
      </c>
      <c r="B706" s="1" t="s">
        <v>4555</v>
      </c>
      <c r="C706" s="1" t="s">
        <v>4556</v>
      </c>
    </row>
    <row r="707" spans="1:3">
      <c r="A707" s="1" t="s">
        <v>4557</v>
      </c>
      <c r="B707" s="1" t="s">
        <v>4558</v>
      </c>
      <c r="C707" s="1" t="s">
        <v>4559</v>
      </c>
    </row>
    <row r="708" spans="1:3">
      <c r="A708" s="1" t="s">
        <v>4557</v>
      </c>
      <c r="B708" s="1" t="s">
        <v>4560</v>
      </c>
      <c r="C708" s="1" t="s">
        <v>4561</v>
      </c>
    </row>
    <row r="709" spans="1:3">
      <c r="A709" s="1" t="s">
        <v>4562</v>
      </c>
      <c r="B709" s="1" t="s">
        <v>4563</v>
      </c>
      <c r="C709" s="1" t="s">
        <v>4564</v>
      </c>
    </row>
    <row r="710" spans="1:3">
      <c r="A710" s="1" t="s">
        <v>4562</v>
      </c>
      <c r="B710" s="1" t="s">
        <v>4565</v>
      </c>
      <c r="C710" s="1" t="s">
        <v>4566</v>
      </c>
    </row>
    <row r="711" spans="1:3">
      <c r="A711" s="1" t="s">
        <v>4567</v>
      </c>
      <c r="B711" s="1" t="s">
        <v>4568</v>
      </c>
      <c r="C711" s="1" t="s">
        <v>4569</v>
      </c>
    </row>
    <row r="712" spans="1:3">
      <c r="A712" s="1" t="s">
        <v>4567</v>
      </c>
      <c r="B712" s="1" t="s">
        <v>4570</v>
      </c>
      <c r="C712" s="1" t="s">
        <v>4571</v>
      </c>
    </row>
    <row r="713" spans="1:3">
      <c r="A713" s="1" t="s">
        <v>4572</v>
      </c>
      <c r="B713" s="1" t="s">
        <v>4573</v>
      </c>
      <c r="C713" s="1" t="s">
        <v>4574</v>
      </c>
    </row>
    <row r="714" spans="1:3">
      <c r="A714" s="1" t="s">
        <v>4572</v>
      </c>
      <c r="B714" s="1" t="s">
        <v>4575</v>
      </c>
      <c r="C714" s="1" t="s">
        <v>4576</v>
      </c>
    </row>
    <row r="715" spans="1:3">
      <c r="A715" s="1" t="s">
        <v>4577</v>
      </c>
      <c r="B715" s="1" t="s">
        <v>4578</v>
      </c>
      <c r="C715" s="1" t="s">
        <v>4579</v>
      </c>
    </row>
    <row r="716" spans="1:3">
      <c r="A716" s="1" t="s">
        <v>4577</v>
      </c>
      <c r="B716" s="1" t="s">
        <v>4580</v>
      </c>
      <c r="C716" s="1" t="s">
        <v>4581</v>
      </c>
    </row>
    <row r="717" spans="1:3">
      <c r="A717" s="1" t="s">
        <v>4582</v>
      </c>
      <c r="B717" s="1" t="s">
        <v>4583</v>
      </c>
      <c r="C717" s="1" t="s">
        <v>4584</v>
      </c>
    </row>
    <row r="718" spans="1:3">
      <c r="A718" s="1" t="s">
        <v>4582</v>
      </c>
      <c r="B718" s="1" t="s">
        <v>4585</v>
      </c>
      <c r="C718" s="1" t="s">
        <v>4586</v>
      </c>
    </row>
    <row r="719" spans="1:3">
      <c r="A719" s="1" t="s">
        <v>4587</v>
      </c>
      <c r="B719" s="1" t="s">
        <v>4588</v>
      </c>
      <c r="C719" s="1" t="s">
        <v>4589</v>
      </c>
    </row>
    <row r="720" spans="1:3">
      <c r="A720" s="1" t="s">
        <v>4587</v>
      </c>
      <c r="B720" s="1" t="s">
        <v>4590</v>
      </c>
      <c r="C720" s="1" t="s">
        <v>4591</v>
      </c>
    </row>
    <row r="721" spans="1:3">
      <c r="A721" s="1" t="s">
        <v>4592</v>
      </c>
      <c r="B721" s="1" t="s">
        <v>4593</v>
      </c>
      <c r="C721" s="1" t="s">
        <v>4594</v>
      </c>
    </row>
    <row r="722" spans="1:3">
      <c r="A722" s="1" t="s">
        <v>4592</v>
      </c>
      <c r="B722" s="1" t="s">
        <v>4595</v>
      </c>
      <c r="C722" s="1" t="s">
        <v>4596</v>
      </c>
    </row>
    <row r="723" spans="1:3">
      <c r="A723" s="1" t="s">
        <v>4597</v>
      </c>
      <c r="B723" s="1" t="s">
        <v>4598</v>
      </c>
      <c r="C723" s="1" t="s">
        <v>4599</v>
      </c>
    </row>
    <row r="724" spans="1:3">
      <c r="A724" s="1" t="s">
        <v>4597</v>
      </c>
      <c r="B724" s="1" t="s">
        <v>4600</v>
      </c>
      <c r="C724" s="1" t="s">
        <v>4601</v>
      </c>
    </row>
    <row r="725" spans="1:3">
      <c r="A725" s="1" t="s">
        <v>4602</v>
      </c>
      <c r="B725" s="1" t="s">
        <v>4603</v>
      </c>
      <c r="C725" s="1" t="s">
        <v>4604</v>
      </c>
    </row>
    <row r="726" spans="1:3">
      <c r="A726" s="1" t="s">
        <v>4602</v>
      </c>
      <c r="B726" s="1" t="s">
        <v>4605</v>
      </c>
      <c r="C726" s="1" t="s">
        <v>4606</v>
      </c>
    </row>
    <row r="727" spans="1:3">
      <c r="A727" s="1" t="s">
        <v>4607</v>
      </c>
      <c r="B727" s="1" t="s">
        <v>4608</v>
      </c>
      <c r="C727" s="1" t="s">
        <v>4609</v>
      </c>
    </row>
    <row r="728" spans="1:3">
      <c r="A728" s="1" t="s">
        <v>4607</v>
      </c>
      <c r="B728" s="1" t="s">
        <v>4610</v>
      </c>
      <c r="C728" s="1" t="s">
        <v>4611</v>
      </c>
    </row>
    <row r="729" spans="1:3">
      <c r="A729" s="1" t="s">
        <v>4612</v>
      </c>
      <c r="B729" s="1" t="s">
        <v>4613</v>
      </c>
      <c r="C729" s="1" t="s">
        <v>4614</v>
      </c>
    </row>
    <row r="730" spans="1:3">
      <c r="A730" s="1" t="s">
        <v>4612</v>
      </c>
      <c r="B730" s="1" t="s">
        <v>4615</v>
      </c>
      <c r="C730" s="1" t="s">
        <v>4616</v>
      </c>
    </row>
    <row r="731" spans="1:3">
      <c r="A731" s="1" t="s">
        <v>4617</v>
      </c>
      <c r="B731" s="1" t="s">
        <v>4618</v>
      </c>
      <c r="C731" s="1" t="s">
        <v>4619</v>
      </c>
    </row>
    <row r="732" spans="1:3">
      <c r="A732" s="1" t="s">
        <v>4617</v>
      </c>
      <c r="B732" s="1" t="s">
        <v>4620</v>
      </c>
      <c r="C732" s="1" t="s">
        <v>4621</v>
      </c>
    </row>
    <row r="733" spans="1:3">
      <c r="A733" s="1" t="s">
        <v>4622</v>
      </c>
      <c r="B733" s="1" t="s">
        <v>4623</v>
      </c>
      <c r="C733" s="1" t="s">
        <v>4624</v>
      </c>
    </row>
    <row r="734" spans="1:3">
      <c r="A734" s="1" t="s">
        <v>4622</v>
      </c>
      <c r="B734" s="1" t="s">
        <v>4623</v>
      </c>
      <c r="C734" s="1" t="s">
        <v>4624</v>
      </c>
    </row>
    <row r="735" spans="1:3">
      <c r="A735" s="1" t="s">
        <v>4625</v>
      </c>
      <c r="B735" s="1" t="s">
        <v>4626</v>
      </c>
      <c r="C735" s="1" t="s">
        <v>4627</v>
      </c>
    </row>
    <row r="736" spans="1:3">
      <c r="A736" s="1" t="s">
        <v>4625</v>
      </c>
      <c r="B736" s="1" t="s">
        <v>4628</v>
      </c>
      <c r="C736" s="1" t="s">
        <v>4629</v>
      </c>
    </row>
    <row r="737" spans="1:3">
      <c r="A737" s="1" t="s">
        <v>4630</v>
      </c>
      <c r="B737" s="1" t="s">
        <v>4631</v>
      </c>
      <c r="C737" s="1" t="s">
        <v>4632</v>
      </c>
    </row>
    <row r="738" spans="1:3">
      <c r="A738" s="1" t="s">
        <v>4633</v>
      </c>
      <c r="B738" s="1" t="s">
        <v>4634</v>
      </c>
      <c r="C738" s="1" t="s">
        <v>4635</v>
      </c>
    </row>
    <row r="739" spans="1:3">
      <c r="A739" s="1" t="s">
        <v>4636</v>
      </c>
      <c r="B739" s="1" t="s">
        <v>4553</v>
      </c>
      <c r="C739" s="1" t="s">
        <v>4637</v>
      </c>
    </row>
    <row r="740" spans="1:3">
      <c r="A740" s="1" t="s">
        <v>4638</v>
      </c>
      <c r="B740" s="1" t="s">
        <v>4639</v>
      </c>
      <c r="C740" s="1" t="s">
        <v>4640</v>
      </c>
    </row>
    <row r="741" spans="1:3">
      <c r="A741" s="1" t="s">
        <v>4641</v>
      </c>
      <c r="B741" s="1" t="s">
        <v>4642</v>
      </c>
      <c r="C741" s="1" t="s">
        <v>4643</v>
      </c>
    </row>
    <row r="742" spans="1:3">
      <c r="A742" s="1" t="s">
        <v>4644</v>
      </c>
      <c r="B742" s="1" t="s">
        <v>4645</v>
      </c>
      <c r="C742" s="1" t="s">
        <v>4646</v>
      </c>
    </row>
    <row r="743" spans="1:3">
      <c r="A743" s="1" t="s">
        <v>4647</v>
      </c>
      <c r="B743" s="1" t="s">
        <v>4648</v>
      </c>
      <c r="C743" s="1" t="s">
        <v>4649</v>
      </c>
    </row>
    <row r="744" spans="1:3">
      <c r="A744" s="1" t="s">
        <v>4650</v>
      </c>
      <c r="B744" s="1" t="s">
        <v>4651</v>
      </c>
      <c r="C744" s="1" t="s">
        <v>4652</v>
      </c>
    </row>
    <row r="745" spans="1:3">
      <c r="A745" s="1" t="s">
        <v>4653</v>
      </c>
      <c r="B745" s="1" t="s">
        <v>4654</v>
      </c>
      <c r="C745" s="1" t="s">
        <v>4655</v>
      </c>
    </row>
    <row r="746" spans="1:3">
      <c r="A746" s="1" t="s">
        <v>4656</v>
      </c>
      <c r="B746" s="1" t="s">
        <v>4657</v>
      </c>
      <c r="C746" s="1" t="s">
        <v>4658</v>
      </c>
    </row>
    <row r="747" spans="1:3">
      <c r="A747" s="1" t="s">
        <v>4659</v>
      </c>
      <c r="B747" s="1" t="s">
        <v>4660</v>
      </c>
      <c r="C747" s="1" t="s">
        <v>4661</v>
      </c>
    </row>
    <row r="748" spans="1:3">
      <c r="A748" s="1" t="s">
        <v>4662</v>
      </c>
      <c r="B748" s="1" t="s">
        <v>4663</v>
      </c>
      <c r="C748" s="1" t="s">
        <v>4664</v>
      </c>
    </row>
    <row r="749" spans="1:3">
      <c r="A749" s="1" t="s">
        <v>4665</v>
      </c>
      <c r="B749" s="1" t="s">
        <v>4666</v>
      </c>
      <c r="C749" s="1" t="s">
        <v>4667</v>
      </c>
    </row>
    <row r="750" spans="1:3">
      <c r="A750" s="1" t="s">
        <v>4668</v>
      </c>
      <c r="B750" s="1" t="s">
        <v>4669</v>
      </c>
      <c r="C750" s="1" t="s">
        <v>4670</v>
      </c>
    </row>
    <row r="751" spans="1:3">
      <c r="A751" s="1" t="s">
        <v>4671</v>
      </c>
      <c r="B751" s="1" t="s">
        <v>4672</v>
      </c>
      <c r="C751" s="1" t="s">
        <v>4673</v>
      </c>
    </row>
    <row r="752" spans="1:3">
      <c r="A752" s="1" t="s">
        <v>4674</v>
      </c>
      <c r="B752" s="1" t="s">
        <v>4675</v>
      </c>
      <c r="C752" s="1" t="s">
        <v>4676</v>
      </c>
    </row>
    <row r="753" spans="1:3">
      <c r="A753" s="1" t="s">
        <v>4674</v>
      </c>
      <c r="B753" s="1" t="s">
        <v>4677</v>
      </c>
      <c r="C753" s="1" t="s">
        <v>4678</v>
      </c>
    </row>
    <row r="754" spans="1:3">
      <c r="A754" s="1" t="s">
        <v>4679</v>
      </c>
      <c r="B754" s="1" t="s">
        <v>4680</v>
      </c>
      <c r="C754" s="1" t="s">
        <v>4681</v>
      </c>
    </row>
    <row r="755" spans="1:3">
      <c r="A755" s="1" t="s">
        <v>4682</v>
      </c>
      <c r="B755" s="1" t="s">
        <v>4683</v>
      </c>
      <c r="C755" s="1" t="s">
        <v>4684</v>
      </c>
    </row>
    <row r="756" spans="1:3">
      <c r="A756" s="1" t="s">
        <v>4685</v>
      </c>
      <c r="B756" s="1" t="s">
        <v>4686</v>
      </c>
      <c r="C756" s="1" t="s">
        <v>4687</v>
      </c>
    </row>
    <row r="757" spans="1:3">
      <c r="A757" s="1" t="s">
        <v>4685</v>
      </c>
      <c r="B757" s="1" t="s">
        <v>4688</v>
      </c>
      <c r="C757" s="1" t="s">
        <v>4689</v>
      </c>
    </row>
    <row r="758" spans="1:3">
      <c r="A758" s="1" t="s">
        <v>4690</v>
      </c>
      <c r="B758" s="1" t="s">
        <v>4691</v>
      </c>
      <c r="C758" s="1" t="s">
        <v>4692</v>
      </c>
    </row>
    <row r="759" spans="1:3">
      <c r="A759" s="1" t="s">
        <v>4693</v>
      </c>
      <c r="B759" s="1" t="s">
        <v>4694</v>
      </c>
      <c r="C759" s="1" t="s">
        <v>4695</v>
      </c>
    </row>
    <row r="760" spans="1:3">
      <c r="A760" s="1" t="s">
        <v>4696</v>
      </c>
      <c r="B760" s="1" t="s">
        <v>4697</v>
      </c>
      <c r="C760" s="1" t="s">
        <v>4698</v>
      </c>
    </row>
    <row r="761" spans="1:3">
      <c r="A761" s="1" t="s">
        <v>4696</v>
      </c>
      <c r="B761" s="1" t="s">
        <v>4699</v>
      </c>
      <c r="C761" s="1" t="s">
        <v>4700</v>
      </c>
    </row>
    <row r="762" spans="1:3">
      <c r="A762" s="1" t="s">
        <v>4696</v>
      </c>
      <c r="B762" s="1" t="s">
        <v>4701</v>
      </c>
      <c r="C762" s="1" t="s">
        <v>4702</v>
      </c>
    </row>
    <row r="763" spans="1:3">
      <c r="A763" s="1" t="s">
        <v>4703</v>
      </c>
      <c r="B763" s="1" t="s">
        <v>4704</v>
      </c>
      <c r="C763" s="1" t="s">
        <v>4705</v>
      </c>
    </row>
    <row r="764" spans="1:3">
      <c r="A764" s="1" t="s">
        <v>4706</v>
      </c>
      <c r="B764" s="1" t="s">
        <v>4707</v>
      </c>
      <c r="C764" s="1" t="s">
        <v>4708</v>
      </c>
    </row>
    <row r="765" spans="1:3">
      <c r="A765" s="1" t="s">
        <v>4709</v>
      </c>
      <c r="B765" s="1" t="s">
        <v>4710</v>
      </c>
      <c r="C765" s="1" t="s">
        <v>4711</v>
      </c>
    </row>
    <row r="766" spans="1:3">
      <c r="A766" s="1" t="s">
        <v>4712</v>
      </c>
      <c r="B766" s="1" t="s">
        <v>4713</v>
      </c>
      <c r="C766" s="1" t="s">
        <v>4714</v>
      </c>
    </row>
    <row r="767" spans="1:3">
      <c r="A767" s="1" t="s">
        <v>4715</v>
      </c>
      <c r="B767" s="1" t="s">
        <v>4716</v>
      </c>
      <c r="C767" s="1" t="s">
        <v>4717</v>
      </c>
    </row>
    <row r="768" spans="1:3">
      <c r="A768" s="1" t="s">
        <v>4718</v>
      </c>
      <c r="B768" s="1" t="s">
        <v>4719</v>
      </c>
      <c r="C768" s="1" t="s">
        <v>4720</v>
      </c>
    </row>
    <row r="769" spans="1:3">
      <c r="A769" s="1" t="s">
        <v>4721</v>
      </c>
      <c r="B769" s="1" t="s">
        <v>4722</v>
      </c>
      <c r="C769" s="1" t="s">
        <v>4723</v>
      </c>
    </row>
    <row r="770" spans="1:3">
      <c r="A770" s="1" t="s">
        <v>4724</v>
      </c>
      <c r="B770" s="1" t="s">
        <v>4725</v>
      </c>
      <c r="C770" s="1" t="s">
        <v>4726</v>
      </c>
    </row>
    <row r="771" spans="1:3">
      <c r="A771" s="1" t="s">
        <v>4727</v>
      </c>
      <c r="B771" s="1" t="s">
        <v>4728</v>
      </c>
      <c r="C771" s="1" t="s">
        <v>4729</v>
      </c>
    </row>
    <row r="772" spans="1:3">
      <c r="A772" s="1" t="s">
        <v>4730</v>
      </c>
      <c r="B772" s="1" t="s">
        <v>4731</v>
      </c>
      <c r="C772" s="1" t="s">
        <v>4732</v>
      </c>
    </row>
    <row r="773" spans="1:3">
      <c r="A773" s="1" t="s">
        <v>4733</v>
      </c>
      <c r="B773" s="1" t="s">
        <v>4734</v>
      </c>
      <c r="C773" s="1" t="s">
        <v>4735</v>
      </c>
    </row>
    <row r="774" spans="1:3">
      <c r="A774" s="1" t="s">
        <v>4736</v>
      </c>
      <c r="B774" s="1" t="s">
        <v>4737</v>
      </c>
      <c r="C774" s="1" t="s">
        <v>4738</v>
      </c>
    </row>
    <row r="775" spans="1:3">
      <c r="A775" s="1" t="s">
        <v>4739</v>
      </c>
      <c r="B775" s="1" t="s">
        <v>4740</v>
      </c>
      <c r="C775" s="1" t="s">
        <v>4741</v>
      </c>
    </row>
    <row r="776" spans="1:3">
      <c r="A776" s="1" t="s">
        <v>4742</v>
      </c>
      <c r="B776" s="1" t="s">
        <v>4743</v>
      </c>
      <c r="C776" s="1" t="s">
        <v>4744</v>
      </c>
    </row>
    <row r="777" spans="1:3">
      <c r="A777" s="1" t="s">
        <v>4742</v>
      </c>
      <c r="B777" s="1" t="s">
        <v>4745</v>
      </c>
      <c r="C777" s="1" t="s">
        <v>4746</v>
      </c>
    </row>
    <row r="778" spans="1:3">
      <c r="A778" s="1" t="s">
        <v>4747</v>
      </c>
      <c r="B778" s="1" t="s">
        <v>4748</v>
      </c>
      <c r="C778" s="1" t="s">
        <v>4749</v>
      </c>
    </row>
    <row r="779" spans="1:3">
      <c r="A779" s="1" t="s">
        <v>4750</v>
      </c>
      <c r="B779" s="1" t="s">
        <v>4751</v>
      </c>
      <c r="C779" s="1" t="s">
        <v>4752</v>
      </c>
    </row>
    <row r="780" spans="1:3">
      <c r="A780" s="1" t="s">
        <v>4753</v>
      </c>
      <c r="B780" s="1" t="s">
        <v>4754</v>
      </c>
      <c r="C780" s="1" t="s">
        <v>4755</v>
      </c>
    </row>
    <row r="781" spans="1:3">
      <c r="A781" s="1" t="s">
        <v>4756</v>
      </c>
      <c r="B781" s="1" t="s">
        <v>4757</v>
      </c>
      <c r="C781" s="1" t="s">
        <v>4758</v>
      </c>
    </row>
    <row r="782" spans="1:3">
      <c r="A782" s="1" t="s">
        <v>4759</v>
      </c>
      <c r="B782" s="1" t="s">
        <v>4760</v>
      </c>
      <c r="C782" s="1" t="s">
        <v>4761</v>
      </c>
    </row>
    <row r="783" spans="1:3">
      <c r="A783" s="1" t="s">
        <v>4762</v>
      </c>
      <c r="B783" s="1" t="s">
        <v>3676</v>
      </c>
      <c r="C783" s="1" t="s">
        <v>4763</v>
      </c>
    </row>
    <row r="784" spans="1:3">
      <c r="A784" s="1" t="s">
        <v>4764</v>
      </c>
      <c r="B784" s="1" t="s">
        <v>4765</v>
      </c>
      <c r="C784" s="1" t="s">
        <v>4766</v>
      </c>
    </row>
    <row r="785" spans="1:3">
      <c r="A785" s="1" t="s">
        <v>4767</v>
      </c>
      <c r="B785" s="1" t="s">
        <v>4768</v>
      </c>
      <c r="C785" s="1" t="s">
        <v>4769</v>
      </c>
    </row>
    <row r="786" spans="1:3">
      <c r="A786" s="1" t="s">
        <v>4770</v>
      </c>
      <c r="B786" s="1" t="s">
        <v>4771</v>
      </c>
      <c r="C786" s="1" t="s">
        <v>4772</v>
      </c>
    </row>
    <row r="787" spans="1:3">
      <c r="A787" s="1" t="s">
        <v>4773</v>
      </c>
      <c r="B787" s="1" t="s">
        <v>4774</v>
      </c>
      <c r="C787" s="1" t="s">
        <v>4775</v>
      </c>
    </row>
    <row r="788" spans="1:3">
      <c r="A788" s="1" t="s">
        <v>4776</v>
      </c>
      <c r="B788" s="1" t="s">
        <v>4777</v>
      </c>
      <c r="C788" s="1" t="s">
        <v>4778</v>
      </c>
    </row>
    <row r="789" spans="1:3">
      <c r="A789" s="1" t="s">
        <v>4779</v>
      </c>
      <c r="B789" s="1" t="s">
        <v>4780</v>
      </c>
      <c r="C789" s="1" t="s">
        <v>4781</v>
      </c>
    </row>
    <row r="790" spans="1:3">
      <c r="A790" s="1" t="s">
        <v>4782</v>
      </c>
      <c r="B790" s="1" t="s">
        <v>4783</v>
      </c>
      <c r="C790" s="1" t="s">
        <v>4784</v>
      </c>
    </row>
    <row r="791" spans="1:3">
      <c r="A791" s="1" t="s">
        <v>4785</v>
      </c>
      <c r="B791" s="1" t="s">
        <v>4786</v>
      </c>
      <c r="C791" s="1" t="s">
        <v>4787</v>
      </c>
    </row>
    <row r="792" spans="1:3">
      <c r="A792" s="1" t="s">
        <v>4788</v>
      </c>
      <c r="B792" s="1" t="s">
        <v>4789</v>
      </c>
      <c r="C792" s="1" t="s">
        <v>4790</v>
      </c>
    </row>
    <row r="793" spans="1:3">
      <c r="A793" s="1" t="s">
        <v>4791</v>
      </c>
      <c r="B793" s="1" t="s">
        <v>4792</v>
      </c>
      <c r="C793" s="1" t="s">
        <v>4793</v>
      </c>
    </row>
    <row r="794" spans="1:3">
      <c r="A794" s="1" t="s">
        <v>4794</v>
      </c>
      <c r="B794" s="1" t="s">
        <v>4795</v>
      </c>
      <c r="C794" s="1" t="s">
        <v>4796</v>
      </c>
    </row>
    <row r="795" spans="1:3">
      <c r="A795" s="1" t="s">
        <v>4797</v>
      </c>
      <c r="B795" s="1" t="s">
        <v>378</v>
      </c>
      <c r="C795" s="1" t="s">
        <v>4798</v>
      </c>
    </row>
    <row r="796" spans="1:3">
      <c r="A796" s="1" t="s">
        <v>4799</v>
      </c>
      <c r="B796" s="1" t="s">
        <v>4800</v>
      </c>
      <c r="C796" s="1" t="s">
        <v>4801</v>
      </c>
    </row>
    <row r="797" spans="1:3">
      <c r="A797" s="1" t="s">
        <v>4802</v>
      </c>
      <c r="B797" s="1" t="s">
        <v>4803</v>
      </c>
      <c r="C797" s="1" t="s">
        <v>4804</v>
      </c>
    </row>
    <row r="798" spans="1:3">
      <c r="A798" s="1" t="s">
        <v>4805</v>
      </c>
      <c r="B798" s="1" t="s">
        <v>368</v>
      </c>
      <c r="C798" s="1" t="s">
        <v>4806</v>
      </c>
    </row>
    <row r="799" spans="1:3">
      <c r="A799" s="1" t="s">
        <v>4807</v>
      </c>
      <c r="B799" s="1" t="s">
        <v>4808</v>
      </c>
      <c r="C799" s="1" t="s">
        <v>4809</v>
      </c>
    </row>
    <row r="800" spans="1:3">
      <c r="A800" s="1" t="s">
        <v>4810</v>
      </c>
      <c r="B800" s="1" t="s">
        <v>4811</v>
      </c>
      <c r="C800" s="1" t="s">
        <v>4812</v>
      </c>
    </row>
    <row r="801" spans="1:3">
      <c r="A801" s="1" t="s">
        <v>4813</v>
      </c>
      <c r="B801" s="1" t="s">
        <v>386</v>
      </c>
      <c r="C801" s="1" t="s">
        <v>4814</v>
      </c>
    </row>
    <row r="802" spans="1:3">
      <c r="A802" s="1" t="s">
        <v>4815</v>
      </c>
      <c r="B802" s="1" t="s">
        <v>4816</v>
      </c>
      <c r="C802" s="1" t="s">
        <v>4817</v>
      </c>
    </row>
    <row r="803" spans="1:3">
      <c r="A803" s="1" t="s">
        <v>4818</v>
      </c>
      <c r="B803" s="1" t="s">
        <v>4819</v>
      </c>
      <c r="C803" s="1" t="s">
        <v>4820</v>
      </c>
    </row>
    <row r="804" spans="1:3">
      <c r="A804" s="1" t="s">
        <v>4821</v>
      </c>
      <c r="B804" s="1" t="s">
        <v>4822</v>
      </c>
      <c r="C804" s="1" t="s">
        <v>4823</v>
      </c>
    </row>
    <row r="805" spans="1:3">
      <c r="A805" s="1" t="s">
        <v>4824</v>
      </c>
      <c r="B805" s="1" t="s">
        <v>4825</v>
      </c>
      <c r="C805" s="1" t="s">
        <v>4826</v>
      </c>
    </row>
    <row r="806" spans="1:3">
      <c r="A806" s="1" t="s">
        <v>4827</v>
      </c>
      <c r="B806" s="1" t="s">
        <v>4828</v>
      </c>
      <c r="C806" s="1" t="s">
        <v>4829</v>
      </c>
    </row>
    <row r="807" spans="1:3">
      <c r="A807" s="1" t="s">
        <v>4830</v>
      </c>
      <c r="B807" s="1" t="s">
        <v>348</v>
      </c>
      <c r="C807" s="1" t="s">
        <v>4831</v>
      </c>
    </row>
    <row r="808" spans="1:3">
      <c r="A808" s="1" t="s">
        <v>4832</v>
      </c>
      <c r="B808" s="1" t="s">
        <v>4833</v>
      </c>
      <c r="C808" s="1" t="s">
        <v>4834</v>
      </c>
    </row>
    <row r="809" spans="1:3">
      <c r="A809" s="1" t="s">
        <v>4835</v>
      </c>
      <c r="B809" s="1" t="s">
        <v>4836</v>
      </c>
      <c r="C809" s="1" t="s">
        <v>4837</v>
      </c>
    </row>
    <row r="810" spans="1:3">
      <c r="A810" s="1" t="s">
        <v>4838</v>
      </c>
      <c r="B810" s="1" t="s">
        <v>4839</v>
      </c>
      <c r="C810" s="1" t="s">
        <v>4840</v>
      </c>
    </row>
    <row r="811" spans="1:3">
      <c r="A811" s="1" t="s">
        <v>4838</v>
      </c>
      <c r="B811" s="1" t="s">
        <v>4839</v>
      </c>
      <c r="C811" s="1" t="s">
        <v>4840</v>
      </c>
    </row>
    <row r="812" spans="1:3">
      <c r="A812" s="1" t="s">
        <v>4841</v>
      </c>
      <c r="B812" s="1" t="s">
        <v>3682</v>
      </c>
      <c r="C812" s="1" t="s">
        <v>4842</v>
      </c>
    </row>
    <row r="813" spans="1:3">
      <c r="A813" s="1" t="s">
        <v>4841</v>
      </c>
      <c r="B813" s="1" t="s">
        <v>3682</v>
      </c>
      <c r="C813" s="1" t="s">
        <v>4842</v>
      </c>
    </row>
    <row r="814" spans="1:3">
      <c r="A814" s="1" t="s">
        <v>4843</v>
      </c>
      <c r="B814" s="1" t="s">
        <v>4844</v>
      </c>
      <c r="C814" s="1" t="s">
        <v>4845</v>
      </c>
    </row>
    <row r="815" spans="1:3">
      <c r="A815" s="1" t="s">
        <v>4843</v>
      </c>
      <c r="B815" s="1" t="s">
        <v>4846</v>
      </c>
      <c r="C815" s="1" t="s">
        <v>4847</v>
      </c>
    </row>
    <row r="816" spans="1:3">
      <c r="A816" s="1" t="s">
        <v>4848</v>
      </c>
      <c r="B816" s="1" t="s">
        <v>4849</v>
      </c>
      <c r="C816" s="1" t="s">
        <v>4850</v>
      </c>
    </row>
    <row r="817" spans="1:3">
      <c r="A817" s="1" t="s">
        <v>4848</v>
      </c>
      <c r="B817" s="1" t="s">
        <v>3739</v>
      </c>
      <c r="C817" s="1" t="s">
        <v>4851</v>
      </c>
    </row>
    <row r="818" spans="1:3">
      <c r="A818" s="1" t="s">
        <v>4852</v>
      </c>
      <c r="B818" s="1" t="s">
        <v>3996</v>
      </c>
      <c r="C818" s="1" t="s">
        <v>4853</v>
      </c>
    </row>
    <row r="819" spans="1:3">
      <c r="A819" s="1" t="s">
        <v>4852</v>
      </c>
      <c r="B819" s="1" t="s">
        <v>3996</v>
      </c>
      <c r="C819" s="1" t="s">
        <v>4853</v>
      </c>
    </row>
    <row r="820" spans="1:3">
      <c r="A820" s="1" t="s">
        <v>4854</v>
      </c>
      <c r="B820" s="1" t="s">
        <v>4855</v>
      </c>
      <c r="C820" s="1" t="s">
        <v>4856</v>
      </c>
    </row>
    <row r="821" spans="1:3">
      <c r="A821" s="1" t="s">
        <v>4854</v>
      </c>
      <c r="B821" s="1" t="s">
        <v>3769</v>
      </c>
      <c r="C821" s="1" t="s">
        <v>4857</v>
      </c>
    </row>
    <row r="822" spans="1:3">
      <c r="A822" s="1" t="s">
        <v>4858</v>
      </c>
      <c r="B822" s="1" t="s">
        <v>4859</v>
      </c>
      <c r="C822" s="1" t="s">
        <v>4860</v>
      </c>
    </row>
    <row r="823" spans="1:3">
      <c r="A823" s="1" t="s">
        <v>4858</v>
      </c>
      <c r="B823" s="1" t="s">
        <v>4861</v>
      </c>
      <c r="C823" s="1" t="s">
        <v>4862</v>
      </c>
    </row>
    <row r="824" spans="1:3">
      <c r="A824" s="1" t="s">
        <v>4863</v>
      </c>
      <c r="B824" s="1" t="s">
        <v>4864</v>
      </c>
      <c r="C824" s="1" t="s">
        <v>4865</v>
      </c>
    </row>
    <row r="825" spans="1:3">
      <c r="A825" s="1" t="s">
        <v>4863</v>
      </c>
      <c r="B825" s="1" t="s">
        <v>4866</v>
      </c>
      <c r="C825" s="1" t="s">
        <v>4867</v>
      </c>
    </row>
    <row r="826" spans="1:3">
      <c r="A826" s="1" t="s">
        <v>4868</v>
      </c>
      <c r="B826" s="1" t="s">
        <v>4869</v>
      </c>
      <c r="C826" s="1" t="s">
        <v>4870</v>
      </c>
    </row>
    <row r="827" spans="1:3">
      <c r="A827" s="1" t="s">
        <v>4868</v>
      </c>
      <c r="B827" s="1" t="s">
        <v>4871</v>
      </c>
      <c r="C827" s="1" t="s">
        <v>4872</v>
      </c>
    </row>
    <row r="828" spans="1:3">
      <c r="A828" s="1" t="s">
        <v>4873</v>
      </c>
      <c r="B828" s="1" t="s">
        <v>4874</v>
      </c>
      <c r="C828" s="1" t="s">
        <v>4875</v>
      </c>
    </row>
    <row r="829" spans="1:3">
      <c r="A829" s="1" t="s">
        <v>4873</v>
      </c>
      <c r="B829" s="1" t="s">
        <v>3811</v>
      </c>
      <c r="C829" s="1" t="s">
        <v>4876</v>
      </c>
    </row>
    <row r="830" spans="1:3">
      <c r="A830" s="1" t="s">
        <v>4877</v>
      </c>
      <c r="B830" s="1" t="s">
        <v>4878</v>
      </c>
      <c r="C830" s="1" t="s">
        <v>4879</v>
      </c>
    </row>
    <row r="831" spans="1:3">
      <c r="A831" s="1" t="s">
        <v>4880</v>
      </c>
      <c r="B831" s="1" t="s">
        <v>463</v>
      </c>
      <c r="C831" s="1" t="s">
        <v>4881</v>
      </c>
    </row>
    <row r="832" spans="1:3">
      <c r="A832" s="1" t="s">
        <v>4882</v>
      </c>
      <c r="B832" s="1" t="s">
        <v>4883</v>
      </c>
      <c r="C832" s="1" t="s">
        <v>4884</v>
      </c>
    </row>
    <row r="833" spans="1:3">
      <c r="A833" s="1" t="s">
        <v>4885</v>
      </c>
      <c r="B833" s="1" t="s">
        <v>4886</v>
      </c>
      <c r="C833" s="1" t="s">
        <v>4887</v>
      </c>
    </row>
    <row r="834" spans="1:3">
      <c r="A834" s="1" t="s">
        <v>4888</v>
      </c>
      <c r="B834" s="1" t="s">
        <v>4889</v>
      </c>
      <c r="C834" s="1" t="s">
        <v>4890</v>
      </c>
    </row>
    <row r="835" spans="1:3">
      <c r="A835" s="1" t="s">
        <v>4891</v>
      </c>
      <c r="B835" s="1" t="s">
        <v>4892</v>
      </c>
      <c r="C835" s="1" t="s">
        <v>4893</v>
      </c>
    </row>
    <row r="836" spans="1:3">
      <c r="A836" s="1" t="s">
        <v>4894</v>
      </c>
      <c r="B836" s="1" t="s">
        <v>343</v>
      </c>
      <c r="C836" s="1" t="s">
        <v>4895</v>
      </c>
    </row>
    <row r="837" spans="1:3">
      <c r="A837" s="1" t="s">
        <v>4896</v>
      </c>
      <c r="B837" s="1" t="s">
        <v>4897</v>
      </c>
      <c r="C837" s="1" t="s">
        <v>4898</v>
      </c>
    </row>
    <row r="838" spans="1:3">
      <c r="A838" s="1" t="s">
        <v>4899</v>
      </c>
      <c r="B838" s="1" t="s">
        <v>4900</v>
      </c>
      <c r="C838" s="1" t="s">
        <v>4901</v>
      </c>
    </row>
    <row r="839" spans="1:3">
      <c r="A839" s="1" t="s">
        <v>4902</v>
      </c>
      <c r="B839" s="1" t="s">
        <v>4903</v>
      </c>
      <c r="C839" s="1" t="s">
        <v>4904</v>
      </c>
    </row>
    <row r="840" spans="1:3">
      <c r="A840" s="1" t="s">
        <v>4905</v>
      </c>
      <c r="B840" s="1" t="s">
        <v>339</v>
      </c>
      <c r="C840" s="1" t="s">
        <v>4906</v>
      </c>
    </row>
    <row r="841" spans="1:3">
      <c r="A841" s="1" t="s">
        <v>4907</v>
      </c>
      <c r="B841" s="1" t="s">
        <v>4908</v>
      </c>
      <c r="C841" s="1" t="s">
        <v>4909</v>
      </c>
    </row>
    <row r="842" spans="1:3">
      <c r="A842" s="1" t="s">
        <v>4910</v>
      </c>
      <c r="B842" s="1" t="s">
        <v>333</v>
      </c>
      <c r="C842" s="1" t="s">
        <v>4911</v>
      </c>
    </row>
    <row r="843" spans="1:3">
      <c r="A843" s="1" t="s">
        <v>4912</v>
      </c>
      <c r="B843" s="1" t="s">
        <v>4913</v>
      </c>
      <c r="C843" s="1" t="s">
        <v>4914</v>
      </c>
    </row>
    <row r="844" spans="1:3">
      <c r="A844" s="1" t="s">
        <v>4915</v>
      </c>
      <c r="B844" s="1" t="s">
        <v>4916</v>
      </c>
      <c r="C844" s="1" t="s">
        <v>4917</v>
      </c>
    </row>
    <row r="845" spans="1:3">
      <c r="A845" s="1" t="s">
        <v>4918</v>
      </c>
      <c r="B845" s="1" t="s">
        <v>4919</v>
      </c>
      <c r="C845" s="1" t="s">
        <v>4920</v>
      </c>
    </row>
    <row r="846" spans="1:3">
      <c r="A846" s="1" t="s">
        <v>4921</v>
      </c>
      <c r="B846" s="1" t="s">
        <v>4922</v>
      </c>
      <c r="C846" s="1" t="s">
        <v>4923</v>
      </c>
    </row>
    <row r="847" spans="1:3">
      <c r="A847" s="1" t="s">
        <v>4924</v>
      </c>
      <c r="B847" s="1" t="s">
        <v>4925</v>
      </c>
      <c r="C847" s="1" t="s">
        <v>4926</v>
      </c>
    </row>
    <row r="848" spans="1:3">
      <c r="A848" s="1" t="s">
        <v>4927</v>
      </c>
      <c r="B848" s="1" t="s">
        <v>4928</v>
      </c>
      <c r="C848" s="1" t="s">
        <v>4929</v>
      </c>
    </row>
    <row r="849" spans="1:3">
      <c r="A849" s="1" t="s">
        <v>4930</v>
      </c>
      <c r="B849" s="1" t="s">
        <v>4931</v>
      </c>
      <c r="C849" s="1" t="s">
        <v>4932</v>
      </c>
    </row>
    <row r="850" spans="1:3">
      <c r="A850" s="1" t="s">
        <v>4933</v>
      </c>
      <c r="B850" s="1" t="s">
        <v>4934</v>
      </c>
      <c r="C850" s="1" t="s">
        <v>4935</v>
      </c>
    </row>
    <row r="851" spans="1:3">
      <c r="A851" s="1" t="s">
        <v>4936</v>
      </c>
      <c r="B851" s="1" t="s">
        <v>4937</v>
      </c>
      <c r="C851" s="1" t="s">
        <v>4938</v>
      </c>
    </row>
    <row r="852" spans="1:3">
      <c r="A852" s="1" t="s">
        <v>4939</v>
      </c>
      <c r="B852" s="1" t="s">
        <v>4940</v>
      </c>
      <c r="C852" s="1" t="s">
        <v>4941</v>
      </c>
    </row>
    <row r="853" spans="1:3">
      <c r="A853" s="1" t="s">
        <v>4942</v>
      </c>
      <c r="B853" s="1" t="s">
        <v>4943</v>
      </c>
      <c r="C853" s="1" t="s">
        <v>4944</v>
      </c>
    </row>
    <row r="854" spans="1:3">
      <c r="A854" s="1" t="s">
        <v>4945</v>
      </c>
      <c r="B854" s="1" t="s">
        <v>4946</v>
      </c>
      <c r="C854" s="1" t="s">
        <v>4947</v>
      </c>
    </row>
    <row r="855" spans="1:3">
      <c r="A855" s="1" t="s">
        <v>4948</v>
      </c>
      <c r="B855" s="1" t="s">
        <v>4949</v>
      </c>
      <c r="C855" s="1" t="s">
        <v>4950</v>
      </c>
    </row>
    <row r="856" spans="1:3">
      <c r="A856" s="1" t="s">
        <v>4951</v>
      </c>
      <c r="B856" s="1" t="s">
        <v>4952</v>
      </c>
      <c r="C856" s="1" t="s">
        <v>4953</v>
      </c>
    </row>
    <row r="857" spans="1:3">
      <c r="A857" s="1" t="s">
        <v>4954</v>
      </c>
      <c r="B857" s="1" t="s">
        <v>4955</v>
      </c>
      <c r="C857" s="1" t="s">
        <v>4956</v>
      </c>
    </row>
    <row r="858" spans="1:3">
      <c r="A858" s="1" t="s">
        <v>4957</v>
      </c>
      <c r="B858" s="1" t="s">
        <v>4958</v>
      </c>
      <c r="C858" s="1" t="s">
        <v>4959</v>
      </c>
    </row>
    <row r="859" spans="1:3">
      <c r="A859" s="1" t="s">
        <v>4957</v>
      </c>
      <c r="B859" s="1" t="s">
        <v>4960</v>
      </c>
      <c r="C859" s="1" t="s">
        <v>4961</v>
      </c>
    </row>
    <row r="860" spans="1:3">
      <c r="A860" s="1" t="s">
        <v>4962</v>
      </c>
      <c r="B860" s="1" t="s">
        <v>4963</v>
      </c>
      <c r="C860" s="1" t="s">
        <v>4964</v>
      </c>
    </row>
    <row r="861" spans="1:3">
      <c r="A861" s="1" t="s">
        <v>4962</v>
      </c>
      <c r="B861" s="1" t="s">
        <v>4965</v>
      </c>
      <c r="C861" s="1" t="s">
        <v>4966</v>
      </c>
    </row>
    <row r="862" spans="1:3">
      <c r="A862" s="1" t="s">
        <v>4962</v>
      </c>
      <c r="B862" s="1" t="s">
        <v>4967</v>
      </c>
      <c r="C862" s="1" t="s">
        <v>4968</v>
      </c>
    </row>
    <row r="863" spans="1:3">
      <c r="A863" s="1" t="s">
        <v>4969</v>
      </c>
      <c r="B863" s="1" t="s">
        <v>4970</v>
      </c>
      <c r="C863" s="1" t="s">
        <v>4971</v>
      </c>
    </row>
    <row r="864" spans="1:3">
      <c r="A864" s="1" t="s">
        <v>4972</v>
      </c>
      <c r="B864" s="1" t="s">
        <v>4973</v>
      </c>
      <c r="C864" s="1" t="s">
        <v>4974</v>
      </c>
    </row>
    <row r="865" spans="1:3">
      <c r="A865" s="1" t="s">
        <v>4975</v>
      </c>
      <c r="B865" s="1" t="s">
        <v>4976</v>
      </c>
      <c r="C865" s="1" t="s">
        <v>4977</v>
      </c>
    </row>
    <row r="866" spans="1:3">
      <c r="A866" s="1" t="s">
        <v>4978</v>
      </c>
      <c r="B866" s="1" t="s">
        <v>4979</v>
      </c>
      <c r="C866" s="1" t="s">
        <v>4980</v>
      </c>
    </row>
    <row r="867" spans="1:3">
      <c r="A867" s="1" t="s">
        <v>4981</v>
      </c>
      <c r="B867" s="1" t="s">
        <v>488</v>
      </c>
      <c r="C867" s="1" t="s">
        <v>4982</v>
      </c>
    </row>
    <row r="868" spans="1:3">
      <c r="A868" s="1" t="s">
        <v>4983</v>
      </c>
      <c r="B868" s="1" t="s">
        <v>4984</v>
      </c>
      <c r="C868" s="1" t="s">
        <v>4985</v>
      </c>
    </row>
    <row r="869" spans="1:3">
      <c r="A869" s="1" t="s">
        <v>4986</v>
      </c>
      <c r="B869" s="1" t="s">
        <v>4987</v>
      </c>
      <c r="C869" s="1" t="s">
        <v>4988</v>
      </c>
    </row>
    <row r="870" spans="1:3">
      <c r="A870" s="1" t="s">
        <v>4989</v>
      </c>
      <c r="B870" s="1" t="s">
        <v>4990</v>
      </c>
      <c r="C870" s="1" t="s">
        <v>4991</v>
      </c>
    </row>
    <row r="871" spans="1:3">
      <c r="A871" s="1" t="s">
        <v>4992</v>
      </c>
      <c r="B871" s="1" t="s">
        <v>4993</v>
      </c>
      <c r="C871" s="1" t="s">
        <v>4994</v>
      </c>
    </row>
    <row r="872" spans="1:3">
      <c r="A872" s="1" t="s">
        <v>4995</v>
      </c>
      <c r="B872" s="1" t="s">
        <v>4996</v>
      </c>
      <c r="C872" s="1" t="s">
        <v>4997</v>
      </c>
    </row>
    <row r="873" spans="1:3">
      <c r="A873" s="1" t="s">
        <v>4998</v>
      </c>
      <c r="B873" s="1" t="s">
        <v>4999</v>
      </c>
      <c r="C873" s="1" t="s">
        <v>5000</v>
      </c>
    </row>
    <row r="874" spans="1:3">
      <c r="A874" s="1" t="s">
        <v>5001</v>
      </c>
      <c r="B874" s="1" t="s">
        <v>5002</v>
      </c>
      <c r="C874" s="1" t="s">
        <v>5003</v>
      </c>
    </row>
    <row r="875" spans="1:3">
      <c r="A875" s="1" t="s">
        <v>5004</v>
      </c>
      <c r="B875" s="1" t="s">
        <v>5005</v>
      </c>
      <c r="C875" s="1" t="s">
        <v>5006</v>
      </c>
    </row>
    <row r="876" spans="1:3">
      <c r="A876" s="1" t="s">
        <v>5007</v>
      </c>
      <c r="B876" s="1" t="s">
        <v>5008</v>
      </c>
      <c r="C876" s="1" t="s">
        <v>5009</v>
      </c>
    </row>
    <row r="877" spans="1:3">
      <c r="A877" s="1" t="s">
        <v>5010</v>
      </c>
      <c r="B877" s="1" t="s">
        <v>5011</v>
      </c>
      <c r="C877" s="1" t="s">
        <v>5012</v>
      </c>
    </row>
    <row r="878" spans="1:3">
      <c r="A878" s="1" t="s">
        <v>5013</v>
      </c>
      <c r="B878" s="1" t="s">
        <v>5014</v>
      </c>
      <c r="C878" s="1" t="s">
        <v>5015</v>
      </c>
    </row>
    <row r="879" spans="1:3">
      <c r="A879" s="1" t="s">
        <v>5016</v>
      </c>
      <c r="B879" s="1" t="s">
        <v>3089</v>
      </c>
      <c r="C879" s="1" t="s">
        <v>5017</v>
      </c>
    </row>
    <row r="880" spans="1:3">
      <c r="A880" s="1" t="s">
        <v>5018</v>
      </c>
      <c r="B880" s="1" t="s">
        <v>5019</v>
      </c>
      <c r="C880" s="1" t="s">
        <v>5020</v>
      </c>
    </row>
    <row r="881" spans="1:3">
      <c r="A881" s="1" t="s">
        <v>5021</v>
      </c>
      <c r="B881" s="1" t="s">
        <v>5022</v>
      </c>
      <c r="C881" s="1" t="s">
        <v>5023</v>
      </c>
    </row>
    <row r="882" spans="1:3">
      <c r="A882" s="1" t="s">
        <v>5024</v>
      </c>
      <c r="B882" s="1" t="s">
        <v>5025</v>
      </c>
      <c r="C882" s="1" t="s">
        <v>5026</v>
      </c>
    </row>
    <row r="883" spans="1:3">
      <c r="A883" s="1" t="s">
        <v>5027</v>
      </c>
      <c r="B883" s="1" t="s">
        <v>5028</v>
      </c>
      <c r="C883" s="1" t="s">
        <v>5029</v>
      </c>
    </row>
    <row r="884" spans="1:3">
      <c r="A884" s="1" t="s">
        <v>5030</v>
      </c>
      <c r="B884" s="1" t="s">
        <v>5031</v>
      </c>
      <c r="C884" s="1" t="s">
        <v>5032</v>
      </c>
    </row>
    <row r="885" spans="1:3">
      <c r="A885" s="1" t="s">
        <v>5033</v>
      </c>
      <c r="B885" s="1" t="s">
        <v>5034</v>
      </c>
      <c r="C885" s="1" t="s">
        <v>5035</v>
      </c>
    </row>
    <row r="886" spans="1:3">
      <c r="A886" s="1" t="s">
        <v>5036</v>
      </c>
      <c r="B886" s="1" t="s">
        <v>5037</v>
      </c>
      <c r="C886" s="1" t="s">
        <v>5038</v>
      </c>
    </row>
    <row r="887" spans="1:3">
      <c r="A887" s="1" t="s">
        <v>5039</v>
      </c>
      <c r="B887" s="1" t="s">
        <v>5040</v>
      </c>
      <c r="C887" s="1" t="s">
        <v>5041</v>
      </c>
    </row>
    <row r="888" spans="1:3">
      <c r="A888" s="1" t="s">
        <v>5042</v>
      </c>
      <c r="B888" s="1" t="s">
        <v>5043</v>
      </c>
      <c r="C888" s="1" t="s">
        <v>5044</v>
      </c>
    </row>
    <row r="889" spans="1:3">
      <c r="A889" s="1" t="s">
        <v>5045</v>
      </c>
      <c r="B889" s="1" t="s">
        <v>5046</v>
      </c>
      <c r="C889" s="1" t="s">
        <v>5047</v>
      </c>
    </row>
    <row r="890" spans="1:3">
      <c r="A890" s="1" t="s">
        <v>5048</v>
      </c>
      <c r="B890" s="1" t="s">
        <v>5049</v>
      </c>
      <c r="C890" s="1" t="s">
        <v>5050</v>
      </c>
    </row>
    <row r="891" spans="1:3">
      <c r="A891" s="1" t="s">
        <v>5051</v>
      </c>
      <c r="B891" s="1" t="s">
        <v>5052</v>
      </c>
      <c r="C891" s="1" t="s">
        <v>5053</v>
      </c>
    </row>
    <row r="892" spans="1:3">
      <c r="A892" s="1" t="s">
        <v>5054</v>
      </c>
      <c r="B892" s="1" t="s">
        <v>5055</v>
      </c>
      <c r="C892" s="1" t="s">
        <v>5056</v>
      </c>
    </row>
    <row r="893" spans="1:3">
      <c r="A893" s="1" t="s">
        <v>5057</v>
      </c>
      <c r="B893" s="1" t="s">
        <v>5058</v>
      </c>
      <c r="C893" s="1" t="s">
        <v>5059</v>
      </c>
    </row>
    <row r="894" spans="1:3">
      <c r="A894" s="1" t="s">
        <v>5060</v>
      </c>
      <c r="B894" s="1" t="s">
        <v>5061</v>
      </c>
      <c r="C894" s="1" t="s">
        <v>5062</v>
      </c>
    </row>
    <row r="895" spans="1:3">
      <c r="A895" s="1" t="s">
        <v>5063</v>
      </c>
      <c r="B895" s="1" t="s">
        <v>5064</v>
      </c>
      <c r="C895" s="1" t="s">
        <v>5065</v>
      </c>
    </row>
    <row r="896" spans="1:3">
      <c r="A896" s="1" t="s">
        <v>5066</v>
      </c>
      <c r="B896" s="1" t="s">
        <v>5067</v>
      </c>
      <c r="C896" s="1" t="s">
        <v>5068</v>
      </c>
    </row>
    <row r="897" spans="1:3">
      <c r="A897" s="1" t="s">
        <v>5069</v>
      </c>
      <c r="B897" s="1" t="s">
        <v>5070</v>
      </c>
      <c r="C897" s="1" t="s">
        <v>5071</v>
      </c>
    </row>
    <row r="898" spans="1:3">
      <c r="A898" s="1" t="s">
        <v>5072</v>
      </c>
      <c r="B898" s="1" t="s">
        <v>5073</v>
      </c>
      <c r="C898" s="1" t="s">
        <v>5074</v>
      </c>
    </row>
    <row r="899" spans="1:3">
      <c r="A899" s="1" t="s">
        <v>5075</v>
      </c>
      <c r="B899" s="1" t="s">
        <v>5076</v>
      </c>
      <c r="C899" s="1" t="s">
        <v>5077</v>
      </c>
    </row>
    <row r="900" spans="1:3">
      <c r="A900" s="1" t="s">
        <v>5078</v>
      </c>
      <c r="B900" s="1" t="s">
        <v>5079</v>
      </c>
      <c r="C900" s="1" t="s">
        <v>5080</v>
      </c>
    </row>
    <row r="901" spans="1:3">
      <c r="A901" s="1" t="s">
        <v>5081</v>
      </c>
      <c r="B901" s="1" t="s">
        <v>5082</v>
      </c>
      <c r="C901" s="1" t="s">
        <v>5083</v>
      </c>
    </row>
    <row r="902" spans="1:3">
      <c r="A902" s="1" t="s">
        <v>5084</v>
      </c>
      <c r="B902" s="1" t="s">
        <v>5085</v>
      </c>
      <c r="C902" s="1" t="s">
        <v>5086</v>
      </c>
    </row>
    <row r="903" spans="1:3">
      <c r="A903" s="1" t="s">
        <v>5087</v>
      </c>
      <c r="B903" s="1" t="s">
        <v>5088</v>
      </c>
      <c r="C903" s="1" t="s">
        <v>5089</v>
      </c>
    </row>
    <row r="904" spans="1:3">
      <c r="A904" s="1" t="s">
        <v>5090</v>
      </c>
      <c r="B904" s="1" t="s">
        <v>5091</v>
      </c>
      <c r="C904" s="1" t="s">
        <v>5092</v>
      </c>
    </row>
    <row r="905" spans="1:3">
      <c r="A905" s="1" t="s">
        <v>5093</v>
      </c>
      <c r="B905" s="1" t="s">
        <v>5094</v>
      </c>
      <c r="C905" s="1" t="s">
        <v>5095</v>
      </c>
    </row>
    <row r="906" spans="1:3">
      <c r="A906" s="1" t="s">
        <v>5096</v>
      </c>
      <c r="B906" s="1" t="s">
        <v>5097</v>
      </c>
      <c r="C906" s="1" t="s">
        <v>5098</v>
      </c>
    </row>
    <row r="907" spans="1:3">
      <c r="A907" s="1" t="s">
        <v>5099</v>
      </c>
      <c r="B907" s="1" t="s">
        <v>5100</v>
      </c>
      <c r="C907" s="1" t="s">
        <v>5101</v>
      </c>
    </row>
    <row r="908" spans="1:3">
      <c r="A908" s="1" t="s">
        <v>5102</v>
      </c>
      <c r="B908" s="1" t="s">
        <v>5103</v>
      </c>
      <c r="C908" s="1" t="s">
        <v>5104</v>
      </c>
    </row>
    <row r="909" spans="1:3">
      <c r="A909" s="1" t="s">
        <v>5105</v>
      </c>
      <c r="B909" s="1" t="s">
        <v>5106</v>
      </c>
      <c r="C909" s="1" t="s">
        <v>5107</v>
      </c>
    </row>
    <row r="910" spans="1:3">
      <c r="A910" s="1" t="s">
        <v>5108</v>
      </c>
      <c r="B910" s="1" t="s">
        <v>5109</v>
      </c>
      <c r="C910" s="1" t="s">
        <v>5110</v>
      </c>
    </row>
    <row r="911" spans="1:3">
      <c r="A911" s="1" t="s">
        <v>5111</v>
      </c>
      <c r="B911" s="1" t="s">
        <v>5112</v>
      </c>
      <c r="C911" s="1" t="s">
        <v>5113</v>
      </c>
    </row>
    <row r="912" spans="1:3">
      <c r="A912" s="1" t="s">
        <v>5114</v>
      </c>
      <c r="B912" s="1" t="s">
        <v>5115</v>
      </c>
      <c r="C912" s="1" t="s">
        <v>5116</v>
      </c>
    </row>
    <row r="913" spans="1:3">
      <c r="A913" s="1" t="s">
        <v>5117</v>
      </c>
      <c r="B913" s="1" t="s">
        <v>5118</v>
      </c>
      <c r="C913" s="1" t="s">
        <v>5119</v>
      </c>
    </row>
    <row r="914" spans="1:3">
      <c r="A914" s="1" t="s">
        <v>5120</v>
      </c>
      <c r="B914" s="1" t="s">
        <v>5121</v>
      </c>
      <c r="C914" s="1" t="s">
        <v>5122</v>
      </c>
    </row>
    <row r="915" spans="1:3">
      <c r="A915" s="1" t="s">
        <v>5123</v>
      </c>
      <c r="B915" s="1" t="s">
        <v>5124</v>
      </c>
      <c r="C915" s="1" t="s">
        <v>5125</v>
      </c>
    </row>
    <row r="916" spans="1:3">
      <c r="A916" s="1" t="s">
        <v>5126</v>
      </c>
      <c r="B916" s="1" t="s">
        <v>5127</v>
      </c>
      <c r="C916" s="1" t="s">
        <v>5128</v>
      </c>
    </row>
    <row r="917" spans="1:3">
      <c r="A917" s="1" t="s">
        <v>5129</v>
      </c>
      <c r="B917" s="1" t="s">
        <v>5130</v>
      </c>
      <c r="C917" s="1" t="s">
        <v>5131</v>
      </c>
    </row>
    <row r="918" spans="1:3">
      <c r="A918" s="1" t="s">
        <v>5132</v>
      </c>
      <c r="B918" s="1" t="s">
        <v>5133</v>
      </c>
      <c r="C918" s="1" t="s">
        <v>5134</v>
      </c>
    </row>
    <row r="919" spans="1:3">
      <c r="A919" s="1" t="s">
        <v>5135</v>
      </c>
      <c r="B919" s="1" t="s">
        <v>5136</v>
      </c>
      <c r="C919" s="1" t="s">
        <v>5137</v>
      </c>
    </row>
    <row r="920" spans="1:3">
      <c r="A920" s="1" t="s">
        <v>5138</v>
      </c>
      <c r="B920" s="1" t="s">
        <v>5139</v>
      </c>
      <c r="C920" s="1" t="s">
        <v>5140</v>
      </c>
    </row>
    <row r="921" spans="1:3">
      <c r="A921" s="1" t="s">
        <v>5141</v>
      </c>
      <c r="B921" s="1" t="s">
        <v>5142</v>
      </c>
      <c r="C921" s="1" t="s">
        <v>5143</v>
      </c>
    </row>
    <row r="922" spans="1:3">
      <c r="A922" s="1" t="s">
        <v>5144</v>
      </c>
      <c r="B922" s="1" t="s">
        <v>5145</v>
      </c>
      <c r="C922" s="1" t="s">
        <v>5146</v>
      </c>
    </row>
    <row r="923" spans="1:3">
      <c r="A923" s="1" t="s">
        <v>5147</v>
      </c>
      <c r="B923" s="1" t="s">
        <v>5148</v>
      </c>
      <c r="C923" s="1" t="s">
        <v>5149</v>
      </c>
    </row>
    <row r="924" spans="1:3">
      <c r="A924" s="1" t="s">
        <v>5150</v>
      </c>
      <c r="B924" s="1" t="s">
        <v>5151</v>
      </c>
      <c r="C924" s="1" t="s">
        <v>5152</v>
      </c>
    </row>
    <row r="925" spans="1:3">
      <c r="A925" s="1" t="s">
        <v>5153</v>
      </c>
      <c r="B925" s="1" t="s">
        <v>5154</v>
      </c>
      <c r="C925" s="1" t="s">
        <v>5155</v>
      </c>
    </row>
    <row r="926" spans="1:3">
      <c r="A926" s="1" t="s">
        <v>5156</v>
      </c>
      <c r="B926" s="1" t="s">
        <v>5157</v>
      </c>
      <c r="C926" s="1" t="s">
        <v>5158</v>
      </c>
    </row>
    <row r="927" spans="1:3">
      <c r="A927" s="1" t="s">
        <v>5159</v>
      </c>
      <c r="B927" s="1" t="s">
        <v>5160</v>
      </c>
      <c r="C927" s="1" t="s">
        <v>5161</v>
      </c>
    </row>
    <row r="928" spans="1:3">
      <c r="A928" s="1" t="s">
        <v>5162</v>
      </c>
      <c r="B928" s="1" t="s">
        <v>5163</v>
      </c>
      <c r="C928" s="1" t="s">
        <v>5164</v>
      </c>
    </row>
    <row r="929" spans="1:3">
      <c r="A929" s="1" t="s">
        <v>5165</v>
      </c>
      <c r="B929" s="1" t="s">
        <v>5166</v>
      </c>
      <c r="C929" s="1" t="s">
        <v>5167</v>
      </c>
    </row>
    <row r="930" spans="1:3">
      <c r="A930" s="1" t="s">
        <v>5168</v>
      </c>
      <c r="B930" s="1" t="s">
        <v>5169</v>
      </c>
      <c r="C930" s="1" t="s">
        <v>5170</v>
      </c>
    </row>
    <row r="931" spans="1:3">
      <c r="A931" s="1" t="s">
        <v>5171</v>
      </c>
      <c r="B931" s="1" t="s">
        <v>5172</v>
      </c>
      <c r="C931" s="1" t="s">
        <v>5173</v>
      </c>
    </row>
    <row r="932" spans="1:3">
      <c r="A932" s="1" t="s">
        <v>5174</v>
      </c>
      <c r="B932" s="1" t="s">
        <v>5175</v>
      </c>
      <c r="C932" s="1" t="s">
        <v>5176</v>
      </c>
    </row>
    <row r="933" spans="1:3">
      <c r="A933" s="1" t="s">
        <v>5177</v>
      </c>
      <c r="B933" s="1" t="s">
        <v>5178</v>
      </c>
      <c r="C933" s="1" t="s">
        <v>5179</v>
      </c>
    </row>
    <row r="934" spans="1:3">
      <c r="A934" s="1" t="s">
        <v>5180</v>
      </c>
      <c r="B934" s="1" t="s">
        <v>4125</v>
      </c>
      <c r="C934" s="1" t="s">
        <v>5181</v>
      </c>
    </row>
    <row r="935" spans="1:3">
      <c r="A935" s="1" t="s">
        <v>5182</v>
      </c>
      <c r="B935" s="1" t="s">
        <v>5183</v>
      </c>
      <c r="C935" s="1" t="s">
        <v>5184</v>
      </c>
    </row>
    <row r="936" spans="1:3">
      <c r="A936" s="1" t="s">
        <v>5185</v>
      </c>
      <c r="B936" s="1" t="s">
        <v>3095</v>
      </c>
      <c r="C936" s="1" t="s">
        <v>5186</v>
      </c>
    </row>
    <row r="937" spans="1:3">
      <c r="A937" s="1" t="s">
        <v>5187</v>
      </c>
      <c r="B937" s="1" t="s">
        <v>5188</v>
      </c>
      <c r="C937" s="1" t="s">
        <v>5189</v>
      </c>
    </row>
    <row r="938" spans="1:3">
      <c r="A938" s="1" t="s">
        <v>5190</v>
      </c>
      <c r="B938" s="1" t="s">
        <v>5191</v>
      </c>
      <c r="C938" s="1" t="s">
        <v>5192</v>
      </c>
    </row>
    <row r="939" spans="1:3">
      <c r="A939" s="1" t="s">
        <v>5193</v>
      </c>
      <c r="B939" s="1" t="s">
        <v>5194</v>
      </c>
      <c r="C939" s="1" t="s">
        <v>5195</v>
      </c>
    </row>
    <row r="940" spans="1:3">
      <c r="A940" s="1" t="s">
        <v>5196</v>
      </c>
      <c r="B940" s="1" t="s">
        <v>5197</v>
      </c>
      <c r="C940" s="1" t="s">
        <v>5198</v>
      </c>
    </row>
    <row r="941" spans="1:3">
      <c r="A941" s="1" t="s">
        <v>5199</v>
      </c>
      <c r="B941" s="1" t="s">
        <v>5200</v>
      </c>
      <c r="C941" s="1" t="s">
        <v>5201</v>
      </c>
    </row>
    <row r="942" spans="1:3">
      <c r="A942" s="1" t="s">
        <v>5202</v>
      </c>
      <c r="B942" s="1" t="s">
        <v>5203</v>
      </c>
      <c r="C942" s="1" t="s">
        <v>5204</v>
      </c>
    </row>
    <row r="943" spans="1:3">
      <c r="A943" s="1" t="s">
        <v>5205</v>
      </c>
      <c r="B943" s="1" t="s">
        <v>5206</v>
      </c>
      <c r="C943" s="1" t="s">
        <v>5207</v>
      </c>
    </row>
    <row r="944" spans="1:3">
      <c r="A944" s="1" t="s">
        <v>5208</v>
      </c>
      <c r="B944" s="1" t="s">
        <v>5209</v>
      </c>
      <c r="C944" s="1" t="s">
        <v>5210</v>
      </c>
    </row>
    <row r="945" spans="1:3">
      <c r="A945" s="1" t="s">
        <v>5211</v>
      </c>
      <c r="B945" s="1" t="s">
        <v>5212</v>
      </c>
      <c r="C945" s="1" t="s">
        <v>5213</v>
      </c>
    </row>
    <row r="946" spans="1:3">
      <c r="A946" s="1" t="s">
        <v>5214</v>
      </c>
      <c r="B946" s="1" t="s">
        <v>5215</v>
      </c>
      <c r="C946" s="1" t="s">
        <v>5216</v>
      </c>
    </row>
    <row r="947" spans="1:3">
      <c r="A947" s="1" t="s">
        <v>5217</v>
      </c>
      <c r="B947" s="1" t="s">
        <v>5218</v>
      </c>
      <c r="C947" s="1" t="s">
        <v>5219</v>
      </c>
    </row>
    <row r="948" spans="1:3">
      <c r="A948" s="1" t="s">
        <v>5217</v>
      </c>
      <c r="B948" s="1" t="s">
        <v>5220</v>
      </c>
      <c r="C948" s="1" t="s">
        <v>5221</v>
      </c>
    </row>
    <row r="949" spans="1:3">
      <c r="A949" s="1" t="s">
        <v>5222</v>
      </c>
      <c r="B949" s="1" t="s">
        <v>5223</v>
      </c>
      <c r="C949" s="1" t="s">
        <v>5224</v>
      </c>
    </row>
    <row r="950" spans="1:3">
      <c r="A950" s="1" t="s">
        <v>5222</v>
      </c>
      <c r="B950" s="1" t="s">
        <v>5225</v>
      </c>
      <c r="C950" s="1" t="s">
        <v>5226</v>
      </c>
    </row>
    <row r="951" spans="1:3">
      <c r="A951" s="1" t="s">
        <v>5227</v>
      </c>
      <c r="B951" s="1" t="s">
        <v>5228</v>
      </c>
      <c r="C951" s="1" t="s">
        <v>5229</v>
      </c>
    </row>
    <row r="952" spans="1:3">
      <c r="A952" s="1" t="s">
        <v>5227</v>
      </c>
      <c r="B952" s="1" t="s">
        <v>5228</v>
      </c>
      <c r="C952" s="1" t="s">
        <v>5229</v>
      </c>
    </row>
    <row r="953" spans="1:3">
      <c r="A953" s="1" t="s">
        <v>5230</v>
      </c>
      <c r="B953" s="1" t="s">
        <v>5231</v>
      </c>
      <c r="C953" s="1" t="s">
        <v>5232</v>
      </c>
    </row>
    <row r="954" spans="1:3">
      <c r="A954" s="1" t="s">
        <v>5230</v>
      </c>
      <c r="B954" s="1" t="s">
        <v>5233</v>
      </c>
      <c r="C954" s="1" t="s">
        <v>5234</v>
      </c>
    </row>
    <row r="955" spans="1:3">
      <c r="A955" s="1" t="s">
        <v>5235</v>
      </c>
      <c r="B955" s="1" t="s">
        <v>5236</v>
      </c>
      <c r="C955" s="1" t="s">
        <v>5237</v>
      </c>
    </row>
    <row r="956" spans="1:3">
      <c r="A956" s="1" t="s">
        <v>5235</v>
      </c>
      <c r="B956" s="1" t="s">
        <v>5238</v>
      </c>
      <c r="C956" s="1" t="s">
        <v>5239</v>
      </c>
    </row>
    <row r="957" spans="1:3">
      <c r="A957" s="1" t="s">
        <v>5240</v>
      </c>
      <c r="B957" s="1" t="s">
        <v>5241</v>
      </c>
      <c r="C957" s="1" t="s">
        <v>5242</v>
      </c>
    </row>
    <row r="958" spans="1:3">
      <c r="A958" s="1" t="s">
        <v>5240</v>
      </c>
      <c r="B958" s="1" t="s">
        <v>5243</v>
      </c>
      <c r="C958" s="1" t="s">
        <v>5244</v>
      </c>
    </row>
    <row r="959" spans="1:3">
      <c r="A959" s="1" t="s">
        <v>5245</v>
      </c>
      <c r="B959" s="1" t="s">
        <v>5246</v>
      </c>
      <c r="C959" s="1" t="s">
        <v>5247</v>
      </c>
    </row>
    <row r="960" spans="1:3">
      <c r="A960" s="1" t="s">
        <v>5248</v>
      </c>
      <c r="B960" s="1" t="s">
        <v>5249</v>
      </c>
      <c r="C960" s="1" t="s">
        <v>5250</v>
      </c>
    </row>
    <row r="961" spans="1:3">
      <c r="A961" s="1" t="s">
        <v>5251</v>
      </c>
      <c r="B961" s="1" t="s">
        <v>5252</v>
      </c>
      <c r="C961" s="1" t="s">
        <v>5253</v>
      </c>
    </row>
    <row r="962" spans="1:3">
      <c r="A962" s="1" t="s">
        <v>5254</v>
      </c>
      <c r="B962" s="1" t="s">
        <v>5255</v>
      </c>
      <c r="C962" s="1" t="s">
        <v>5256</v>
      </c>
    </row>
    <row r="963" spans="1:3">
      <c r="A963" s="1" t="s">
        <v>5257</v>
      </c>
      <c r="B963" s="1" t="s">
        <v>5258</v>
      </c>
      <c r="C963" s="1" t="s">
        <v>5259</v>
      </c>
    </row>
    <row r="964" spans="1:3">
      <c r="A964" s="1" t="s">
        <v>5260</v>
      </c>
      <c r="B964" s="1" t="s">
        <v>5261</v>
      </c>
      <c r="C964" s="1" t="s">
        <v>5262</v>
      </c>
    </row>
    <row r="965" spans="1:3">
      <c r="A965" s="1" t="s">
        <v>5263</v>
      </c>
      <c r="B965" s="1" t="s">
        <v>5264</v>
      </c>
      <c r="C965" s="1" t="s">
        <v>5265</v>
      </c>
    </row>
    <row r="966" spans="1:3">
      <c r="A966" s="1" t="s">
        <v>5266</v>
      </c>
      <c r="B966" s="1" t="s">
        <v>5267</v>
      </c>
      <c r="C966" s="1" t="s">
        <v>5268</v>
      </c>
    </row>
    <row r="967" spans="1:3">
      <c r="A967" s="1" t="s">
        <v>5269</v>
      </c>
      <c r="B967" s="1" t="s">
        <v>5270</v>
      </c>
      <c r="C967" s="1" t="s">
        <v>5271</v>
      </c>
    </row>
    <row r="968" spans="1:3">
      <c r="A968" s="1" t="s">
        <v>5272</v>
      </c>
      <c r="B968" s="1" t="s">
        <v>5273</v>
      </c>
      <c r="C968" s="1" t="s">
        <v>5274</v>
      </c>
    </row>
    <row r="969" spans="1:3">
      <c r="A969" s="1" t="s">
        <v>5275</v>
      </c>
      <c r="B969" s="1" t="s">
        <v>5276</v>
      </c>
      <c r="C969" s="1" t="s">
        <v>5277</v>
      </c>
    </row>
    <row r="970" spans="1:3">
      <c r="A970" s="1" t="s">
        <v>5278</v>
      </c>
      <c r="B970" s="1" t="s">
        <v>5279</v>
      </c>
      <c r="C970" s="1" t="s">
        <v>5280</v>
      </c>
    </row>
    <row r="971" spans="1:3">
      <c r="A971" s="1" t="s">
        <v>5281</v>
      </c>
      <c r="B971" s="1" t="s">
        <v>5282</v>
      </c>
      <c r="C971" s="1" t="s">
        <v>5283</v>
      </c>
    </row>
    <row r="972" spans="1:3">
      <c r="A972" s="1" t="s">
        <v>5284</v>
      </c>
      <c r="B972" s="1" t="s">
        <v>5285</v>
      </c>
      <c r="C972" s="1" t="s">
        <v>5286</v>
      </c>
    </row>
    <row r="973" spans="1:3">
      <c r="A973" s="1" t="s">
        <v>5287</v>
      </c>
      <c r="B973" s="1" t="s">
        <v>5288</v>
      </c>
      <c r="C973" s="1" t="s">
        <v>5289</v>
      </c>
    </row>
    <row r="974" spans="1:3">
      <c r="A974" s="1" t="s">
        <v>5290</v>
      </c>
      <c r="B974" s="1" t="s">
        <v>5291</v>
      </c>
      <c r="C974" s="1" t="s">
        <v>5292</v>
      </c>
    </row>
    <row r="975" spans="1:3">
      <c r="A975" s="1" t="s">
        <v>5293</v>
      </c>
      <c r="B975" s="1" t="s">
        <v>5294</v>
      </c>
      <c r="C975" s="1" t="s">
        <v>5295</v>
      </c>
    </row>
    <row r="976" spans="1:3">
      <c r="A976" s="1" t="s">
        <v>5296</v>
      </c>
      <c r="B976" s="1" t="s">
        <v>5297</v>
      </c>
      <c r="C976" s="1" t="s">
        <v>5298</v>
      </c>
    </row>
    <row r="977" spans="1:3">
      <c r="A977" s="1" t="s">
        <v>5299</v>
      </c>
      <c r="B977" s="1" t="s">
        <v>5300</v>
      </c>
      <c r="C977" s="1" t="s">
        <v>5301</v>
      </c>
    </row>
    <row r="978" spans="1:3">
      <c r="A978" s="1" t="s">
        <v>5302</v>
      </c>
      <c r="B978" s="1" t="s">
        <v>5303</v>
      </c>
      <c r="C978" s="1" t="s">
        <v>5304</v>
      </c>
    </row>
    <row r="979" spans="1:3">
      <c r="A979" s="1" t="s">
        <v>5305</v>
      </c>
      <c r="B979" s="1" t="s">
        <v>5306</v>
      </c>
      <c r="C979" s="1" t="s">
        <v>5307</v>
      </c>
    </row>
    <row r="980" spans="1:3">
      <c r="A980" s="1" t="s">
        <v>5308</v>
      </c>
      <c r="B980" s="1" t="s">
        <v>5309</v>
      </c>
      <c r="C980" s="1" t="s">
        <v>5310</v>
      </c>
    </row>
    <row r="981" spans="1:3">
      <c r="A981" s="1" t="s">
        <v>5311</v>
      </c>
      <c r="B981" s="1" t="s">
        <v>5312</v>
      </c>
      <c r="C981" s="1" t="s">
        <v>5313</v>
      </c>
    </row>
    <row r="982" spans="1:3">
      <c r="A982" s="1" t="s">
        <v>5314</v>
      </c>
      <c r="B982" s="1" t="s">
        <v>5315</v>
      </c>
      <c r="C982" s="1" t="s">
        <v>5316</v>
      </c>
    </row>
    <row r="983" spans="1:3">
      <c r="A983" s="1" t="s">
        <v>5317</v>
      </c>
      <c r="B983" s="1" t="s">
        <v>5318</v>
      </c>
      <c r="C983" s="1" t="s">
        <v>5319</v>
      </c>
    </row>
    <row r="984" spans="1:3">
      <c r="A984" s="1" t="s">
        <v>5320</v>
      </c>
      <c r="B984" s="1" t="s">
        <v>5321</v>
      </c>
      <c r="C984" s="1" t="s">
        <v>5322</v>
      </c>
    </row>
    <row r="985" spans="1:3">
      <c r="A985" s="1" t="s">
        <v>5323</v>
      </c>
      <c r="B985" s="1" t="s">
        <v>5324</v>
      </c>
      <c r="C985" s="1" t="s">
        <v>5325</v>
      </c>
    </row>
    <row r="986" spans="1:3">
      <c r="A986" s="1" t="s">
        <v>5326</v>
      </c>
      <c r="B986" s="1" t="s">
        <v>5327</v>
      </c>
      <c r="C986" s="1" t="s">
        <v>5328</v>
      </c>
    </row>
    <row r="987" spans="1:3">
      <c r="A987" s="1" t="s">
        <v>5329</v>
      </c>
      <c r="B987" s="1" t="s">
        <v>5330</v>
      </c>
      <c r="C987" s="1" t="s">
        <v>5331</v>
      </c>
    </row>
    <row r="988" spans="1:3">
      <c r="A988" s="1" t="s">
        <v>5332</v>
      </c>
      <c r="B988" s="1" t="s">
        <v>5333</v>
      </c>
      <c r="C988" s="1" t="s">
        <v>5334</v>
      </c>
    </row>
    <row r="989" spans="1:3">
      <c r="A989" s="1" t="s">
        <v>5335</v>
      </c>
      <c r="B989" s="1" t="s">
        <v>5336</v>
      </c>
      <c r="C989" s="1" t="s">
        <v>5337</v>
      </c>
    </row>
    <row r="990" spans="1:3">
      <c r="A990" s="1" t="s">
        <v>5338</v>
      </c>
      <c r="B990" s="1" t="s">
        <v>5339</v>
      </c>
      <c r="C990" s="1" t="s">
        <v>5340</v>
      </c>
    </row>
    <row r="991" spans="1:3">
      <c r="A991" s="1" t="s">
        <v>5341</v>
      </c>
      <c r="B991" s="1" t="s">
        <v>5342</v>
      </c>
      <c r="C991" s="1" t="s">
        <v>5343</v>
      </c>
    </row>
    <row r="992" spans="1:3">
      <c r="A992" s="1" t="s">
        <v>5344</v>
      </c>
      <c r="B992" s="1" t="s">
        <v>5345</v>
      </c>
      <c r="C992" s="1" t="s">
        <v>5346</v>
      </c>
    </row>
    <row r="993" spans="1:3">
      <c r="A993" s="1" t="s">
        <v>5347</v>
      </c>
      <c r="B993" s="1" t="s">
        <v>5348</v>
      </c>
      <c r="C993" s="1" t="s">
        <v>5349</v>
      </c>
    </row>
    <row r="994" spans="1:3">
      <c r="A994" s="1" t="s">
        <v>5350</v>
      </c>
      <c r="B994" s="1" t="s">
        <v>5351</v>
      </c>
      <c r="C994" s="1" t="s">
        <v>5352</v>
      </c>
    </row>
    <row r="995" spans="1:3">
      <c r="A995" s="1" t="s">
        <v>5353</v>
      </c>
      <c r="B995" s="1" t="s">
        <v>5354</v>
      </c>
      <c r="C995" s="1" t="s">
        <v>5355</v>
      </c>
    </row>
    <row r="996" spans="1:3">
      <c r="A996" s="1" t="s">
        <v>5356</v>
      </c>
      <c r="B996" s="1" t="s">
        <v>5357</v>
      </c>
      <c r="C996" s="1" t="s">
        <v>5358</v>
      </c>
    </row>
    <row r="997" spans="1:3">
      <c r="A997" s="1" t="s">
        <v>5359</v>
      </c>
      <c r="B997" s="1" t="s">
        <v>5360</v>
      </c>
      <c r="C997" s="1" t="s">
        <v>5361</v>
      </c>
    </row>
    <row r="998" spans="1:3">
      <c r="A998" s="1" t="s">
        <v>5362</v>
      </c>
      <c r="B998" s="1" t="s">
        <v>5363</v>
      </c>
      <c r="C998" s="1" t="s">
        <v>5364</v>
      </c>
    </row>
    <row r="999" spans="1:3">
      <c r="A999" s="1" t="s">
        <v>5365</v>
      </c>
      <c r="B999" s="1" t="s">
        <v>5366</v>
      </c>
      <c r="C999" s="1" t="s">
        <v>5367</v>
      </c>
    </row>
    <row r="1000" spans="1:3">
      <c r="A1000" s="1" t="s">
        <v>5368</v>
      </c>
      <c r="B1000" s="1" t="s">
        <v>5369</v>
      </c>
      <c r="C1000" s="1" t="s">
        <v>5370</v>
      </c>
    </row>
    <row r="1001" spans="1:3">
      <c r="A1001" s="1" t="s">
        <v>5371</v>
      </c>
      <c r="B1001" s="1" t="s">
        <v>5372</v>
      </c>
      <c r="C1001" s="1" t="s">
        <v>5373</v>
      </c>
    </row>
    <row r="1002" spans="1:3">
      <c r="A1002" s="1" t="s">
        <v>5374</v>
      </c>
      <c r="B1002" s="1" t="s">
        <v>5375</v>
      </c>
      <c r="C1002" s="1" t="s">
        <v>5376</v>
      </c>
    </row>
    <row r="1003" spans="1:3">
      <c r="A1003" s="1" t="s">
        <v>5377</v>
      </c>
      <c r="B1003" s="1" t="s">
        <v>5378</v>
      </c>
      <c r="C1003" s="1" t="s">
        <v>5379</v>
      </c>
    </row>
    <row r="1004" spans="1:3">
      <c r="A1004" s="1" t="s">
        <v>5380</v>
      </c>
      <c r="B1004" s="1" t="s">
        <v>5381</v>
      </c>
      <c r="C1004" s="1" t="s">
        <v>5382</v>
      </c>
    </row>
    <row r="1005" spans="1:3">
      <c r="A1005" s="1" t="s">
        <v>5383</v>
      </c>
      <c r="B1005" s="1" t="s">
        <v>5384</v>
      </c>
      <c r="C1005" s="1" t="s">
        <v>5385</v>
      </c>
    </row>
    <row r="1006" spans="1:3">
      <c r="A1006" s="1" t="s">
        <v>5386</v>
      </c>
      <c r="B1006" s="1" t="s">
        <v>5387</v>
      </c>
      <c r="C1006" s="1" t="s">
        <v>5388</v>
      </c>
    </row>
    <row r="1007" spans="1:3">
      <c r="A1007" s="1" t="s">
        <v>5389</v>
      </c>
      <c r="B1007" s="1" t="s">
        <v>5390</v>
      </c>
      <c r="C1007" s="1" t="s">
        <v>5391</v>
      </c>
    </row>
    <row r="1008" spans="1:3">
      <c r="A1008" s="1" t="s">
        <v>5392</v>
      </c>
      <c r="B1008" s="1" t="s">
        <v>5393</v>
      </c>
      <c r="C1008" s="1" t="s">
        <v>5394</v>
      </c>
    </row>
    <row r="1009" spans="1:3">
      <c r="A1009" s="1" t="s">
        <v>5395</v>
      </c>
      <c r="B1009" s="1" t="s">
        <v>5396</v>
      </c>
      <c r="C1009" s="1" t="s">
        <v>5397</v>
      </c>
    </row>
    <row r="1010" spans="1:3">
      <c r="A1010" s="1" t="s">
        <v>5398</v>
      </c>
      <c r="B1010" s="1" t="s">
        <v>5399</v>
      </c>
      <c r="C1010" s="1" t="s">
        <v>5400</v>
      </c>
    </row>
    <row r="1011" spans="1:3">
      <c r="A1011" s="1" t="s">
        <v>5401</v>
      </c>
      <c r="B1011" s="1" t="s">
        <v>5402</v>
      </c>
      <c r="C1011" s="1" t="s">
        <v>5403</v>
      </c>
    </row>
    <row r="1012" spans="1:3">
      <c r="A1012" s="1" t="s">
        <v>5404</v>
      </c>
      <c r="B1012" s="1" t="s">
        <v>5405</v>
      </c>
      <c r="C1012" s="1" t="s">
        <v>5406</v>
      </c>
    </row>
    <row r="1013" spans="1:3">
      <c r="A1013" s="1" t="s">
        <v>5407</v>
      </c>
      <c r="B1013" s="1" t="s">
        <v>5408</v>
      </c>
      <c r="C1013" s="1" t="s">
        <v>5409</v>
      </c>
    </row>
    <row r="1014" spans="1:3">
      <c r="A1014" s="1" t="s">
        <v>5410</v>
      </c>
      <c r="B1014" s="1" t="s">
        <v>5411</v>
      </c>
      <c r="C1014" s="1" t="s">
        <v>5412</v>
      </c>
    </row>
    <row r="1015" spans="1:3">
      <c r="A1015" s="1" t="s">
        <v>5413</v>
      </c>
      <c r="B1015" s="1" t="s">
        <v>5414</v>
      </c>
      <c r="C1015" s="1" t="s">
        <v>5415</v>
      </c>
    </row>
    <row r="1016" spans="1:3">
      <c r="A1016" s="1" t="s">
        <v>5416</v>
      </c>
      <c r="B1016" s="1" t="s">
        <v>5417</v>
      </c>
      <c r="C1016" s="1" t="s">
        <v>5418</v>
      </c>
    </row>
    <row r="1017" spans="1:3">
      <c r="A1017" s="1" t="s">
        <v>5419</v>
      </c>
      <c r="B1017" s="1" t="s">
        <v>5420</v>
      </c>
      <c r="C1017" s="1" t="s">
        <v>5421</v>
      </c>
    </row>
    <row r="1018" spans="1:3">
      <c r="A1018" s="1" t="s">
        <v>5422</v>
      </c>
      <c r="B1018" s="1" t="s">
        <v>5423</v>
      </c>
      <c r="C1018" s="1" t="s">
        <v>5424</v>
      </c>
    </row>
    <row r="1019" spans="1:3">
      <c r="A1019" s="1" t="s">
        <v>5425</v>
      </c>
      <c r="B1019" s="1" t="s">
        <v>5426</v>
      </c>
      <c r="C1019" s="1" t="s">
        <v>5427</v>
      </c>
    </row>
    <row r="1020" spans="1:3">
      <c r="A1020" s="1" t="s">
        <v>5428</v>
      </c>
      <c r="B1020" s="1" t="s">
        <v>5429</v>
      </c>
      <c r="C1020" s="1" t="s">
        <v>5430</v>
      </c>
    </row>
    <row r="1021" spans="1:3">
      <c r="A1021" s="1" t="s">
        <v>5431</v>
      </c>
      <c r="B1021" s="1" t="s">
        <v>5432</v>
      </c>
      <c r="C1021" s="1" t="s">
        <v>5433</v>
      </c>
    </row>
    <row r="1022" spans="1:3">
      <c r="A1022" s="1" t="s">
        <v>5434</v>
      </c>
      <c r="B1022" s="1" t="s">
        <v>5435</v>
      </c>
      <c r="C1022" s="1" t="s">
        <v>5436</v>
      </c>
    </row>
    <row r="1023" spans="1:3">
      <c r="A1023" s="1" t="s">
        <v>5437</v>
      </c>
      <c r="B1023" s="1" t="s">
        <v>5438</v>
      </c>
      <c r="C1023" s="1" t="s">
        <v>5439</v>
      </c>
    </row>
    <row r="1024" spans="1:3">
      <c r="A1024" s="1" t="s">
        <v>5440</v>
      </c>
      <c r="B1024" s="1" t="s">
        <v>5441</v>
      </c>
      <c r="C1024" s="1" t="s">
        <v>5442</v>
      </c>
    </row>
    <row r="1025" spans="1:3">
      <c r="A1025" s="1" t="s">
        <v>5443</v>
      </c>
      <c r="B1025" s="1" t="s">
        <v>5444</v>
      </c>
      <c r="C1025" s="1" t="s">
        <v>5445</v>
      </c>
    </row>
    <row r="1026" spans="1:3">
      <c r="A1026" s="1" t="s">
        <v>5446</v>
      </c>
      <c r="B1026" s="1" t="s">
        <v>5447</v>
      </c>
      <c r="C1026" s="1" t="s">
        <v>5448</v>
      </c>
    </row>
    <row r="1027" spans="1:3">
      <c r="A1027" s="1" t="s">
        <v>5449</v>
      </c>
      <c r="B1027" s="1" t="s">
        <v>5450</v>
      </c>
      <c r="C1027" s="1" t="s">
        <v>5451</v>
      </c>
    </row>
    <row r="1028" spans="1:3">
      <c r="A1028" s="1" t="s">
        <v>5452</v>
      </c>
      <c r="B1028" s="1" t="s">
        <v>5453</v>
      </c>
      <c r="C1028" s="1" t="s">
        <v>5454</v>
      </c>
    </row>
    <row r="1029" spans="1:3">
      <c r="A1029" s="1" t="s">
        <v>5455</v>
      </c>
      <c r="B1029" s="1" t="s">
        <v>5456</v>
      </c>
      <c r="C1029" s="1" t="s">
        <v>5457</v>
      </c>
    </row>
    <row r="1030" spans="1:3">
      <c r="A1030" s="1" t="s">
        <v>5458</v>
      </c>
      <c r="B1030" s="1" t="s">
        <v>5459</v>
      </c>
      <c r="C1030" s="1" t="s">
        <v>5460</v>
      </c>
    </row>
    <row r="1031" spans="1:3">
      <c r="A1031" s="1" t="s">
        <v>5461</v>
      </c>
      <c r="B1031" s="1" t="s">
        <v>5462</v>
      </c>
      <c r="C1031" s="1" t="s">
        <v>5463</v>
      </c>
    </row>
    <row r="1032" spans="1:3">
      <c r="A1032" s="1" t="s">
        <v>5464</v>
      </c>
      <c r="B1032" s="1" t="s">
        <v>5465</v>
      </c>
      <c r="C1032" s="1" t="s">
        <v>5466</v>
      </c>
    </row>
    <row r="1033" spans="1:3">
      <c r="A1033" s="1" t="s">
        <v>5467</v>
      </c>
      <c r="B1033" s="1" t="s">
        <v>5468</v>
      </c>
      <c r="C1033" s="1" t="s">
        <v>5469</v>
      </c>
    </row>
    <row r="1034" spans="1:3">
      <c r="A1034" s="1" t="s">
        <v>5470</v>
      </c>
      <c r="B1034" s="1" t="s">
        <v>5471</v>
      </c>
      <c r="C1034" s="1" t="s">
        <v>5472</v>
      </c>
    </row>
    <row r="1035" spans="1:3">
      <c r="A1035" s="1" t="s">
        <v>5473</v>
      </c>
      <c r="B1035" s="1" t="s">
        <v>5474</v>
      </c>
      <c r="C1035" s="1" t="s">
        <v>5475</v>
      </c>
    </row>
    <row r="1036" spans="1:3">
      <c r="A1036" s="1" t="s">
        <v>5476</v>
      </c>
      <c r="B1036" s="1" t="s">
        <v>5477</v>
      </c>
      <c r="C1036" s="1" t="s">
        <v>5478</v>
      </c>
    </row>
    <row r="1037" spans="1:3">
      <c r="A1037" s="1" t="s">
        <v>5479</v>
      </c>
      <c r="B1037" s="1" t="s">
        <v>5480</v>
      </c>
      <c r="C1037" s="1" t="s">
        <v>5481</v>
      </c>
    </row>
    <row r="1038" spans="1:3">
      <c r="A1038" s="1" t="s">
        <v>5482</v>
      </c>
      <c r="B1038" s="1" t="s">
        <v>5483</v>
      </c>
      <c r="C1038" s="1" t="s">
        <v>5484</v>
      </c>
    </row>
    <row r="1039" spans="1:3">
      <c r="A1039" s="1" t="s">
        <v>5485</v>
      </c>
      <c r="B1039" s="1" t="s">
        <v>5486</v>
      </c>
      <c r="C1039" s="1" t="s">
        <v>5487</v>
      </c>
    </row>
    <row r="1040" spans="1:3">
      <c r="A1040" s="1" t="s">
        <v>5488</v>
      </c>
      <c r="B1040" s="1" t="s">
        <v>5489</v>
      </c>
      <c r="C1040" s="1" t="s">
        <v>5490</v>
      </c>
    </row>
    <row r="1041" spans="1:3">
      <c r="A1041" s="1" t="s">
        <v>5491</v>
      </c>
      <c r="B1041" s="1" t="s">
        <v>5492</v>
      </c>
      <c r="C1041" s="1" t="s">
        <v>5493</v>
      </c>
    </row>
    <row r="1042" spans="1:3">
      <c r="A1042" s="1" t="s">
        <v>5494</v>
      </c>
      <c r="B1042" s="1" t="s">
        <v>5495</v>
      </c>
      <c r="C1042" s="1" t="s">
        <v>5496</v>
      </c>
    </row>
    <row r="1043" spans="1:3">
      <c r="A1043" s="1" t="s">
        <v>5497</v>
      </c>
      <c r="B1043" s="1" t="s">
        <v>5498</v>
      </c>
      <c r="C1043" s="1" t="s">
        <v>5499</v>
      </c>
    </row>
    <row r="1044" spans="1:3">
      <c r="A1044" s="1" t="s">
        <v>5500</v>
      </c>
      <c r="B1044" s="1" t="s">
        <v>5501</v>
      </c>
      <c r="C1044" s="1" t="s">
        <v>5502</v>
      </c>
    </row>
    <row r="1045" spans="1:3">
      <c r="A1045" s="1" t="s">
        <v>5503</v>
      </c>
      <c r="B1045" s="1" t="s">
        <v>5504</v>
      </c>
      <c r="C1045" s="1" t="s">
        <v>5505</v>
      </c>
    </row>
    <row r="1046" spans="1:3">
      <c r="A1046" s="1" t="s">
        <v>5506</v>
      </c>
      <c r="B1046" s="1" t="s">
        <v>5507</v>
      </c>
      <c r="C1046" s="1" t="s">
        <v>5508</v>
      </c>
    </row>
    <row r="1047" spans="1:3">
      <c r="A1047" s="1" t="s">
        <v>5509</v>
      </c>
      <c r="B1047" s="1" t="s">
        <v>5510</v>
      </c>
      <c r="C1047" s="1" t="s">
        <v>5511</v>
      </c>
    </row>
    <row r="1048" spans="1:3">
      <c r="A1048" s="1" t="s">
        <v>5512</v>
      </c>
      <c r="B1048" s="1" t="s">
        <v>5513</v>
      </c>
      <c r="C1048" s="1" t="s">
        <v>5514</v>
      </c>
    </row>
    <row r="1049" spans="1:3">
      <c r="A1049" s="1" t="s">
        <v>5515</v>
      </c>
      <c r="B1049" s="1" t="s">
        <v>5516</v>
      </c>
      <c r="C1049" s="1" t="s">
        <v>5517</v>
      </c>
    </row>
    <row r="1050" spans="1:3">
      <c r="A1050" s="1" t="s">
        <v>5518</v>
      </c>
      <c r="B1050" s="1" t="s">
        <v>5519</v>
      </c>
      <c r="C1050" s="1" t="s">
        <v>5520</v>
      </c>
    </row>
    <row r="1051" spans="1:3">
      <c r="A1051" s="1" t="s">
        <v>5521</v>
      </c>
      <c r="B1051" s="1" t="s">
        <v>5522</v>
      </c>
      <c r="C1051" s="1" t="s">
        <v>5523</v>
      </c>
    </row>
    <row r="1052" spans="1:3">
      <c r="A1052" s="1" t="s">
        <v>5524</v>
      </c>
      <c r="B1052" s="1" t="s">
        <v>5525</v>
      </c>
      <c r="C1052" s="1" t="s">
        <v>5526</v>
      </c>
    </row>
    <row r="1053" spans="1:3">
      <c r="A1053" s="1" t="s">
        <v>5527</v>
      </c>
      <c r="B1053" s="1" t="s">
        <v>5528</v>
      </c>
      <c r="C1053" s="1" t="s">
        <v>5529</v>
      </c>
    </row>
    <row r="1054" spans="1:3">
      <c r="A1054" s="1" t="s">
        <v>5530</v>
      </c>
      <c r="B1054" s="1" t="s">
        <v>5531</v>
      </c>
      <c r="C1054" s="1" t="s">
        <v>5532</v>
      </c>
    </row>
    <row r="1055" spans="1:3">
      <c r="A1055" s="1" t="s">
        <v>5533</v>
      </c>
      <c r="B1055" s="1" t="s">
        <v>274</v>
      </c>
      <c r="C1055" s="1" t="s">
        <v>5534</v>
      </c>
    </row>
    <row r="1056" spans="1:3">
      <c r="A1056" s="1" t="s">
        <v>5535</v>
      </c>
      <c r="B1056" s="1" t="s">
        <v>5536</v>
      </c>
      <c r="C1056" s="1" t="s">
        <v>5537</v>
      </c>
    </row>
    <row r="1057" spans="1:3">
      <c r="A1057" s="1" t="s">
        <v>5538</v>
      </c>
      <c r="B1057" s="1" t="s">
        <v>5539</v>
      </c>
      <c r="C1057" s="1" t="s">
        <v>5540</v>
      </c>
    </row>
    <row r="1058" spans="1:3">
      <c r="A1058" s="1" t="s">
        <v>5541</v>
      </c>
      <c r="B1058" s="1" t="s">
        <v>321</v>
      </c>
      <c r="C1058" s="1" t="s">
        <v>5542</v>
      </c>
    </row>
    <row r="1059" spans="1:3">
      <c r="A1059" s="1" t="s">
        <v>5543</v>
      </c>
      <c r="B1059" s="1" t="s">
        <v>5544</v>
      </c>
      <c r="C1059" s="1" t="s">
        <v>5545</v>
      </c>
    </row>
    <row r="1060" spans="1:3">
      <c r="A1060" s="1" t="s">
        <v>5546</v>
      </c>
      <c r="B1060" s="1" t="s">
        <v>5547</v>
      </c>
      <c r="C1060" s="1" t="s">
        <v>5548</v>
      </c>
    </row>
    <row r="1061" spans="1:3">
      <c r="A1061" s="1" t="s">
        <v>5549</v>
      </c>
      <c r="B1061" s="1" t="s">
        <v>5550</v>
      </c>
      <c r="C1061" s="1" t="s">
        <v>5551</v>
      </c>
    </row>
    <row r="1062" spans="1:3">
      <c r="A1062" s="1" t="s">
        <v>5552</v>
      </c>
      <c r="B1062" s="1" t="s">
        <v>5553</v>
      </c>
      <c r="C1062" s="1" t="s">
        <v>5554</v>
      </c>
    </row>
    <row r="1063" spans="1:3">
      <c r="A1063" s="1" t="s">
        <v>5555</v>
      </c>
      <c r="B1063" s="1" t="s">
        <v>5556</v>
      </c>
      <c r="C1063" s="1" t="s">
        <v>5557</v>
      </c>
    </row>
    <row r="1064" spans="1:3">
      <c r="A1064" s="1" t="s">
        <v>5558</v>
      </c>
      <c r="B1064" s="1" t="s">
        <v>5559</v>
      </c>
      <c r="C1064" s="1" t="s">
        <v>5560</v>
      </c>
    </row>
    <row r="1065" spans="1:3">
      <c r="A1065" s="1" t="s">
        <v>5561</v>
      </c>
      <c r="B1065" s="1" t="s">
        <v>5562</v>
      </c>
      <c r="C1065" s="1" t="s">
        <v>5563</v>
      </c>
    </row>
    <row r="1066" spans="1:3">
      <c r="A1066" s="1" t="s">
        <v>5561</v>
      </c>
      <c r="B1066" s="1" t="s">
        <v>5564</v>
      </c>
      <c r="C1066" s="1" t="s">
        <v>5565</v>
      </c>
    </row>
    <row r="1067" spans="1:3">
      <c r="A1067" s="1" t="s">
        <v>5566</v>
      </c>
      <c r="B1067" s="1" t="s">
        <v>5567</v>
      </c>
      <c r="C1067" s="1" t="s">
        <v>5568</v>
      </c>
    </row>
    <row r="1068" spans="1:3">
      <c r="A1068" s="1" t="s">
        <v>5566</v>
      </c>
      <c r="B1068" s="1" t="s">
        <v>5569</v>
      </c>
      <c r="C1068" s="1" t="s">
        <v>5570</v>
      </c>
    </row>
    <row r="1069" spans="1:3">
      <c r="A1069" s="1" t="s">
        <v>5571</v>
      </c>
      <c r="B1069" s="1" t="s">
        <v>5572</v>
      </c>
      <c r="C1069" s="1" t="s">
        <v>5573</v>
      </c>
    </row>
    <row r="1070" spans="1:3">
      <c r="A1070" s="1" t="s">
        <v>5571</v>
      </c>
      <c r="B1070" s="1" t="s">
        <v>5574</v>
      </c>
      <c r="C1070" s="1" t="s">
        <v>5575</v>
      </c>
    </row>
    <row r="1071" spans="1:3">
      <c r="A1071" s="1" t="s">
        <v>5576</v>
      </c>
      <c r="B1071" s="1" t="s">
        <v>5577</v>
      </c>
      <c r="C1071" s="1" t="s">
        <v>5578</v>
      </c>
    </row>
    <row r="1072" spans="1:3">
      <c r="A1072" s="1" t="s">
        <v>5576</v>
      </c>
      <c r="B1072" s="1" t="s">
        <v>5579</v>
      </c>
      <c r="C1072" s="1" t="s">
        <v>5580</v>
      </c>
    </row>
    <row r="1073" spans="1:3">
      <c r="A1073" s="1" t="s">
        <v>5581</v>
      </c>
      <c r="B1073" s="1" t="s">
        <v>5582</v>
      </c>
      <c r="C1073" s="1" t="s">
        <v>5583</v>
      </c>
    </row>
    <row r="1074" spans="1:3">
      <c r="A1074" s="1" t="s">
        <v>5581</v>
      </c>
      <c r="B1074" s="1" t="s">
        <v>5584</v>
      </c>
      <c r="C1074" s="1" t="s">
        <v>5585</v>
      </c>
    </row>
    <row r="1075" spans="1:3">
      <c r="A1075" s="1" t="s">
        <v>5586</v>
      </c>
      <c r="B1075" s="1" t="s">
        <v>5587</v>
      </c>
      <c r="C1075" s="1" t="s">
        <v>5588</v>
      </c>
    </row>
    <row r="1076" spans="1:3">
      <c r="A1076" s="1" t="s">
        <v>5586</v>
      </c>
      <c r="B1076" s="1" t="s">
        <v>5589</v>
      </c>
      <c r="C1076" s="1" t="s">
        <v>5590</v>
      </c>
    </row>
    <row r="1077" spans="1:3">
      <c r="A1077" s="1" t="s">
        <v>5591</v>
      </c>
      <c r="B1077" s="1" t="s">
        <v>5592</v>
      </c>
      <c r="C1077" s="1" t="s">
        <v>5593</v>
      </c>
    </row>
    <row r="1078" spans="1:3">
      <c r="A1078" s="1" t="s">
        <v>5594</v>
      </c>
      <c r="B1078" s="1" t="s">
        <v>5595</v>
      </c>
      <c r="C1078" s="1" t="s">
        <v>5596</v>
      </c>
    </row>
    <row r="1079" spans="1:3">
      <c r="A1079" s="1" t="s">
        <v>5597</v>
      </c>
      <c r="B1079" s="1" t="s">
        <v>5598</v>
      </c>
      <c r="C1079" s="1" t="s">
        <v>5599</v>
      </c>
    </row>
    <row r="1080" spans="1:3">
      <c r="A1080" s="1" t="s">
        <v>5600</v>
      </c>
      <c r="B1080" s="1" t="s">
        <v>5601</v>
      </c>
      <c r="C1080" s="1" t="s">
        <v>5602</v>
      </c>
    </row>
    <row r="1081" spans="1:3">
      <c r="A1081" s="1" t="s">
        <v>5603</v>
      </c>
      <c r="B1081" s="1" t="s">
        <v>5604</v>
      </c>
      <c r="C1081" s="1" t="s">
        <v>5605</v>
      </c>
    </row>
    <row r="1082" spans="1:3">
      <c r="A1082" s="1" t="s">
        <v>5606</v>
      </c>
      <c r="B1082" s="1" t="s">
        <v>3387</v>
      </c>
      <c r="C1082" s="1" t="s">
        <v>5607</v>
      </c>
    </row>
    <row r="1083" spans="1:3">
      <c r="A1083" s="1" t="s">
        <v>5608</v>
      </c>
      <c r="B1083" s="1" t="s">
        <v>5609</v>
      </c>
      <c r="C1083" s="1" t="s">
        <v>5610</v>
      </c>
    </row>
    <row r="1084" spans="1:3">
      <c r="A1084" s="1" t="s">
        <v>5611</v>
      </c>
      <c r="B1084" s="1" t="s">
        <v>2889</v>
      </c>
      <c r="C1084" s="1" t="s">
        <v>5612</v>
      </c>
    </row>
    <row r="1085" spans="1:3">
      <c r="A1085" s="1" t="s">
        <v>5613</v>
      </c>
      <c r="B1085" s="1" t="s">
        <v>2892</v>
      </c>
      <c r="C1085" s="1" t="s">
        <v>5614</v>
      </c>
    </row>
    <row r="1086" spans="1:3">
      <c r="A1086" s="1" t="s">
        <v>5615</v>
      </c>
      <c r="B1086" s="1" t="s">
        <v>3397</v>
      </c>
      <c r="C1086" s="1" t="s">
        <v>5616</v>
      </c>
    </row>
    <row r="1087" spans="1:3">
      <c r="A1087" s="1" t="s">
        <v>5617</v>
      </c>
      <c r="B1087" s="1" t="s">
        <v>5618</v>
      </c>
      <c r="C1087" s="1" t="s">
        <v>5619</v>
      </c>
    </row>
    <row r="1088" spans="1:3">
      <c r="A1088" s="1" t="s">
        <v>5620</v>
      </c>
      <c r="B1088" s="1" t="s">
        <v>5621</v>
      </c>
      <c r="C1088" s="1" t="s">
        <v>5622</v>
      </c>
    </row>
    <row r="1089" spans="1:3">
      <c r="A1089" s="1" t="s">
        <v>5623</v>
      </c>
      <c r="B1089" s="1" t="s">
        <v>5624</v>
      </c>
      <c r="C1089" s="1" t="s">
        <v>5625</v>
      </c>
    </row>
    <row r="1090" spans="1:3">
      <c r="A1090" s="1" t="s">
        <v>5626</v>
      </c>
      <c r="B1090" s="1" t="s">
        <v>2898</v>
      </c>
      <c r="C1090" s="1" t="s">
        <v>5627</v>
      </c>
    </row>
    <row r="1091" spans="1:3">
      <c r="A1091" s="1" t="s">
        <v>5628</v>
      </c>
      <c r="B1091" s="1" t="s">
        <v>2901</v>
      </c>
      <c r="C1091" s="1" t="s">
        <v>5629</v>
      </c>
    </row>
    <row r="1092" spans="1:3">
      <c r="A1092" s="1" t="s">
        <v>5630</v>
      </c>
      <c r="B1092" s="1" t="s">
        <v>5631</v>
      </c>
      <c r="C1092" s="1" t="s">
        <v>5632</v>
      </c>
    </row>
    <row r="1093" spans="1:3">
      <c r="A1093" s="1" t="s">
        <v>5633</v>
      </c>
      <c r="B1093" s="1" t="s">
        <v>5634</v>
      </c>
      <c r="C1093" s="1" t="s">
        <v>5635</v>
      </c>
    </row>
    <row r="1094" spans="1:3">
      <c r="A1094" s="1" t="s">
        <v>5636</v>
      </c>
      <c r="B1094" s="1" t="s">
        <v>5637</v>
      </c>
      <c r="C1094" s="1" t="s">
        <v>5638</v>
      </c>
    </row>
    <row r="1095" spans="1:3">
      <c r="A1095" s="1" t="s">
        <v>5639</v>
      </c>
      <c r="B1095" s="1" t="s">
        <v>5640</v>
      </c>
      <c r="C1095" s="1" t="s">
        <v>5641</v>
      </c>
    </row>
    <row r="1096" spans="1:3">
      <c r="A1096" s="1" t="s">
        <v>5642</v>
      </c>
      <c r="B1096" s="1" t="s">
        <v>5643</v>
      </c>
      <c r="C1096" s="1" t="s">
        <v>5644</v>
      </c>
    </row>
    <row r="1097" spans="1:3">
      <c r="A1097" s="1" t="s">
        <v>5645</v>
      </c>
      <c r="B1097" s="1" t="s">
        <v>5646</v>
      </c>
      <c r="C1097" s="1" t="s">
        <v>5647</v>
      </c>
    </row>
    <row r="1098" spans="1:3">
      <c r="A1098" s="1" t="s">
        <v>5648</v>
      </c>
      <c r="B1098" s="1" t="s">
        <v>5649</v>
      </c>
      <c r="C1098" s="1" t="s">
        <v>5650</v>
      </c>
    </row>
    <row r="1099" spans="1:3">
      <c r="A1099" s="1" t="s">
        <v>5651</v>
      </c>
      <c r="B1099" s="1" t="s">
        <v>5652</v>
      </c>
      <c r="C1099" s="1" t="s">
        <v>5653</v>
      </c>
    </row>
    <row r="1100" spans="1:3">
      <c r="A1100" s="1" t="s">
        <v>5654</v>
      </c>
      <c r="B1100" s="1" t="s">
        <v>5655</v>
      </c>
      <c r="C1100" s="1" t="s">
        <v>5656</v>
      </c>
    </row>
    <row r="1101" spans="1:3">
      <c r="A1101" s="1" t="s">
        <v>5657</v>
      </c>
      <c r="B1101" s="1" t="s">
        <v>5658</v>
      </c>
      <c r="C1101" s="1" t="s">
        <v>5659</v>
      </c>
    </row>
    <row r="1102" spans="1:3">
      <c r="A1102" s="1" t="s">
        <v>5660</v>
      </c>
      <c r="B1102" s="1" t="s">
        <v>5661</v>
      </c>
      <c r="C1102" s="1" t="s">
        <v>5662</v>
      </c>
    </row>
    <row r="1103" spans="1:3">
      <c r="A1103" s="1" t="s">
        <v>5663</v>
      </c>
      <c r="B1103" s="1" t="s">
        <v>5664</v>
      </c>
      <c r="C1103" s="1" t="s">
        <v>5665</v>
      </c>
    </row>
    <row r="1104" spans="1:3">
      <c r="A1104" s="1" t="s">
        <v>5666</v>
      </c>
      <c r="B1104" s="1" t="s">
        <v>5667</v>
      </c>
      <c r="C1104" s="1" t="s">
        <v>5668</v>
      </c>
    </row>
    <row r="1105" spans="1:3">
      <c r="A1105" s="1" t="s">
        <v>5669</v>
      </c>
      <c r="B1105" s="1" t="s">
        <v>347</v>
      </c>
      <c r="C1105" s="1" t="s">
        <v>5670</v>
      </c>
    </row>
    <row r="1106" spans="1:3">
      <c r="A1106" s="1" t="s">
        <v>5671</v>
      </c>
      <c r="B1106" s="1" t="s">
        <v>5672</v>
      </c>
      <c r="C1106" s="1" t="s">
        <v>5673</v>
      </c>
    </row>
    <row r="1107" spans="1:3">
      <c r="A1107" s="1" t="s">
        <v>5674</v>
      </c>
      <c r="B1107" s="1" t="s">
        <v>5675</v>
      </c>
      <c r="C1107" s="1" t="s">
        <v>5676</v>
      </c>
    </row>
    <row r="1108" spans="1:3">
      <c r="A1108" s="1" t="s">
        <v>5677</v>
      </c>
      <c r="B1108" s="1" t="s">
        <v>5678</v>
      </c>
      <c r="C1108" s="1" t="s">
        <v>5679</v>
      </c>
    </row>
    <row r="1109" spans="1:3">
      <c r="A1109" s="1" t="s">
        <v>5680</v>
      </c>
      <c r="B1109" s="1" t="s">
        <v>5681</v>
      </c>
      <c r="C1109" s="1" t="s">
        <v>5682</v>
      </c>
    </row>
    <row r="1110" spans="1:3">
      <c r="A1110" s="1" t="s">
        <v>5683</v>
      </c>
      <c r="B1110" s="1" t="s">
        <v>5684</v>
      </c>
      <c r="C1110" s="1" t="s">
        <v>5685</v>
      </c>
    </row>
    <row r="1111" spans="1:3">
      <c r="A1111" s="1" t="s">
        <v>5686</v>
      </c>
      <c r="B1111" s="1" t="s">
        <v>5687</v>
      </c>
      <c r="C1111" s="1" t="s">
        <v>5688</v>
      </c>
    </row>
    <row r="1112" spans="1:3">
      <c r="A1112" s="1" t="s">
        <v>5689</v>
      </c>
      <c r="B1112" s="1" t="s">
        <v>3051</v>
      </c>
      <c r="C1112" s="1" t="s">
        <v>5690</v>
      </c>
    </row>
    <row r="1113" spans="1:3">
      <c r="A1113" s="1" t="s">
        <v>5691</v>
      </c>
      <c r="B1113" s="1" t="s">
        <v>5692</v>
      </c>
      <c r="C1113" s="1" t="s">
        <v>5693</v>
      </c>
    </row>
    <row r="1114" spans="1:3">
      <c r="A1114" s="1" t="s">
        <v>5694</v>
      </c>
      <c r="B1114" s="1" t="s">
        <v>5695</v>
      </c>
      <c r="C1114" s="1" t="s">
        <v>5696</v>
      </c>
    </row>
    <row r="1115" spans="1:3">
      <c r="A1115" s="1" t="s">
        <v>5697</v>
      </c>
      <c r="B1115" s="1" t="s">
        <v>5698</v>
      </c>
      <c r="C1115" s="1" t="s">
        <v>5699</v>
      </c>
    </row>
    <row r="1116" spans="1:3">
      <c r="A1116" s="1" t="s">
        <v>5700</v>
      </c>
      <c r="B1116" s="1" t="s">
        <v>5701</v>
      </c>
      <c r="C1116" s="1" t="s">
        <v>5702</v>
      </c>
    </row>
    <row r="1117" spans="1:3">
      <c r="A1117" s="1" t="s">
        <v>5703</v>
      </c>
      <c r="B1117" s="1" t="s">
        <v>5704</v>
      </c>
      <c r="C1117" s="1" t="s">
        <v>5705</v>
      </c>
    </row>
    <row r="1118" spans="1:3">
      <c r="A1118" s="1" t="s">
        <v>5706</v>
      </c>
      <c r="B1118" s="1" t="s">
        <v>5707</v>
      </c>
      <c r="C1118" s="1" t="s">
        <v>5708</v>
      </c>
    </row>
    <row r="1119" spans="1:3">
      <c r="A1119" s="1" t="s">
        <v>5709</v>
      </c>
      <c r="B1119" s="1" t="s">
        <v>5710</v>
      </c>
      <c r="C1119" s="1" t="s">
        <v>5711</v>
      </c>
    </row>
    <row r="1120" spans="1:3">
      <c r="A1120" s="1" t="s">
        <v>5712</v>
      </c>
      <c r="B1120" s="1" t="s">
        <v>5713</v>
      </c>
      <c r="C1120" s="1" t="s">
        <v>5714</v>
      </c>
    </row>
    <row r="1121" spans="1:3">
      <c r="A1121" s="1" t="s">
        <v>5715</v>
      </c>
      <c r="B1121" s="1" t="s">
        <v>5716</v>
      </c>
      <c r="C1121" s="1" t="s">
        <v>5717</v>
      </c>
    </row>
    <row r="1122" spans="1:3">
      <c r="A1122" s="1" t="s">
        <v>5718</v>
      </c>
      <c r="B1122" s="1" t="s">
        <v>5719</v>
      </c>
      <c r="C1122" s="1" t="s">
        <v>5720</v>
      </c>
    </row>
    <row r="1123" spans="1:3">
      <c r="A1123" s="1" t="s">
        <v>5721</v>
      </c>
      <c r="B1123" s="1" t="s">
        <v>5722</v>
      </c>
      <c r="C1123" s="1" t="s">
        <v>5723</v>
      </c>
    </row>
    <row r="1124" spans="1:3">
      <c r="A1124" s="1" t="s">
        <v>5724</v>
      </c>
      <c r="B1124" s="1" t="s">
        <v>5725</v>
      </c>
      <c r="C1124" s="1" t="s">
        <v>5726</v>
      </c>
    </row>
    <row r="1125" spans="1:3">
      <c r="A1125" s="1" t="s">
        <v>5727</v>
      </c>
      <c r="B1125" s="1" t="s">
        <v>5728</v>
      </c>
      <c r="C1125" s="1" t="s">
        <v>5729</v>
      </c>
    </row>
    <row r="1126" spans="1:3">
      <c r="A1126" s="1" t="s">
        <v>5730</v>
      </c>
      <c r="B1126" s="1" t="s">
        <v>5731</v>
      </c>
      <c r="C1126" s="1" t="s">
        <v>5732</v>
      </c>
    </row>
    <row r="1127" spans="1:3">
      <c r="A1127" s="1" t="s">
        <v>5733</v>
      </c>
      <c r="B1127" s="1" t="s">
        <v>5734</v>
      </c>
      <c r="C1127" s="1" t="s">
        <v>5735</v>
      </c>
    </row>
    <row r="1128" spans="1:3">
      <c r="A1128" s="1" t="s">
        <v>5736</v>
      </c>
      <c r="B1128" s="1" t="s">
        <v>5737</v>
      </c>
      <c r="C1128" s="1" t="s">
        <v>5738</v>
      </c>
    </row>
    <row r="1129" spans="1:3">
      <c r="A1129" s="1" t="s">
        <v>5739</v>
      </c>
      <c r="B1129" s="1" t="s">
        <v>5740</v>
      </c>
      <c r="C1129" s="1" t="s">
        <v>5741</v>
      </c>
    </row>
    <row r="1130" spans="1:3">
      <c r="A1130" s="1" t="s">
        <v>5742</v>
      </c>
      <c r="B1130" s="1" t="s">
        <v>5743</v>
      </c>
      <c r="C1130" s="1" t="s">
        <v>5744</v>
      </c>
    </row>
    <row r="1131" spans="1:3">
      <c r="A1131" s="1" t="s">
        <v>5745</v>
      </c>
      <c r="B1131" s="1" t="s">
        <v>5746</v>
      </c>
      <c r="C1131" s="1" t="s">
        <v>5747</v>
      </c>
    </row>
    <row r="1132" spans="1:3">
      <c r="A1132" s="1" t="s">
        <v>5748</v>
      </c>
      <c r="B1132" s="1" t="s">
        <v>5749</v>
      </c>
      <c r="C1132" s="1" t="s">
        <v>5750</v>
      </c>
    </row>
    <row r="1133" spans="1:3">
      <c r="A1133" s="1" t="s">
        <v>5751</v>
      </c>
      <c r="B1133" s="1" t="s">
        <v>5752</v>
      </c>
      <c r="C1133" s="1" t="s">
        <v>5753</v>
      </c>
    </row>
    <row r="1134" spans="1:3">
      <c r="A1134" s="1" t="s">
        <v>5754</v>
      </c>
      <c r="B1134" s="1" t="s">
        <v>5755</v>
      </c>
      <c r="C1134" s="1" t="s">
        <v>5756</v>
      </c>
    </row>
    <row r="1135" spans="1:3">
      <c r="A1135" s="1" t="s">
        <v>5757</v>
      </c>
      <c r="B1135" s="1" t="s">
        <v>5758</v>
      </c>
      <c r="C1135" s="1" t="s">
        <v>5759</v>
      </c>
    </row>
    <row r="1136" spans="1:3">
      <c r="A1136" s="1" t="s">
        <v>5760</v>
      </c>
      <c r="B1136" s="1" t="s">
        <v>5761</v>
      </c>
      <c r="C1136" s="1" t="s">
        <v>5762</v>
      </c>
    </row>
    <row r="1137" spans="1:3">
      <c r="A1137" s="1" t="s">
        <v>5763</v>
      </c>
      <c r="B1137" s="1" t="s">
        <v>5764</v>
      </c>
      <c r="C1137" s="1" t="s">
        <v>5765</v>
      </c>
    </row>
    <row r="1138" spans="1:3">
      <c r="A1138" s="1" t="s">
        <v>5766</v>
      </c>
      <c r="B1138" s="1" t="s">
        <v>5767</v>
      </c>
      <c r="C1138" s="1" t="s">
        <v>5768</v>
      </c>
    </row>
    <row r="1139" spans="1:3">
      <c r="A1139" s="1" t="s">
        <v>5769</v>
      </c>
      <c r="B1139" s="1" t="s">
        <v>5770</v>
      </c>
      <c r="C1139" s="1" t="s">
        <v>5771</v>
      </c>
    </row>
    <row r="1140" spans="1:3">
      <c r="A1140" s="1" t="s">
        <v>5772</v>
      </c>
      <c r="B1140" s="1" t="s">
        <v>5773</v>
      </c>
      <c r="C1140" s="1" t="s">
        <v>5774</v>
      </c>
    </row>
    <row r="1141" spans="1:3">
      <c r="A1141" s="1" t="s">
        <v>5775</v>
      </c>
      <c r="B1141" s="1" t="s">
        <v>5776</v>
      </c>
      <c r="C1141" s="1" t="s">
        <v>5777</v>
      </c>
    </row>
    <row r="1142" spans="1:3">
      <c r="A1142" s="1" t="s">
        <v>5778</v>
      </c>
      <c r="B1142" s="1" t="s">
        <v>5779</v>
      </c>
      <c r="C1142" s="1" t="s">
        <v>5780</v>
      </c>
    </row>
    <row r="1143" spans="1:3">
      <c r="A1143" s="1" t="s">
        <v>5781</v>
      </c>
      <c r="B1143" s="1" t="s">
        <v>5782</v>
      </c>
      <c r="C1143" s="1" t="s">
        <v>5783</v>
      </c>
    </row>
    <row r="1144" spans="1:3">
      <c r="A1144" s="1" t="s">
        <v>5784</v>
      </c>
      <c r="B1144" s="1" t="s">
        <v>5785</v>
      </c>
      <c r="C1144" s="1" t="s">
        <v>5786</v>
      </c>
    </row>
    <row r="1145" spans="1:3">
      <c r="A1145" s="1" t="s">
        <v>5787</v>
      </c>
      <c r="B1145" s="1" t="s">
        <v>5788</v>
      </c>
      <c r="C1145" s="1" t="s">
        <v>5789</v>
      </c>
    </row>
    <row r="1146" spans="1:3">
      <c r="A1146" s="1" t="s">
        <v>5790</v>
      </c>
      <c r="B1146" s="1" t="s">
        <v>5791</v>
      </c>
      <c r="C1146" s="1" t="s">
        <v>5792</v>
      </c>
    </row>
    <row r="1147" spans="1:3">
      <c r="A1147" s="1" t="s">
        <v>5793</v>
      </c>
      <c r="B1147" s="1" t="s">
        <v>5794</v>
      </c>
      <c r="C1147" s="1" t="s">
        <v>5795</v>
      </c>
    </row>
    <row r="1148" spans="1:3">
      <c r="A1148" s="1" t="s">
        <v>5796</v>
      </c>
      <c r="B1148" s="1" t="s">
        <v>5797</v>
      </c>
      <c r="C1148" s="1" t="s">
        <v>5798</v>
      </c>
    </row>
    <row r="1149" spans="1:3">
      <c r="A1149" s="1" t="s">
        <v>5799</v>
      </c>
      <c r="B1149" s="1" t="s">
        <v>5800</v>
      </c>
      <c r="C1149" s="1" t="s">
        <v>5801</v>
      </c>
    </row>
    <row r="1150" spans="1:3">
      <c r="A1150" s="1" t="s">
        <v>5802</v>
      </c>
      <c r="B1150" s="1" t="s">
        <v>5803</v>
      </c>
      <c r="C1150" s="1" t="s">
        <v>5804</v>
      </c>
    </row>
    <row r="1151" spans="1:3">
      <c r="A1151" s="1" t="s">
        <v>5805</v>
      </c>
      <c r="B1151" s="1" t="s">
        <v>5806</v>
      </c>
      <c r="C1151" s="1" t="s">
        <v>5807</v>
      </c>
    </row>
    <row r="1152" spans="1:3">
      <c r="A1152" s="1" t="s">
        <v>5808</v>
      </c>
      <c r="B1152" s="1" t="s">
        <v>5809</v>
      </c>
      <c r="C1152" s="1" t="s">
        <v>5810</v>
      </c>
    </row>
    <row r="1153" spans="1:3">
      <c r="A1153" s="1" t="s">
        <v>5811</v>
      </c>
      <c r="B1153" s="1" t="s">
        <v>5812</v>
      </c>
      <c r="C1153" s="1" t="s">
        <v>5813</v>
      </c>
    </row>
    <row r="1154" spans="1:3">
      <c r="A1154" s="1" t="s">
        <v>5814</v>
      </c>
      <c r="B1154" s="1" t="s">
        <v>5815</v>
      </c>
      <c r="C1154" s="1" t="s">
        <v>5816</v>
      </c>
    </row>
    <row r="1155" spans="1:3">
      <c r="A1155" s="1" t="s">
        <v>5817</v>
      </c>
      <c r="B1155" s="1" t="s">
        <v>5818</v>
      </c>
      <c r="C1155" s="1" t="s">
        <v>5819</v>
      </c>
    </row>
    <row r="1156" spans="1:3">
      <c r="A1156" s="1" t="s">
        <v>5820</v>
      </c>
      <c r="B1156" s="1" t="s">
        <v>5821</v>
      </c>
      <c r="C1156" s="1" t="s">
        <v>5822</v>
      </c>
    </row>
    <row r="1157" spans="1:3">
      <c r="A1157" s="1" t="s">
        <v>5823</v>
      </c>
      <c r="B1157" s="1" t="s">
        <v>5824</v>
      </c>
      <c r="C1157" s="1" t="s">
        <v>5825</v>
      </c>
    </row>
    <row r="1158" spans="1:3">
      <c r="A1158" s="1" t="s">
        <v>5826</v>
      </c>
      <c r="B1158" s="1" t="s">
        <v>5827</v>
      </c>
      <c r="C1158" s="1" t="s">
        <v>5828</v>
      </c>
    </row>
    <row r="1159" spans="1:3">
      <c r="A1159" s="1" t="s">
        <v>5829</v>
      </c>
      <c r="B1159" s="1" t="s">
        <v>5830</v>
      </c>
      <c r="C1159" s="1" t="s">
        <v>5831</v>
      </c>
    </row>
    <row r="1160" spans="1:3">
      <c r="A1160" s="1" t="s">
        <v>5832</v>
      </c>
      <c r="B1160" s="1" t="s">
        <v>5833</v>
      </c>
      <c r="C1160" s="1" t="s">
        <v>5834</v>
      </c>
    </row>
    <row r="1161" spans="1:3">
      <c r="A1161" s="1" t="s">
        <v>5835</v>
      </c>
      <c r="B1161" s="1" t="s">
        <v>5836</v>
      </c>
      <c r="C1161" s="1" t="s">
        <v>5837</v>
      </c>
    </row>
    <row r="1162" spans="1:3">
      <c r="A1162" s="1" t="s">
        <v>5838</v>
      </c>
      <c r="B1162" s="1" t="s">
        <v>5839</v>
      </c>
      <c r="C1162" s="1" t="s">
        <v>5840</v>
      </c>
    </row>
    <row r="1163" spans="1:3">
      <c r="A1163" s="1" t="s">
        <v>5841</v>
      </c>
      <c r="B1163" s="1" t="s">
        <v>5842</v>
      </c>
      <c r="C1163" s="1" t="s">
        <v>5843</v>
      </c>
    </row>
    <row r="1164" spans="1:3">
      <c r="A1164" s="1" t="s">
        <v>5844</v>
      </c>
      <c r="B1164" s="1" t="s">
        <v>5845</v>
      </c>
      <c r="C1164" s="1" t="s">
        <v>5846</v>
      </c>
    </row>
    <row r="1165" spans="1:3">
      <c r="A1165" s="1" t="s">
        <v>5847</v>
      </c>
      <c r="B1165" s="1" t="s">
        <v>5848</v>
      </c>
      <c r="C1165" s="1" t="s">
        <v>5849</v>
      </c>
    </row>
    <row r="1166" spans="1:3">
      <c r="A1166" s="1" t="s">
        <v>5850</v>
      </c>
      <c r="B1166" s="1" t="s">
        <v>5851</v>
      </c>
      <c r="C1166" s="1" t="s">
        <v>5852</v>
      </c>
    </row>
    <row r="1167" spans="1:3">
      <c r="A1167" s="1" t="s">
        <v>5853</v>
      </c>
      <c r="B1167" s="1" t="s">
        <v>5854</v>
      </c>
      <c r="C1167" s="1" t="s">
        <v>5855</v>
      </c>
    </row>
    <row r="1168" spans="1:3">
      <c r="A1168" s="1" t="s">
        <v>5856</v>
      </c>
      <c r="B1168" s="1" t="s">
        <v>5857</v>
      </c>
      <c r="C1168" s="1" t="s">
        <v>5858</v>
      </c>
    </row>
    <row r="1169" spans="1:3">
      <c r="A1169" s="1" t="s">
        <v>5859</v>
      </c>
      <c r="B1169" s="1" t="s">
        <v>5860</v>
      </c>
      <c r="C1169" s="1" t="s">
        <v>5861</v>
      </c>
    </row>
    <row r="1170" spans="1:3">
      <c r="A1170" s="1" t="s">
        <v>5862</v>
      </c>
      <c r="B1170" s="1" t="s">
        <v>5863</v>
      </c>
      <c r="C1170" s="1" t="s">
        <v>5864</v>
      </c>
    </row>
    <row r="1171" spans="1:3">
      <c r="A1171" s="1" t="s">
        <v>5865</v>
      </c>
      <c r="B1171" s="1" t="s">
        <v>5866</v>
      </c>
      <c r="C1171" s="1" t="s">
        <v>5867</v>
      </c>
    </row>
    <row r="1172" spans="1:3">
      <c r="A1172" s="1" t="s">
        <v>5868</v>
      </c>
      <c r="B1172" s="1" t="s">
        <v>5869</v>
      </c>
      <c r="C1172" s="1" t="s">
        <v>5870</v>
      </c>
    </row>
    <row r="1173" spans="1:3">
      <c r="A1173" s="1" t="s">
        <v>5871</v>
      </c>
      <c r="B1173" s="1" t="s">
        <v>5872</v>
      </c>
      <c r="C1173" s="1" t="s">
        <v>5873</v>
      </c>
    </row>
    <row r="1174" spans="1:3">
      <c r="A1174" s="1" t="s">
        <v>5874</v>
      </c>
      <c r="B1174" s="1" t="s">
        <v>5875</v>
      </c>
      <c r="C1174" s="1" t="s">
        <v>5876</v>
      </c>
    </row>
    <row r="1175" spans="1:3">
      <c r="A1175" s="1" t="s">
        <v>5877</v>
      </c>
      <c r="B1175" s="1" t="s">
        <v>5878</v>
      </c>
      <c r="C1175" s="1" t="s">
        <v>5879</v>
      </c>
    </row>
    <row r="1176" spans="1:3">
      <c r="A1176" s="1" t="s">
        <v>5880</v>
      </c>
      <c r="B1176" s="1" t="s">
        <v>5881</v>
      </c>
      <c r="C1176" s="1" t="s">
        <v>5882</v>
      </c>
    </row>
    <row r="1177" spans="1:3">
      <c r="A1177" s="1" t="s">
        <v>5883</v>
      </c>
      <c r="B1177" s="1" t="s">
        <v>5884</v>
      </c>
      <c r="C1177" s="1" t="s">
        <v>5885</v>
      </c>
    </row>
    <row r="1178" spans="1:3">
      <c r="A1178" s="1" t="s">
        <v>5886</v>
      </c>
      <c r="B1178" s="1" t="s">
        <v>5887</v>
      </c>
      <c r="C1178" s="1" t="s">
        <v>5888</v>
      </c>
    </row>
    <row r="1179" spans="1:3">
      <c r="A1179" s="1" t="s">
        <v>5889</v>
      </c>
      <c r="B1179" s="1" t="s">
        <v>5890</v>
      </c>
      <c r="C1179" s="1" t="s">
        <v>5891</v>
      </c>
    </row>
    <row r="1180" spans="1:3">
      <c r="A1180" s="1" t="s">
        <v>5892</v>
      </c>
      <c r="B1180" s="1" t="s">
        <v>5893</v>
      </c>
      <c r="C1180" s="1" t="s">
        <v>5894</v>
      </c>
    </row>
    <row r="1181" spans="1:3">
      <c r="A1181" s="1" t="s">
        <v>5895</v>
      </c>
      <c r="B1181" s="1" t="s">
        <v>5896</v>
      </c>
      <c r="C1181" s="1" t="s">
        <v>5897</v>
      </c>
    </row>
    <row r="1182" spans="1:3">
      <c r="A1182" s="1" t="s">
        <v>5898</v>
      </c>
      <c r="B1182" s="1" t="s">
        <v>5899</v>
      </c>
      <c r="C1182" s="1" t="s">
        <v>5900</v>
      </c>
    </row>
    <row r="1183" spans="1:3">
      <c r="A1183" s="1" t="s">
        <v>5901</v>
      </c>
      <c r="B1183" s="1" t="s">
        <v>5902</v>
      </c>
      <c r="C1183" s="1" t="s">
        <v>5903</v>
      </c>
    </row>
    <row r="1184" spans="1:3">
      <c r="A1184" s="1" t="s">
        <v>5904</v>
      </c>
      <c r="B1184" s="1" t="s">
        <v>5905</v>
      </c>
      <c r="C1184" s="1" t="s">
        <v>5906</v>
      </c>
    </row>
    <row r="1185" spans="1:3">
      <c r="A1185" s="1" t="s">
        <v>5907</v>
      </c>
      <c r="B1185" s="1" t="s">
        <v>5908</v>
      </c>
      <c r="C1185" s="1" t="s">
        <v>5909</v>
      </c>
    </row>
    <row r="1186" spans="1:3">
      <c r="A1186" s="1" t="s">
        <v>5910</v>
      </c>
      <c r="B1186" s="1" t="s">
        <v>5911</v>
      </c>
      <c r="C1186" s="1" t="s">
        <v>5912</v>
      </c>
    </row>
    <row r="1187" spans="1:3">
      <c r="A1187" s="1" t="s">
        <v>5913</v>
      </c>
      <c r="B1187" s="1" t="s">
        <v>5914</v>
      </c>
      <c r="C1187" s="1" t="s">
        <v>5915</v>
      </c>
    </row>
    <row r="1188" spans="1:3">
      <c r="A1188" s="1" t="s">
        <v>5916</v>
      </c>
      <c r="B1188" s="1" t="s">
        <v>5917</v>
      </c>
      <c r="C1188" s="1" t="s">
        <v>5918</v>
      </c>
    </row>
    <row r="1189" spans="1:3">
      <c r="A1189" s="1" t="s">
        <v>5919</v>
      </c>
      <c r="B1189" s="1" t="s">
        <v>5920</v>
      </c>
      <c r="C1189" s="1" t="s">
        <v>5921</v>
      </c>
    </row>
    <row r="1190" spans="1:3">
      <c r="A1190" s="1" t="s">
        <v>5922</v>
      </c>
      <c r="B1190" s="1" t="s">
        <v>5923</v>
      </c>
      <c r="C1190" s="1" t="s">
        <v>5924</v>
      </c>
    </row>
    <row r="1191" spans="1:3">
      <c r="A1191" s="1" t="s">
        <v>5925</v>
      </c>
      <c r="B1191" s="1" t="s">
        <v>5926</v>
      </c>
      <c r="C1191" s="1" t="s">
        <v>5927</v>
      </c>
    </row>
    <row r="1192" spans="1:3">
      <c r="A1192" s="1" t="s">
        <v>5928</v>
      </c>
      <c r="B1192" s="1" t="s">
        <v>5929</v>
      </c>
      <c r="C1192" s="1" t="s">
        <v>5930</v>
      </c>
    </row>
    <row r="1193" spans="1:3">
      <c r="A1193" s="1" t="s">
        <v>5931</v>
      </c>
      <c r="B1193" s="1" t="s">
        <v>4993</v>
      </c>
      <c r="C1193" s="1" t="s">
        <v>5932</v>
      </c>
    </row>
    <row r="1194" spans="1:3">
      <c r="A1194" s="1" t="s">
        <v>5933</v>
      </c>
      <c r="B1194" s="1" t="s">
        <v>5934</v>
      </c>
      <c r="C1194" s="1" t="s">
        <v>5935</v>
      </c>
    </row>
    <row r="1195" spans="1:3">
      <c r="A1195" s="1" t="s">
        <v>5936</v>
      </c>
      <c r="B1195" s="1" t="s">
        <v>5937</v>
      </c>
      <c r="C1195" s="1" t="s">
        <v>5938</v>
      </c>
    </row>
    <row r="1196" spans="1:3">
      <c r="A1196" s="1" t="s">
        <v>5939</v>
      </c>
      <c r="B1196" s="1" t="s">
        <v>5940</v>
      </c>
      <c r="C1196" s="1" t="s">
        <v>5941</v>
      </c>
    </row>
    <row r="1197" spans="1:3">
      <c r="A1197" s="1" t="s">
        <v>5942</v>
      </c>
      <c r="B1197" s="1" t="s">
        <v>5943</v>
      </c>
      <c r="C1197" s="1" t="s">
        <v>5944</v>
      </c>
    </row>
    <row r="1198" spans="1:3">
      <c r="A1198" s="1" t="s">
        <v>5945</v>
      </c>
      <c r="B1198" s="1" t="s">
        <v>5946</v>
      </c>
      <c r="C1198" s="1" t="s">
        <v>5947</v>
      </c>
    </row>
    <row r="1199" spans="1:3">
      <c r="A1199" s="1" t="s">
        <v>5948</v>
      </c>
      <c r="B1199" s="1" t="s">
        <v>5949</v>
      </c>
      <c r="C1199" s="1" t="s">
        <v>5950</v>
      </c>
    </row>
    <row r="1200" spans="1:3">
      <c r="A1200" s="1" t="s">
        <v>5951</v>
      </c>
      <c r="B1200" s="1" t="s">
        <v>5952</v>
      </c>
      <c r="C1200" s="1" t="s">
        <v>5953</v>
      </c>
    </row>
    <row r="1201" spans="1:3">
      <c r="A1201" s="1" t="s">
        <v>5954</v>
      </c>
      <c r="B1201" s="1" t="s">
        <v>5955</v>
      </c>
      <c r="C1201" s="1" t="s">
        <v>5956</v>
      </c>
    </row>
    <row r="1202" spans="1:3">
      <c r="A1202" s="1" t="s">
        <v>5957</v>
      </c>
      <c r="B1202" s="1" t="s">
        <v>5958</v>
      </c>
      <c r="C1202" s="1" t="s">
        <v>5959</v>
      </c>
    </row>
    <row r="1203" spans="1:3">
      <c r="A1203" s="1" t="s">
        <v>5960</v>
      </c>
      <c r="B1203" s="1" t="s">
        <v>5961</v>
      </c>
      <c r="C1203" s="1" t="s">
        <v>5962</v>
      </c>
    </row>
    <row r="1204" spans="1:3">
      <c r="A1204" s="1" t="s">
        <v>5963</v>
      </c>
      <c r="B1204" s="1" t="s">
        <v>5964</v>
      </c>
      <c r="C1204" s="1" t="s">
        <v>5965</v>
      </c>
    </row>
    <row r="1205" spans="1:3">
      <c r="A1205" s="1" t="s">
        <v>5966</v>
      </c>
      <c r="B1205" s="1" t="s">
        <v>5967</v>
      </c>
      <c r="C1205" s="1" t="s">
        <v>5968</v>
      </c>
    </row>
    <row r="1206" spans="1:3">
      <c r="A1206" s="1" t="s">
        <v>5969</v>
      </c>
      <c r="B1206" s="1" t="s">
        <v>4819</v>
      </c>
      <c r="C1206" s="1" t="s">
        <v>5970</v>
      </c>
    </row>
    <row r="1207" spans="1:3">
      <c r="A1207" s="1" t="s">
        <v>5971</v>
      </c>
      <c r="B1207" s="1" t="s">
        <v>5972</v>
      </c>
      <c r="C1207" s="1" t="s">
        <v>5973</v>
      </c>
    </row>
    <row r="1208" spans="1:3">
      <c r="A1208" s="1" t="s">
        <v>5974</v>
      </c>
      <c r="B1208" s="1" t="s">
        <v>5975</v>
      </c>
      <c r="C1208" s="1" t="s">
        <v>5976</v>
      </c>
    </row>
    <row r="1209" spans="1:3">
      <c r="A1209" s="1" t="s">
        <v>5977</v>
      </c>
      <c r="B1209" s="1" t="s">
        <v>5978</v>
      </c>
      <c r="C1209" s="1" t="s">
        <v>5979</v>
      </c>
    </row>
    <row r="1210" spans="1:3">
      <c r="A1210" s="1" t="s">
        <v>5980</v>
      </c>
      <c r="B1210" s="1" t="s">
        <v>5981</v>
      </c>
      <c r="C1210" s="1" t="s">
        <v>5982</v>
      </c>
    </row>
    <row r="1211" spans="1:3">
      <c r="A1211" s="1" t="s">
        <v>5983</v>
      </c>
      <c r="B1211" s="1" t="s">
        <v>5984</v>
      </c>
      <c r="C1211" s="1" t="s">
        <v>5985</v>
      </c>
    </row>
    <row r="1212" spans="1:3">
      <c r="A1212" s="1" t="s">
        <v>5986</v>
      </c>
      <c r="B1212" s="1" t="s">
        <v>5987</v>
      </c>
      <c r="C1212" s="1" t="s">
        <v>5988</v>
      </c>
    </row>
    <row r="1213" spans="1:3">
      <c r="A1213" s="1" t="s">
        <v>5989</v>
      </c>
      <c r="B1213" s="1" t="s">
        <v>5990</v>
      </c>
      <c r="C1213" s="1" t="s">
        <v>5991</v>
      </c>
    </row>
    <row r="1214" spans="1:3">
      <c r="A1214" s="1" t="s">
        <v>5992</v>
      </c>
      <c r="B1214" s="1" t="s">
        <v>5993</v>
      </c>
      <c r="C1214" s="1" t="s">
        <v>5994</v>
      </c>
    </row>
    <row r="1215" spans="1:3">
      <c r="A1215" s="1" t="s">
        <v>5995</v>
      </c>
      <c r="B1215" s="1" t="s">
        <v>5996</v>
      </c>
      <c r="C1215" s="1" t="s">
        <v>5997</v>
      </c>
    </row>
    <row r="1216" spans="1:3">
      <c r="A1216" s="1" t="s">
        <v>5998</v>
      </c>
      <c r="B1216" s="1" t="s">
        <v>5999</v>
      </c>
      <c r="C1216" s="1" t="s">
        <v>6000</v>
      </c>
    </row>
    <row r="1217" spans="1:3">
      <c r="A1217" s="1" t="s">
        <v>6001</v>
      </c>
      <c r="B1217" s="1" t="s">
        <v>6002</v>
      </c>
      <c r="C1217" s="1" t="s">
        <v>6003</v>
      </c>
    </row>
    <row r="1218" spans="1:3">
      <c r="A1218" s="1" t="s">
        <v>6004</v>
      </c>
      <c r="B1218" s="1" t="s">
        <v>6005</v>
      </c>
      <c r="C1218" s="1" t="s">
        <v>6006</v>
      </c>
    </row>
    <row r="1219" spans="1:3">
      <c r="A1219" s="1" t="s">
        <v>6007</v>
      </c>
      <c r="B1219" s="1" t="s">
        <v>6008</v>
      </c>
      <c r="C1219" s="1" t="s">
        <v>6009</v>
      </c>
    </row>
    <row r="1220" spans="1:3">
      <c r="A1220" s="1" t="s">
        <v>6010</v>
      </c>
      <c r="B1220" s="1" t="s">
        <v>6011</v>
      </c>
      <c r="C1220" s="1" t="s">
        <v>6012</v>
      </c>
    </row>
    <row r="1221" spans="1:3">
      <c r="A1221" s="1" t="s">
        <v>6013</v>
      </c>
      <c r="B1221" s="1" t="s">
        <v>6014</v>
      </c>
      <c r="C1221" s="1" t="s">
        <v>6015</v>
      </c>
    </row>
    <row r="1222" spans="1:3">
      <c r="A1222" s="1" t="s">
        <v>6016</v>
      </c>
      <c r="B1222" s="1" t="s">
        <v>6017</v>
      </c>
      <c r="C1222" s="1" t="s">
        <v>6018</v>
      </c>
    </row>
    <row r="1223" spans="1:3">
      <c r="A1223" s="1" t="s">
        <v>6019</v>
      </c>
      <c r="B1223" s="1" t="s">
        <v>6020</v>
      </c>
      <c r="C1223" s="1" t="s">
        <v>6021</v>
      </c>
    </row>
    <row r="1224" spans="1:3">
      <c r="A1224" s="1" t="s">
        <v>6022</v>
      </c>
      <c r="B1224" s="1" t="s">
        <v>6023</v>
      </c>
      <c r="C1224" s="1" t="s">
        <v>6024</v>
      </c>
    </row>
    <row r="1225" spans="1:3">
      <c r="A1225" s="1" t="s">
        <v>6025</v>
      </c>
      <c r="B1225" s="1" t="s">
        <v>6026</v>
      </c>
      <c r="C1225" s="1" t="s">
        <v>6027</v>
      </c>
    </row>
    <row r="1226" spans="1:3">
      <c r="A1226" s="1" t="s">
        <v>6028</v>
      </c>
      <c r="B1226" s="1" t="s">
        <v>6029</v>
      </c>
      <c r="C1226" s="1" t="s">
        <v>6030</v>
      </c>
    </row>
    <row r="1227" spans="1:3">
      <c r="A1227" s="1" t="s">
        <v>6031</v>
      </c>
      <c r="B1227" s="1" t="s">
        <v>6032</v>
      </c>
      <c r="C1227" s="1" t="s">
        <v>6033</v>
      </c>
    </row>
    <row r="1228" spans="1:3">
      <c r="A1228" s="1" t="s">
        <v>6034</v>
      </c>
      <c r="B1228" s="1" t="s">
        <v>6035</v>
      </c>
      <c r="C1228" s="1" t="s">
        <v>6036</v>
      </c>
    </row>
    <row r="1229" spans="1:3">
      <c r="A1229" s="1" t="s">
        <v>6037</v>
      </c>
      <c r="B1229" s="1" t="s">
        <v>6038</v>
      </c>
      <c r="C1229" s="1" t="s">
        <v>6039</v>
      </c>
    </row>
    <row r="1230" spans="1:3">
      <c r="A1230" s="1" t="s">
        <v>6040</v>
      </c>
      <c r="B1230" s="1" t="s">
        <v>6041</v>
      </c>
      <c r="C1230" s="1" t="s">
        <v>6042</v>
      </c>
    </row>
    <row r="1231" spans="1:3">
      <c r="A1231" s="1" t="s">
        <v>6043</v>
      </c>
      <c r="B1231" s="1" t="s">
        <v>6044</v>
      </c>
      <c r="C1231" s="1" t="s">
        <v>6045</v>
      </c>
    </row>
    <row r="1232" spans="1:3">
      <c r="A1232" s="1" t="s">
        <v>6046</v>
      </c>
      <c r="B1232" s="1" t="s">
        <v>6047</v>
      </c>
      <c r="C1232" s="1" t="s">
        <v>6048</v>
      </c>
    </row>
    <row r="1233" spans="1:3">
      <c r="A1233" s="1" t="s">
        <v>6049</v>
      </c>
      <c r="B1233" s="1" t="s">
        <v>6050</v>
      </c>
      <c r="C1233" s="1" t="s">
        <v>6051</v>
      </c>
    </row>
    <row r="1234" spans="1:3">
      <c r="A1234" s="1" t="s">
        <v>6052</v>
      </c>
      <c r="B1234" s="1" t="s">
        <v>6050</v>
      </c>
      <c r="C1234" s="1" t="s">
        <v>6051</v>
      </c>
    </row>
    <row r="1235" spans="1:3">
      <c r="A1235" s="1" t="s">
        <v>6053</v>
      </c>
      <c r="B1235" s="1" t="s">
        <v>6054</v>
      </c>
      <c r="C1235" s="1" t="s">
        <v>6055</v>
      </c>
    </row>
    <row r="1236" spans="1:3">
      <c r="A1236" s="1" t="s">
        <v>6056</v>
      </c>
      <c r="B1236" s="1" t="s">
        <v>6057</v>
      </c>
      <c r="C1236" s="1" t="s">
        <v>6058</v>
      </c>
    </row>
    <row r="1237" spans="1:3">
      <c r="A1237" s="1" t="s">
        <v>6059</v>
      </c>
      <c r="B1237" s="1" t="s">
        <v>6060</v>
      </c>
      <c r="C1237" s="1" t="s">
        <v>6061</v>
      </c>
    </row>
    <row r="1238" spans="1:3">
      <c r="A1238" s="1" t="s">
        <v>6062</v>
      </c>
      <c r="B1238" s="1" t="s">
        <v>6063</v>
      </c>
      <c r="C1238" s="1" t="s">
        <v>6064</v>
      </c>
    </row>
    <row r="1239" spans="1:3">
      <c r="A1239" s="1" t="s">
        <v>6065</v>
      </c>
      <c r="B1239" s="1" t="s">
        <v>6066</v>
      </c>
      <c r="C1239" s="1" t="s">
        <v>6067</v>
      </c>
    </row>
    <row r="1240" spans="1:3">
      <c r="A1240" s="1" t="s">
        <v>6068</v>
      </c>
      <c r="B1240" s="1" t="s">
        <v>6069</v>
      </c>
      <c r="C1240" s="1" t="s">
        <v>6070</v>
      </c>
    </row>
    <row r="1241" spans="1:3">
      <c r="A1241" s="1" t="s">
        <v>6071</v>
      </c>
      <c r="B1241" s="1" t="s">
        <v>6072</v>
      </c>
      <c r="C1241" s="1" t="s">
        <v>6073</v>
      </c>
    </row>
    <row r="1242" spans="1:3">
      <c r="A1242" s="1" t="s">
        <v>6074</v>
      </c>
      <c r="B1242" s="1" t="s">
        <v>6075</v>
      </c>
      <c r="C1242" s="1" t="s">
        <v>6076</v>
      </c>
    </row>
    <row r="1243" spans="1:3">
      <c r="A1243" s="1" t="s">
        <v>6077</v>
      </c>
      <c r="B1243" s="1" t="s">
        <v>6078</v>
      </c>
      <c r="C1243" s="1" t="s">
        <v>6079</v>
      </c>
    </row>
    <row r="1244" spans="1:3">
      <c r="A1244" s="1" t="s">
        <v>6080</v>
      </c>
      <c r="B1244" s="1" t="s">
        <v>6081</v>
      </c>
      <c r="C1244" s="1" t="s">
        <v>6082</v>
      </c>
    </row>
    <row r="1245" spans="1:3">
      <c r="A1245" s="1" t="s">
        <v>6083</v>
      </c>
      <c r="B1245" s="1" t="s">
        <v>6084</v>
      </c>
      <c r="C1245" s="1" t="s">
        <v>6085</v>
      </c>
    </row>
    <row r="1246" spans="1:3">
      <c r="A1246" s="1" t="s">
        <v>6086</v>
      </c>
      <c r="B1246" s="1" t="s">
        <v>6087</v>
      </c>
      <c r="C1246" s="1" t="s">
        <v>6088</v>
      </c>
    </row>
    <row r="1247" spans="1:3">
      <c r="A1247" s="1" t="s">
        <v>6089</v>
      </c>
      <c r="B1247" s="1" t="s">
        <v>6090</v>
      </c>
      <c r="C1247" s="1" t="s">
        <v>6091</v>
      </c>
    </row>
    <row r="1248" spans="1:3">
      <c r="A1248" s="1" t="s">
        <v>6092</v>
      </c>
      <c r="B1248" s="1" t="s">
        <v>6093</v>
      </c>
      <c r="C1248" s="1" t="s">
        <v>6094</v>
      </c>
    </row>
    <row r="1249" spans="1:3">
      <c r="A1249" s="1" t="s">
        <v>6095</v>
      </c>
      <c r="B1249" s="1" t="s">
        <v>6096</v>
      </c>
      <c r="C1249" s="1" t="s">
        <v>6097</v>
      </c>
    </row>
    <row r="1250" spans="1:3">
      <c r="A1250" s="1" t="s">
        <v>6098</v>
      </c>
      <c r="B1250" s="1" t="s">
        <v>6099</v>
      </c>
      <c r="C1250" s="1" t="s">
        <v>6100</v>
      </c>
    </row>
    <row r="1251" spans="1:3">
      <c r="A1251" s="1" t="s">
        <v>6101</v>
      </c>
      <c r="B1251" s="1" t="s">
        <v>6102</v>
      </c>
      <c r="C1251" s="1" t="s">
        <v>6103</v>
      </c>
    </row>
    <row r="1252" spans="1:3">
      <c r="A1252" s="1" t="s">
        <v>6104</v>
      </c>
      <c r="B1252" s="1" t="s">
        <v>6105</v>
      </c>
      <c r="C1252" s="1" t="s">
        <v>6106</v>
      </c>
    </row>
    <row r="1253" spans="1:3">
      <c r="A1253" s="1" t="s">
        <v>6107</v>
      </c>
      <c r="B1253" s="1" t="s">
        <v>6108</v>
      </c>
      <c r="C1253" s="1" t="s">
        <v>6109</v>
      </c>
    </row>
    <row r="1254" spans="1:3">
      <c r="A1254" s="1" t="s">
        <v>6110</v>
      </c>
      <c r="B1254" s="1" t="s">
        <v>6111</v>
      </c>
      <c r="C1254" s="1" t="s">
        <v>6112</v>
      </c>
    </row>
    <row r="1255" spans="1:3">
      <c r="A1255" s="1" t="s">
        <v>6113</v>
      </c>
      <c r="B1255" s="1" t="s">
        <v>6114</v>
      </c>
      <c r="C1255" s="1" t="s">
        <v>6115</v>
      </c>
    </row>
    <row r="1256" spans="1:3">
      <c r="A1256" s="1" t="s">
        <v>6116</v>
      </c>
      <c r="B1256" s="1" t="s">
        <v>6117</v>
      </c>
      <c r="C1256" s="1" t="s">
        <v>6118</v>
      </c>
    </row>
    <row r="1257" spans="1:3">
      <c r="A1257" s="1" t="s">
        <v>6119</v>
      </c>
      <c r="B1257" s="1" t="s">
        <v>6120</v>
      </c>
      <c r="C1257" s="1" t="s">
        <v>6121</v>
      </c>
    </row>
    <row r="1258" spans="1:3">
      <c r="A1258" s="1" t="s">
        <v>6122</v>
      </c>
      <c r="B1258" s="1" t="s">
        <v>6123</v>
      </c>
      <c r="C1258" s="1" t="s">
        <v>6124</v>
      </c>
    </row>
    <row r="1259" spans="1:3">
      <c r="A1259" s="1" t="s">
        <v>6125</v>
      </c>
      <c r="B1259" s="1" t="s">
        <v>6126</v>
      </c>
      <c r="C1259" s="1" t="s">
        <v>6127</v>
      </c>
    </row>
    <row r="1260" spans="1:3">
      <c r="A1260" s="1" t="s">
        <v>6128</v>
      </c>
      <c r="B1260" s="1" t="s">
        <v>6120</v>
      </c>
      <c r="C1260" s="1" t="s">
        <v>6121</v>
      </c>
    </row>
    <row r="1261" spans="1:3">
      <c r="A1261" s="1" t="s">
        <v>6129</v>
      </c>
      <c r="B1261" s="1" t="s">
        <v>6130</v>
      </c>
      <c r="C1261" s="1" t="s">
        <v>6131</v>
      </c>
    </row>
    <row r="1262" spans="1:3">
      <c r="A1262" s="1" t="s">
        <v>6132</v>
      </c>
      <c r="B1262" s="1" t="s">
        <v>6133</v>
      </c>
      <c r="C1262" s="1" t="s">
        <v>6134</v>
      </c>
    </row>
    <row r="1263" spans="1:3">
      <c r="A1263" s="1" t="s">
        <v>6135</v>
      </c>
      <c r="B1263" s="1" t="s">
        <v>6136</v>
      </c>
      <c r="C1263" s="1" t="s">
        <v>6137</v>
      </c>
    </row>
    <row r="1264" spans="1:3">
      <c r="A1264" s="1" t="s">
        <v>6138</v>
      </c>
      <c r="B1264" s="1" t="s">
        <v>6139</v>
      </c>
      <c r="C1264" s="1" t="s">
        <v>6140</v>
      </c>
    </row>
    <row r="1265" spans="1:3">
      <c r="A1265" s="1" t="s">
        <v>6141</v>
      </c>
      <c r="B1265" s="1" t="s">
        <v>6142</v>
      </c>
      <c r="C1265" s="1" t="s">
        <v>6143</v>
      </c>
    </row>
    <row r="1266" spans="1:3">
      <c r="A1266" s="1" t="s">
        <v>6144</v>
      </c>
      <c r="B1266" s="1" t="s">
        <v>6145</v>
      </c>
      <c r="C1266" s="1" t="s">
        <v>6146</v>
      </c>
    </row>
    <row r="1267" spans="1:3">
      <c r="A1267" s="1" t="s">
        <v>6147</v>
      </c>
      <c r="B1267" s="1" t="s">
        <v>6148</v>
      </c>
      <c r="C1267" s="1" t="s">
        <v>6149</v>
      </c>
    </row>
    <row r="1268" spans="1:3">
      <c r="A1268" s="1" t="s">
        <v>6150</v>
      </c>
      <c r="B1268" s="1" t="s">
        <v>6151</v>
      </c>
      <c r="C1268" s="1" t="s">
        <v>6152</v>
      </c>
    </row>
    <row r="1269" spans="1:3">
      <c r="A1269" s="1" t="s">
        <v>6153</v>
      </c>
      <c r="B1269" s="1" t="s">
        <v>6154</v>
      </c>
      <c r="C1269" s="1" t="s">
        <v>6155</v>
      </c>
    </row>
    <row r="1270" spans="1:3">
      <c r="A1270" s="1" t="s">
        <v>6156</v>
      </c>
      <c r="B1270" s="1" t="s">
        <v>6157</v>
      </c>
      <c r="C1270" s="1" t="s">
        <v>6158</v>
      </c>
    </row>
    <row r="1271" spans="1:3">
      <c r="A1271" s="1" t="s">
        <v>6159</v>
      </c>
      <c r="B1271" s="1" t="s">
        <v>6160</v>
      </c>
      <c r="C1271" s="1" t="s">
        <v>6161</v>
      </c>
    </row>
    <row r="1272" spans="1:3">
      <c r="A1272" s="1" t="s">
        <v>6162</v>
      </c>
      <c r="B1272" s="1" t="s">
        <v>6163</v>
      </c>
      <c r="C1272" s="1" t="s">
        <v>6164</v>
      </c>
    </row>
    <row r="1273" spans="1:3">
      <c r="A1273" s="1" t="s">
        <v>6165</v>
      </c>
      <c r="B1273" s="1" t="s">
        <v>6166</v>
      </c>
      <c r="C1273" s="1" t="s">
        <v>6167</v>
      </c>
    </row>
    <row r="1274" spans="1:3">
      <c r="A1274" s="1" t="s">
        <v>6168</v>
      </c>
      <c r="B1274" s="1" t="s">
        <v>6169</v>
      </c>
      <c r="C1274" s="1" t="s">
        <v>6170</v>
      </c>
    </row>
    <row r="1275" spans="1:3">
      <c r="A1275" s="1" t="s">
        <v>6171</v>
      </c>
      <c r="B1275" s="1" t="s">
        <v>6172</v>
      </c>
      <c r="C1275" s="1" t="s">
        <v>6173</v>
      </c>
    </row>
    <row r="1276" spans="1:3">
      <c r="A1276" s="1" t="s">
        <v>6174</v>
      </c>
      <c r="B1276" s="1" t="s">
        <v>6175</v>
      </c>
      <c r="C1276" s="1" t="s">
        <v>6176</v>
      </c>
    </row>
    <row r="1277" spans="1:3">
      <c r="A1277" s="1" t="s">
        <v>6177</v>
      </c>
      <c r="B1277" s="1" t="s">
        <v>6178</v>
      </c>
      <c r="C1277" s="1" t="s">
        <v>6179</v>
      </c>
    </row>
    <row r="1278" spans="1:3">
      <c r="A1278" s="1" t="s">
        <v>6180</v>
      </c>
      <c r="B1278" s="1" t="s">
        <v>6181</v>
      </c>
      <c r="C1278" s="1" t="s">
        <v>6182</v>
      </c>
    </row>
    <row r="1279" spans="1:3">
      <c r="A1279" s="1" t="s">
        <v>6183</v>
      </c>
      <c r="B1279" s="1" t="s">
        <v>6184</v>
      </c>
      <c r="C1279" s="1" t="s">
        <v>6185</v>
      </c>
    </row>
    <row r="1280" spans="1:3">
      <c r="A1280" s="1" t="s">
        <v>6186</v>
      </c>
      <c r="B1280" s="1" t="s">
        <v>6187</v>
      </c>
      <c r="C1280" s="1" t="s">
        <v>6188</v>
      </c>
    </row>
    <row r="1281" spans="1:3">
      <c r="A1281" s="1" t="s">
        <v>6189</v>
      </c>
      <c r="B1281" s="1" t="s">
        <v>6190</v>
      </c>
      <c r="C1281" s="1" t="s">
        <v>6191</v>
      </c>
    </row>
    <row r="1282" spans="1:3">
      <c r="A1282" s="1" t="s">
        <v>6192</v>
      </c>
      <c r="B1282" s="1" t="s">
        <v>6193</v>
      </c>
      <c r="C1282" s="1" t="s">
        <v>6194</v>
      </c>
    </row>
    <row r="1283" spans="1:3">
      <c r="A1283" s="1" t="s">
        <v>6195</v>
      </c>
      <c r="B1283" s="1" t="s">
        <v>6196</v>
      </c>
      <c r="C1283" s="1" t="s">
        <v>6197</v>
      </c>
    </row>
    <row r="1284" spans="1:3">
      <c r="A1284" s="1" t="s">
        <v>6198</v>
      </c>
      <c r="B1284" s="1" t="s">
        <v>6199</v>
      </c>
      <c r="C1284" s="1" t="s">
        <v>6200</v>
      </c>
    </row>
    <row r="1285" spans="1:3">
      <c r="A1285" s="1" t="s">
        <v>6201</v>
      </c>
      <c r="B1285" s="1" t="s">
        <v>6193</v>
      </c>
      <c r="C1285" s="1" t="s">
        <v>6194</v>
      </c>
    </row>
    <row r="1286" spans="1:3">
      <c r="A1286" s="1" t="s">
        <v>6202</v>
      </c>
      <c r="B1286" s="1" t="s">
        <v>6203</v>
      </c>
      <c r="C1286" s="1" t="s">
        <v>6204</v>
      </c>
    </row>
    <row r="1287" spans="1:3">
      <c r="A1287" s="1" t="s">
        <v>6205</v>
      </c>
      <c r="B1287" s="1" t="s">
        <v>6206</v>
      </c>
      <c r="C1287" s="1" t="s">
        <v>6207</v>
      </c>
    </row>
    <row r="1288" spans="1:3">
      <c r="A1288" s="1" t="s">
        <v>6208</v>
      </c>
      <c r="B1288" s="1" t="s">
        <v>6209</v>
      </c>
      <c r="C1288" s="1" t="s">
        <v>6210</v>
      </c>
    </row>
    <row r="1289" spans="1:3">
      <c r="A1289" s="1" t="s">
        <v>6211</v>
      </c>
      <c r="B1289" s="1" t="s">
        <v>6212</v>
      </c>
      <c r="C1289" s="1" t="s">
        <v>6213</v>
      </c>
    </row>
    <row r="1290" spans="1:3">
      <c r="A1290" s="1" t="s">
        <v>6214</v>
      </c>
      <c r="B1290" s="1" t="s">
        <v>6215</v>
      </c>
      <c r="C1290" s="1" t="s">
        <v>6216</v>
      </c>
    </row>
    <row r="1291" spans="1:3">
      <c r="A1291" s="1" t="s">
        <v>6217</v>
      </c>
      <c r="B1291" s="1" t="s">
        <v>6218</v>
      </c>
      <c r="C1291" s="1" t="s">
        <v>6219</v>
      </c>
    </row>
    <row r="1292" spans="1:3">
      <c r="A1292" s="1" t="s">
        <v>6220</v>
      </c>
      <c r="B1292" s="1" t="s">
        <v>6221</v>
      </c>
      <c r="C1292" s="1" t="s">
        <v>6222</v>
      </c>
    </row>
    <row r="1293" spans="1:3">
      <c r="A1293" s="1" t="s">
        <v>6223</v>
      </c>
      <c r="B1293" s="1" t="s">
        <v>6224</v>
      </c>
      <c r="C1293" s="1" t="s">
        <v>6225</v>
      </c>
    </row>
    <row r="1294" spans="1:3">
      <c r="A1294" s="1" t="s">
        <v>6226</v>
      </c>
      <c r="B1294" s="1" t="s">
        <v>6206</v>
      </c>
      <c r="C1294" s="1" t="s">
        <v>6207</v>
      </c>
    </row>
    <row r="1295" spans="1:3">
      <c r="A1295" s="1" t="s">
        <v>6227</v>
      </c>
      <c r="B1295" s="1" t="s">
        <v>6228</v>
      </c>
      <c r="C1295" s="1" t="s">
        <v>6229</v>
      </c>
    </row>
    <row r="1296" spans="1:3">
      <c r="A1296" s="1" t="s">
        <v>6230</v>
      </c>
      <c r="B1296" s="1" t="s">
        <v>6231</v>
      </c>
      <c r="C1296" s="1" t="s">
        <v>6232</v>
      </c>
    </row>
    <row r="1297" spans="1:3">
      <c r="A1297" s="1" t="s">
        <v>6233</v>
      </c>
      <c r="B1297" s="1" t="s">
        <v>6234</v>
      </c>
      <c r="C1297" s="1" t="s">
        <v>6235</v>
      </c>
    </row>
    <row r="1298" spans="1:3">
      <c r="A1298" s="1" t="s">
        <v>6236</v>
      </c>
      <c r="B1298" s="1" t="s">
        <v>6237</v>
      </c>
      <c r="C1298" s="1" t="s">
        <v>6238</v>
      </c>
    </row>
    <row r="1299" spans="1:3">
      <c r="A1299" s="1" t="s">
        <v>6239</v>
      </c>
      <c r="B1299" s="1" t="s">
        <v>6240</v>
      </c>
      <c r="C1299" s="1" t="s">
        <v>6241</v>
      </c>
    </row>
    <row r="1300" spans="1:3">
      <c r="A1300" s="1" t="s">
        <v>6242</v>
      </c>
      <c r="B1300" s="1" t="s">
        <v>6243</v>
      </c>
      <c r="C1300" s="1" t="s">
        <v>6244</v>
      </c>
    </row>
    <row r="1301" spans="1:3">
      <c r="A1301" s="1" t="s">
        <v>6245</v>
      </c>
      <c r="B1301" s="1" t="s">
        <v>6246</v>
      </c>
      <c r="C1301" s="1" t="s">
        <v>6247</v>
      </c>
    </row>
    <row r="1302" spans="1:3">
      <c r="A1302" s="1" t="s">
        <v>6248</v>
      </c>
      <c r="B1302" s="1" t="s">
        <v>6249</v>
      </c>
      <c r="C1302" s="1" t="s">
        <v>6250</v>
      </c>
    </row>
    <row r="1303" spans="1:3">
      <c r="A1303" s="1" t="s">
        <v>6251</v>
      </c>
      <c r="B1303" s="1" t="s">
        <v>6243</v>
      </c>
      <c r="C1303" s="1" t="s">
        <v>6244</v>
      </c>
    </row>
    <row r="1304" spans="1:3">
      <c r="A1304" s="1" t="s">
        <v>6252</v>
      </c>
      <c r="B1304" s="1" t="s">
        <v>6253</v>
      </c>
      <c r="C1304" s="1" t="s">
        <v>6254</v>
      </c>
    </row>
    <row r="1305" spans="1:3">
      <c r="A1305" s="1" t="s">
        <v>6255</v>
      </c>
      <c r="B1305" s="1" t="s">
        <v>6256</v>
      </c>
      <c r="C1305" s="1" t="s">
        <v>6257</v>
      </c>
    </row>
    <row r="1306" spans="1:3">
      <c r="A1306" s="1" t="s">
        <v>6258</v>
      </c>
      <c r="B1306" s="1" t="s">
        <v>6259</v>
      </c>
      <c r="C1306" s="1" t="s">
        <v>6260</v>
      </c>
    </row>
    <row r="1307" spans="1:3">
      <c r="A1307" s="1" t="s">
        <v>6261</v>
      </c>
      <c r="B1307" s="1" t="s">
        <v>6262</v>
      </c>
      <c r="C1307" s="1" t="s">
        <v>6263</v>
      </c>
    </row>
    <row r="1308" spans="1:3">
      <c r="A1308" s="1" t="s">
        <v>6264</v>
      </c>
      <c r="B1308" s="1" t="s">
        <v>6265</v>
      </c>
      <c r="C1308" s="1" t="s">
        <v>6266</v>
      </c>
    </row>
    <row r="1309" spans="1:3">
      <c r="A1309" s="1" t="s">
        <v>6267</v>
      </c>
      <c r="B1309" s="1" t="s">
        <v>6256</v>
      </c>
      <c r="C1309" s="1" t="s">
        <v>6257</v>
      </c>
    </row>
    <row r="1310" spans="1:3">
      <c r="A1310" s="1" t="s">
        <v>6268</v>
      </c>
      <c r="B1310" s="1" t="s">
        <v>6269</v>
      </c>
      <c r="C1310" s="1" t="s">
        <v>6270</v>
      </c>
    </row>
    <row r="1311" spans="1:3">
      <c r="A1311" s="1" t="s">
        <v>6271</v>
      </c>
      <c r="B1311" s="1" t="s">
        <v>6272</v>
      </c>
      <c r="C1311" s="1" t="s">
        <v>6273</v>
      </c>
    </row>
    <row r="1312" spans="1:3">
      <c r="A1312" s="1" t="s">
        <v>6274</v>
      </c>
      <c r="B1312" s="1" t="s">
        <v>6275</v>
      </c>
      <c r="C1312" s="1" t="s">
        <v>6276</v>
      </c>
    </row>
    <row r="1313" spans="1:3">
      <c r="A1313" s="1" t="s">
        <v>6277</v>
      </c>
      <c r="B1313" s="1" t="s">
        <v>6278</v>
      </c>
      <c r="C1313" s="1" t="s">
        <v>6279</v>
      </c>
    </row>
    <row r="1314" spans="1:3">
      <c r="A1314" s="1" t="s">
        <v>6280</v>
      </c>
      <c r="B1314" s="1" t="s">
        <v>6281</v>
      </c>
      <c r="C1314" s="1" t="s">
        <v>6282</v>
      </c>
    </row>
    <row r="1315" spans="1:3">
      <c r="A1315" s="1" t="s">
        <v>6283</v>
      </c>
      <c r="B1315" s="1" t="s">
        <v>6284</v>
      </c>
      <c r="C1315" s="1" t="s">
        <v>6285</v>
      </c>
    </row>
    <row r="1316" spans="1:3">
      <c r="A1316" s="1" t="s">
        <v>6286</v>
      </c>
      <c r="B1316" s="1" t="s">
        <v>6287</v>
      </c>
      <c r="C1316" s="1" t="s">
        <v>6288</v>
      </c>
    </row>
    <row r="1317" spans="1:3">
      <c r="A1317" s="1" t="s">
        <v>6289</v>
      </c>
      <c r="B1317" s="1" t="s">
        <v>6290</v>
      </c>
      <c r="C1317" s="1" t="s">
        <v>6291</v>
      </c>
    </row>
    <row r="1318" spans="1:3">
      <c r="A1318" s="1" t="s">
        <v>6292</v>
      </c>
      <c r="B1318" s="1" t="s">
        <v>6293</v>
      </c>
      <c r="C1318" s="1" t="s">
        <v>6294</v>
      </c>
    </row>
    <row r="1319" spans="1:3">
      <c r="A1319" s="1" t="s">
        <v>6295</v>
      </c>
      <c r="B1319" s="1" t="s">
        <v>6296</v>
      </c>
      <c r="C1319" s="1" t="s">
        <v>6297</v>
      </c>
    </row>
    <row r="1320" spans="1:3">
      <c r="A1320" s="1" t="s">
        <v>6298</v>
      </c>
      <c r="B1320" s="1" t="s">
        <v>6299</v>
      </c>
      <c r="C1320" s="1" t="s">
        <v>6300</v>
      </c>
    </row>
    <row r="1321" spans="1:3">
      <c r="A1321" s="1" t="s">
        <v>6301</v>
      </c>
      <c r="B1321" s="1" t="s">
        <v>6302</v>
      </c>
      <c r="C1321" s="1" t="s">
        <v>6303</v>
      </c>
    </row>
    <row r="1322" spans="1:3">
      <c r="A1322" s="1" t="s">
        <v>6304</v>
      </c>
      <c r="B1322" s="1" t="s">
        <v>6305</v>
      </c>
      <c r="C1322" s="1" t="s">
        <v>6306</v>
      </c>
    </row>
    <row r="1323" spans="1:3">
      <c r="A1323" s="1" t="s">
        <v>6307</v>
      </c>
      <c r="B1323" s="1" t="s">
        <v>6308</v>
      </c>
      <c r="C1323" s="1" t="s">
        <v>6309</v>
      </c>
    </row>
    <row r="1324" spans="1:3">
      <c r="A1324" s="1" t="s">
        <v>6310</v>
      </c>
      <c r="B1324" s="1" t="s">
        <v>6311</v>
      </c>
      <c r="C1324" s="1" t="s">
        <v>6312</v>
      </c>
    </row>
    <row r="1325" spans="1:3">
      <c r="A1325" s="1" t="s">
        <v>6313</v>
      </c>
      <c r="B1325" s="1" t="s">
        <v>6314</v>
      </c>
      <c r="C1325" s="1" t="s">
        <v>6315</v>
      </c>
    </row>
    <row r="1326" spans="1:3">
      <c r="A1326" s="1" t="s">
        <v>6316</v>
      </c>
      <c r="B1326" s="1" t="s">
        <v>6317</v>
      </c>
      <c r="C1326" s="1" t="s">
        <v>6318</v>
      </c>
    </row>
    <row r="1327" spans="1:3">
      <c r="A1327" s="1" t="s">
        <v>6319</v>
      </c>
      <c r="B1327" s="1" t="s">
        <v>6320</v>
      </c>
      <c r="C1327" s="1" t="s">
        <v>6321</v>
      </c>
    </row>
    <row r="1328" spans="1:3">
      <c r="A1328" s="1" t="s">
        <v>6322</v>
      </c>
      <c r="B1328" s="1" t="s">
        <v>6323</v>
      </c>
      <c r="C1328" s="1" t="s">
        <v>6324</v>
      </c>
    </row>
    <row r="1329" spans="1:3">
      <c r="A1329" s="1" t="s">
        <v>6325</v>
      </c>
      <c r="B1329" s="1" t="s">
        <v>6326</v>
      </c>
      <c r="C1329" s="1" t="s">
        <v>6327</v>
      </c>
    </row>
    <row r="1330" spans="1:3">
      <c r="A1330" s="1" t="s">
        <v>6328</v>
      </c>
      <c r="B1330" s="1" t="s">
        <v>6329</v>
      </c>
      <c r="C1330" s="1" t="s">
        <v>6330</v>
      </c>
    </row>
    <row r="1331" spans="1:3">
      <c r="A1331" s="1" t="s">
        <v>6331</v>
      </c>
      <c r="B1331" s="1" t="s">
        <v>6332</v>
      </c>
      <c r="C1331" s="1" t="s">
        <v>6333</v>
      </c>
    </row>
    <row r="1332" spans="1:3">
      <c r="A1332" s="1" t="s">
        <v>6334</v>
      </c>
      <c r="B1332" s="1" t="s">
        <v>6335</v>
      </c>
      <c r="C1332" s="1" t="s">
        <v>6336</v>
      </c>
    </row>
    <row r="1333" spans="1:3">
      <c r="A1333" s="1" t="s">
        <v>6337</v>
      </c>
      <c r="B1333" s="1" t="s">
        <v>6338</v>
      </c>
      <c r="C1333" s="1" t="s">
        <v>6339</v>
      </c>
    </row>
    <row r="1334" spans="1:3">
      <c r="A1334" s="1" t="s">
        <v>6340</v>
      </c>
      <c r="B1334" s="1" t="s">
        <v>6341</v>
      </c>
      <c r="C1334" s="1" t="s">
        <v>6342</v>
      </c>
    </row>
    <row r="1335" spans="1:3">
      <c r="A1335" s="1" t="s">
        <v>6343</v>
      </c>
      <c r="B1335" s="1" t="s">
        <v>6344</v>
      </c>
      <c r="C1335" s="1" t="s">
        <v>6345</v>
      </c>
    </row>
    <row r="1336" spans="1:3">
      <c r="A1336" s="1" t="s">
        <v>6346</v>
      </c>
      <c r="B1336" s="1" t="s">
        <v>6347</v>
      </c>
      <c r="C1336" s="1" t="s">
        <v>6348</v>
      </c>
    </row>
    <row r="1337" spans="1:3">
      <c r="A1337" s="1" t="s">
        <v>6349</v>
      </c>
      <c r="B1337" s="1" t="s">
        <v>6350</v>
      </c>
      <c r="C1337" s="1" t="s">
        <v>6351</v>
      </c>
    </row>
    <row r="1338" spans="1:3">
      <c r="A1338" s="1" t="s">
        <v>6349</v>
      </c>
      <c r="B1338" s="1" t="s">
        <v>6352</v>
      </c>
      <c r="C1338" s="1" t="s">
        <v>6353</v>
      </c>
    </row>
    <row r="1339" spans="1:3">
      <c r="A1339" s="1" t="s">
        <v>6354</v>
      </c>
      <c r="B1339" s="1" t="s">
        <v>6355</v>
      </c>
      <c r="C1339" s="1" t="s">
        <v>6356</v>
      </c>
    </row>
    <row r="1340" spans="1:3">
      <c r="A1340" s="1" t="s">
        <v>6354</v>
      </c>
      <c r="B1340" s="1" t="s">
        <v>6357</v>
      </c>
      <c r="C1340" s="1" t="s">
        <v>6358</v>
      </c>
    </row>
    <row r="1341" spans="1:3">
      <c r="A1341" s="1" t="s">
        <v>6359</v>
      </c>
      <c r="B1341" s="1" t="s">
        <v>6360</v>
      </c>
      <c r="C1341" s="1" t="s">
        <v>6361</v>
      </c>
    </row>
    <row r="1342" spans="1:3">
      <c r="A1342" s="1" t="s">
        <v>6359</v>
      </c>
      <c r="B1342" s="1" t="s">
        <v>6362</v>
      </c>
      <c r="C1342" s="1" t="s">
        <v>6363</v>
      </c>
    </row>
    <row r="1343" spans="1:3">
      <c r="A1343" s="1" t="s">
        <v>6364</v>
      </c>
      <c r="B1343" s="1" t="s">
        <v>6365</v>
      </c>
      <c r="C1343" s="1" t="s">
        <v>6366</v>
      </c>
    </row>
    <row r="1344" spans="1:3">
      <c r="A1344" s="1" t="s">
        <v>6364</v>
      </c>
      <c r="B1344" s="1" t="s">
        <v>6367</v>
      </c>
      <c r="C1344" s="1" t="s">
        <v>6368</v>
      </c>
    </row>
    <row r="1345" spans="1:3">
      <c r="A1345" s="1" t="s">
        <v>6369</v>
      </c>
      <c r="B1345" s="1" t="s">
        <v>6370</v>
      </c>
      <c r="C1345" s="1" t="s">
        <v>6371</v>
      </c>
    </row>
    <row r="1346" spans="1:3">
      <c r="A1346" s="1" t="s">
        <v>6369</v>
      </c>
      <c r="B1346" s="1" t="s">
        <v>6372</v>
      </c>
      <c r="C1346" s="1" t="s">
        <v>6373</v>
      </c>
    </row>
    <row r="1347" spans="1:3">
      <c r="A1347" s="1" t="s">
        <v>6374</v>
      </c>
      <c r="B1347" s="1" t="s">
        <v>6375</v>
      </c>
      <c r="C1347" s="1" t="s">
        <v>6376</v>
      </c>
    </row>
    <row r="1348" spans="1:3">
      <c r="A1348" s="1" t="s">
        <v>6374</v>
      </c>
      <c r="B1348" s="1" t="s">
        <v>6377</v>
      </c>
      <c r="C1348" s="1" t="s">
        <v>6378</v>
      </c>
    </row>
    <row r="1349" spans="1:3">
      <c r="A1349" s="1" t="s">
        <v>6379</v>
      </c>
      <c r="B1349" s="1" t="s">
        <v>6380</v>
      </c>
      <c r="C1349" s="1" t="s">
        <v>6381</v>
      </c>
    </row>
    <row r="1350" spans="1:3">
      <c r="A1350" s="1" t="s">
        <v>6382</v>
      </c>
      <c r="B1350" s="1" t="s">
        <v>6383</v>
      </c>
      <c r="C1350" s="1" t="s">
        <v>6384</v>
      </c>
    </row>
    <row r="1351" spans="1:3">
      <c r="A1351" s="1" t="s">
        <v>6385</v>
      </c>
      <c r="B1351" s="1" t="s">
        <v>6386</v>
      </c>
      <c r="C1351" s="1" t="s">
        <v>6387</v>
      </c>
    </row>
    <row r="1352" spans="1:3">
      <c r="A1352" s="1" t="s">
        <v>6388</v>
      </c>
      <c r="B1352" s="1" t="s">
        <v>3089</v>
      </c>
      <c r="C1352" s="1" t="s">
        <v>6389</v>
      </c>
    </row>
    <row r="1353" spans="1:3">
      <c r="A1353" s="1" t="s">
        <v>6390</v>
      </c>
      <c r="B1353" s="1" t="s">
        <v>6391</v>
      </c>
      <c r="C1353" s="1" t="s">
        <v>6392</v>
      </c>
    </row>
    <row r="1354" spans="1:3">
      <c r="A1354" s="1" t="s">
        <v>6393</v>
      </c>
      <c r="B1354" s="1" t="s">
        <v>6394</v>
      </c>
      <c r="C1354" s="1" t="s">
        <v>6395</v>
      </c>
    </row>
    <row r="1355" spans="1:3">
      <c r="A1355" s="1" t="s">
        <v>6396</v>
      </c>
      <c r="B1355" s="1" t="s">
        <v>6397</v>
      </c>
      <c r="C1355" s="1" t="s">
        <v>6398</v>
      </c>
    </row>
    <row r="1356" spans="1:3">
      <c r="A1356" s="1" t="s">
        <v>6399</v>
      </c>
      <c r="B1356" s="1" t="s">
        <v>6400</v>
      </c>
      <c r="C1356" s="1" t="s">
        <v>6401</v>
      </c>
    </row>
    <row r="1357" spans="1:3">
      <c r="A1357" s="1" t="s">
        <v>6402</v>
      </c>
      <c r="B1357" s="1" t="s">
        <v>6403</v>
      </c>
      <c r="C1357" s="1" t="s">
        <v>6404</v>
      </c>
    </row>
    <row r="1358" spans="1:3">
      <c r="A1358" s="1" t="s">
        <v>6405</v>
      </c>
      <c r="B1358" s="1" t="s">
        <v>6406</v>
      </c>
      <c r="C1358" s="1" t="s">
        <v>6407</v>
      </c>
    </row>
    <row r="1359" spans="1:3">
      <c r="A1359" s="1" t="s">
        <v>6408</v>
      </c>
      <c r="B1359" s="1" t="s">
        <v>6409</v>
      </c>
      <c r="C1359" s="1" t="s">
        <v>6410</v>
      </c>
    </row>
    <row r="1360" spans="1:3">
      <c r="A1360" s="1" t="s">
        <v>6411</v>
      </c>
      <c r="B1360" s="1" t="s">
        <v>6412</v>
      </c>
      <c r="C1360" s="1" t="s">
        <v>6413</v>
      </c>
    </row>
    <row r="1361" spans="1:3">
      <c r="A1361" s="1" t="s">
        <v>6414</v>
      </c>
      <c r="B1361" s="1" t="s">
        <v>6415</v>
      </c>
      <c r="C1361" s="1" t="s">
        <v>6416</v>
      </c>
    </row>
    <row r="1362" spans="1:3">
      <c r="A1362" s="1" t="s">
        <v>6417</v>
      </c>
      <c r="B1362" s="1" t="s">
        <v>6418</v>
      </c>
      <c r="C1362" s="1" t="s">
        <v>6419</v>
      </c>
    </row>
    <row r="1363" spans="1:3">
      <c r="A1363" s="1" t="s">
        <v>6420</v>
      </c>
      <c r="B1363" s="1" t="s">
        <v>6421</v>
      </c>
      <c r="C1363" s="1" t="s">
        <v>6422</v>
      </c>
    </row>
    <row r="1364" spans="1:3">
      <c r="A1364" s="1" t="s">
        <v>6423</v>
      </c>
      <c r="B1364" s="1" t="s">
        <v>6424</v>
      </c>
      <c r="C1364" s="1" t="s">
        <v>6425</v>
      </c>
    </row>
    <row r="1365" spans="1:3">
      <c r="A1365" s="1" t="s">
        <v>6426</v>
      </c>
      <c r="B1365" s="1" t="s">
        <v>6424</v>
      </c>
      <c r="C1365" s="1" t="s">
        <v>6425</v>
      </c>
    </row>
    <row r="1366" spans="1:3">
      <c r="A1366" s="1" t="s">
        <v>6427</v>
      </c>
      <c r="B1366" s="1" t="s">
        <v>6428</v>
      </c>
      <c r="C1366" s="1" t="s">
        <v>6429</v>
      </c>
    </row>
    <row r="1367" spans="1:3">
      <c r="A1367" s="1" t="s">
        <v>6430</v>
      </c>
      <c r="B1367" s="1" t="s">
        <v>6431</v>
      </c>
      <c r="C1367" s="1" t="s">
        <v>6432</v>
      </c>
    </row>
    <row r="1368" spans="1:3">
      <c r="A1368" s="1" t="s">
        <v>6433</v>
      </c>
      <c r="B1368" s="1" t="s">
        <v>6434</v>
      </c>
      <c r="C1368" s="1" t="s">
        <v>6435</v>
      </c>
    </row>
    <row r="1369" spans="1:3">
      <c r="A1369" s="1" t="s">
        <v>6436</v>
      </c>
      <c r="B1369" s="1" t="s">
        <v>6437</v>
      </c>
      <c r="C1369" s="1" t="s">
        <v>6438</v>
      </c>
    </row>
    <row r="1370" spans="1:3">
      <c r="A1370" s="1" t="s">
        <v>6439</v>
      </c>
      <c r="B1370" s="1" t="s">
        <v>6440</v>
      </c>
      <c r="C1370" s="1" t="s">
        <v>6441</v>
      </c>
    </row>
    <row r="1371" spans="1:3">
      <c r="A1371" s="1" t="s">
        <v>6442</v>
      </c>
      <c r="B1371" s="1" t="s">
        <v>6443</v>
      </c>
      <c r="C1371" s="1" t="s">
        <v>6444</v>
      </c>
    </row>
    <row r="1372" spans="1:3">
      <c r="A1372" s="1" t="s">
        <v>6445</v>
      </c>
      <c r="B1372" s="1" t="s">
        <v>6446</v>
      </c>
      <c r="C1372" s="1" t="s">
        <v>6447</v>
      </c>
    </row>
    <row r="1373" spans="1:3">
      <c r="A1373" s="1" t="s">
        <v>6448</v>
      </c>
      <c r="B1373" s="1" t="s">
        <v>6449</v>
      </c>
      <c r="C1373" s="1" t="s">
        <v>6450</v>
      </c>
    </row>
    <row r="1374" spans="1:3">
      <c r="A1374" s="1" t="s">
        <v>6451</v>
      </c>
      <c r="B1374" s="1" t="s">
        <v>6452</v>
      </c>
      <c r="C1374" s="1" t="s">
        <v>6453</v>
      </c>
    </row>
    <row r="1375" spans="1:3">
      <c r="A1375" s="1" t="s">
        <v>6454</v>
      </c>
      <c r="B1375" s="1" t="s">
        <v>6455</v>
      </c>
      <c r="C1375" s="1" t="s">
        <v>6456</v>
      </c>
    </row>
    <row r="1376" spans="1:3">
      <c r="A1376" s="1" t="s">
        <v>6457</v>
      </c>
      <c r="B1376" s="1" t="s">
        <v>6458</v>
      </c>
      <c r="C1376" s="1" t="s">
        <v>6459</v>
      </c>
    </row>
    <row r="1377" spans="1:3">
      <c r="A1377" s="1" t="s">
        <v>6460</v>
      </c>
      <c r="B1377" s="1" t="s">
        <v>6461</v>
      </c>
      <c r="C1377" s="1" t="s">
        <v>6462</v>
      </c>
    </row>
    <row r="1378" spans="1:3">
      <c r="A1378" s="1" t="s">
        <v>6463</v>
      </c>
      <c r="B1378" s="1" t="s">
        <v>6464</v>
      </c>
      <c r="C1378" s="1" t="s">
        <v>6465</v>
      </c>
    </row>
    <row r="1379" spans="1:3">
      <c r="A1379" s="1" t="s">
        <v>6466</v>
      </c>
      <c r="B1379" s="1" t="s">
        <v>6467</v>
      </c>
      <c r="C1379" s="1" t="s">
        <v>6468</v>
      </c>
    </row>
    <row r="1380" spans="1:3">
      <c r="A1380" s="1" t="s">
        <v>6469</v>
      </c>
      <c r="B1380" s="1" t="s">
        <v>6470</v>
      </c>
      <c r="C1380" s="1" t="s">
        <v>6471</v>
      </c>
    </row>
    <row r="1381" spans="1:3">
      <c r="A1381" s="1" t="s">
        <v>6472</v>
      </c>
      <c r="B1381" s="1" t="s">
        <v>4417</v>
      </c>
      <c r="C1381" s="1" t="s">
        <v>6473</v>
      </c>
    </row>
    <row r="1382" spans="1:3">
      <c r="A1382" s="1" t="s">
        <v>6474</v>
      </c>
      <c r="B1382" s="1" t="s">
        <v>6475</v>
      </c>
      <c r="C1382" s="1" t="s">
        <v>6476</v>
      </c>
    </row>
    <row r="1383" spans="1:3">
      <c r="A1383" s="1" t="s">
        <v>6477</v>
      </c>
      <c r="B1383" s="1" t="s">
        <v>6478</v>
      </c>
      <c r="C1383" s="1" t="s">
        <v>6479</v>
      </c>
    </row>
    <row r="1384" spans="1:3">
      <c r="A1384" s="1" t="s">
        <v>6480</v>
      </c>
      <c r="B1384" s="1" t="s">
        <v>6481</v>
      </c>
      <c r="C1384" s="1" t="s">
        <v>6482</v>
      </c>
    </row>
    <row r="1385" spans="1:3">
      <c r="A1385" s="1" t="s">
        <v>6483</v>
      </c>
      <c r="B1385" s="1" t="s">
        <v>6484</v>
      </c>
      <c r="C1385" s="1" t="s">
        <v>6485</v>
      </c>
    </row>
    <row r="1386" spans="1:3">
      <c r="A1386" s="1" t="s">
        <v>6486</v>
      </c>
      <c r="B1386" s="1" t="s">
        <v>6487</v>
      </c>
      <c r="C1386" s="1" t="s">
        <v>6488</v>
      </c>
    </row>
    <row r="1387" spans="1:3">
      <c r="A1387" s="1" t="s">
        <v>6489</v>
      </c>
      <c r="B1387" s="1" t="s">
        <v>6490</v>
      </c>
      <c r="C1387" s="1" t="s">
        <v>6491</v>
      </c>
    </row>
    <row r="1388" spans="1:3">
      <c r="A1388" s="1" t="s">
        <v>6492</v>
      </c>
      <c r="B1388" s="1" t="s">
        <v>6493</v>
      </c>
      <c r="C1388" s="1" t="s">
        <v>6494</v>
      </c>
    </row>
    <row r="1389" spans="1:3">
      <c r="A1389" s="1" t="s">
        <v>6495</v>
      </c>
      <c r="B1389" s="1" t="s">
        <v>6496</v>
      </c>
      <c r="C1389" s="1" t="s">
        <v>6497</v>
      </c>
    </row>
    <row r="1390" spans="1:3">
      <c r="A1390" s="1" t="s">
        <v>6498</v>
      </c>
      <c r="B1390" s="1" t="s">
        <v>6499</v>
      </c>
      <c r="C1390" s="1" t="s">
        <v>6500</v>
      </c>
    </row>
    <row r="1391" spans="1:3">
      <c r="A1391" s="1" t="s">
        <v>6501</v>
      </c>
      <c r="B1391" s="1" t="s">
        <v>6502</v>
      </c>
      <c r="C1391" s="1" t="s">
        <v>6503</v>
      </c>
    </row>
    <row r="1392" spans="1:3">
      <c r="A1392" s="1" t="s">
        <v>6504</v>
      </c>
      <c r="B1392" s="1" t="s">
        <v>6505</v>
      </c>
      <c r="C1392" s="1" t="s">
        <v>6506</v>
      </c>
    </row>
    <row r="1393" spans="1:3">
      <c r="A1393" s="1" t="s">
        <v>6507</v>
      </c>
      <c r="B1393" s="1" t="s">
        <v>6508</v>
      </c>
      <c r="C1393" s="1" t="s">
        <v>6509</v>
      </c>
    </row>
    <row r="1394" spans="1:3">
      <c r="A1394" s="1" t="s">
        <v>6510</v>
      </c>
      <c r="B1394" s="1" t="s">
        <v>6511</v>
      </c>
      <c r="C1394" s="1" t="s">
        <v>6512</v>
      </c>
    </row>
    <row r="1395" spans="1:3">
      <c r="A1395" s="1" t="s">
        <v>6513</v>
      </c>
      <c r="B1395" s="1" t="s">
        <v>6514</v>
      </c>
      <c r="C1395" s="1" t="s">
        <v>6515</v>
      </c>
    </row>
    <row r="1396" spans="1:3">
      <c r="A1396" s="1" t="s">
        <v>6516</v>
      </c>
      <c r="B1396" s="1" t="s">
        <v>6517</v>
      </c>
      <c r="C1396" s="1" t="s">
        <v>6518</v>
      </c>
    </row>
    <row r="1397" spans="1:3">
      <c r="A1397" s="1" t="s">
        <v>6519</v>
      </c>
      <c r="B1397" s="1" t="s">
        <v>6520</v>
      </c>
      <c r="C1397" s="1" t="s">
        <v>6521</v>
      </c>
    </row>
    <row r="1398" spans="1:3">
      <c r="A1398" s="1" t="s">
        <v>6522</v>
      </c>
      <c r="B1398" s="1" t="s">
        <v>6523</v>
      </c>
      <c r="C1398" s="1" t="s">
        <v>6524</v>
      </c>
    </row>
    <row r="1399" spans="1:3">
      <c r="A1399" s="1" t="s">
        <v>6525</v>
      </c>
      <c r="B1399" s="1" t="s">
        <v>6523</v>
      </c>
      <c r="C1399" s="1" t="s">
        <v>6524</v>
      </c>
    </row>
    <row r="1400" spans="1:3">
      <c r="A1400" s="1" t="s">
        <v>6526</v>
      </c>
      <c r="B1400" s="1" t="s">
        <v>6527</v>
      </c>
      <c r="C1400" s="1" t="s">
        <v>6528</v>
      </c>
    </row>
    <row r="1401" spans="1:3">
      <c r="A1401" s="1" t="s">
        <v>6529</v>
      </c>
      <c r="B1401" s="1" t="s">
        <v>6530</v>
      </c>
      <c r="C1401" s="1" t="s">
        <v>6531</v>
      </c>
    </row>
    <row r="1402" spans="1:3">
      <c r="A1402" s="1" t="s">
        <v>6532</v>
      </c>
      <c r="B1402" s="1" t="s">
        <v>6533</v>
      </c>
      <c r="C1402" s="1" t="s">
        <v>6534</v>
      </c>
    </row>
    <row r="1403" spans="1:3">
      <c r="A1403" s="1" t="s">
        <v>6535</v>
      </c>
      <c r="B1403" s="1" t="s">
        <v>6536</v>
      </c>
      <c r="C1403" s="1" t="s">
        <v>6537</v>
      </c>
    </row>
    <row r="1404" spans="1:3">
      <c r="A1404" s="1" t="s">
        <v>6538</v>
      </c>
      <c r="B1404" s="1" t="s">
        <v>6539</v>
      </c>
      <c r="C1404" s="1" t="s">
        <v>6540</v>
      </c>
    </row>
    <row r="1405" spans="1:3">
      <c r="A1405" s="1" t="s">
        <v>6538</v>
      </c>
      <c r="B1405" s="1" t="s">
        <v>6541</v>
      </c>
      <c r="C1405" s="1" t="s">
        <v>6542</v>
      </c>
    </row>
    <row r="1406" spans="1:3">
      <c r="A1406" s="1" t="s">
        <v>6543</v>
      </c>
      <c r="B1406" s="1" t="s">
        <v>6544</v>
      </c>
      <c r="C1406" s="1" t="s">
        <v>6545</v>
      </c>
    </row>
    <row r="1407" spans="1:3">
      <c r="A1407" s="1" t="s">
        <v>6543</v>
      </c>
      <c r="B1407" s="1" t="s">
        <v>6546</v>
      </c>
      <c r="C1407" s="1" t="s">
        <v>6547</v>
      </c>
    </row>
    <row r="1408" spans="1:3">
      <c r="A1408" s="1" t="s">
        <v>6548</v>
      </c>
      <c r="B1408" s="1" t="s">
        <v>6549</v>
      </c>
      <c r="C1408" s="1" t="s">
        <v>6550</v>
      </c>
    </row>
    <row r="1409" spans="1:3">
      <c r="A1409" s="1" t="s">
        <v>6548</v>
      </c>
      <c r="B1409" s="1" t="s">
        <v>6551</v>
      </c>
      <c r="C1409" s="1" t="s">
        <v>6552</v>
      </c>
    </row>
    <row r="1410" spans="1:3">
      <c r="A1410" s="1" t="s">
        <v>6553</v>
      </c>
      <c r="B1410" s="1" t="s">
        <v>6554</v>
      </c>
      <c r="C1410" s="1" t="s">
        <v>6555</v>
      </c>
    </row>
    <row r="1411" spans="1:3">
      <c r="A1411" s="1" t="s">
        <v>6556</v>
      </c>
      <c r="B1411" s="1" t="s">
        <v>6557</v>
      </c>
      <c r="C1411" s="1" t="s">
        <v>6558</v>
      </c>
    </row>
    <row r="1412" spans="1:3">
      <c r="A1412" s="1" t="s">
        <v>6559</v>
      </c>
      <c r="B1412" s="1" t="s">
        <v>6560</v>
      </c>
      <c r="C1412" s="1" t="s">
        <v>6561</v>
      </c>
    </row>
    <row r="1413" spans="1:3">
      <c r="A1413" s="1" t="s">
        <v>6559</v>
      </c>
      <c r="B1413" s="1" t="s">
        <v>6562</v>
      </c>
      <c r="C1413" s="1" t="s">
        <v>6563</v>
      </c>
    </row>
    <row r="1414" spans="1:3">
      <c r="A1414" s="1" t="s">
        <v>6564</v>
      </c>
      <c r="B1414" s="1" t="s">
        <v>3042</v>
      </c>
      <c r="C1414" s="1" t="s">
        <v>6565</v>
      </c>
    </row>
    <row r="1415" spans="1:3">
      <c r="A1415" s="1" t="s">
        <v>6566</v>
      </c>
      <c r="B1415" s="1" t="s">
        <v>3042</v>
      </c>
      <c r="C1415" s="1" t="s">
        <v>6565</v>
      </c>
    </row>
    <row r="1416" spans="1:3">
      <c r="A1416" s="1" t="s">
        <v>6567</v>
      </c>
      <c r="B1416" s="1" t="s">
        <v>6568</v>
      </c>
      <c r="C1416" s="1" t="s">
        <v>6569</v>
      </c>
    </row>
    <row r="1417" spans="1:3">
      <c r="A1417" s="1" t="s">
        <v>6567</v>
      </c>
      <c r="B1417" s="1" t="s">
        <v>6570</v>
      </c>
      <c r="C1417" s="1" t="s">
        <v>6571</v>
      </c>
    </row>
    <row r="1418" spans="1:3">
      <c r="A1418" s="1" t="s">
        <v>6572</v>
      </c>
      <c r="B1418" s="1" t="s">
        <v>6573</v>
      </c>
      <c r="C1418" s="1" t="s">
        <v>6574</v>
      </c>
    </row>
    <row r="1419" spans="1:3">
      <c r="A1419" s="1" t="s">
        <v>6572</v>
      </c>
      <c r="B1419" s="1" t="s">
        <v>6575</v>
      </c>
      <c r="C1419" s="1" t="s">
        <v>6576</v>
      </c>
    </row>
    <row r="1420" spans="1:3">
      <c r="A1420" s="1" t="s">
        <v>6577</v>
      </c>
      <c r="B1420" s="1" t="s">
        <v>6578</v>
      </c>
      <c r="C1420" s="1" t="s">
        <v>6579</v>
      </c>
    </row>
    <row r="1421" spans="1:3">
      <c r="A1421" s="1" t="s">
        <v>6577</v>
      </c>
      <c r="B1421" s="1" t="s">
        <v>6580</v>
      </c>
      <c r="C1421" s="1" t="s">
        <v>6581</v>
      </c>
    </row>
    <row r="1422" spans="1:3">
      <c r="A1422" s="1" t="s">
        <v>6582</v>
      </c>
      <c r="B1422" s="1" t="s">
        <v>6583</v>
      </c>
      <c r="C1422" s="1" t="s">
        <v>6584</v>
      </c>
    </row>
    <row r="1423" spans="1:3">
      <c r="A1423" s="1" t="s">
        <v>6582</v>
      </c>
      <c r="B1423" s="1" t="s">
        <v>6585</v>
      </c>
      <c r="C1423" s="1" t="s">
        <v>6586</v>
      </c>
    </row>
    <row r="1424" spans="1:3">
      <c r="A1424" s="1" t="s">
        <v>6587</v>
      </c>
      <c r="B1424" s="1" t="s">
        <v>6588</v>
      </c>
      <c r="C1424" s="1" t="s">
        <v>6589</v>
      </c>
    </row>
    <row r="1425" spans="1:3">
      <c r="A1425" s="1" t="s">
        <v>6590</v>
      </c>
      <c r="B1425" s="1" t="s">
        <v>6591</v>
      </c>
      <c r="C1425" s="1" t="s">
        <v>6592</v>
      </c>
    </row>
    <row r="1426" spans="1:3">
      <c r="A1426" s="1" t="s">
        <v>6593</v>
      </c>
      <c r="B1426" s="1" t="s">
        <v>6594</v>
      </c>
      <c r="C1426" s="1" t="s">
        <v>6595</v>
      </c>
    </row>
    <row r="1427" spans="1:3">
      <c r="A1427" s="1" t="s">
        <v>6593</v>
      </c>
      <c r="B1427" s="1" t="s">
        <v>6596</v>
      </c>
      <c r="C1427" s="1" t="s">
        <v>6597</v>
      </c>
    </row>
    <row r="1428" spans="1:3">
      <c r="A1428" s="1" t="s">
        <v>6598</v>
      </c>
      <c r="B1428" s="1" t="s">
        <v>6599</v>
      </c>
      <c r="C1428" s="1" t="s">
        <v>6600</v>
      </c>
    </row>
    <row r="1429" spans="1:3">
      <c r="A1429" s="1" t="s">
        <v>6598</v>
      </c>
      <c r="B1429" s="1" t="s">
        <v>6601</v>
      </c>
      <c r="C1429" s="1" t="s">
        <v>6602</v>
      </c>
    </row>
    <row r="1430" spans="1:3">
      <c r="A1430" s="1" t="s">
        <v>6603</v>
      </c>
      <c r="B1430" s="1" t="s">
        <v>6604</v>
      </c>
      <c r="C1430" s="1" t="s">
        <v>6605</v>
      </c>
    </row>
    <row r="1431" spans="1:3">
      <c r="A1431" s="1" t="s">
        <v>6603</v>
      </c>
      <c r="B1431" s="1" t="s">
        <v>6606</v>
      </c>
      <c r="C1431" s="1" t="s">
        <v>6607</v>
      </c>
    </row>
    <row r="1432" spans="1:3">
      <c r="A1432" s="1" t="s">
        <v>6608</v>
      </c>
      <c r="B1432" s="1" t="s">
        <v>6609</v>
      </c>
      <c r="C1432" s="1" t="s">
        <v>6610</v>
      </c>
    </row>
    <row r="1433" spans="1:3">
      <c r="A1433" s="1" t="s">
        <v>6608</v>
      </c>
      <c r="B1433" s="1" t="s">
        <v>6611</v>
      </c>
      <c r="C1433" s="1" t="s">
        <v>6612</v>
      </c>
    </row>
    <row r="1434" spans="1:3">
      <c r="A1434" s="1" t="s">
        <v>6613</v>
      </c>
      <c r="B1434" s="1" t="s">
        <v>6614</v>
      </c>
      <c r="C1434" s="1" t="s">
        <v>6615</v>
      </c>
    </row>
    <row r="1435" spans="1:3">
      <c r="A1435" s="1" t="s">
        <v>6613</v>
      </c>
      <c r="B1435" s="1" t="s">
        <v>6616</v>
      </c>
      <c r="C1435" s="1" t="s">
        <v>6617</v>
      </c>
    </row>
    <row r="1436" spans="1:3">
      <c r="A1436" s="1" t="s">
        <v>6618</v>
      </c>
      <c r="B1436" s="1" t="s">
        <v>6619</v>
      </c>
      <c r="C1436" s="1" t="s">
        <v>6620</v>
      </c>
    </row>
    <row r="1437" spans="1:3">
      <c r="A1437" s="1" t="s">
        <v>6618</v>
      </c>
      <c r="B1437" s="1" t="s">
        <v>6621</v>
      </c>
      <c r="C1437" s="1" t="s">
        <v>6622</v>
      </c>
    </row>
    <row r="1438" spans="1:3">
      <c r="A1438" s="1" t="s">
        <v>6623</v>
      </c>
      <c r="B1438" s="1" t="s">
        <v>6624</v>
      </c>
      <c r="C1438" s="1" t="s">
        <v>6625</v>
      </c>
    </row>
    <row r="1439" spans="1:3">
      <c r="A1439" s="1" t="s">
        <v>6623</v>
      </c>
      <c r="B1439" s="1" t="s">
        <v>6626</v>
      </c>
      <c r="C1439" s="1" t="s">
        <v>6627</v>
      </c>
    </row>
    <row r="1440" spans="1:3">
      <c r="A1440" s="1" t="s">
        <v>6628</v>
      </c>
      <c r="B1440" s="1" t="s">
        <v>6629</v>
      </c>
      <c r="C1440" s="1" t="s">
        <v>6630</v>
      </c>
    </row>
    <row r="1441" spans="1:3">
      <c r="A1441" s="1" t="s">
        <v>6628</v>
      </c>
      <c r="B1441" s="1" t="s">
        <v>6631</v>
      </c>
      <c r="C1441" s="1" t="s">
        <v>6632</v>
      </c>
    </row>
    <row r="1442" spans="1:3">
      <c r="A1442" s="1" t="s">
        <v>6633</v>
      </c>
      <c r="B1442" s="1" t="s">
        <v>6634</v>
      </c>
      <c r="C1442" s="1" t="s">
        <v>6635</v>
      </c>
    </row>
    <row r="1443" spans="1:3">
      <c r="A1443" s="1" t="s">
        <v>6633</v>
      </c>
      <c r="B1443" s="1" t="s">
        <v>6636</v>
      </c>
      <c r="C1443" s="1" t="s">
        <v>6637</v>
      </c>
    </row>
    <row r="1444" spans="1:3">
      <c r="A1444" s="1" t="s">
        <v>6638</v>
      </c>
      <c r="B1444" s="1" t="s">
        <v>6639</v>
      </c>
      <c r="C1444" s="1" t="s">
        <v>6640</v>
      </c>
    </row>
    <row r="1445" spans="1:3">
      <c r="A1445" s="1" t="s">
        <v>6638</v>
      </c>
      <c r="B1445" s="1" t="s">
        <v>6641</v>
      </c>
      <c r="C1445" s="1" t="s">
        <v>6642</v>
      </c>
    </row>
    <row r="1446" spans="1:3">
      <c r="A1446" s="1" t="s">
        <v>6643</v>
      </c>
      <c r="B1446" s="1" t="s">
        <v>6644</v>
      </c>
      <c r="C1446" s="1" t="s">
        <v>6645</v>
      </c>
    </row>
    <row r="1447" spans="1:3">
      <c r="A1447" s="1" t="s">
        <v>6643</v>
      </c>
      <c r="B1447" s="1" t="s">
        <v>6646</v>
      </c>
      <c r="C1447" s="1" t="s">
        <v>6647</v>
      </c>
    </row>
    <row r="1448" spans="1:3">
      <c r="A1448" s="1" t="s">
        <v>6648</v>
      </c>
      <c r="B1448" s="1" t="s">
        <v>6649</v>
      </c>
      <c r="C1448" s="1" t="s">
        <v>6650</v>
      </c>
    </row>
    <row r="1449" spans="1:3">
      <c r="A1449" s="1" t="s">
        <v>6648</v>
      </c>
      <c r="B1449" s="1" t="s">
        <v>6651</v>
      </c>
      <c r="C1449" s="1" t="s">
        <v>6652</v>
      </c>
    </row>
    <row r="1450" spans="1:3">
      <c r="A1450" s="1" t="s">
        <v>6653</v>
      </c>
      <c r="B1450" s="1" t="s">
        <v>6654</v>
      </c>
      <c r="C1450" s="1" t="s">
        <v>6655</v>
      </c>
    </row>
    <row r="1451" spans="1:3">
      <c r="A1451" s="1" t="s">
        <v>6653</v>
      </c>
      <c r="B1451" s="1" t="s">
        <v>6656</v>
      </c>
      <c r="C1451" s="1" t="s">
        <v>6657</v>
      </c>
    </row>
    <row r="1452" spans="1:3">
      <c r="A1452" s="1" t="s">
        <v>6658</v>
      </c>
      <c r="B1452" s="1" t="s">
        <v>6659</v>
      </c>
      <c r="C1452" s="1" t="s">
        <v>6660</v>
      </c>
    </row>
    <row r="1453" spans="1:3">
      <c r="A1453" s="1" t="s">
        <v>6658</v>
      </c>
      <c r="B1453" s="1" t="s">
        <v>6661</v>
      </c>
      <c r="C1453" s="1" t="s">
        <v>6662</v>
      </c>
    </row>
    <row r="1454" spans="1:3">
      <c r="A1454" s="1" t="s">
        <v>6663</v>
      </c>
      <c r="B1454" s="1" t="s">
        <v>6664</v>
      </c>
      <c r="C1454" s="1" t="s">
        <v>6665</v>
      </c>
    </row>
    <row r="1455" spans="1:3">
      <c r="A1455" s="1" t="s">
        <v>6663</v>
      </c>
      <c r="B1455" s="1" t="s">
        <v>6666</v>
      </c>
      <c r="C1455" s="1" t="s">
        <v>6667</v>
      </c>
    </row>
    <row r="1456" spans="1:3">
      <c r="A1456" s="1" t="s">
        <v>6668</v>
      </c>
      <c r="B1456" s="1" t="s">
        <v>6669</v>
      </c>
      <c r="C1456" s="1" t="s">
        <v>6670</v>
      </c>
    </row>
    <row r="1457" spans="1:3">
      <c r="A1457" s="1" t="s">
        <v>6668</v>
      </c>
      <c r="B1457" s="1" t="s">
        <v>6671</v>
      </c>
      <c r="C1457" s="1" t="s">
        <v>6672</v>
      </c>
    </row>
    <row r="1458" spans="1:3">
      <c r="A1458" s="1" t="s">
        <v>6673</v>
      </c>
      <c r="B1458" s="1" t="s">
        <v>6674</v>
      </c>
      <c r="C1458" s="1" t="s">
        <v>6675</v>
      </c>
    </row>
    <row r="1459" spans="1:3">
      <c r="A1459" s="1" t="s">
        <v>6673</v>
      </c>
      <c r="B1459" s="1" t="s">
        <v>6676</v>
      </c>
      <c r="C1459" s="1" t="s">
        <v>6677</v>
      </c>
    </row>
    <row r="1460" spans="1:3">
      <c r="A1460" s="1" t="s">
        <v>6678</v>
      </c>
      <c r="B1460" s="1" t="s">
        <v>6679</v>
      </c>
      <c r="C1460" s="1" t="s">
        <v>6680</v>
      </c>
    </row>
    <row r="1461" spans="1:3">
      <c r="A1461" s="1" t="s">
        <v>6678</v>
      </c>
      <c r="B1461" s="1" t="s">
        <v>6681</v>
      </c>
      <c r="C1461" s="1" t="s">
        <v>6682</v>
      </c>
    </row>
    <row r="1462" spans="1:3">
      <c r="A1462" s="1" t="s">
        <v>6683</v>
      </c>
      <c r="B1462" s="1" t="s">
        <v>6684</v>
      </c>
      <c r="C1462" s="1" t="s">
        <v>6685</v>
      </c>
    </row>
    <row r="1463" spans="1:3">
      <c r="A1463" s="1" t="s">
        <v>6683</v>
      </c>
      <c r="B1463" s="1" t="s">
        <v>6686</v>
      </c>
      <c r="C1463" s="1" t="s">
        <v>6687</v>
      </c>
    </row>
    <row r="1464" spans="1:3">
      <c r="A1464" s="1" t="s">
        <v>6688</v>
      </c>
      <c r="B1464" s="1" t="s">
        <v>285</v>
      </c>
      <c r="C1464" s="1" t="s">
        <v>6689</v>
      </c>
    </row>
    <row r="1465" spans="1:3">
      <c r="A1465" s="1" t="s">
        <v>6688</v>
      </c>
      <c r="B1465" s="1" t="s">
        <v>6690</v>
      </c>
      <c r="C1465" s="1" t="s">
        <v>6691</v>
      </c>
    </row>
    <row r="1466" spans="1:3">
      <c r="A1466" s="1" t="s">
        <v>6692</v>
      </c>
      <c r="B1466" s="1" t="s">
        <v>6693</v>
      </c>
      <c r="C1466" s="1" t="s">
        <v>6694</v>
      </c>
    </row>
    <row r="1467" spans="1:3">
      <c r="A1467" s="1" t="s">
        <v>6692</v>
      </c>
      <c r="B1467" s="1" t="s">
        <v>6695</v>
      </c>
      <c r="C1467" s="1" t="s">
        <v>6696</v>
      </c>
    </row>
    <row r="1468" spans="1:3">
      <c r="A1468" s="1" t="s">
        <v>6697</v>
      </c>
      <c r="B1468" s="1" t="s">
        <v>6698</v>
      </c>
      <c r="C1468" s="1" t="s">
        <v>6699</v>
      </c>
    </row>
    <row r="1469" spans="1:3">
      <c r="A1469" s="1" t="s">
        <v>6697</v>
      </c>
      <c r="B1469" s="1" t="s">
        <v>6700</v>
      </c>
      <c r="C1469" s="1" t="s">
        <v>6701</v>
      </c>
    </row>
    <row r="1470" spans="1:3">
      <c r="A1470" s="1" t="s">
        <v>6702</v>
      </c>
      <c r="B1470" s="1" t="s">
        <v>6703</v>
      </c>
      <c r="C1470" s="1" t="s">
        <v>6704</v>
      </c>
    </row>
    <row r="1471" spans="1:3">
      <c r="A1471" s="1" t="s">
        <v>6702</v>
      </c>
      <c r="B1471" s="1" t="s">
        <v>6705</v>
      </c>
      <c r="C1471" s="1" t="s">
        <v>6706</v>
      </c>
    </row>
    <row r="1472" spans="1:3">
      <c r="A1472" s="1" t="s">
        <v>6707</v>
      </c>
      <c r="B1472" s="1" t="s">
        <v>6708</v>
      </c>
      <c r="C1472" s="1" t="s">
        <v>6709</v>
      </c>
    </row>
    <row r="1473" spans="1:3">
      <c r="A1473" s="1" t="s">
        <v>6707</v>
      </c>
      <c r="B1473" s="1" t="s">
        <v>6710</v>
      </c>
      <c r="C1473" s="1" t="s">
        <v>6711</v>
      </c>
    </row>
    <row r="1474" spans="1:3">
      <c r="A1474" s="1" t="s">
        <v>6712</v>
      </c>
      <c r="B1474" s="1" t="s">
        <v>6713</v>
      </c>
      <c r="C1474" s="1" t="s">
        <v>6714</v>
      </c>
    </row>
    <row r="1475" spans="1:3">
      <c r="A1475" s="1" t="s">
        <v>6712</v>
      </c>
      <c r="B1475" s="1" t="s">
        <v>6715</v>
      </c>
      <c r="C1475" s="1" t="s">
        <v>6716</v>
      </c>
    </row>
    <row r="1476" spans="1:3">
      <c r="A1476" s="1" t="s">
        <v>6717</v>
      </c>
      <c r="B1476" s="1" t="s">
        <v>6718</v>
      </c>
      <c r="C1476" s="1" t="s">
        <v>6719</v>
      </c>
    </row>
    <row r="1477" spans="1:3">
      <c r="A1477" s="1" t="s">
        <v>6717</v>
      </c>
      <c r="B1477" s="1" t="s">
        <v>6720</v>
      </c>
      <c r="C1477" s="1" t="s">
        <v>6721</v>
      </c>
    </row>
    <row r="1478" spans="1:3">
      <c r="A1478" s="1" t="s">
        <v>6722</v>
      </c>
      <c r="B1478" s="1" t="s">
        <v>6723</v>
      </c>
      <c r="C1478" s="1" t="s">
        <v>6724</v>
      </c>
    </row>
    <row r="1479" spans="1:3">
      <c r="A1479" s="1" t="s">
        <v>6722</v>
      </c>
      <c r="B1479" s="1" t="s">
        <v>6725</v>
      </c>
      <c r="C1479" s="1" t="s">
        <v>6726</v>
      </c>
    </row>
    <row r="1480" spans="1:3">
      <c r="A1480" s="1" t="s">
        <v>6727</v>
      </c>
      <c r="B1480" s="1" t="s">
        <v>6728</v>
      </c>
      <c r="C1480" s="1" t="s">
        <v>6729</v>
      </c>
    </row>
    <row r="1481" spans="1:3">
      <c r="A1481" s="1" t="s">
        <v>6727</v>
      </c>
      <c r="B1481" s="1" t="s">
        <v>6730</v>
      </c>
      <c r="C1481" s="1" t="s">
        <v>6731</v>
      </c>
    </row>
    <row r="1482" spans="1:3">
      <c r="A1482" s="1" t="s">
        <v>6732</v>
      </c>
      <c r="B1482" s="1" t="s">
        <v>6733</v>
      </c>
      <c r="C1482" s="1" t="s">
        <v>6734</v>
      </c>
    </row>
    <row r="1483" spans="1:3">
      <c r="A1483" s="1" t="s">
        <v>6732</v>
      </c>
      <c r="B1483" s="1" t="s">
        <v>6735</v>
      </c>
      <c r="C1483" s="1" t="s">
        <v>6736</v>
      </c>
    </row>
    <row r="1484" spans="1:3">
      <c r="A1484" s="1" t="s">
        <v>6737</v>
      </c>
      <c r="B1484" s="1" t="s">
        <v>281</v>
      </c>
      <c r="C1484" s="1" t="s">
        <v>6738</v>
      </c>
    </row>
    <row r="1485" spans="1:3">
      <c r="A1485" s="1" t="s">
        <v>6737</v>
      </c>
      <c r="B1485" s="1" t="s">
        <v>281</v>
      </c>
      <c r="C1485" s="1" t="s">
        <v>6738</v>
      </c>
    </row>
    <row r="1486" spans="1:3">
      <c r="A1486" s="1" t="s">
        <v>6739</v>
      </c>
      <c r="B1486" s="1" t="s">
        <v>6740</v>
      </c>
      <c r="C1486" s="1" t="s">
        <v>6741</v>
      </c>
    </row>
    <row r="1487" spans="1:3">
      <c r="A1487" s="1" t="s">
        <v>6739</v>
      </c>
      <c r="B1487" s="1" t="s">
        <v>6742</v>
      </c>
      <c r="C1487" s="1" t="s">
        <v>6743</v>
      </c>
    </row>
    <row r="1488" spans="1:3">
      <c r="A1488" s="1" t="s">
        <v>6744</v>
      </c>
      <c r="B1488" s="1" t="s">
        <v>6745</v>
      </c>
      <c r="C1488" s="1" t="s">
        <v>6746</v>
      </c>
    </row>
    <row r="1489" spans="1:3">
      <c r="A1489" s="1" t="s">
        <v>6744</v>
      </c>
      <c r="B1489" s="1" t="s">
        <v>6747</v>
      </c>
      <c r="C1489" s="1" t="s">
        <v>6748</v>
      </c>
    </row>
    <row r="1490" spans="1:3">
      <c r="A1490" s="1" t="s">
        <v>6749</v>
      </c>
      <c r="B1490" s="1" t="s">
        <v>6750</v>
      </c>
      <c r="C1490" s="1" t="s">
        <v>6751</v>
      </c>
    </row>
    <row r="1491" spans="1:3">
      <c r="A1491" s="1" t="s">
        <v>6752</v>
      </c>
      <c r="B1491" s="1" t="s">
        <v>4295</v>
      </c>
      <c r="C1491" s="1" t="s">
        <v>6753</v>
      </c>
    </row>
    <row r="1492" spans="1:3">
      <c r="A1492" s="1" t="s">
        <v>6754</v>
      </c>
      <c r="B1492" s="1" t="s">
        <v>6755</v>
      </c>
      <c r="C1492" s="1" t="s">
        <v>6756</v>
      </c>
    </row>
    <row r="1493" spans="1:3">
      <c r="A1493" s="1" t="s">
        <v>6757</v>
      </c>
      <c r="B1493" s="1" t="s">
        <v>6758</v>
      </c>
      <c r="C1493" s="1" t="s">
        <v>6759</v>
      </c>
    </row>
    <row r="1494" spans="1:3">
      <c r="A1494" s="1" t="s">
        <v>6760</v>
      </c>
      <c r="B1494" s="1" t="s">
        <v>6761</v>
      </c>
      <c r="C1494" s="1" t="s">
        <v>6762</v>
      </c>
    </row>
    <row r="1495" spans="1:3">
      <c r="A1495" s="1" t="s">
        <v>6763</v>
      </c>
      <c r="B1495" s="1" t="s">
        <v>6764</v>
      </c>
      <c r="C1495" s="1" t="s">
        <v>6765</v>
      </c>
    </row>
    <row r="1496" spans="1:3">
      <c r="A1496" s="1" t="s">
        <v>6766</v>
      </c>
      <c r="B1496" s="1" t="s">
        <v>6767</v>
      </c>
      <c r="C1496" s="1" t="s">
        <v>6768</v>
      </c>
    </row>
    <row r="1497" spans="1:3">
      <c r="A1497" s="1" t="s">
        <v>6769</v>
      </c>
      <c r="B1497" s="1" t="s">
        <v>6770</v>
      </c>
      <c r="C1497" s="1" t="s">
        <v>6771</v>
      </c>
    </row>
    <row r="1498" spans="1:3">
      <c r="A1498" s="1" t="s">
        <v>6772</v>
      </c>
      <c r="B1498" s="1" t="s">
        <v>6773</v>
      </c>
      <c r="C1498" s="1" t="s">
        <v>6774</v>
      </c>
    </row>
    <row r="1499" spans="1:3">
      <c r="A1499" s="1" t="s">
        <v>6775</v>
      </c>
      <c r="B1499" s="1" t="s">
        <v>6776</v>
      </c>
      <c r="C1499" s="1" t="s">
        <v>6777</v>
      </c>
    </row>
    <row r="1500" spans="1:3">
      <c r="A1500" s="1" t="s">
        <v>6778</v>
      </c>
      <c r="B1500" s="1" t="s">
        <v>6779</v>
      </c>
      <c r="C1500" s="1" t="s">
        <v>6780</v>
      </c>
    </row>
    <row r="1501" spans="1:3">
      <c r="A1501" s="1" t="s">
        <v>6781</v>
      </c>
      <c r="B1501" s="1" t="s">
        <v>6782</v>
      </c>
      <c r="C1501" s="1" t="s">
        <v>6783</v>
      </c>
    </row>
    <row r="1502" spans="1:3">
      <c r="A1502" s="1" t="s">
        <v>6784</v>
      </c>
      <c r="B1502" s="1" t="s">
        <v>6785</v>
      </c>
      <c r="C1502" s="1" t="s">
        <v>6786</v>
      </c>
    </row>
    <row r="1503" spans="1:3">
      <c r="A1503" s="1" t="s">
        <v>6787</v>
      </c>
      <c r="B1503" s="1" t="s">
        <v>6788</v>
      </c>
      <c r="C1503" s="1" t="s">
        <v>6789</v>
      </c>
    </row>
    <row r="1504" spans="1:3">
      <c r="A1504" s="1" t="s">
        <v>6790</v>
      </c>
      <c r="B1504" s="1" t="s">
        <v>6791</v>
      </c>
      <c r="C1504" s="1" t="s">
        <v>6792</v>
      </c>
    </row>
    <row r="1505" spans="1:3">
      <c r="A1505" s="1" t="s">
        <v>6793</v>
      </c>
      <c r="B1505" s="1" t="s">
        <v>6794</v>
      </c>
      <c r="C1505" s="1" t="s">
        <v>6795</v>
      </c>
    </row>
    <row r="1506" spans="1:3">
      <c r="A1506" s="1" t="s">
        <v>6796</v>
      </c>
      <c r="B1506" s="1" t="s">
        <v>6797</v>
      </c>
      <c r="C1506" s="1" t="s">
        <v>6798</v>
      </c>
    </row>
    <row r="1507" spans="1:3">
      <c r="A1507" s="1" t="s">
        <v>6799</v>
      </c>
      <c r="B1507" s="1" t="s">
        <v>6800</v>
      </c>
      <c r="C1507" s="1" t="s">
        <v>6801</v>
      </c>
    </row>
    <row r="1508" spans="1:3">
      <c r="A1508" s="1" t="s">
        <v>6802</v>
      </c>
      <c r="B1508" s="1" t="s">
        <v>6803</v>
      </c>
      <c r="C1508" s="1" t="s">
        <v>6804</v>
      </c>
    </row>
    <row r="1509" spans="1:3">
      <c r="A1509" s="1" t="s">
        <v>6805</v>
      </c>
      <c r="B1509" s="1" t="s">
        <v>6806</v>
      </c>
      <c r="C1509" s="1" t="s">
        <v>6807</v>
      </c>
    </row>
    <row r="1510" spans="1:3">
      <c r="A1510" s="1" t="s">
        <v>6808</v>
      </c>
      <c r="B1510" s="1" t="s">
        <v>6809</v>
      </c>
      <c r="C1510" s="1" t="s">
        <v>6810</v>
      </c>
    </row>
    <row r="1511" spans="1:3">
      <c r="A1511" s="1" t="s">
        <v>6811</v>
      </c>
      <c r="B1511" s="1" t="s">
        <v>6812</v>
      </c>
      <c r="C1511" s="1" t="s">
        <v>6813</v>
      </c>
    </row>
    <row r="1512" spans="1:3">
      <c r="A1512" s="1" t="s">
        <v>6814</v>
      </c>
      <c r="B1512" s="1" t="s">
        <v>6815</v>
      </c>
      <c r="C1512" s="1" t="s">
        <v>6816</v>
      </c>
    </row>
    <row r="1513" spans="1:3">
      <c r="A1513" s="1" t="s">
        <v>6817</v>
      </c>
      <c r="B1513" s="1" t="s">
        <v>459</v>
      </c>
      <c r="C1513" s="1" t="s">
        <v>6818</v>
      </c>
    </row>
    <row r="1514" spans="1:3">
      <c r="A1514" s="1" t="s">
        <v>6819</v>
      </c>
      <c r="B1514" s="1" t="s">
        <v>6820</v>
      </c>
      <c r="C1514" s="1" t="s">
        <v>6821</v>
      </c>
    </row>
    <row r="1515" spans="1:3">
      <c r="A1515" s="1" t="s">
        <v>6822</v>
      </c>
      <c r="B1515" s="1" t="s">
        <v>6823</v>
      </c>
      <c r="C1515" s="1" t="s">
        <v>6824</v>
      </c>
    </row>
    <row r="1516" spans="1:3">
      <c r="A1516" s="1" t="s">
        <v>6825</v>
      </c>
      <c r="B1516" s="1" t="s">
        <v>6826</v>
      </c>
      <c r="C1516" s="1" t="s">
        <v>6827</v>
      </c>
    </row>
    <row r="1517" spans="1:3">
      <c r="A1517" s="1" t="s">
        <v>6828</v>
      </c>
      <c r="B1517" s="1" t="s">
        <v>6829</v>
      </c>
      <c r="C1517" s="1" t="s">
        <v>6830</v>
      </c>
    </row>
    <row r="1518" spans="1:3">
      <c r="A1518" s="1" t="s">
        <v>6831</v>
      </c>
      <c r="B1518" s="1" t="s">
        <v>6832</v>
      </c>
      <c r="C1518" s="1" t="s">
        <v>6833</v>
      </c>
    </row>
    <row r="1519" spans="1:3">
      <c r="A1519" s="1" t="s">
        <v>6834</v>
      </c>
      <c r="B1519" s="1" t="s">
        <v>6835</v>
      </c>
      <c r="C1519" s="1" t="s">
        <v>6836</v>
      </c>
    </row>
    <row r="1520" spans="1:3">
      <c r="A1520" s="1" t="s">
        <v>6837</v>
      </c>
      <c r="B1520" s="1" t="s">
        <v>6838</v>
      </c>
      <c r="C1520" s="1" t="s">
        <v>6839</v>
      </c>
    </row>
    <row r="1521" spans="1:3">
      <c r="A1521" s="1" t="s">
        <v>6840</v>
      </c>
      <c r="B1521" s="1" t="s">
        <v>6841</v>
      </c>
      <c r="C1521" s="1" t="s">
        <v>6842</v>
      </c>
    </row>
    <row r="1522" spans="1:3">
      <c r="A1522" s="1" t="s">
        <v>6843</v>
      </c>
      <c r="B1522" s="1" t="s">
        <v>6844</v>
      </c>
      <c r="C1522" s="1" t="s">
        <v>6845</v>
      </c>
    </row>
    <row r="1523" spans="1:3">
      <c r="A1523" s="1" t="s">
        <v>6846</v>
      </c>
      <c r="B1523" s="1" t="s">
        <v>6847</v>
      </c>
      <c r="C1523" s="1" t="s">
        <v>6848</v>
      </c>
    </row>
    <row r="1524" spans="1:3">
      <c r="A1524" s="1" t="s">
        <v>6849</v>
      </c>
      <c r="B1524" s="1" t="s">
        <v>6850</v>
      </c>
      <c r="C1524" s="1" t="s">
        <v>6851</v>
      </c>
    </row>
    <row r="1525" spans="1:3">
      <c r="A1525" s="1" t="s">
        <v>6852</v>
      </c>
      <c r="B1525" s="1" t="s">
        <v>6853</v>
      </c>
      <c r="C1525" s="1" t="s">
        <v>6854</v>
      </c>
    </row>
    <row r="1526" spans="1:3">
      <c r="A1526" s="1" t="s">
        <v>6855</v>
      </c>
      <c r="B1526" s="1" t="s">
        <v>6856</v>
      </c>
      <c r="C1526" s="1" t="s">
        <v>6857</v>
      </c>
    </row>
    <row r="1527" spans="1:3">
      <c r="A1527" s="1" t="s">
        <v>6858</v>
      </c>
      <c r="B1527" s="1" t="s">
        <v>6859</v>
      </c>
      <c r="C1527" s="1" t="s">
        <v>6860</v>
      </c>
    </row>
    <row r="1528" spans="1:3">
      <c r="A1528" s="1" t="s">
        <v>6861</v>
      </c>
      <c r="B1528" s="1" t="s">
        <v>6862</v>
      </c>
      <c r="C1528" s="1" t="s">
        <v>6863</v>
      </c>
    </row>
    <row r="1529" spans="1:3">
      <c r="A1529" s="1" t="s">
        <v>6864</v>
      </c>
      <c r="B1529" s="1" t="s">
        <v>6865</v>
      </c>
      <c r="C1529" s="1" t="s">
        <v>6866</v>
      </c>
    </row>
    <row r="1530" spans="1:3">
      <c r="A1530" s="1" t="s">
        <v>6867</v>
      </c>
      <c r="B1530" s="1" t="s">
        <v>4704</v>
      </c>
      <c r="C1530" s="1" t="s">
        <v>6868</v>
      </c>
    </row>
    <row r="1531" spans="1:3">
      <c r="A1531" s="1" t="s">
        <v>6869</v>
      </c>
      <c r="B1531" s="1" t="s">
        <v>6870</v>
      </c>
      <c r="C1531" s="1" t="s">
        <v>6871</v>
      </c>
    </row>
    <row r="1532" spans="1:3">
      <c r="A1532" s="1" t="s">
        <v>6872</v>
      </c>
      <c r="B1532" s="1" t="s">
        <v>6873</v>
      </c>
      <c r="C1532" s="1" t="s">
        <v>6874</v>
      </c>
    </row>
    <row r="1533" spans="1:3">
      <c r="A1533" s="1" t="s">
        <v>6875</v>
      </c>
      <c r="B1533" s="1" t="s">
        <v>6876</v>
      </c>
      <c r="C1533" s="1" t="s">
        <v>6877</v>
      </c>
    </row>
    <row r="1534" spans="1:3">
      <c r="A1534" s="1" t="s">
        <v>6878</v>
      </c>
      <c r="B1534" s="1" t="s">
        <v>6879</v>
      </c>
      <c r="C1534" s="1" t="s">
        <v>6880</v>
      </c>
    </row>
    <row r="1535" spans="1:3">
      <c r="A1535" s="1" t="s">
        <v>6881</v>
      </c>
      <c r="B1535" s="1" t="s">
        <v>6882</v>
      </c>
      <c r="C1535" s="1" t="s">
        <v>6883</v>
      </c>
    </row>
    <row r="1536" spans="1:3">
      <c r="A1536" s="1" t="s">
        <v>6884</v>
      </c>
      <c r="B1536" s="1" t="s">
        <v>6885</v>
      </c>
      <c r="C1536" s="1" t="s">
        <v>6886</v>
      </c>
    </row>
    <row r="1537" spans="1:3">
      <c r="A1537" s="1" t="s">
        <v>6887</v>
      </c>
      <c r="B1537" s="1" t="s">
        <v>6888</v>
      </c>
      <c r="C1537" s="1" t="s">
        <v>6889</v>
      </c>
    </row>
    <row r="1538" spans="1:3">
      <c r="A1538" s="1" t="s">
        <v>6890</v>
      </c>
      <c r="B1538" s="1" t="s">
        <v>6891</v>
      </c>
      <c r="C1538" s="1" t="s">
        <v>6892</v>
      </c>
    </row>
    <row r="1539" spans="1:3">
      <c r="A1539" s="1" t="s">
        <v>6893</v>
      </c>
      <c r="B1539" s="1" t="s">
        <v>6894</v>
      </c>
      <c r="C1539" s="1" t="s">
        <v>6895</v>
      </c>
    </row>
    <row r="1540" spans="1:3">
      <c r="A1540" s="1" t="s">
        <v>6896</v>
      </c>
      <c r="B1540" s="1" t="s">
        <v>6897</v>
      </c>
      <c r="C1540" s="1" t="s">
        <v>6898</v>
      </c>
    </row>
    <row r="1541" spans="1:3">
      <c r="A1541" s="1" t="s">
        <v>6899</v>
      </c>
      <c r="B1541" s="1" t="s">
        <v>6900</v>
      </c>
      <c r="C1541" s="1" t="s">
        <v>6901</v>
      </c>
    </row>
    <row r="1542" spans="1:3">
      <c r="A1542" s="1" t="s">
        <v>6902</v>
      </c>
      <c r="B1542" s="1" t="s">
        <v>6903</v>
      </c>
      <c r="C1542" s="1" t="s">
        <v>6904</v>
      </c>
    </row>
    <row r="1543" spans="1:3">
      <c r="A1543" s="1" t="s">
        <v>6905</v>
      </c>
      <c r="B1543" s="1" t="s">
        <v>6906</v>
      </c>
      <c r="C1543" s="1" t="s">
        <v>6907</v>
      </c>
    </row>
    <row r="1544" spans="1:3">
      <c r="A1544" s="1" t="s">
        <v>6908</v>
      </c>
      <c r="B1544" s="1" t="s">
        <v>6909</v>
      </c>
      <c r="C1544" s="1" t="s">
        <v>6910</v>
      </c>
    </row>
    <row r="1545" spans="1:3">
      <c r="A1545" s="1" t="s">
        <v>6911</v>
      </c>
      <c r="B1545" s="1" t="s">
        <v>6912</v>
      </c>
      <c r="C1545" s="1" t="s">
        <v>6913</v>
      </c>
    </row>
    <row r="1546" spans="1:3">
      <c r="A1546" s="1" t="s">
        <v>6914</v>
      </c>
      <c r="B1546" s="1" t="s">
        <v>6915</v>
      </c>
      <c r="C1546" s="1" t="s">
        <v>6916</v>
      </c>
    </row>
    <row r="1547" spans="1:3">
      <c r="A1547" s="1" t="s">
        <v>6917</v>
      </c>
      <c r="B1547" s="1" t="s">
        <v>6918</v>
      </c>
      <c r="C1547" s="1" t="s">
        <v>6919</v>
      </c>
    </row>
    <row r="1548" spans="1:3">
      <c r="A1548" s="1" t="s">
        <v>6920</v>
      </c>
      <c r="B1548" s="1" t="s">
        <v>6921</v>
      </c>
      <c r="C1548" s="1" t="s">
        <v>6922</v>
      </c>
    </row>
    <row r="1549" spans="1:3">
      <c r="A1549" s="1" t="s">
        <v>6923</v>
      </c>
      <c r="B1549" s="1" t="s">
        <v>6924</v>
      </c>
      <c r="C1549" s="1" t="s">
        <v>6925</v>
      </c>
    </row>
    <row r="1550" spans="1:3">
      <c r="A1550" s="1" t="s">
        <v>6926</v>
      </c>
      <c r="B1550" s="1" t="s">
        <v>6927</v>
      </c>
      <c r="C1550" s="1" t="s">
        <v>6928</v>
      </c>
    </row>
    <row r="1551" spans="1:3">
      <c r="A1551" s="1" t="s">
        <v>6929</v>
      </c>
      <c r="B1551" s="1" t="s">
        <v>6930</v>
      </c>
      <c r="C1551" s="1" t="s">
        <v>6931</v>
      </c>
    </row>
    <row r="1552" spans="1:3">
      <c r="A1552" s="1" t="s">
        <v>6932</v>
      </c>
      <c r="B1552" s="1" t="s">
        <v>6933</v>
      </c>
      <c r="C1552" s="1" t="s">
        <v>6934</v>
      </c>
    </row>
    <row r="1553" spans="1:3">
      <c r="A1553" s="1" t="s">
        <v>6935</v>
      </c>
      <c r="B1553" s="1" t="s">
        <v>6936</v>
      </c>
      <c r="C1553" s="1" t="s">
        <v>6937</v>
      </c>
    </row>
    <row r="1554" spans="1:3">
      <c r="A1554" s="1" t="s">
        <v>6938</v>
      </c>
      <c r="B1554" s="1" t="s">
        <v>6939</v>
      </c>
      <c r="C1554" s="1" t="s">
        <v>6940</v>
      </c>
    </row>
    <row r="1555" spans="1:3">
      <c r="A1555" s="1" t="s">
        <v>6941</v>
      </c>
      <c r="B1555" s="1" t="s">
        <v>6942</v>
      </c>
      <c r="C1555" s="1" t="s">
        <v>6943</v>
      </c>
    </row>
    <row r="1556" spans="1:3">
      <c r="A1556" s="1" t="s">
        <v>6944</v>
      </c>
      <c r="B1556" s="1" t="s">
        <v>6945</v>
      </c>
      <c r="C1556" s="1" t="s">
        <v>6946</v>
      </c>
    </row>
    <row r="1557" spans="1:3">
      <c r="A1557" s="1" t="s">
        <v>6947</v>
      </c>
      <c r="B1557" s="1" t="s">
        <v>6948</v>
      </c>
      <c r="C1557" s="1" t="s">
        <v>6949</v>
      </c>
    </row>
    <row r="1558" spans="1:3">
      <c r="A1558" s="1" t="s">
        <v>6950</v>
      </c>
      <c r="B1558" s="1" t="s">
        <v>6951</v>
      </c>
      <c r="C1558" s="1" t="s">
        <v>6952</v>
      </c>
    </row>
    <row r="1559" spans="1:3">
      <c r="A1559" s="1" t="s">
        <v>6953</v>
      </c>
      <c r="B1559" s="1" t="s">
        <v>6954</v>
      </c>
      <c r="C1559" s="1" t="s">
        <v>6955</v>
      </c>
    </row>
    <row r="1560" spans="1:3">
      <c r="A1560" s="1" t="s">
        <v>6956</v>
      </c>
      <c r="B1560" s="1" t="s">
        <v>169</v>
      </c>
      <c r="C1560" s="1" t="s">
        <v>6957</v>
      </c>
    </row>
    <row r="1561" spans="1:3">
      <c r="A1561" s="1" t="s">
        <v>6958</v>
      </c>
      <c r="B1561" s="1" t="s">
        <v>6959</v>
      </c>
      <c r="C1561" s="1" t="s">
        <v>6960</v>
      </c>
    </row>
    <row r="1562" spans="1:3">
      <c r="A1562" s="1" t="s">
        <v>6961</v>
      </c>
      <c r="B1562" s="1" t="s">
        <v>3769</v>
      </c>
      <c r="C1562" s="1" t="s">
        <v>6962</v>
      </c>
    </row>
    <row r="1563" spans="1:3">
      <c r="A1563" s="1" t="s">
        <v>6963</v>
      </c>
      <c r="B1563" s="1" t="s">
        <v>6964</v>
      </c>
      <c r="C1563" s="1" t="s">
        <v>6965</v>
      </c>
    </row>
    <row r="1564" spans="1:3">
      <c r="A1564" s="1" t="s">
        <v>6966</v>
      </c>
      <c r="B1564" s="1" t="s">
        <v>6967</v>
      </c>
      <c r="C1564" s="1" t="s">
        <v>6968</v>
      </c>
    </row>
    <row r="1565" spans="1:3">
      <c r="A1565" s="1" t="s">
        <v>6969</v>
      </c>
      <c r="B1565" s="1" t="s">
        <v>6970</v>
      </c>
      <c r="C1565" s="1" t="s">
        <v>6971</v>
      </c>
    </row>
    <row r="1566" spans="1:3">
      <c r="A1566" s="1" t="s">
        <v>6972</v>
      </c>
      <c r="B1566" s="1" t="s">
        <v>6973</v>
      </c>
      <c r="C1566" s="1" t="s">
        <v>6974</v>
      </c>
    </row>
    <row r="1567" spans="1:3">
      <c r="A1567" s="1" t="s">
        <v>6975</v>
      </c>
      <c r="B1567" s="1" t="s">
        <v>6976</v>
      </c>
      <c r="C1567" s="1" t="s">
        <v>6977</v>
      </c>
    </row>
    <row r="1568" spans="1:3">
      <c r="A1568" s="1" t="s">
        <v>6978</v>
      </c>
      <c r="B1568" s="1" t="s">
        <v>6979</v>
      </c>
      <c r="C1568" s="1" t="s">
        <v>6980</v>
      </c>
    </row>
    <row r="1569" spans="1:3">
      <c r="A1569" s="1" t="s">
        <v>6981</v>
      </c>
      <c r="B1569" s="1" t="s">
        <v>6982</v>
      </c>
      <c r="C1569" s="1" t="s">
        <v>6983</v>
      </c>
    </row>
    <row r="1570" spans="1:3">
      <c r="A1570" s="1" t="s">
        <v>6984</v>
      </c>
      <c r="B1570" s="1" t="s">
        <v>6985</v>
      </c>
      <c r="C1570" s="1" t="s">
        <v>6986</v>
      </c>
    </row>
    <row r="1571" spans="1:3">
      <c r="A1571" s="1" t="s">
        <v>6987</v>
      </c>
      <c r="B1571" s="1" t="s">
        <v>6988</v>
      </c>
      <c r="C1571" s="1" t="s">
        <v>6989</v>
      </c>
    </row>
    <row r="1572" spans="1:3">
      <c r="A1572" s="1" t="s">
        <v>6990</v>
      </c>
      <c r="B1572" s="1" t="s">
        <v>6991</v>
      </c>
      <c r="C1572" s="1" t="s">
        <v>6992</v>
      </c>
    </row>
    <row r="1573" spans="1:3">
      <c r="A1573" s="1" t="s">
        <v>6993</v>
      </c>
      <c r="B1573" s="1" t="s">
        <v>6994</v>
      </c>
      <c r="C1573" s="1" t="s">
        <v>6995</v>
      </c>
    </row>
    <row r="1574" spans="1:3">
      <c r="A1574" s="1" t="s">
        <v>6996</v>
      </c>
      <c r="B1574" s="1" t="s">
        <v>6997</v>
      </c>
      <c r="C1574" s="1" t="s">
        <v>6998</v>
      </c>
    </row>
    <row r="1575" spans="1:3">
      <c r="A1575" s="1" t="s">
        <v>6999</v>
      </c>
      <c r="B1575" s="1" t="s">
        <v>7000</v>
      </c>
      <c r="C1575" s="1" t="s">
        <v>7001</v>
      </c>
    </row>
    <row r="1576" spans="1:3">
      <c r="A1576" s="1" t="s">
        <v>7002</v>
      </c>
      <c r="B1576" s="1" t="s">
        <v>7003</v>
      </c>
      <c r="C1576" s="1" t="s">
        <v>7004</v>
      </c>
    </row>
    <row r="1577" spans="1:3">
      <c r="A1577" s="1" t="s">
        <v>7005</v>
      </c>
      <c r="B1577" s="1" t="s">
        <v>7006</v>
      </c>
      <c r="C1577" s="1" t="s">
        <v>7007</v>
      </c>
    </row>
    <row r="1578" spans="1:3">
      <c r="A1578" s="1" t="s">
        <v>7008</v>
      </c>
      <c r="B1578" s="1" t="s">
        <v>7009</v>
      </c>
      <c r="C1578" s="1" t="s">
        <v>7010</v>
      </c>
    </row>
    <row r="1579" spans="1:3">
      <c r="A1579" s="1" t="s">
        <v>7011</v>
      </c>
      <c r="B1579" s="1" t="s">
        <v>7012</v>
      </c>
      <c r="C1579" s="1" t="s">
        <v>7013</v>
      </c>
    </row>
    <row r="1580" spans="1:3">
      <c r="A1580" s="1" t="s">
        <v>7014</v>
      </c>
      <c r="B1580" s="1" t="s">
        <v>7015</v>
      </c>
      <c r="C1580" s="1" t="s">
        <v>7016</v>
      </c>
    </row>
    <row r="1581" spans="1:3">
      <c r="A1581" s="1" t="s">
        <v>7017</v>
      </c>
      <c r="B1581" s="1" t="s">
        <v>7018</v>
      </c>
      <c r="C1581" s="1" t="s">
        <v>7019</v>
      </c>
    </row>
    <row r="1582" spans="1:3">
      <c r="A1582" s="1" t="s">
        <v>7020</v>
      </c>
      <c r="B1582" s="1" t="s">
        <v>7021</v>
      </c>
      <c r="C1582" s="1" t="s">
        <v>7022</v>
      </c>
    </row>
    <row r="1583" spans="1:3">
      <c r="A1583" s="1" t="s">
        <v>7023</v>
      </c>
      <c r="B1583" s="1" t="s">
        <v>7024</v>
      </c>
      <c r="C1583" s="1" t="s">
        <v>7025</v>
      </c>
    </row>
    <row r="1584" spans="1:3">
      <c r="A1584" s="1" t="s">
        <v>7026</v>
      </c>
      <c r="B1584" s="1" t="s">
        <v>7027</v>
      </c>
      <c r="C1584" s="1" t="s">
        <v>7028</v>
      </c>
    </row>
    <row r="1585" spans="1:3">
      <c r="A1585" s="1" t="s">
        <v>7029</v>
      </c>
      <c r="B1585" s="1" t="s">
        <v>7030</v>
      </c>
      <c r="C1585" s="1" t="s">
        <v>7031</v>
      </c>
    </row>
    <row r="1586" spans="1:3">
      <c r="A1586" s="1" t="s">
        <v>7032</v>
      </c>
      <c r="B1586" s="1" t="s">
        <v>7033</v>
      </c>
      <c r="C1586" s="1" t="s">
        <v>7034</v>
      </c>
    </row>
    <row r="1587" spans="1:3">
      <c r="A1587" s="1" t="s">
        <v>7035</v>
      </c>
      <c r="B1587" s="1" t="s">
        <v>7036</v>
      </c>
      <c r="C1587" s="1" t="s">
        <v>7037</v>
      </c>
    </row>
    <row r="1588" spans="1:3">
      <c r="A1588" s="1" t="s">
        <v>7038</v>
      </c>
      <c r="B1588" s="1" t="s">
        <v>7039</v>
      </c>
      <c r="C1588" s="1" t="s">
        <v>7040</v>
      </c>
    </row>
    <row r="1589" spans="1:3">
      <c r="A1589" s="1" t="s">
        <v>7041</v>
      </c>
      <c r="B1589" s="1" t="s">
        <v>7042</v>
      </c>
      <c r="C1589" s="1" t="s">
        <v>7043</v>
      </c>
    </row>
    <row r="1590" spans="1:3">
      <c r="A1590" s="1" t="s">
        <v>7044</v>
      </c>
      <c r="B1590" s="1" t="s">
        <v>7045</v>
      </c>
      <c r="C1590" s="1" t="s">
        <v>7046</v>
      </c>
    </row>
    <row r="1591" spans="1:3">
      <c r="A1591" s="1" t="s">
        <v>7047</v>
      </c>
      <c r="B1591" s="1" t="s">
        <v>7048</v>
      </c>
      <c r="C1591" s="1" t="s">
        <v>7049</v>
      </c>
    </row>
    <row r="1592" spans="1:3">
      <c r="A1592" s="1" t="s">
        <v>7050</v>
      </c>
      <c r="B1592" s="1" t="s">
        <v>7051</v>
      </c>
      <c r="C1592" s="1" t="s">
        <v>7052</v>
      </c>
    </row>
    <row r="1593" spans="1:3">
      <c r="A1593" s="1" t="s">
        <v>7053</v>
      </c>
      <c r="B1593" s="1" t="s">
        <v>7054</v>
      </c>
      <c r="C1593" s="1" t="s">
        <v>7055</v>
      </c>
    </row>
    <row r="1594" spans="1:3">
      <c r="A1594" s="1" t="s">
        <v>7056</v>
      </c>
      <c r="B1594" s="1" t="s">
        <v>7057</v>
      </c>
      <c r="C1594" s="1" t="s">
        <v>7058</v>
      </c>
    </row>
    <row r="1595" spans="1:3">
      <c r="A1595" s="1" t="s">
        <v>7059</v>
      </c>
      <c r="B1595" s="1" t="s">
        <v>7060</v>
      </c>
      <c r="C1595" s="1" t="s">
        <v>7061</v>
      </c>
    </row>
    <row r="1596" spans="1:3">
      <c r="A1596" s="1" t="s">
        <v>7062</v>
      </c>
      <c r="B1596" s="1" t="s">
        <v>7063</v>
      </c>
      <c r="C1596" s="1" t="s">
        <v>7064</v>
      </c>
    </row>
    <row r="1597" spans="1:3">
      <c r="A1597" s="1" t="s">
        <v>7065</v>
      </c>
      <c r="B1597" s="1" t="s">
        <v>7066</v>
      </c>
      <c r="C1597" s="1" t="s">
        <v>7067</v>
      </c>
    </row>
    <row r="1598" spans="1:3">
      <c r="A1598" s="1" t="s">
        <v>7068</v>
      </c>
      <c r="B1598" s="1" t="s">
        <v>7069</v>
      </c>
      <c r="C1598" s="1" t="s">
        <v>7070</v>
      </c>
    </row>
    <row r="1599" spans="1:3">
      <c r="A1599" s="1" t="s">
        <v>7071</v>
      </c>
      <c r="B1599" s="1" t="s">
        <v>7072</v>
      </c>
      <c r="C1599" s="1" t="s">
        <v>7073</v>
      </c>
    </row>
    <row r="1600" spans="1:3">
      <c r="A1600" s="1" t="s">
        <v>7074</v>
      </c>
      <c r="B1600" s="1" t="s">
        <v>7075</v>
      </c>
      <c r="C1600" s="1" t="s">
        <v>7076</v>
      </c>
    </row>
    <row r="1601" spans="1:3">
      <c r="A1601" s="1" t="s">
        <v>7077</v>
      </c>
      <c r="B1601" s="1" t="s">
        <v>7078</v>
      </c>
      <c r="C1601" s="1" t="s">
        <v>7079</v>
      </c>
    </row>
    <row r="1602" spans="1:3">
      <c r="A1602" s="1" t="s">
        <v>7080</v>
      </c>
      <c r="B1602" s="1" t="s">
        <v>7081</v>
      </c>
      <c r="C1602" s="1" t="s">
        <v>7082</v>
      </c>
    </row>
    <row r="1603" spans="1:3">
      <c r="A1603" s="1" t="s">
        <v>7083</v>
      </c>
      <c r="B1603" s="1" t="s">
        <v>7084</v>
      </c>
      <c r="C1603" s="1" t="s">
        <v>7085</v>
      </c>
    </row>
    <row r="1604" spans="1:3">
      <c r="A1604" s="1" t="s">
        <v>7086</v>
      </c>
      <c r="B1604" s="1" t="s">
        <v>7087</v>
      </c>
      <c r="C1604" s="1" t="s">
        <v>7088</v>
      </c>
    </row>
    <row r="1605" spans="1:3">
      <c r="A1605" s="1" t="s">
        <v>7089</v>
      </c>
      <c r="B1605" s="1" t="s">
        <v>7090</v>
      </c>
      <c r="C1605" s="1" t="s">
        <v>7091</v>
      </c>
    </row>
    <row r="1606" spans="1:3">
      <c r="A1606" s="1" t="s">
        <v>7092</v>
      </c>
      <c r="B1606" s="1" t="s">
        <v>7093</v>
      </c>
      <c r="C1606" s="1" t="s">
        <v>7094</v>
      </c>
    </row>
    <row r="1607" spans="1:3">
      <c r="A1607" s="1" t="s">
        <v>7095</v>
      </c>
      <c r="B1607" s="1" t="s">
        <v>7096</v>
      </c>
      <c r="C1607" s="1" t="s">
        <v>7097</v>
      </c>
    </row>
    <row r="1608" spans="1:3">
      <c r="A1608" s="1" t="s">
        <v>7098</v>
      </c>
      <c r="B1608" s="1" t="s">
        <v>7099</v>
      </c>
      <c r="C1608" s="1" t="s">
        <v>7100</v>
      </c>
    </row>
    <row r="1609" spans="1:3">
      <c r="A1609" s="1" t="s">
        <v>7101</v>
      </c>
      <c r="B1609" s="1" t="s">
        <v>7102</v>
      </c>
      <c r="C1609" s="1" t="s">
        <v>7103</v>
      </c>
    </row>
    <row r="1610" spans="1:3">
      <c r="A1610" s="1" t="s">
        <v>7104</v>
      </c>
      <c r="B1610" s="1" t="s">
        <v>7105</v>
      </c>
      <c r="C1610" s="1" t="s">
        <v>7106</v>
      </c>
    </row>
    <row r="1611" spans="1:3">
      <c r="A1611" s="1" t="s">
        <v>7107</v>
      </c>
      <c r="B1611" s="1" t="s">
        <v>7108</v>
      </c>
      <c r="C1611" s="1" t="s">
        <v>7109</v>
      </c>
    </row>
    <row r="1612" spans="1:3">
      <c r="A1612" s="1" t="s">
        <v>7110</v>
      </c>
      <c r="B1612" s="1" t="s">
        <v>7111</v>
      </c>
      <c r="C1612" s="1" t="s">
        <v>7112</v>
      </c>
    </row>
    <row r="1613" spans="1:3">
      <c r="A1613" s="1" t="s">
        <v>7113</v>
      </c>
      <c r="B1613" s="1" t="s">
        <v>7114</v>
      </c>
      <c r="C1613" s="1" t="s">
        <v>7115</v>
      </c>
    </row>
    <row r="1614" spans="1:3">
      <c r="A1614" s="1" t="s">
        <v>7116</v>
      </c>
      <c r="B1614" s="1" t="s">
        <v>7117</v>
      </c>
      <c r="C1614" s="1" t="s">
        <v>7118</v>
      </c>
    </row>
    <row r="1615" spans="1:3">
      <c r="A1615" s="1" t="s">
        <v>7119</v>
      </c>
      <c r="B1615" s="1" t="s">
        <v>7120</v>
      </c>
      <c r="C1615" s="1" t="s">
        <v>7121</v>
      </c>
    </row>
    <row r="1616" spans="1:3">
      <c r="A1616" s="1" t="s">
        <v>7122</v>
      </c>
      <c r="B1616" s="1" t="s">
        <v>7123</v>
      </c>
      <c r="C1616" s="1" t="s">
        <v>7124</v>
      </c>
    </row>
    <row r="1617" spans="1:3">
      <c r="A1617" s="1" t="s">
        <v>7125</v>
      </c>
      <c r="B1617" s="1" t="s">
        <v>7126</v>
      </c>
      <c r="C1617" s="1" t="s">
        <v>7127</v>
      </c>
    </row>
    <row r="1618" spans="1:3">
      <c r="A1618" s="1" t="s">
        <v>7128</v>
      </c>
      <c r="B1618" s="1" t="s">
        <v>7129</v>
      </c>
      <c r="C1618" s="1" t="s">
        <v>7130</v>
      </c>
    </row>
    <row r="1619" spans="1:3">
      <c r="A1619" s="1" t="s">
        <v>7131</v>
      </c>
      <c r="B1619" s="1" t="s">
        <v>7132</v>
      </c>
      <c r="C1619" s="1" t="s">
        <v>7133</v>
      </c>
    </row>
    <row r="1620" spans="1:3">
      <c r="A1620" s="1" t="s">
        <v>7134</v>
      </c>
      <c r="B1620" s="1" t="s">
        <v>7135</v>
      </c>
      <c r="C1620" s="1" t="s">
        <v>7136</v>
      </c>
    </row>
    <row r="1621" spans="1:3">
      <c r="A1621" s="1" t="s">
        <v>7137</v>
      </c>
      <c r="B1621" s="1" t="s">
        <v>7138</v>
      </c>
      <c r="C1621" s="1" t="s">
        <v>7139</v>
      </c>
    </row>
    <row r="1622" spans="1:3">
      <c r="A1622" s="1" t="s">
        <v>7140</v>
      </c>
      <c r="B1622" s="1" t="s">
        <v>7141</v>
      </c>
      <c r="C1622" s="1" t="s">
        <v>7142</v>
      </c>
    </row>
    <row r="1623" spans="1:3">
      <c r="A1623" s="1" t="s">
        <v>7143</v>
      </c>
      <c r="B1623" s="1" t="s">
        <v>7144</v>
      </c>
      <c r="C1623" s="1" t="s">
        <v>7145</v>
      </c>
    </row>
    <row r="1624" spans="1:3">
      <c r="A1624" s="1" t="s">
        <v>7146</v>
      </c>
      <c r="B1624" s="1" t="s">
        <v>7147</v>
      </c>
      <c r="C1624" s="1" t="s">
        <v>7148</v>
      </c>
    </row>
    <row r="1625" spans="1:3">
      <c r="A1625" s="1" t="s">
        <v>7149</v>
      </c>
      <c r="B1625" s="1" t="s">
        <v>7150</v>
      </c>
      <c r="C1625" s="1" t="s">
        <v>7151</v>
      </c>
    </row>
    <row r="1626" spans="1:3">
      <c r="A1626" s="1" t="s">
        <v>7152</v>
      </c>
      <c r="B1626" s="1" t="s">
        <v>7153</v>
      </c>
      <c r="C1626" s="1" t="s">
        <v>7154</v>
      </c>
    </row>
    <row r="1627" spans="1:3">
      <c r="A1627" s="1" t="s">
        <v>7155</v>
      </c>
      <c r="B1627" s="1" t="s">
        <v>7156</v>
      </c>
      <c r="C1627" s="1" t="s">
        <v>7157</v>
      </c>
    </row>
    <row r="1628" spans="1:3">
      <c r="A1628" s="1" t="s">
        <v>7158</v>
      </c>
      <c r="B1628" s="1" t="s">
        <v>7159</v>
      </c>
      <c r="C1628" s="1" t="s">
        <v>7160</v>
      </c>
    </row>
    <row r="1629" spans="1:3">
      <c r="A1629" s="1" t="s">
        <v>7161</v>
      </c>
      <c r="B1629" s="1" t="s">
        <v>7162</v>
      </c>
      <c r="C1629" s="1" t="s">
        <v>7163</v>
      </c>
    </row>
    <row r="1630" spans="1:3">
      <c r="A1630" s="1" t="s">
        <v>7164</v>
      </c>
      <c r="B1630" s="1" t="s">
        <v>7165</v>
      </c>
      <c r="C1630" s="1" t="s">
        <v>7166</v>
      </c>
    </row>
    <row r="1631" spans="1:3">
      <c r="A1631" s="1" t="s">
        <v>7167</v>
      </c>
      <c r="B1631" s="1" t="s">
        <v>7168</v>
      </c>
      <c r="C1631" s="1" t="s">
        <v>7169</v>
      </c>
    </row>
    <row r="1632" spans="1:3">
      <c r="A1632" s="1" t="s">
        <v>7170</v>
      </c>
      <c r="B1632" s="1" t="s">
        <v>7171</v>
      </c>
      <c r="C1632" s="1" t="s">
        <v>7172</v>
      </c>
    </row>
    <row r="1633" spans="1:3">
      <c r="A1633" s="1" t="s">
        <v>7173</v>
      </c>
      <c r="B1633" s="1" t="s">
        <v>7174</v>
      </c>
      <c r="C1633" s="1" t="s">
        <v>7175</v>
      </c>
    </row>
    <row r="1634" spans="1:3">
      <c r="A1634" s="1" t="s">
        <v>7176</v>
      </c>
      <c r="B1634" s="1" t="s">
        <v>7177</v>
      </c>
      <c r="C1634" s="1" t="s">
        <v>7178</v>
      </c>
    </row>
    <row r="1635" spans="1:3">
      <c r="A1635" s="1" t="s">
        <v>7179</v>
      </c>
      <c r="B1635" s="1" t="s">
        <v>7180</v>
      </c>
      <c r="C1635" s="1" t="s">
        <v>7181</v>
      </c>
    </row>
    <row r="1636" spans="1:3">
      <c r="A1636" s="1" t="s">
        <v>7182</v>
      </c>
      <c r="B1636" s="1" t="s">
        <v>7183</v>
      </c>
      <c r="C1636" s="1" t="s">
        <v>7184</v>
      </c>
    </row>
    <row r="1637" spans="1:3">
      <c r="A1637" s="1" t="s">
        <v>7185</v>
      </c>
      <c r="B1637" s="1" t="s">
        <v>7186</v>
      </c>
      <c r="C1637" s="1" t="s">
        <v>7187</v>
      </c>
    </row>
    <row r="1638" spans="1:3">
      <c r="A1638" s="1" t="s">
        <v>7188</v>
      </c>
      <c r="B1638" s="1" t="s">
        <v>7189</v>
      </c>
      <c r="C1638" s="1" t="s">
        <v>7190</v>
      </c>
    </row>
    <row r="1639" spans="1:3">
      <c r="A1639" s="1" t="s">
        <v>7191</v>
      </c>
      <c r="B1639" s="1" t="s">
        <v>7192</v>
      </c>
      <c r="C1639" s="1" t="s">
        <v>7193</v>
      </c>
    </row>
    <row r="1640" spans="1:3">
      <c r="A1640" s="1" t="s">
        <v>7194</v>
      </c>
      <c r="B1640" s="1" t="s">
        <v>7195</v>
      </c>
      <c r="C1640" s="1" t="s">
        <v>7196</v>
      </c>
    </row>
    <row r="1641" spans="1:3">
      <c r="A1641" s="1" t="s">
        <v>7197</v>
      </c>
      <c r="B1641" s="1" t="s">
        <v>7198</v>
      </c>
      <c r="C1641" s="1" t="s">
        <v>7199</v>
      </c>
    </row>
    <row r="1642" spans="1:3">
      <c r="A1642" s="1" t="s">
        <v>7200</v>
      </c>
      <c r="B1642" s="1" t="s">
        <v>7201</v>
      </c>
      <c r="C1642" s="1" t="s">
        <v>7202</v>
      </c>
    </row>
    <row r="1643" spans="1:3">
      <c r="A1643" s="1" t="s">
        <v>7203</v>
      </c>
      <c r="B1643" s="1" t="s">
        <v>7204</v>
      </c>
      <c r="C1643" s="1" t="s">
        <v>7205</v>
      </c>
    </row>
    <row r="1644" spans="1:3">
      <c r="A1644" s="1" t="s">
        <v>7206</v>
      </c>
      <c r="B1644" s="1" t="s">
        <v>7207</v>
      </c>
      <c r="C1644" s="1" t="s">
        <v>7208</v>
      </c>
    </row>
    <row r="1645" spans="1:3">
      <c r="A1645" s="1" t="s">
        <v>7209</v>
      </c>
      <c r="B1645" s="1" t="s">
        <v>7210</v>
      </c>
      <c r="C1645" s="1" t="s">
        <v>7211</v>
      </c>
    </row>
    <row r="1646" spans="1:3">
      <c r="A1646" s="1" t="s">
        <v>7212</v>
      </c>
      <c r="B1646" s="1" t="s">
        <v>7213</v>
      </c>
      <c r="C1646" s="1" t="s">
        <v>7214</v>
      </c>
    </row>
    <row r="1647" spans="1:3">
      <c r="A1647" s="1" t="s">
        <v>7215</v>
      </c>
      <c r="B1647" s="1" t="s">
        <v>7216</v>
      </c>
      <c r="C1647" s="1" t="s">
        <v>7217</v>
      </c>
    </row>
    <row r="1648" spans="1:3">
      <c r="A1648" s="1" t="s">
        <v>7218</v>
      </c>
      <c r="B1648" s="1" t="s">
        <v>7219</v>
      </c>
      <c r="C1648" s="1" t="s">
        <v>7220</v>
      </c>
    </row>
    <row r="1649" spans="1:3">
      <c r="A1649" s="1" t="s">
        <v>7221</v>
      </c>
      <c r="B1649" s="1" t="s">
        <v>7222</v>
      </c>
      <c r="C1649" s="1" t="s">
        <v>7223</v>
      </c>
    </row>
    <row r="1650" spans="1:3">
      <c r="A1650" s="1" t="s">
        <v>7224</v>
      </c>
      <c r="B1650" s="1" t="s">
        <v>7225</v>
      </c>
      <c r="C1650" s="1" t="s">
        <v>7226</v>
      </c>
    </row>
    <row r="1651" spans="1:3">
      <c r="A1651" s="1" t="s">
        <v>7227</v>
      </c>
      <c r="B1651" s="1" t="s">
        <v>7228</v>
      </c>
      <c r="C1651" s="1" t="s">
        <v>7229</v>
      </c>
    </row>
    <row r="1652" spans="1:3">
      <c r="A1652" s="1" t="s">
        <v>7230</v>
      </c>
      <c r="B1652" s="1" t="s">
        <v>7231</v>
      </c>
      <c r="C1652" s="1" t="s">
        <v>7232</v>
      </c>
    </row>
    <row r="1653" spans="1:3">
      <c r="A1653" s="1" t="s">
        <v>7233</v>
      </c>
      <c r="B1653" s="1" t="s">
        <v>7234</v>
      </c>
      <c r="C1653" s="1" t="s">
        <v>7235</v>
      </c>
    </row>
    <row r="1654" spans="1:3">
      <c r="A1654" s="1" t="s">
        <v>7236</v>
      </c>
      <c r="B1654" s="1" t="s">
        <v>7237</v>
      </c>
      <c r="C1654" s="1" t="s">
        <v>7238</v>
      </c>
    </row>
    <row r="1655" spans="1:3">
      <c r="A1655" s="1" t="s">
        <v>7239</v>
      </c>
      <c r="B1655" s="1" t="s">
        <v>7240</v>
      </c>
      <c r="C1655" s="1" t="s">
        <v>7241</v>
      </c>
    </row>
    <row r="1656" spans="1:3">
      <c r="A1656" s="1" t="s">
        <v>7242</v>
      </c>
      <c r="B1656" s="1" t="s">
        <v>7243</v>
      </c>
      <c r="C1656" s="1" t="s">
        <v>7244</v>
      </c>
    </row>
    <row r="1657" spans="1:3">
      <c r="A1657" s="1" t="s">
        <v>7245</v>
      </c>
      <c r="B1657" s="1" t="s">
        <v>295</v>
      </c>
      <c r="C1657" s="1" t="s">
        <v>7246</v>
      </c>
    </row>
    <row r="1658" spans="1:3">
      <c r="A1658" s="1" t="s">
        <v>7247</v>
      </c>
      <c r="B1658" s="1" t="s">
        <v>7248</v>
      </c>
      <c r="C1658" s="1" t="s">
        <v>7249</v>
      </c>
    </row>
    <row r="1659" spans="1:3">
      <c r="A1659" s="1" t="s">
        <v>7250</v>
      </c>
      <c r="B1659" s="1" t="s">
        <v>7251</v>
      </c>
      <c r="C1659" s="1" t="s">
        <v>7252</v>
      </c>
    </row>
    <row r="1660" spans="1:3">
      <c r="A1660" s="1" t="s">
        <v>7253</v>
      </c>
      <c r="B1660" s="1" t="s">
        <v>7254</v>
      </c>
      <c r="C1660" s="1" t="s">
        <v>7255</v>
      </c>
    </row>
    <row r="1661" spans="1:3">
      <c r="A1661" s="1" t="s">
        <v>7256</v>
      </c>
      <c r="B1661" s="1" t="s">
        <v>7257</v>
      </c>
      <c r="C1661" s="1" t="s">
        <v>7258</v>
      </c>
    </row>
    <row r="1662" spans="1:3">
      <c r="A1662" s="1" t="s">
        <v>7259</v>
      </c>
      <c r="B1662" s="1" t="s">
        <v>7260</v>
      </c>
      <c r="C1662" s="1" t="s">
        <v>7261</v>
      </c>
    </row>
    <row r="1663" spans="1:3">
      <c r="A1663" s="1" t="s">
        <v>7262</v>
      </c>
      <c r="B1663" s="1" t="s">
        <v>7263</v>
      </c>
      <c r="C1663" s="1" t="s">
        <v>7264</v>
      </c>
    </row>
    <row r="1664" spans="1:3">
      <c r="A1664" s="1" t="s">
        <v>7265</v>
      </c>
      <c r="B1664" s="1" t="s">
        <v>7266</v>
      </c>
      <c r="C1664" s="1" t="s">
        <v>7267</v>
      </c>
    </row>
    <row r="1665" spans="1:3">
      <c r="A1665" s="1" t="s">
        <v>7268</v>
      </c>
      <c r="B1665" s="1" t="s">
        <v>408</v>
      </c>
      <c r="C1665" s="1" t="s">
        <v>7269</v>
      </c>
    </row>
    <row r="1666" spans="1:3">
      <c r="A1666" s="1" t="s">
        <v>7270</v>
      </c>
      <c r="B1666" s="1" t="s">
        <v>7271</v>
      </c>
      <c r="C1666" s="1" t="s">
        <v>7272</v>
      </c>
    </row>
    <row r="1667" spans="1:3">
      <c r="A1667" s="1" t="s">
        <v>7273</v>
      </c>
      <c r="B1667" s="1" t="s">
        <v>7274</v>
      </c>
      <c r="C1667" s="1" t="s">
        <v>7275</v>
      </c>
    </row>
    <row r="1668" spans="1:3">
      <c r="A1668" s="1" t="s">
        <v>7276</v>
      </c>
      <c r="B1668" s="1" t="s">
        <v>7277</v>
      </c>
      <c r="C1668" s="1" t="s">
        <v>7278</v>
      </c>
    </row>
    <row r="1669" spans="1:3">
      <c r="A1669" s="1" t="s">
        <v>7279</v>
      </c>
      <c r="B1669" s="1" t="s">
        <v>7280</v>
      </c>
      <c r="C1669" s="1" t="s">
        <v>7281</v>
      </c>
    </row>
    <row r="1670" spans="1:3">
      <c r="A1670" s="1" t="s">
        <v>7282</v>
      </c>
      <c r="B1670" s="1" t="s">
        <v>7283</v>
      </c>
      <c r="C1670" s="1" t="s">
        <v>7284</v>
      </c>
    </row>
    <row r="1671" spans="1:3">
      <c r="A1671" s="1" t="s">
        <v>7285</v>
      </c>
      <c r="B1671" s="1" t="s">
        <v>7286</v>
      </c>
      <c r="C1671" s="1" t="s">
        <v>7287</v>
      </c>
    </row>
    <row r="1672" spans="1:3">
      <c r="A1672" s="1" t="s">
        <v>7288</v>
      </c>
      <c r="B1672" s="1" t="s">
        <v>7289</v>
      </c>
      <c r="C1672" s="1" t="s">
        <v>7290</v>
      </c>
    </row>
    <row r="1673" spans="1:3">
      <c r="A1673" s="1" t="s">
        <v>7291</v>
      </c>
      <c r="B1673" s="1" t="s">
        <v>7292</v>
      </c>
      <c r="C1673" s="1" t="s">
        <v>7293</v>
      </c>
    </row>
    <row r="1674" spans="1:3">
      <c r="A1674" s="1" t="s">
        <v>7294</v>
      </c>
      <c r="B1674" s="1" t="s">
        <v>7295</v>
      </c>
      <c r="C1674" s="1" t="s">
        <v>7296</v>
      </c>
    </row>
    <row r="1675" spans="1:3">
      <c r="A1675" s="1" t="s">
        <v>7297</v>
      </c>
      <c r="B1675" s="1" t="s">
        <v>7298</v>
      </c>
      <c r="C1675" s="1" t="s">
        <v>7299</v>
      </c>
    </row>
    <row r="1676" spans="1:3">
      <c r="A1676" s="1" t="s">
        <v>7300</v>
      </c>
      <c r="B1676" s="1" t="s">
        <v>7301</v>
      </c>
      <c r="C1676" s="1" t="s">
        <v>7302</v>
      </c>
    </row>
    <row r="1677" spans="1:3">
      <c r="A1677" s="1" t="s">
        <v>7303</v>
      </c>
      <c r="B1677" s="1" t="s">
        <v>7304</v>
      </c>
      <c r="C1677" s="1" t="s">
        <v>7305</v>
      </c>
    </row>
    <row r="1678" spans="1:3">
      <c r="A1678" s="1" t="s">
        <v>7306</v>
      </c>
      <c r="B1678" s="1" t="s">
        <v>7307</v>
      </c>
      <c r="C1678" s="1" t="s">
        <v>7308</v>
      </c>
    </row>
    <row r="1679" spans="1:3">
      <c r="A1679" s="1" t="s">
        <v>7309</v>
      </c>
      <c r="B1679" s="1" t="s">
        <v>7310</v>
      </c>
      <c r="C1679" s="1" t="s">
        <v>7311</v>
      </c>
    </row>
    <row r="1680" spans="1:3">
      <c r="A1680" s="1" t="s">
        <v>7312</v>
      </c>
      <c r="B1680" s="1" t="s">
        <v>7313</v>
      </c>
      <c r="C1680" s="1" t="s">
        <v>7314</v>
      </c>
    </row>
    <row r="1681" spans="1:3">
      <c r="A1681" s="1" t="s">
        <v>7315</v>
      </c>
      <c r="B1681" s="1" t="s">
        <v>7316</v>
      </c>
      <c r="C1681" s="1" t="s">
        <v>7317</v>
      </c>
    </row>
    <row r="1682" spans="1:3">
      <c r="A1682" s="1" t="s">
        <v>7318</v>
      </c>
      <c r="B1682" s="1" t="s">
        <v>7319</v>
      </c>
      <c r="C1682" s="1" t="s">
        <v>7320</v>
      </c>
    </row>
    <row r="1683" spans="1:3">
      <c r="A1683" s="1" t="s">
        <v>7321</v>
      </c>
      <c r="B1683" s="1" t="s">
        <v>7322</v>
      </c>
      <c r="C1683" s="1" t="s">
        <v>7323</v>
      </c>
    </row>
    <row r="1684" spans="1:3">
      <c r="A1684" s="1" t="s">
        <v>7324</v>
      </c>
      <c r="B1684" s="1" t="s">
        <v>7325</v>
      </c>
      <c r="C1684" s="1" t="s">
        <v>7326</v>
      </c>
    </row>
    <row r="1685" spans="1:3">
      <c r="A1685" s="1" t="s">
        <v>7327</v>
      </c>
      <c r="B1685" s="1" t="s">
        <v>7328</v>
      </c>
      <c r="C1685" s="1" t="s">
        <v>7329</v>
      </c>
    </row>
    <row r="1686" spans="1:3">
      <c r="A1686" s="1" t="s">
        <v>7330</v>
      </c>
      <c r="B1686" s="1" t="s">
        <v>7331</v>
      </c>
      <c r="C1686" s="1" t="s">
        <v>7332</v>
      </c>
    </row>
    <row r="1687" spans="1:3">
      <c r="A1687" s="1" t="s">
        <v>7333</v>
      </c>
      <c r="B1687" s="1" t="s">
        <v>7334</v>
      </c>
      <c r="C1687" s="1" t="s">
        <v>7335</v>
      </c>
    </row>
    <row r="1688" spans="1:3">
      <c r="A1688" s="1" t="s">
        <v>7336</v>
      </c>
      <c r="B1688" s="1" t="s">
        <v>7337</v>
      </c>
      <c r="C1688" s="1" t="s">
        <v>7338</v>
      </c>
    </row>
    <row r="1689" spans="1:3">
      <c r="A1689" s="1" t="s">
        <v>7339</v>
      </c>
      <c r="B1689" s="1" t="s">
        <v>7340</v>
      </c>
      <c r="C1689" s="1" t="s">
        <v>7341</v>
      </c>
    </row>
    <row r="1690" spans="1:3">
      <c r="A1690" s="1" t="s">
        <v>7342</v>
      </c>
      <c r="B1690" s="1" t="s">
        <v>7343</v>
      </c>
      <c r="C1690" s="1" t="s">
        <v>7344</v>
      </c>
    </row>
    <row r="1691" spans="1:3">
      <c r="A1691" s="1" t="s">
        <v>7345</v>
      </c>
      <c r="B1691" s="1" t="s">
        <v>7346</v>
      </c>
      <c r="C1691" s="1" t="s">
        <v>7347</v>
      </c>
    </row>
    <row r="1692" spans="1:3">
      <c r="A1692" s="1" t="s">
        <v>7348</v>
      </c>
      <c r="B1692" s="1" t="s">
        <v>7349</v>
      </c>
      <c r="C1692" s="1" t="s">
        <v>7350</v>
      </c>
    </row>
    <row r="1693" spans="1:3">
      <c r="A1693" s="1" t="s">
        <v>7351</v>
      </c>
      <c r="B1693" s="1" t="s">
        <v>7352</v>
      </c>
      <c r="C1693" s="1" t="s">
        <v>7353</v>
      </c>
    </row>
    <row r="1694" spans="1:3">
      <c r="A1694" s="1" t="s">
        <v>7354</v>
      </c>
      <c r="B1694" s="1" t="s">
        <v>7355</v>
      </c>
      <c r="C1694" s="1" t="s">
        <v>7356</v>
      </c>
    </row>
    <row r="1695" spans="1:3">
      <c r="A1695" s="1" t="s">
        <v>7357</v>
      </c>
      <c r="B1695" s="1" t="s">
        <v>7358</v>
      </c>
      <c r="C1695" s="1" t="s">
        <v>7359</v>
      </c>
    </row>
    <row r="1696" spans="1:3">
      <c r="A1696" s="1" t="s">
        <v>7360</v>
      </c>
      <c r="B1696" s="1" t="s">
        <v>7361</v>
      </c>
      <c r="C1696" s="1" t="s">
        <v>7362</v>
      </c>
    </row>
    <row r="1697" spans="1:3">
      <c r="A1697" s="1" t="s">
        <v>7363</v>
      </c>
      <c r="B1697" s="1" t="s">
        <v>7364</v>
      </c>
      <c r="C1697" s="1" t="s">
        <v>7365</v>
      </c>
    </row>
    <row r="1698" spans="1:3">
      <c r="A1698" s="1" t="s">
        <v>7366</v>
      </c>
      <c r="B1698" s="1" t="s">
        <v>7367</v>
      </c>
      <c r="C1698" s="1" t="s">
        <v>7368</v>
      </c>
    </row>
    <row r="1699" spans="1:3">
      <c r="A1699" s="1" t="s">
        <v>7369</v>
      </c>
      <c r="B1699" s="1" t="s">
        <v>7370</v>
      </c>
      <c r="C1699" s="1" t="s">
        <v>7371</v>
      </c>
    </row>
    <row r="1700" spans="1:3">
      <c r="A1700" s="1" t="s">
        <v>7372</v>
      </c>
      <c r="B1700" s="1" t="s">
        <v>7373</v>
      </c>
      <c r="C1700" s="1" t="s">
        <v>7374</v>
      </c>
    </row>
    <row r="1701" spans="1:3">
      <c r="A1701" s="1" t="s">
        <v>7375</v>
      </c>
      <c r="B1701" s="1" t="s">
        <v>7376</v>
      </c>
      <c r="C1701" s="1" t="s">
        <v>7377</v>
      </c>
    </row>
    <row r="1702" spans="1:3">
      <c r="A1702" s="1" t="s">
        <v>7378</v>
      </c>
      <c r="B1702" s="1" t="s">
        <v>7379</v>
      </c>
      <c r="C1702" s="1" t="s">
        <v>7380</v>
      </c>
    </row>
    <row r="1703" spans="1:3">
      <c r="A1703" s="1" t="s">
        <v>7381</v>
      </c>
      <c r="B1703" s="1" t="s">
        <v>7382</v>
      </c>
      <c r="C1703" s="1" t="s">
        <v>7383</v>
      </c>
    </row>
    <row r="1704" spans="1:3">
      <c r="A1704" s="1" t="s">
        <v>7384</v>
      </c>
      <c r="B1704" s="1" t="s">
        <v>7385</v>
      </c>
      <c r="C1704" s="1" t="s">
        <v>7386</v>
      </c>
    </row>
    <row r="1705" spans="1:3">
      <c r="A1705" s="1" t="s">
        <v>7387</v>
      </c>
      <c r="B1705" s="1" t="s">
        <v>7388</v>
      </c>
      <c r="C1705" s="1" t="s">
        <v>7389</v>
      </c>
    </row>
    <row r="1706" spans="1:3">
      <c r="A1706" s="1" t="s">
        <v>7390</v>
      </c>
      <c r="B1706" s="1" t="s">
        <v>7391</v>
      </c>
      <c r="C1706" s="1" t="s">
        <v>7392</v>
      </c>
    </row>
    <row r="1707" spans="1:3">
      <c r="A1707" s="1" t="s">
        <v>7393</v>
      </c>
      <c r="B1707" s="1" t="s">
        <v>7394</v>
      </c>
      <c r="C1707" s="1" t="s">
        <v>7395</v>
      </c>
    </row>
    <row r="1708" spans="1:3">
      <c r="A1708" s="1" t="s">
        <v>7396</v>
      </c>
      <c r="B1708" s="1" t="s">
        <v>7397</v>
      </c>
      <c r="C1708" s="1" t="s">
        <v>7398</v>
      </c>
    </row>
    <row r="1709" spans="1:3">
      <c r="A1709" s="1" t="s">
        <v>7399</v>
      </c>
      <c r="B1709" s="1" t="s">
        <v>7400</v>
      </c>
      <c r="C1709" s="1" t="s">
        <v>7401</v>
      </c>
    </row>
    <row r="1710" spans="1:3">
      <c r="A1710" s="1" t="s">
        <v>7402</v>
      </c>
      <c r="B1710" s="1" t="s">
        <v>7403</v>
      </c>
      <c r="C1710" s="1" t="s">
        <v>7404</v>
      </c>
    </row>
    <row r="1711" spans="1:3">
      <c r="A1711" s="1" t="s">
        <v>7405</v>
      </c>
      <c r="B1711" s="1" t="s">
        <v>7406</v>
      </c>
      <c r="C1711" s="1" t="s">
        <v>7407</v>
      </c>
    </row>
    <row r="1712" spans="1:3">
      <c r="A1712" s="1" t="s">
        <v>7408</v>
      </c>
      <c r="B1712" s="1" t="s">
        <v>7409</v>
      </c>
      <c r="C1712" s="1" t="s">
        <v>7410</v>
      </c>
    </row>
    <row r="1713" spans="1:3">
      <c r="A1713" s="1" t="s">
        <v>7411</v>
      </c>
      <c r="B1713" s="1" t="s">
        <v>7412</v>
      </c>
      <c r="C1713" s="1" t="s">
        <v>7413</v>
      </c>
    </row>
    <row r="1714" spans="1:3">
      <c r="A1714" s="1" t="s">
        <v>7414</v>
      </c>
      <c r="B1714" s="1" t="s">
        <v>7415</v>
      </c>
      <c r="C1714" s="1" t="s">
        <v>7416</v>
      </c>
    </row>
    <row r="1715" spans="1:3">
      <c r="A1715" s="1" t="s">
        <v>7417</v>
      </c>
      <c r="B1715" s="1" t="s">
        <v>7418</v>
      </c>
      <c r="C1715" s="1" t="s">
        <v>7419</v>
      </c>
    </row>
    <row r="1716" spans="1:3">
      <c r="A1716" s="1" t="s">
        <v>7420</v>
      </c>
      <c r="B1716" s="1" t="s">
        <v>7421</v>
      </c>
      <c r="C1716" s="1" t="s">
        <v>7422</v>
      </c>
    </row>
    <row r="1717" spans="1:3">
      <c r="A1717" s="1" t="s">
        <v>7423</v>
      </c>
      <c r="B1717" s="1" t="s">
        <v>7424</v>
      </c>
      <c r="C1717" s="1" t="s">
        <v>7425</v>
      </c>
    </row>
    <row r="1718" spans="1:3">
      <c r="A1718" s="1" t="s">
        <v>7426</v>
      </c>
      <c r="B1718" s="1" t="s">
        <v>7427</v>
      </c>
      <c r="C1718" s="1" t="s">
        <v>7428</v>
      </c>
    </row>
    <row r="1719" spans="1:3">
      <c r="A1719" s="1" t="s">
        <v>7429</v>
      </c>
      <c r="B1719" s="1" t="s">
        <v>7430</v>
      </c>
      <c r="C1719" s="1" t="s">
        <v>7431</v>
      </c>
    </row>
    <row r="1720" spans="1:3">
      <c r="A1720" s="1" t="s">
        <v>7432</v>
      </c>
      <c r="B1720" s="1" t="s">
        <v>7433</v>
      </c>
      <c r="C1720" s="1" t="s">
        <v>7434</v>
      </c>
    </row>
    <row r="1721" spans="1:3">
      <c r="A1721" s="1" t="s">
        <v>7435</v>
      </c>
      <c r="B1721" s="1" t="s">
        <v>7436</v>
      </c>
      <c r="C1721" s="1" t="s">
        <v>7437</v>
      </c>
    </row>
    <row r="1722" spans="1:3">
      <c r="A1722" s="1" t="s">
        <v>7438</v>
      </c>
      <c r="B1722" s="1" t="s">
        <v>7439</v>
      </c>
      <c r="C1722" s="1" t="s">
        <v>7440</v>
      </c>
    </row>
    <row r="1723" spans="1:3">
      <c r="A1723" s="1" t="s">
        <v>7441</v>
      </c>
      <c r="B1723" s="1" t="s">
        <v>7442</v>
      </c>
      <c r="C1723" s="1" t="s">
        <v>7443</v>
      </c>
    </row>
    <row r="1724" spans="1:3">
      <c r="A1724" s="1" t="s">
        <v>7444</v>
      </c>
      <c r="B1724" s="1" t="s">
        <v>7445</v>
      </c>
      <c r="C1724" s="1" t="s">
        <v>7446</v>
      </c>
    </row>
    <row r="1725" spans="1:3">
      <c r="A1725" s="1" t="s">
        <v>7447</v>
      </c>
      <c r="B1725" s="1" t="s">
        <v>7448</v>
      </c>
      <c r="C1725" s="1" t="s">
        <v>7449</v>
      </c>
    </row>
    <row r="1726" spans="1:3">
      <c r="A1726" s="1" t="s">
        <v>7450</v>
      </c>
      <c r="B1726" s="1" t="s">
        <v>7451</v>
      </c>
      <c r="C1726" s="1" t="s">
        <v>7452</v>
      </c>
    </row>
    <row r="1727" spans="1:3">
      <c r="A1727" s="1" t="s">
        <v>7453</v>
      </c>
      <c r="B1727" s="1" t="s">
        <v>7454</v>
      </c>
      <c r="C1727" s="1" t="s">
        <v>7455</v>
      </c>
    </row>
    <row r="1728" spans="1:3">
      <c r="A1728" s="1" t="s">
        <v>7456</v>
      </c>
      <c r="B1728" s="1" t="s">
        <v>7457</v>
      </c>
      <c r="C1728" s="1" t="s">
        <v>7458</v>
      </c>
    </row>
    <row r="1729" spans="1:3">
      <c r="A1729" s="1" t="s">
        <v>7459</v>
      </c>
      <c r="B1729" s="1" t="s">
        <v>7460</v>
      </c>
      <c r="C1729" s="1" t="s">
        <v>7461</v>
      </c>
    </row>
    <row r="1730" spans="1:3">
      <c r="A1730" s="1" t="s">
        <v>7462</v>
      </c>
      <c r="B1730" s="1" t="s">
        <v>7463</v>
      </c>
      <c r="C1730" s="1" t="s">
        <v>7464</v>
      </c>
    </row>
    <row r="1731" spans="1:3">
      <c r="A1731" s="1" t="s">
        <v>7465</v>
      </c>
      <c r="B1731" s="1" t="s">
        <v>7466</v>
      </c>
      <c r="C1731" s="1" t="s">
        <v>7467</v>
      </c>
    </row>
    <row r="1732" spans="1:3">
      <c r="A1732" s="1" t="s">
        <v>7468</v>
      </c>
      <c r="B1732" s="1" t="s">
        <v>7469</v>
      </c>
      <c r="C1732" s="1" t="s">
        <v>7470</v>
      </c>
    </row>
    <row r="1733" spans="1:3">
      <c r="A1733" s="1" t="s">
        <v>7471</v>
      </c>
      <c r="B1733" s="1" t="s">
        <v>7472</v>
      </c>
      <c r="C1733" s="1" t="s">
        <v>7473</v>
      </c>
    </row>
    <row r="1734" spans="1:3">
      <c r="A1734" s="1" t="s">
        <v>7474</v>
      </c>
      <c r="B1734" s="1" t="s">
        <v>7475</v>
      </c>
      <c r="C1734" s="1" t="s">
        <v>7476</v>
      </c>
    </row>
    <row r="1735" spans="1:3">
      <c r="A1735" s="1" t="s">
        <v>7477</v>
      </c>
      <c r="B1735" s="1" t="s">
        <v>7478</v>
      </c>
      <c r="C1735" s="1" t="s">
        <v>7479</v>
      </c>
    </row>
    <row r="1736" spans="1:3">
      <c r="A1736" s="1" t="s">
        <v>7480</v>
      </c>
      <c r="B1736" s="1" t="s">
        <v>7481</v>
      </c>
      <c r="C1736" s="1" t="s">
        <v>7482</v>
      </c>
    </row>
    <row r="1737" spans="1:3">
      <c r="A1737" s="1" t="s">
        <v>7483</v>
      </c>
      <c r="B1737" s="1" t="s">
        <v>7484</v>
      </c>
      <c r="C1737" s="1" t="s">
        <v>7485</v>
      </c>
    </row>
    <row r="1738" spans="1:3">
      <c r="A1738" s="1" t="s">
        <v>7486</v>
      </c>
      <c r="B1738" s="1" t="s">
        <v>7487</v>
      </c>
      <c r="C1738" s="1" t="s">
        <v>7488</v>
      </c>
    </row>
    <row r="1739" spans="1:3">
      <c r="A1739" s="1" t="s">
        <v>7489</v>
      </c>
      <c r="B1739" s="1" t="s">
        <v>7490</v>
      </c>
      <c r="C1739" s="1" t="s">
        <v>7491</v>
      </c>
    </row>
    <row r="1740" spans="1:3">
      <c r="A1740" s="1" t="s">
        <v>7492</v>
      </c>
      <c r="B1740" s="1" t="s">
        <v>7493</v>
      </c>
      <c r="C1740" s="1" t="s">
        <v>7494</v>
      </c>
    </row>
    <row r="1741" spans="1:3">
      <c r="A1741" s="1" t="s">
        <v>7495</v>
      </c>
      <c r="B1741" s="1" t="s">
        <v>7496</v>
      </c>
      <c r="C1741" s="1" t="s">
        <v>7497</v>
      </c>
    </row>
    <row r="1742" spans="1:3">
      <c r="A1742" s="1" t="s">
        <v>7498</v>
      </c>
      <c r="B1742" s="1" t="s">
        <v>7499</v>
      </c>
      <c r="C1742" s="1" t="s">
        <v>7500</v>
      </c>
    </row>
    <row r="1743" spans="1:3">
      <c r="A1743" s="1" t="s">
        <v>7501</v>
      </c>
      <c r="B1743" s="1" t="s">
        <v>7502</v>
      </c>
      <c r="C1743" s="1" t="s">
        <v>7503</v>
      </c>
    </row>
    <row r="1744" spans="1:3">
      <c r="A1744" s="1" t="s">
        <v>7504</v>
      </c>
      <c r="B1744" s="1" t="s">
        <v>7505</v>
      </c>
      <c r="C1744" s="1" t="s">
        <v>7506</v>
      </c>
    </row>
    <row r="1745" spans="1:3">
      <c r="A1745" s="1" t="s">
        <v>7507</v>
      </c>
      <c r="B1745" s="1" t="s">
        <v>7508</v>
      </c>
      <c r="C1745" s="1" t="s">
        <v>7509</v>
      </c>
    </row>
    <row r="1746" spans="1:3">
      <c r="A1746" s="1" t="s">
        <v>7510</v>
      </c>
      <c r="B1746" s="1" t="s">
        <v>7511</v>
      </c>
      <c r="C1746" s="1" t="s">
        <v>7512</v>
      </c>
    </row>
    <row r="1747" spans="1:3">
      <c r="A1747" s="1" t="s">
        <v>7513</v>
      </c>
      <c r="B1747" s="1" t="s">
        <v>7514</v>
      </c>
      <c r="C1747" s="1" t="s">
        <v>7515</v>
      </c>
    </row>
    <row r="1748" spans="1:3">
      <c r="A1748" s="1" t="s">
        <v>7516</v>
      </c>
      <c r="B1748" s="1" t="s">
        <v>7517</v>
      </c>
      <c r="C1748" s="1" t="s">
        <v>7518</v>
      </c>
    </row>
    <row r="1749" spans="1:3">
      <c r="A1749" s="1" t="s">
        <v>7519</v>
      </c>
      <c r="B1749" s="1" t="s">
        <v>7520</v>
      </c>
      <c r="C1749" s="1" t="s">
        <v>7521</v>
      </c>
    </row>
    <row r="1750" spans="1:3">
      <c r="A1750" s="1" t="s">
        <v>7522</v>
      </c>
      <c r="B1750" s="1" t="s">
        <v>7523</v>
      </c>
      <c r="C1750" s="1" t="s">
        <v>7524</v>
      </c>
    </row>
    <row r="1751" spans="1:3">
      <c r="A1751" s="1" t="s">
        <v>7525</v>
      </c>
      <c r="B1751" s="1" t="s">
        <v>7526</v>
      </c>
      <c r="C1751" s="1" t="s">
        <v>7527</v>
      </c>
    </row>
    <row r="1752" spans="1:3">
      <c r="A1752" s="1" t="s">
        <v>7528</v>
      </c>
      <c r="B1752" s="1" t="s">
        <v>7529</v>
      </c>
      <c r="C1752" s="1" t="s">
        <v>7530</v>
      </c>
    </row>
    <row r="1753" spans="1:3">
      <c r="A1753" s="1" t="s">
        <v>7531</v>
      </c>
      <c r="B1753" s="1" t="s">
        <v>7532</v>
      </c>
      <c r="C1753" s="1" t="s">
        <v>7533</v>
      </c>
    </row>
    <row r="1754" spans="1:3">
      <c r="A1754" s="1" t="s">
        <v>7534</v>
      </c>
      <c r="B1754" s="1" t="s">
        <v>7535</v>
      </c>
      <c r="C1754" s="1" t="s">
        <v>7536</v>
      </c>
    </row>
    <row r="1755" spans="1:3">
      <c r="A1755" s="1" t="s">
        <v>7537</v>
      </c>
      <c r="B1755" s="1" t="s">
        <v>7538</v>
      </c>
      <c r="C1755" s="1" t="s">
        <v>7539</v>
      </c>
    </row>
    <row r="1756" spans="1:3">
      <c r="A1756" s="1" t="s">
        <v>7540</v>
      </c>
      <c r="B1756" s="1" t="s">
        <v>7541</v>
      </c>
      <c r="C1756" s="1" t="s">
        <v>7542</v>
      </c>
    </row>
    <row r="1757" spans="1:3">
      <c r="A1757" s="1" t="s">
        <v>7543</v>
      </c>
      <c r="B1757" s="1" t="s">
        <v>7544</v>
      </c>
      <c r="C1757" s="1" t="s">
        <v>7545</v>
      </c>
    </row>
    <row r="1758" spans="1:3">
      <c r="A1758" s="1" t="s">
        <v>7546</v>
      </c>
      <c r="B1758" s="1" t="s">
        <v>7547</v>
      </c>
      <c r="C1758" s="1" t="s">
        <v>7548</v>
      </c>
    </row>
    <row r="1759" spans="1:3">
      <c r="A1759" s="1" t="s">
        <v>7549</v>
      </c>
      <c r="B1759" s="1" t="s">
        <v>7550</v>
      </c>
      <c r="C1759" s="1" t="s">
        <v>7551</v>
      </c>
    </row>
    <row r="1760" spans="1:3">
      <c r="A1760" s="1" t="s">
        <v>7552</v>
      </c>
      <c r="B1760" s="1" t="s">
        <v>7553</v>
      </c>
      <c r="C1760" s="1" t="s">
        <v>7554</v>
      </c>
    </row>
    <row r="1761" spans="1:3">
      <c r="A1761" s="1" t="s">
        <v>7555</v>
      </c>
      <c r="B1761" s="1" t="s">
        <v>7556</v>
      </c>
      <c r="C1761" s="1" t="s">
        <v>7557</v>
      </c>
    </row>
    <row r="1762" spans="1:3">
      <c r="A1762" s="1" t="s">
        <v>7558</v>
      </c>
      <c r="B1762" s="1" t="s">
        <v>7559</v>
      </c>
      <c r="C1762" s="1" t="s">
        <v>7560</v>
      </c>
    </row>
    <row r="1763" spans="1:3">
      <c r="A1763" s="1" t="s">
        <v>7561</v>
      </c>
      <c r="B1763" s="1" t="s">
        <v>7562</v>
      </c>
      <c r="C1763" s="1" t="s">
        <v>7563</v>
      </c>
    </row>
    <row r="1764" spans="1:3">
      <c r="A1764" s="1" t="s">
        <v>7564</v>
      </c>
      <c r="B1764" s="1" t="s">
        <v>7565</v>
      </c>
      <c r="C1764" s="1" t="s">
        <v>7566</v>
      </c>
    </row>
    <row r="1765" spans="1:3">
      <c r="A1765" s="1" t="s">
        <v>7567</v>
      </c>
      <c r="B1765" s="1" t="s">
        <v>7568</v>
      </c>
      <c r="C1765" s="1" t="s">
        <v>7569</v>
      </c>
    </row>
    <row r="1766" spans="1:3">
      <c r="A1766" s="1" t="s">
        <v>7570</v>
      </c>
      <c r="B1766" s="1" t="s">
        <v>7571</v>
      </c>
      <c r="C1766" s="1" t="s">
        <v>7572</v>
      </c>
    </row>
    <row r="1767" spans="1:3">
      <c r="A1767" s="1" t="s">
        <v>7573</v>
      </c>
      <c r="B1767" s="1" t="s">
        <v>7574</v>
      </c>
      <c r="C1767" s="1" t="s">
        <v>7575</v>
      </c>
    </row>
    <row r="1768" spans="1:3">
      <c r="A1768" s="1" t="s">
        <v>7576</v>
      </c>
      <c r="B1768" s="1" t="s">
        <v>7577</v>
      </c>
      <c r="C1768" s="1" t="s">
        <v>7578</v>
      </c>
    </row>
    <row r="1769" spans="1:3">
      <c r="A1769" s="1" t="s">
        <v>7579</v>
      </c>
      <c r="B1769" s="1" t="s">
        <v>7580</v>
      </c>
      <c r="C1769" s="1" t="s">
        <v>7581</v>
      </c>
    </row>
    <row r="1770" spans="1:3">
      <c r="A1770" s="1" t="s">
        <v>7582</v>
      </c>
      <c r="B1770" s="1" t="s">
        <v>7583</v>
      </c>
      <c r="C1770" s="1" t="s">
        <v>7584</v>
      </c>
    </row>
    <row r="1771" spans="1:3">
      <c r="A1771" s="1" t="s">
        <v>7585</v>
      </c>
      <c r="B1771" s="1" t="s">
        <v>7586</v>
      </c>
      <c r="C1771" s="1" t="s">
        <v>7587</v>
      </c>
    </row>
    <row r="1772" spans="1:3">
      <c r="A1772" s="1" t="s">
        <v>7588</v>
      </c>
      <c r="B1772" s="1" t="s">
        <v>7589</v>
      </c>
      <c r="C1772" s="1" t="s">
        <v>7590</v>
      </c>
    </row>
    <row r="1773" spans="1:3">
      <c r="A1773" s="1" t="s">
        <v>7591</v>
      </c>
      <c r="B1773" s="1" t="s">
        <v>7592</v>
      </c>
      <c r="C1773" s="1" t="s">
        <v>7593</v>
      </c>
    </row>
    <row r="1774" spans="1:3">
      <c r="A1774" s="1" t="s">
        <v>7594</v>
      </c>
      <c r="B1774" s="1" t="s">
        <v>7595</v>
      </c>
      <c r="C1774" s="1" t="s">
        <v>7596</v>
      </c>
    </row>
    <row r="1775" spans="1:3">
      <c r="A1775" s="1" t="s">
        <v>7597</v>
      </c>
      <c r="B1775" s="1" t="s">
        <v>7598</v>
      </c>
      <c r="C1775" s="1" t="s">
        <v>7599</v>
      </c>
    </row>
    <row r="1776" spans="1:3">
      <c r="A1776" s="1" t="s">
        <v>7600</v>
      </c>
      <c r="B1776" s="1" t="s">
        <v>7601</v>
      </c>
      <c r="C1776" s="1" t="s">
        <v>7602</v>
      </c>
    </row>
    <row r="1777" spans="1:3">
      <c r="A1777" s="1" t="s">
        <v>7603</v>
      </c>
      <c r="B1777" s="1" t="s">
        <v>7604</v>
      </c>
      <c r="C1777" s="1" t="s">
        <v>7605</v>
      </c>
    </row>
    <row r="1778" spans="1:3">
      <c r="A1778" s="1" t="s">
        <v>7606</v>
      </c>
      <c r="B1778" s="1" t="s">
        <v>7607</v>
      </c>
      <c r="C1778" s="1" t="s">
        <v>7608</v>
      </c>
    </row>
    <row r="1779" spans="1:3">
      <c r="A1779" s="1" t="s">
        <v>7609</v>
      </c>
      <c r="B1779" s="1" t="s">
        <v>7610</v>
      </c>
      <c r="C1779" s="1" t="s">
        <v>7611</v>
      </c>
    </row>
    <row r="1780" spans="1:3">
      <c r="A1780" s="1" t="s">
        <v>7612</v>
      </c>
      <c r="B1780" s="1" t="s">
        <v>7613</v>
      </c>
      <c r="C1780" s="1" t="s">
        <v>7614</v>
      </c>
    </row>
    <row r="1781" spans="1:3">
      <c r="A1781" s="1" t="s">
        <v>7615</v>
      </c>
      <c r="B1781" s="1" t="s">
        <v>7616</v>
      </c>
      <c r="C1781" s="1" t="s">
        <v>7617</v>
      </c>
    </row>
    <row r="1782" spans="1:3">
      <c r="A1782" s="1" t="s">
        <v>7618</v>
      </c>
      <c r="B1782" s="1" t="s">
        <v>7619</v>
      </c>
      <c r="C1782" s="1" t="s">
        <v>7620</v>
      </c>
    </row>
    <row r="1783" spans="1:3">
      <c r="A1783" s="1" t="s">
        <v>7621</v>
      </c>
      <c r="B1783" s="1" t="s">
        <v>7622</v>
      </c>
      <c r="C1783" s="1" t="s">
        <v>7623</v>
      </c>
    </row>
    <row r="1784" spans="1:3">
      <c r="A1784" s="1" t="s">
        <v>7624</v>
      </c>
      <c r="B1784" s="1" t="s">
        <v>7625</v>
      </c>
      <c r="C1784" s="1" t="s">
        <v>7626</v>
      </c>
    </row>
    <row r="1785" spans="1:3">
      <c r="A1785" s="1" t="s">
        <v>7627</v>
      </c>
      <c r="B1785" s="1" t="s">
        <v>7628</v>
      </c>
      <c r="C1785" s="1" t="s">
        <v>7629</v>
      </c>
    </row>
    <row r="1786" spans="1:3">
      <c r="A1786" s="1" t="s">
        <v>7630</v>
      </c>
      <c r="B1786" s="1" t="s">
        <v>7631</v>
      </c>
      <c r="C1786" s="1" t="s">
        <v>7632</v>
      </c>
    </row>
    <row r="1787" spans="1:3">
      <c r="A1787" s="1" t="s">
        <v>7633</v>
      </c>
      <c r="B1787" s="1" t="s">
        <v>7634</v>
      </c>
      <c r="C1787" s="1" t="s">
        <v>7635</v>
      </c>
    </row>
    <row r="1788" spans="1:3">
      <c r="A1788" s="1" t="s">
        <v>7636</v>
      </c>
      <c r="B1788" s="1" t="s">
        <v>7637</v>
      </c>
      <c r="C1788" s="1" t="s">
        <v>7638</v>
      </c>
    </row>
    <row r="1789" spans="1:3">
      <c r="A1789" s="1" t="s">
        <v>7639</v>
      </c>
      <c r="B1789" s="1" t="s">
        <v>7640</v>
      </c>
      <c r="C1789" s="1" t="s">
        <v>7641</v>
      </c>
    </row>
    <row r="1790" spans="1:3">
      <c r="A1790" s="1" t="s">
        <v>7642</v>
      </c>
      <c r="B1790" s="1" t="s">
        <v>7643</v>
      </c>
      <c r="C1790" s="1" t="s">
        <v>7644</v>
      </c>
    </row>
    <row r="1791" spans="1:3">
      <c r="A1791" s="1" t="s">
        <v>7645</v>
      </c>
      <c r="B1791" s="1" t="s">
        <v>7646</v>
      </c>
      <c r="C1791" s="1" t="s">
        <v>7647</v>
      </c>
    </row>
    <row r="1792" spans="1:3">
      <c r="A1792" s="1" t="s">
        <v>7648</v>
      </c>
      <c r="B1792" s="1" t="s">
        <v>7649</v>
      </c>
      <c r="C1792" s="1" t="s">
        <v>7650</v>
      </c>
    </row>
    <row r="1793" spans="1:3">
      <c r="A1793" s="1" t="s">
        <v>7651</v>
      </c>
      <c r="B1793" s="1" t="s">
        <v>7652</v>
      </c>
      <c r="C1793" s="1" t="s">
        <v>7653</v>
      </c>
    </row>
    <row r="1794" spans="1:3">
      <c r="A1794" s="1" t="s">
        <v>7654</v>
      </c>
      <c r="B1794" s="1" t="s">
        <v>7655</v>
      </c>
      <c r="C1794" s="1" t="s">
        <v>7656</v>
      </c>
    </row>
    <row r="1795" spans="1:3">
      <c r="A1795" s="1" t="s">
        <v>7657</v>
      </c>
      <c r="B1795" s="1" t="s">
        <v>7658</v>
      </c>
      <c r="C1795" s="1" t="s">
        <v>7659</v>
      </c>
    </row>
    <row r="1796" spans="1:3">
      <c r="A1796" s="1" t="s">
        <v>7660</v>
      </c>
      <c r="B1796" s="1" t="s">
        <v>7661</v>
      </c>
      <c r="C1796" s="1" t="s">
        <v>7662</v>
      </c>
    </row>
    <row r="1797" spans="1:3">
      <c r="A1797" s="1" t="s">
        <v>7663</v>
      </c>
      <c r="B1797" s="1" t="s">
        <v>7664</v>
      </c>
      <c r="C1797" s="1" t="s">
        <v>7665</v>
      </c>
    </row>
    <row r="1798" spans="1:3">
      <c r="A1798" s="1" t="s">
        <v>7666</v>
      </c>
      <c r="B1798" s="1" t="s">
        <v>7667</v>
      </c>
      <c r="C1798" s="1" t="s">
        <v>7668</v>
      </c>
    </row>
    <row r="1799" spans="1:3">
      <c r="A1799" s="1" t="s">
        <v>7669</v>
      </c>
      <c r="B1799" s="1" t="s">
        <v>7670</v>
      </c>
      <c r="C1799" s="1" t="s">
        <v>7671</v>
      </c>
    </row>
    <row r="1800" spans="1:3">
      <c r="A1800" s="1" t="s">
        <v>7672</v>
      </c>
      <c r="B1800" s="1" t="s">
        <v>7673</v>
      </c>
      <c r="C1800" s="1" t="s">
        <v>7674</v>
      </c>
    </row>
    <row r="1801" spans="1:3">
      <c r="A1801" s="1" t="s">
        <v>7675</v>
      </c>
      <c r="B1801" s="1" t="s">
        <v>7676</v>
      </c>
      <c r="C1801" s="1" t="s">
        <v>7677</v>
      </c>
    </row>
    <row r="1802" spans="1:3">
      <c r="A1802" s="1" t="s">
        <v>7678</v>
      </c>
      <c r="B1802" s="1" t="s">
        <v>7679</v>
      </c>
      <c r="C1802" s="1" t="s">
        <v>7680</v>
      </c>
    </row>
    <row r="1803" spans="1:3">
      <c r="A1803" s="1" t="s">
        <v>7681</v>
      </c>
      <c r="B1803" s="1" t="s">
        <v>7682</v>
      </c>
      <c r="C1803" s="1" t="s">
        <v>7683</v>
      </c>
    </row>
    <row r="1804" spans="1:3">
      <c r="A1804" s="1" t="s">
        <v>7684</v>
      </c>
      <c r="B1804" s="1" t="s">
        <v>7685</v>
      </c>
      <c r="C1804" s="1" t="s">
        <v>7686</v>
      </c>
    </row>
    <row r="1805" spans="1:3">
      <c r="A1805" s="1" t="s">
        <v>7687</v>
      </c>
      <c r="B1805" s="1" t="s">
        <v>7688</v>
      </c>
      <c r="C1805" s="1" t="s">
        <v>7689</v>
      </c>
    </row>
    <row r="1806" spans="1:3">
      <c r="A1806" s="1" t="s">
        <v>7690</v>
      </c>
      <c r="B1806" s="1" t="s">
        <v>7691</v>
      </c>
      <c r="C1806" s="1" t="s">
        <v>7692</v>
      </c>
    </row>
    <row r="1807" spans="1:3">
      <c r="A1807" s="1" t="s">
        <v>7693</v>
      </c>
      <c r="B1807" s="1" t="s">
        <v>7694</v>
      </c>
      <c r="C1807" s="1" t="s">
        <v>7695</v>
      </c>
    </row>
    <row r="1808" spans="1:3">
      <c r="A1808" s="1" t="s">
        <v>7696</v>
      </c>
      <c r="B1808" s="1" t="s">
        <v>7697</v>
      </c>
      <c r="C1808" s="1" t="s">
        <v>7698</v>
      </c>
    </row>
    <row r="1809" spans="1:3">
      <c r="A1809" s="1" t="s">
        <v>7699</v>
      </c>
      <c r="B1809" s="1" t="s">
        <v>7700</v>
      </c>
      <c r="C1809" s="1" t="s">
        <v>7701</v>
      </c>
    </row>
    <row r="1810" spans="1:3">
      <c r="A1810" s="1" t="s">
        <v>7702</v>
      </c>
      <c r="B1810" s="1" t="s">
        <v>7703</v>
      </c>
      <c r="C1810" s="1" t="s">
        <v>7704</v>
      </c>
    </row>
    <row r="1811" spans="1:3">
      <c r="A1811" s="1" t="s">
        <v>7705</v>
      </c>
      <c r="B1811" s="1" t="s">
        <v>7706</v>
      </c>
      <c r="C1811" s="1" t="s">
        <v>7707</v>
      </c>
    </row>
    <row r="1812" spans="1:3">
      <c r="A1812" s="1" t="s">
        <v>7708</v>
      </c>
      <c r="B1812" s="1" t="s">
        <v>7709</v>
      </c>
      <c r="C1812" s="1" t="s">
        <v>7710</v>
      </c>
    </row>
    <row r="1813" spans="1:3">
      <c r="A1813" s="1" t="s">
        <v>7711</v>
      </c>
      <c r="B1813" s="1" t="s">
        <v>7712</v>
      </c>
      <c r="C1813" s="1" t="s">
        <v>7713</v>
      </c>
    </row>
    <row r="1814" spans="1:3">
      <c r="A1814" s="1" t="s">
        <v>7714</v>
      </c>
      <c r="B1814" s="1" t="s">
        <v>7715</v>
      </c>
      <c r="C1814" s="1" t="s">
        <v>7716</v>
      </c>
    </row>
    <row r="1815" spans="1:3">
      <c r="A1815" s="1" t="s">
        <v>7717</v>
      </c>
      <c r="B1815" s="1" t="s">
        <v>7718</v>
      </c>
      <c r="C1815" s="1" t="s">
        <v>7719</v>
      </c>
    </row>
    <row r="1816" spans="1:3">
      <c r="A1816" s="1" t="s">
        <v>7720</v>
      </c>
      <c r="B1816" s="1" t="s">
        <v>174</v>
      </c>
      <c r="C1816" s="1" t="s">
        <v>7721</v>
      </c>
    </row>
    <row r="1817" spans="1:3">
      <c r="A1817" s="1" t="s">
        <v>7722</v>
      </c>
      <c r="B1817" s="1" t="s">
        <v>7723</v>
      </c>
      <c r="C1817" s="1" t="s">
        <v>7724</v>
      </c>
    </row>
    <row r="1818" spans="1:3">
      <c r="A1818" s="1" t="s">
        <v>7725</v>
      </c>
      <c r="B1818" s="1" t="s">
        <v>7726</v>
      </c>
      <c r="C1818" s="1" t="s">
        <v>7727</v>
      </c>
    </row>
    <row r="1819" spans="1:3">
      <c r="A1819" s="1" t="s">
        <v>7728</v>
      </c>
      <c r="B1819" s="1" t="s">
        <v>7729</v>
      </c>
      <c r="C1819" s="1" t="s">
        <v>7730</v>
      </c>
    </row>
    <row r="1820" spans="1:3">
      <c r="A1820" s="1" t="s">
        <v>7731</v>
      </c>
      <c r="B1820" s="1" t="s">
        <v>7732</v>
      </c>
      <c r="C1820" s="1" t="s">
        <v>7733</v>
      </c>
    </row>
    <row r="1821" spans="1:3">
      <c r="A1821" s="1" t="s">
        <v>7734</v>
      </c>
      <c r="B1821" s="1" t="s">
        <v>7735</v>
      </c>
      <c r="C1821" s="1" t="s">
        <v>7736</v>
      </c>
    </row>
    <row r="1822" spans="1:3">
      <c r="A1822" s="1" t="s">
        <v>7737</v>
      </c>
      <c r="B1822" s="1" t="s">
        <v>7738</v>
      </c>
      <c r="C1822" s="1" t="s">
        <v>7739</v>
      </c>
    </row>
    <row r="1823" spans="1:3">
      <c r="A1823" s="1" t="s">
        <v>7740</v>
      </c>
      <c r="B1823" s="1" t="s">
        <v>7741</v>
      </c>
      <c r="C1823" s="1" t="s">
        <v>7742</v>
      </c>
    </row>
    <row r="1824" spans="1:3">
      <c r="A1824" s="1" t="s">
        <v>7743</v>
      </c>
      <c r="B1824" s="1" t="s">
        <v>7744</v>
      </c>
      <c r="C1824" s="1" t="s">
        <v>7745</v>
      </c>
    </row>
    <row r="1825" spans="1:3">
      <c r="A1825" s="1" t="s">
        <v>7746</v>
      </c>
      <c r="B1825" s="1" t="s">
        <v>7747</v>
      </c>
      <c r="C1825" s="1" t="s">
        <v>7748</v>
      </c>
    </row>
    <row r="1826" spans="1:3">
      <c r="A1826" s="1" t="s">
        <v>7749</v>
      </c>
      <c r="B1826" s="1" t="s">
        <v>7750</v>
      </c>
      <c r="C1826" s="1" t="s">
        <v>7751</v>
      </c>
    </row>
    <row r="1827" spans="1:3">
      <c r="A1827" s="1" t="s">
        <v>7752</v>
      </c>
      <c r="B1827" s="1" t="s">
        <v>7753</v>
      </c>
      <c r="C1827" s="1" t="s">
        <v>7754</v>
      </c>
    </row>
    <row r="1828" spans="1:3">
      <c r="A1828" s="1" t="s">
        <v>7755</v>
      </c>
      <c r="B1828" s="1" t="s">
        <v>7756</v>
      </c>
      <c r="C1828" s="1" t="s">
        <v>7757</v>
      </c>
    </row>
    <row r="1829" spans="1:3">
      <c r="A1829" s="1" t="s">
        <v>7758</v>
      </c>
      <c r="B1829" s="1" t="s">
        <v>7759</v>
      </c>
      <c r="C1829" s="1" t="s">
        <v>7760</v>
      </c>
    </row>
    <row r="1830" spans="1:3">
      <c r="A1830" s="1" t="s">
        <v>7761</v>
      </c>
      <c r="B1830" s="1" t="s">
        <v>7762</v>
      </c>
      <c r="C1830" s="1" t="s">
        <v>7763</v>
      </c>
    </row>
    <row r="1831" spans="1:3">
      <c r="A1831" s="1" t="s">
        <v>7764</v>
      </c>
      <c r="B1831" s="1" t="s">
        <v>7765</v>
      </c>
      <c r="C1831" s="1" t="s">
        <v>7766</v>
      </c>
    </row>
    <row r="1832" spans="1:3">
      <c r="A1832" s="1" t="s">
        <v>7767</v>
      </c>
      <c r="B1832" s="1" t="s">
        <v>7768</v>
      </c>
      <c r="C1832" s="1" t="s">
        <v>7769</v>
      </c>
    </row>
    <row r="1833" spans="1:3">
      <c r="A1833" s="1" t="s">
        <v>7770</v>
      </c>
      <c r="B1833" s="1" t="s">
        <v>7771</v>
      </c>
      <c r="C1833" s="1" t="s">
        <v>7772</v>
      </c>
    </row>
    <row r="1834" spans="1:3">
      <c r="A1834" s="1" t="s">
        <v>7773</v>
      </c>
      <c r="B1834" s="1" t="s">
        <v>7774</v>
      </c>
      <c r="C1834" s="1" t="s">
        <v>7775</v>
      </c>
    </row>
    <row r="1835" spans="1:3">
      <c r="A1835" s="1" t="s">
        <v>7776</v>
      </c>
      <c r="B1835" s="1" t="s">
        <v>7777</v>
      </c>
      <c r="C1835" s="1" t="s">
        <v>7778</v>
      </c>
    </row>
    <row r="1836" spans="1:3">
      <c r="A1836" s="1" t="s">
        <v>7779</v>
      </c>
      <c r="B1836" s="1" t="s">
        <v>7780</v>
      </c>
      <c r="C1836" s="1" t="s">
        <v>7781</v>
      </c>
    </row>
    <row r="1837" spans="1:3">
      <c r="A1837" s="1" t="s">
        <v>7782</v>
      </c>
      <c r="B1837" s="1" t="s">
        <v>7783</v>
      </c>
      <c r="C1837" s="1" t="s">
        <v>7784</v>
      </c>
    </row>
    <row r="1838" spans="1:3">
      <c r="A1838" s="1" t="s">
        <v>7785</v>
      </c>
      <c r="B1838" s="1" t="s">
        <v>7786</v>
      </c>
      <c r="C1838" s="1" t="s">
        <v>7787</v>
      </c>
    </row>
    <row r="1839" spans="1:3">
      <c r="A1839" s="1" t="s">
        <v>7788</v>
      </c>
      <c r="B1839" s="1" t="s">
        <v>7789</v>
      </c>
      <c r="C1839" s="1" t="s">
        <v>7790</v>
      </c>
    </row>
    <row r="1840" spans="1:3">
      <c r="A1840" s="1" t="s">
        <v>7791</v>
      </c>
      <c r="B1840" s="1" t="s">
        <v>7792</v>
      </c>
      <c r="C1840" s="1" t="s">
        <v>7793</v>
      </c>
    </row>
    <row r="1841" spans="1:3">
      <c r="A1841" s="1" t="s">
        <v>7794</v>
      </c>
      <c r="B1841" s="1" t="s">
        <v>7795</v>
      </c>
      <c r="C1841" s="1" t="s">
        <v>7796</v>
      </c>
    </row>
    <row r="1842" spans="1:3">
      <c r="A1842" s="1" t="s">
        <v>7797</v>
      </c>
      <c r="B1842" s="1" t="s">
        <v>7798</v>
      </c>
      <c r="C1842" s="1" t="s">
        <v>7799</v>
      </c>
    </row>
    <row r="1843" spans="1:3">
      <c r="A1843" s="1" t="s">
        <v>7800</v>
      </c>
      <c r="B1843" s="1" t="s">
        <v>7801</v>
      </c>
      <c r="C1843" s="1" t="s">
        <v>7802</v>
      </c>
    </row>
    <row r="1844" spans="1:3">
      <c r="A1844" s="1" t="s">
        <v>7803</v>
      </c>
      <c r="B1844" s="1" t="s">
        <v>7804</v>
      </c>
      <c r="C1844" s="1" t="s">
        <v>7805</v>
      </c>
    </row>
    <row r="1845" spans="1:3">
      <c r="A1845" s="1" t="s">
        <v>7806</v>
      </c>
      <c r="B1845" s="1" t="s">
        <v>7807</v>
      </c>
      <c r="C1845" s="1" t="s">
        <v>7808</v>
      </c>
    </row>
    <row r="1846" spans="1:3">
      <c r="A1846" s="1" t="s">
        <v>7809</v>
      </c>
      <c r="B1846" s="1" t="s">
        <v>7810</v>
      </c>
      <c r="C1846" s="1" t="s">
        <v>7811</v>
      </c>
    </row>
    <row r="1847" spans="1:3">
      <c r="A1847" s="1" t="s">
        <v>7812</v>
      </c>
      <c r="B1847" s="1" t="s">
        <v>7813</v>
      </c>
      <c r="C1847" s="1" t="s">
        <v>7814</v>
      </c>
    </row>
    <row r="1848" spans="1:3">
      <c r="A1848" s="1" t="s">
        <v>7815</v>
      </c>
      <c r="B1848" s="1" t="s">
        <v>7816</v>
      </c>
      <c r="C1848" s="1" t="s">
        <v>7817</v>
      </c>
    </row>
    <row r="1849" spans="1:3">
      <c r="A1849" s="1" t="s">
        <v>7818</v>
      </c>
      <c r="B1849" s="1" t="s">
        <v>7819</v>
      </c>
      <c r="C1849" s="1" t="s">
        <v>7820</v>
      </c>
    </row>
    <row r="1850" spans="1:3">
      <c r="A1850" s="1" t="s">
        <v>7821</v>
      </c>
      <c r="B1850" s="1" t="s">
        <v>7822</v>
      </c>
      <c r="C1850" s="1" t="s">
        <v>7823</v>
      </c>
    </row>
    <row r="1851" spans="1:3">
      <c r="A1851" s="1" t="s">
        <v>7824</v>
      </c>
      <c r="B1851" s="1" t="s">
        <v>7825</v>
      </c>
      <c r="C1851" s="1" t="s">
        <v>7826</v>
      </c>
    </row>
    <row r="1852" spans="1:3">
      <c r="A1852" s="1" t="s">
        <v>7827</v>
      </c>
      <c r="B1852" s="1" t="s">
        <v>7828</v>
      </c>
      <c r="C1852" s="1" t="s">
        <v>7829</v>
      </c>
    </row>
    <row r="1853" spans="1:3">
      <c r="A1853" s="1" t="s">
        <v>7830</v>
      </c>
      <c r="B1853" s="1" t="s">
        <v>7831</v>
      </c>
      <c r="C1853" s="1" t="s">
        <v>7832</v>
      </c>
    </row>
    <row r="1854" spans="1:3">
      <c r="A1854" s="1" t="s">
        <v>7833</v>
      </c>
      <c r="B1854" s="1" t="s">
        <v>7834</v>
      </c>
      <c r="C1854" s="1" t="s">
        <v>7835</v>
      </c>
    </row>
    <row r="1855" spans="1:3">
      <c r="A1855" s="1" t="s">
        <v>7836</v>
      </c>
      <c r="B1855" s="1" t="s">
        <v>7837</v>
      </c>
      <c r="C1855" s="1" t="s">
        <v>7838</v>
      </c>
    </row>
    <row r="1856" spans="1:3">
      <c r="A1856" s="1" t="s">
        <v>7839</v>
      </c>
      <c r="B1856" s="1" t="s">
        <v>7840</v>
      </c>
      <c r="C1856" s="1" t="s">
        <v>7841</v>
      </c>
    </row>
    <row r="1857" spans="1:3">
      <c r="A1857" s="1" t="s">
        <v>7842</v>
      </c>
      <c r="B1857" s="1" t="s">
        <v>7843</v>
      </c>
      <c r="C1857" s="1" t="s">
        <v>7844</v>
      </c>
    </row>
    <row r="1858" spans="1:3">
      <c r="A1858" s="1" t="s">
        <v>7845</v>
      </c>
      <c r="B1858" s="1" t="s">
        <v>7846</v>
      </c>
      <c r="C1858" s="1" t="s">
        <v>7847</v>
      </c>
    </row>
    <row r="1859" spans="1:3">
      <c r="A1859" s="1" t="s">
        <v>7848</v>
      </c>
      <c r="B1859" s="1" t="s">
        <v>7849</v>
      </c>
      <c r="C1859" s="1" t="s">
        <v>7850</v>
      </c>
    </row>
    <row r="1860" spans="1:3">
      <c r="A1860" s="1" t="s">
        <v>7851</v>
      </c>
      <c r="B1860" s="1" t="s">
        <v>7852</v>
      </c>
      <c r="C1860" s="1" t="s">
        <v>7853</v>
      </c>
    </row>
    <row r="1861" spans="1:3">
      <c r="A1861" s="1" t="s">
        <v>7854</v>
      </c>
      <c r="B1861" s="1" t="s">
        <v>7855</v>
      </c>
      <c r="C1861" s="1" t="s">
        <v>7856</v>
      </c>
    </row>
    <row r="1862" spans="1:3">
      <c r="A1862" s="1" t="s">
        <v>7857</v>
      </c>
      <c r="B1862" s="1" t="s">
        <v>7858</v>
      </c>
      <c r="C1862" s="1" t="s">
        <v>7859</v>
      </c>
    </row>
    <row r="1863" spans="1:3">
      <c r="A1863" s="1" t="s">
        <v>7860</v>
      </c>
      <c r="B1863" s="1" t="s">
        <v>7861</v>
      </c>
      <c r="C1863" s="1" t="s">
        <v>7862</v>
      </c>
    </row>
    <row r="1864" spans="1:3">
      <c r="A1864" s="1" t="s">
        <v>7863</v>
      </c>
      <c r="B1864" s="1" t="s">
        <v>7864</v>
      </c>
      <c r="C1864" s="1" t="s">
        <v>7865</v>
      </c>
    </row>
    <row r="1865" spans="1:3">
      <c r="A1865" s="1" t="s">
        <v>7866</v>
      </c>
      <c r="B1865" s="1" t="s">
        <v>7867</v>
      </c>
      <c r="C1865" s="1" t="s">
        <v>7868</v>
      </c>
    </row>
    <row r="1866" spans="1:3">
      <c r="A1866" s="1" t="s">
        <v>7869</v>
      </c>
      <c r="B1866" s="1" t="s">
        <v>7870</v>
      </c>
      <c r="C1866" s="1" t="s">
        <v>7871</v>
      </c>
    </row>
    <row r="1867" spans="1:3">
      <c r="A1867" s="1" t="s">
        <v>7872</v>
      </c>
      <c r="B1867" s="1" t="s">
        <v>3387</v>
      </c>
      <c r="C1867" s="1" t="s">
        <v>7873</v>
      </c>
    </row>
    <row r="1868" spans="1:3">
      <c r="A1868" s="1" t="s">
        <v>7874</v>
      </c>
      <c r="B1868" s="1" t="s">
        <v>5609</v>
      </c>
      <c r="C1868" s="1" t="s">
        <v>7875</v>
      </c>
    </row>
    <row r="1869" spans="1:3">
      <c r="A1869" s="1" t="s">
        <v>7876</v>
      </c>
      <c r="B1869" s="1" t="s">
        <v>2889</v>
      </c>
      <c r="C1869" s="1" t="s">
        <v>7877</v>
      </c>
    </row>
    <row r="1870" spans="1:3">
      <c r="A1870" s="1" t="s">
        <v>7878</v>
      </c>
      <c r="B1870" s="1" t="s">
        <v>2892</v>
      </c>
      <c r="C1870" s="1" t="s">
        <v>7879</v>
      </c>
    </row>
    <row r="1871" spans="1:3">
      <c r="A1871" s="1" t="s">
        <v>7880</v>
      </c>
      <c r="B1871" s="1" t="s">
        <v>5621</v>
      </c>
      <c r="C1871" s="1" t="s">
        <v>7881</v>
      </c>
    </row>
    <row r="1872" spans="1:3">
      <c r="A1872" s="1" t="s">
        <v>7882</v>
      </c>
      <c r="B1872" s="1" t="s">
        <v>5624</v>
      </c>
      <c r="C1872" s="1" t="s">
        <v>7883</v>
      </c>
    </row>
    <row r="1873" spans="1:3">
      <c r="A1873" s="1" t="s">
        <v>7884</v>
      </c>
      <c r="B1873" s="1" t="s">
        <v>7885</v>
      </c>
      <c r="C1873" s="1" t="s">
        <v>7886</v>
      </c>
    </row>
    <row r="1874" spans="1:3">
      <c r="A1874" s="1" t="s">
        <v>7887</v>
      </c>
      <c r="B1874" s="1" t="s">
        <v>7888</v>
      </c>
      <c r="C1874" s="1" t="s">
        <v>7889</v>
      </c>
    </row>
    <row r="1875" spans="1:3">
      <c r="A1875" s="1" t="s">
        <v>7890</v>
      </c>
      <c r="B1875" s="1" t="s">
        <v>7891</v>
      </c>
      <c r="C1875" s="1" t="s">
        <v>7892</v>
      </c>
    </row>
    <row r="1876" spans="1:3">
      <c r="A1876" s="1" t="s">
        <v>7893</v>
      </c>
      <c r="B1876" s="1" t="s">
        <v>7894</v>
      </c>
      <c r="C1876" s="1" t="s">
        <v>7895</v>
      </c>
    </row>
    <row r="1877" spans="1:3">
      <c r="A1877" s="1" t="s">
        <v>7896</v>
      </c>
      <c r="B1877" s="1" t="s">
        <v>7897</v>
      </c>
      <c r="C1877" s="1" t="s">
        <v>7898</v>
      </c>
    </row>
    <row r="1878" spans="1:3">
      <c r="A1878" s="1" t="s">
        <v>7899</v>
      </c>
      <c r="B1878" s="1" t="s">
        <v>7900</v>
      </c>
      <c r="C1878" s="1" t="s">
        <v>7901</v>
      </c>
    </row>
    <row r="1879" spans="1:3">
      <c r="A1879" s="1" t="s">
        <v>7902</v>
      </c>
      <c r="B1879" s="1" t="s">
        <v>7903</v>
      </c>
      <c r="C1879" s="1" t="s">
        <v>7904</v>
      </c>
    </row>
    <row r="1880" spans="1:3">
      <c r="A1880" s="1" t="s">
        <v>7905</v>
      </c>
      <c r="B1880" s="1" t="s">
        <v>7906</v>
      </c>
      <c r="C1880" s="1" t="s">
        <v>7907</v>
      </c>
    </row>
    <row r="1881" spans="1:3">
      <c r="A1881" s="1" t="s">
        <v>7908</v>
      </c>
      <c r="B1881" s="1" t="s">
        <v>7909</v>
      </c>
      <c r="C1881" s="1" t="s">
        <v>7910</v>
      </c>
    </row>
    <row r="1882" spans="1:3">
      <c r="A1882" s="1" t="s">
        <v>7911</v>
      </c>
      <c r="B1882" s="1" t="s">
        <v>7912</v>
      </c>
      <c r="C1882" s="1" t="s">
        <v>7913</v>
      </c>
    </row>
    <row r="1883" spans="1:3">
      <c r="A1883" s="1" t="s">
        <v>7914</v>
      </c>
      <c r="B1883" s="1" t="s">
        <v>7915</v>
      </c>
      <c r="C1883" s="1" t="s">
        <v>7916</v>
      </c>
    </row>
    <row r="1884" spans="1:3">
      <c r="A1884" s="1" t="s">
        <v>7917</v>
      </c>
      <c r="B1884" s="1" t="s">
        <v>7918</v>
      </c>
      <c r="C1884" s="1" t="s">
        <v>7919</v>
      </c>
    </row>
    <row r="1885" spans="1:3">
      <c r="A1885" s="1" t="s">
        <v>7920</v>
      </c>
      <c r="B1885" s="1" t="s">
        <v>7921</v>
      </c>
      <c r="C1885" s="1" t="s">
        <v>7922</v>
      </c>
    </row>
    <row r="1886" spans="1:3">
      <c r="A1886" s="1" t="s">
        <v>7923</v>
      </c>
      <c r="B1886" s="1" t="s">
        <v>7924</v>
      </c>
      <c r="C1886" s="1" t="s">
        <v>7925</v>
      </c>
    </row>
    <row r="1887" spans="1:3">
      <c r="A1887" s="1" t="s">
        <v>7926</v>
      </c>
      <c r="B1887" s="1" t="s">
        <v>7927</v>
      </c>
      <c r="C1887" s="1" t="s">
        <v>7928</v>
      </c>
    </row>
    <row r="1888" spans="1:3">
      <c r="A1888" s="1" t="s">
        <v>7929</v>
      </c>
      <c r="B1888" s="1" t="s">
        <v>7930</v>
      </c>
      <c r="C1888" s="1" t="s">
        <v>7931</v>
      </c>
    </row>
    <row r="1889" spans="1:3">
      <c r="A1889" s="1" t="s">
        <v>7932</v>
      </c>
      <c r="B1889" s="1" t="s">
        <v>7933</v>
      </c>
      <c r="C1889" s="1" t="s">
        <v>7934</v>
      </c>
    </row>
    <row r="1890" spans="1:3">
      <c r="A1890" s="1" t="s">
        <v>7935</v>
      </c>
      <c r="B1890" s="1" t="s">
        <v>7936</v>
      </c>
      <c r="C1890" s="1" t="s">
        <v>7937</v>
      </c>
    </row>
    <row r="1891" spans="1:3">
      <c r="A1891" s="1" t="s">
        <v>7938</v>
      </c>
      <c r="B1891" s="1" t="s">
        <v>4295</v>
      </c>
      <c r="C1891" s="1" t="s">
        <v>7939</v>
      </c>
    </row>
    <row r="1892" spans="1:3">
      <c r="A1892" s="1" t="s">
        <v>7940</v>
      </c>
      <c r="B1892" s="1" t="s">
        <v>6770</v>
      </c>
      <c r="C1892" s="1" t="s">
        <v>7941</v>
      </c>
    </row>
    <row r="1893" spans="1:3">
      <c r="A1893" s="1" t="s">
        <v>7942</v>
      </c>
      <c r="B1893" s="1" t="s">
        <v>4313</v>
      </c>
      <c r="C1893" s="1" t="s">
        <v>7943</v>
      </c>
    </row>
    <row r="1894" spans="1:3">
      <c r="A1894" s="1" t="s">
        <v>7944</v>
      </c>
      <c r="B1894" s="1" t="s">
        <v>6782</v>
      </c>
      <c r="C1894" s="1" t="s">
        <v>7945</v>
      </c>
    </row>
    <row r="1895" spans="1:3">
      <c r="A1895" s="1" t="s">
        <v>7946</v>
      </c>
      <c r="B1895" s="1" t="s">
        <v>7947</v>
      </c>
      <c r="C1895" s="1" t="s">
        <v>7948</v>
      </c>
    </row>
    <row r="1896" spans="1:3">
      <c r="A1896" s="1" t="s">
        <v>7949</v>
      </c>
      <c r="B1896" s="1" t="s">
        <v>7950</v>
      </c>
      <c r="C1896" s="1" t="s">
        <v>7951</v>
      </c>
    </row>
    <row r="1897" spans="1:3">
      <c r="A1897" s="1" t="s">
        <v>7952</v>
      </c>
      <c r="B1897" s="1" t="s">
        <v>7953</v>
      </c>
      <c r="C1897" s="1" t="s">
        <v>7954</v>
      </c>
    </row>
    <row r="1898" spans="1:3">
      <c r="A1898" s="1" t="s">
        <v>7955</v>
      </c>
      <c r="B1898" s="1" t="s">
        <v>7956</v>
      </c>
      <c r="C1898" s="1" t="s">
        <v>7957</v>
      </c>
    </row>
    <row r="1899" spans="1:3">
      <c r="A1899" s="1" t="s">
        <v>7958</v>
      </c>
      <c r="B1899" s="1" t="s">
        <v>7959</v>
      </c>
      <c r="C1899" s="1" t="s">
        <v>7960</v>
      </c>
    </row>
    <row r="1900" spans="1:3">
      <c r="A1900" s="1" t="s">
        <v>7961</v>
      </c>
      <c r="B1900" s="1" t="s">
        <v>7962</v>
      </c>
      <c r="C1900" s="1" t="s">
        <v>7963</v>
      </c>
    </row>
    <row r="1901" spans="1:3">
      <c r="A1901" s="1" t="s">
        <v>7964</v>
      </c>
      <c r="B1901" s="1" t="s">
        <v>6794</v>
      </c>
      <c r="C1901" s="1" t="s">
        <v>7965</v>
      </c>
    </row>
    <row r="1902" spans="1:3">
      <c r="A1902" s="1" t="s">
        <v>7966</v>
      </c>
      <c r="B1902" s="1" t="s">
        <v>7967</v>
      </c>
      <c r="C1902" s="1" t="s">
        <v>7968</v>
      </c>
    </row>
    <row r="1903" spans="1:3">
      <c r="A1903" s="1" t="s">
        <v>7969</v>
      </c>
      <c r="B1903" s="1" t="s">
        <v>7970</v>
      </c>
      <c r="C1903" s="1" t="s">
        <v>7971</v>
      </c>
    </row>
    <row r="1904" spans="1:3">
      <c r="A1904" s="1" t="s">
        <v>7972</v>
      </c>
      <c r="B1904" s="1" t="s">
        <v>7973</v>
      </c>
      <c r="C1904" s="1" t="s">
        <v>7974</v>
      </c>
    </row>
    <row r="1905" spans="1:3">
      <c r="A1905" s="1" t="s">
        <v>7975</v>
      </c>
      <c r="B1905" s="1" t="s">
        <v>7976</v>
      </c>
      <c r="C1905" s="1" t="s">
        <v>7977</v>
      </c>
    </row>
    <row r="1906" spans="1:3">
      <c r="A1906" s="1" t="s">
        <v>7978</v>
      </c>
      <c r="B1906" s="1" t="s">
        <v>7979</v>
      </c>
      <c r="C1906" s="1" t="s">
        <v>7980</v>
      </c>
    </row>
    <row r="1907" spans="1:3">
      <c r="A1907" s="1" t="s">
        <v>7981</v>
      </c>
      <c r="B1907" s="1" t="s">
        <v>7982</v>
      </c>
      <c r="C1907" s="1" t="s">
        <v>7983</v>
      </c>
    </row>
    <row r="1908" spans="1:3">
      <c r="A1908" s="1" t="s">
        <v>7984</v>
      </c>
      <c r="B1908" s="1" t="s">
        <v>7985</v>
      </c>
      <c r="C1908" s="1" t="s">
        <v>7986</v>
      </c>
    </row>
    <row r="1909" spans="1:3">
      <c r="A1909" s="1" t="s">
        <v>7987</v>
      </c>
      <c r="B1909" s="1" t="s">
        <v>7988</v>
      </c>
      <c r="C1909" s="1" t="s">
        <v>7989</v>
      </c>
    </row>
    <row r="1910" spans="1:3">
      <c r="A1910" s="1" t="s">
        <v>7990</v>
      </c>
      <c r="B1910" s="1" t="s">
        <v>7991</v>
      </c>
      <c r="C1910" s="1" t="s">
        <v>7992</v>
      </c>
    </row>
    <row r="1911" spans="1:3">
      <c r="A1911" s="1" t="s">
        <v>7993</v>
      </c>
      <c r="B1911" s="1" t="s">
        <v>6794</v>
      </c>
      <c r="C1911" s="1" t="s">
        <v>7994</v>
      </c>
    </row>
    <row r="1912" spans="1:3">
      <c r="A1912" s="1" t="s">
        <v>7995</v>
      </c>
      <c r="B1912" s="1" t="s">
        <v>7996</v>
      </c>
      <c r="C1912" s="1" t="s">
        <v>7997</v>
      </c>
    </row>
    <row r="1913" spans="1:3">
      <c r="A1913" s="1" t="s">
        <v>7998</v>
      </c>
      <c r="B1913" s="1" t="s">
        <v>7999</v>
      </c>
      <c r="C1913" s="1" t="s">
        <v>8000</v>
      </c>
    </row>
    <row r="1914" spans="1:3">
      <c r="A1914" s="1" t="s">
        <v>8001</v>
      </c>
      <c r="B1914" s="1" t="s">
        <v>8002</v>
      </c>
      <c r="C1914" s="1" t="s">
        <v>8003</v>
      </c>
    </row>
    <row r="1915" spans="1:3">
      <c r="A1915" s="1" t="s">
        <v>8004</v>
      </c>
      <c r="B1915" s="1" t="s">
        <v>8005</v>
      </c>
      <c r="C1915" s="1" t="s">
        <v>8006</v>
      </c>
    </row>
    <row r="1916" spans="1:3">
      <c r="A1916" s="1" t="s">
        <v>8007</v>
      </c>
      <c r="B1916" s="1" t="s">
        <v>8002</v>
      </c>
      <c r="C1916" s="1" t="s">
        <v>8003</v>
      </c>
    </row>
    <row r="1917" spans="1:3">
      <c r="A1917" s="1" t="s">
        <v>8008</v>
      </c>
      <c r="B1917" s="1" t="s">
        <v>8009</v>
      </c>
      <c r="C1917" s="1" t="s">
        <v>8010</v>
      </c>
    </row>
    <row r="1918" spans="1:3">
      <c r="A1918" s="1" t="s">
        <v>8011</v>
      </c>
      <c r="B1918" s="1" t="s">
        <v>8012</v>
      </c>
      <c r="C1918" s="1" t="s">
        <v>8013</v>
      </c>
    </row>
    <row r="1919" spans="1:3">
      <c r="A1919" s="1" t="s">
        <v>8014</v>
      </c>
      <c r="B1919" s="1" t="s">
        <v>8015</v>
      </c>
      <c r="C1919" s="1" t="s">
        <v>8016</v>
      </c>
    </row>
    <row r="1920" spans="1:3">
      <c r="A1920" s="1" t="s">
        <v>8017</v>
      </c>
      <c r="B1920" s="1" t="s">
        <v>8018</v>
      </c>
      <c r="C1920" s="1" t="s">
        <v>8019</v>
      </c>
    </row>
    <row r="1921" spans="1:3">
      <c r="A1921" s="1" t="s">
        <v>8020</v>
      </c>
      <c r="B1921" s="1" t="s">
        <v>8021</v>
      </c>
      <c r="C1921" s="1" t="s">
        <v>8022</v>
      </c>
    </row>
    <row r="1922" spans="1:3">
      <c r="A1922" s="1" t="s">
        <v>8023</v>
      </c>
      <c r="B1922" s="1" t="s">
        <v>8024</v>
      </c>
      <c r="C1922" s="1" t="s">
        <v>8025</v>
      </c>
    </row>
    <row r="1923" spans="1:3">
      <c r="A1923" s="1" t="s">
        <v>8026</v>
      </c>
      <c r="B1923" s="1" t="s">
        <v>8027</v>
      </c>
      <c r="C1923" s="1" t="s">
        <v>8028</v>
      </c>
    </row>
    <row r="1924" spans="1:3">
      <c r="A1924" s="1" t="s">
        <v>8029</v>
      </c>
      <c r="B1924" s="1" t="s">
        <v>8018</v>
      </c>
      <c r="C1924" s="1" t="s">
        <v>8019</v>
      </c>
    </row>
    <row r="1925" spans="1:3">
      <c r="A1925" s="1" t="s">
        <v>8030</v>
      </c>
      <c r="B1925" s="1" t="s">
        <v>8031</v>
      </c>
      <c r="C1925" s="1" t="s">
        <v>8032</v>
      </c>
    </row>
    <row r="1926" spans="1:3">
      <c r="A1926" s="1" t="s">
        <v>8033</v>
      </c>
      <c r="B1926" s="1" t="s">
        <v>8034</v>
      </c>
      <c r="C1926" s="1" t="s">
        <v>8035</v>
      </c>
    </row>
    <row r="1927" spans="1:3">
      <c r="A1927" s="1" t="s">
        <v>8036</v>
      </c>
      <c r="B1927" s="1" t="s">
        <v>8037</v>
      </c>
      <c r="C1927" s="1" t="s">
        <v>8038</v>
      </c>
    </row>
    <row r="1928" spans="1:3">
      <c r="A1928" s="1" t="s">
        <v>8039</v>
      </c>
      <c r="B1928" s="1" t="s">
        <v>8040</v>
      </c>
      <c r="C1928" s="1" t="s">
        <v>8041</v>
      </c>
    </row>
    <row r="1929" spans="1:3">
      <c r="A1929" s="1" t="s">
        <v>8042</v>
      </c>
      <c r="B1929" s="1" t="s">
        <v>8034</v>
      </c>
      <c r="C1929" s="1" t="s">
        <v>8035</v>
      </c>
    </row>
    <row r="1930" spans="1:3">
      <c r="A1930" s="1" t="s">
        <v>8043</v>
      </c>
      <c r="B1930" s="1" t="s">
        <v>8044</v>
      </c>
      <c r="C1930" s="1" t="s">
        <v>8045</v>
      </c>
    </row>
    <row r="1931" spans="1:3">
      <c r="A1931" s="1" t="s">
        <v>8046</v>
      </c>
      <c r="B1931" s="1" t="s">
        <v>8047</v>
      </c>
      <c r="C1931" s="1" t="s">
        <v>8048</v>
      </c>
    </row>
    <row r="1932" spans="1:3">
      <c r="A1932" s="1" t="s">
        <v>8049</v>
      </c>
      <c r="B1932" s="1" t="s">
        <v>8047</v>
      </c>
      <c r="C1932" s="1" t="s">
        <v>8048</v>
      </c>
    </row>
    <row r="1933" spans="1:3">
      <c r="A1933" s="1" t="s">
        <v>8050</v>
      </c>
      <c r="B1933" s="1" t="s">
        <v>8051</v>
      </c>
      <c r="C1933" s="1" t="s">
        <v>8052</v>
      </c>
    </row>
    <row r="1934" spans="1:3">
      <c r="A1934" s="1" t="s">
        <v>8053</v>
      </c>
      <c r="B1934" s="1" t="s">
        <v>8054</v>
      </c>
      <c r="C1934" s="1" t="s">
        <v>8055</v>
      </c>
    </row>
    <row r="1935" spans="1:3">
      <c r="A1935" s="1" t="s">
        <v>8056</v>
      </c>
      <c r="B1935" s="1" t="s">
        <v>8057</v>
      </c>
      <c r="C1935" s="1" t="s">
        <v>8058</v>
      </c>
    </row>
    <row r="1936" spans="1:3">
      <c r="A1936" s="1" t="s">
        <v>8059</v>
      </c>
      <c r="B1936" s="1" t="s">
        <v>8060</v>
      </c>
      <c r="C1936" s="1" t="s">
        <v>8061</v>
      </c>
    </row>
    <row r="1937" spans="1:3">
      <c r="A1937" s="1" t="s">
        <v>8062</v>
      </c>
      <c r="B1937" s="1" t="s">
        <v>8063</v>
      </c>
      <c r="C1937" s="1" t="s">
        <v>8064</v>
      </c>
    </row>
    <row r="1938" spans="1:3">
      <c r="A1938" s="1" t="s">
        <v>8065</v>
      </c>
      <c r="B1938" s="1" t="s">
        <v>8066</v>
      </c>
      <c r="C1938" s="1" t="s">
        <v>8067</v>
      </c>
    </row>
    <row r="1939" spans="1:3">
      <c r="A1939" s="1" t="s">
        <v>8068</v>
      </c>
      <c r="B1939" s="1" t="s">
        <v>8063</v>
      </c>
      <c r="C1939" s="1" t="s">
        <v>8064</v>
      </c>
    </row>
    <row r="1940" spans="1:3">
      <c r="A1940" s="1" t="s">
        <v>8069</v>
      </c>
      <c r="B1940" s="1" t="s">
        <v>8070</v>
      </c>
      <c r="C1940" s="1" t="s">
        <v>8071</v>
      </c>
    </row>
    <row r="1941" spans="1:3">
      <c r="A1941" s="1" t="s">
        <v>8072</v>
      </c>
      <c r="B1941" s="1" t="s">
        <v>8073</v>
      </c>
      <c r="C1941" s="1" t="s">
        <v>8074</v>
      </c>
    </row>
    <row r="1942" spans="1:3">
      <c r="A1942" s="1" t="s">
        <v>8075</v>
      </c>
      <c r="B1942" s="1" t="s">
        <v>8076</v>
      </c>
      <c r="C1942" s="1" t="s">
        <v>8077</v>
      </c>
    </row>
    <row r="1943" spans="1:3">
      <c r="A1943" s="1" t="s">
        <v>8078</v>
      </c>
      <c r="B1943" s="1" t="s">
        <v>8079</v>
      </c>
      <c r="C1943" s="1" t="s">
        <v>8080</v>
      </c>
    </row>
    <row r="1944" spans="1:3">
      <c r="A1944" s="1" t="s">
        <v>8081</v>
      </c>
      <c r="B1944" s="1" t="s">
        <v>8082</v>
      </c>
      <c r="C1944" s="1" t="s">
        <v>8083</v>
      </c>
    </row>
    <row r="1945" spans="1:3">
      <c r="A1945" s="1" t="s">
        <v>8084</v>
      </c>
      <c r="B1945" s="1" t="s">
        <v>8079</v>
      </c>
      <c r="C1945" s="1" t="s">
        <v>8080</v>
      </c>
    </row>
    <row r="1946" spans="1:3">
      <c r="A1946" s="1" t="s">
        <v>8085</v>
      </c>
      <c r="B1946" s="1" t="s">
        <v>8086</v>
      </c>
      <c r="C1946" s="1" t="s">
        <v>8087</v>
      </c>
    </row>
    <row r="1947" spans="1:3">
      <c r="A1947" s="1" t="s">
        <v>8088</v>
      </c>
      <c r="B1947" s="1" t="s">
        <v>8089</v>
      </c>
      <c r="C1947" s="1" t="s">
        <v>8090</v>
      </c>
    </row>
    <row r="1948" spans="1:3">
      <c r="A1948" s="1" t="s">
        <v>8091</v>
      </c>
      <c r="B1948" s="1" t="s">
        <v>8092</v>
      </c>
      <c r="C1948" s="1" t="s">
        <v>8093</v>
      </c>
    </row>
    <row r="1949" spans="1:3">
      <c r="A1949" s="1" t="s">
        <v>8094</v>
      </c>
      <c r="B1949" s="1" t="s">
        <v>8095</v>
      </c>
      <c r="C1949" s="1" t="s">
        <v>8096</v>
      </c>
    </row>
    <row r="1950" spans="1:3">
      <c r="A1950" s="1" t="s">
        <v>8097</v>
      </c>
      <c r="B1950" s="1" t="s">
        <v>8098</v>
      </c>
      <c r="C1950" s="1" t="s">
        <v>8099</v>
      </c>
    </row>
    <row r="1951" spans="1:3">
      <c r="A1951" s="1" t="s">
        <v>8100</v>
      </c>
      <c r="B1951" s="1" t="s">
        <v>8101</v>
      </c>
      <c r="C1951" s="1" t="s">
        <v>8102</v>
      </c>
    </row>
    <row r="1952" spans="1:3">
      <c r="A1952" s="1" t="s">
        <v>8103</v>
      </c>
      <c r="B1952" s="1" t="s">
        <v>8089</v>
      </c>
      <c r="C1952" s="1" t="s">
        <v>8090</v>
      </c>
    </row>
    <row r="1953" spans="1:3">
      <c r="A1953" s="1" t="s">
        <v>8104</v>
      </c>
      <c r="B1953" s="1" t="s">
        <v>8105</v>
      </c>
      <c r="C1953" s="1" t="s">
        <v>8106</v>
      </c>
    </row>
    <row r="1954" spans="1:3">
      <c r="A1954" s="1" t="s">
        <v>8107</v>
      </c>
      <c r="B1954" s="1" t="s">
        <v>8108</v>
      </c>
      <c r="C1954" s="1" t="s">
        <v>8109</v>
      </c>
    </row>
    <row r="1955" spans="1:3">
      <c r="A1955" s="1" t="s">
        <v>8107</v>
      </c>
      <c r="B1955" s="1" t="s">
        <v>8110</v>
      </c>
      <c r="C1955" s="1" t="s">
        <v>8111</v>
      </c>
    </row>
    <row r="1956" spans="1:3">
      <c r="A1956" s="1" t="s">
        <v>8107</v>
      </c>
      <c r="B1956" s="1" t="s">
        <v>8112</v>
      </c>
      <c r="C1956" s="1" t="s">
        <v>8113</v>
      </c>
    </row>
    <row r="1957" spans="1:3">
      <c r="A1957" s="1" t="s">
        <v>8114</v>
      </c>
      <c r="B1957" s="1" t="s">
        <v>8115</v>
      </c>
      <c r="C1957" s="1" t="s">
        <v>8116</v>
      </c>
    </row>
    <row r="1958" spans="1:3">
      <c r="A1958" s="1" t="s">
        <v>8114</v>
      </c>
      <c r="B1958" s="1" t="s">
        <v>8117</v>
      </c>
      <c r="C1958" s="1" t="s">
        <v>8118</v>
      </c>
    </row>
    <row r="1959" spans="1:3">
      <c r="A1959" s="1" t="s">
        <v>8114</v>
      </c>
      <c r="B1959" s="1" t="s">
        <v>8119</v>
      </c>
      <c r="C1959" s="1" t="s">
        <v>8120</v>
      </c>
    </row>
    <row r="1960" spans="1:3">
      <c r="A1960" s="1" t="s">
        <v>8121</v>
      </c>
      <c r="B1960" s="1" t="s">
        <v>8122</v>
      </c>
      <c r="C1960" s="1" t="s">
        <v>8123</v>
      </c>
    </row>
    <row r="1961" spans="1:3">
      <c r="A1961" s="1" t="s">
        <v>8121</v>
      </c>
      <c r="B1961" s="1" t="s">
        <v>8122</v>
      </c>
      <c r="C1961" s="1" t="s">
        <v>8123</v>
      </c>
    </row>
    <row r="1962" spans="1:3">
      <c r="A1962" s="1" t="s">
        <v>8121</v>
      </c>
      <c r="B1962" s="1" t="s">
        <v>8122</v>
      </c>
      <c r="C1962" s="1" t="s">
        <v>8123</v>
      </c>
    </row>
    <row r="1963" spans="1:3">
      <c r="A1963" s="1" t="s">
        <v>8124</v>
      </c>
      <c r="B1963" s="1" t="s">
        <v>8125</v>
      </c>
      <c r="C1963" s="1" t="s">
        <v>8126</v>
      </c>
    </row>
    <row r="1964" spans="1:3">
      <c r="A1964" s="1" t="s">
        <v>8124</v>
      </c>
      <c r="B1964" s="1" t="s">
        <v>8125</v>
      </c>
      <c r="C1964" s="1" t="s">
        <v>8126</v>
      </c>
    </row>
    <row r="1965" spans="1:3">
      <c r="A1965" s="1" t="s">
        <v>8124</v>
      </c>
      <c r="B1965" s="1" t="s">
        <v>8125</v>
      </c>
      <c r="C1965" s="1" t="s">
        <v>8126</v>
      </c>
    </row>
    <row r="1966" spans="1:3">
      <c r="A1966" s="1" t="s">
        <v>8127</v>
      </c>
      <c r="B1966" s="1" t="s">
        <v>3996</v>
      </c>
      <c r="C1966" s="1" t="s">
        <v>8128</v>
      </c>
    </row>
    <row r="1967" spans="1:3">
      <c r="A1967" s="1" t="s">
        <v>8127</v>
      </c>
      <c r="B1967" s="1" t="s">
        <v>8129</v>
      </c>
      <c r="C1967" s="1" t="s">
        <v>8130</v>
      </c>
    </row>
    <row r="1968" spans="1:3">
      <c r="A1968" s="1" t="s">
        <v>8127</v>
      </c>
      <c r="B1968" s="1" t="s">
        <v>8129</v>
      </c>
      <c r="C1968" s="1" t="s">
        <v>8130</v>
      </c>
    </row>
    <row r="1969" spans="1:3">
      <c r="A1969" s="1" t="s">
        <v>8131</v>
      </c>
      <c r="B1969" s="1" t="s">
        <v>8132</v>
      </c>
      <c r="C1969" s="1" t="s">
        <v>8133</v>
      </c>
    </row>
    <row r="1970" spans="1:3">
      <c r="A1970" s="1" t="s">
        <v>8131</v>
      </c>
      <c r="B1970" s="1" t="s">
        <v>8132</v>
      </c>
      <c r="C1970" s="1" t="s">
        <v>8133</v>
      </c>
    </row>
    <row r="1971" spans="1:3">
      <c r="A1971" s="1" t="s">
        <v>8131</v>
      </c>
      <c r="B1971" s="1" t="s">
        <v>8132</v>
      </c>
      <c r="C1971" s="1" t="s">
        <v>8133</v>
      </c>
    </row>
    <row r="1972" spans="1:3">
      <c r="A1972" s="1" t="s">
        <v>8134</v>
      </c>
      <c r="B1972" s="1" t="s">
        <v>8135</v>
      </c>
      <c r="C1972" s="1" t="s">
        <v>8136</v>
      </c>
    </row>
    <row r="1973" spans="1:3">
      <c r="A1973" s="1" t="s">
        <v>8134</v>
      </c>
      <c r="B1973" s="1" t="s">
        <v>8137</v>
      </c>
      <c r="C1973" s="1" t="s">
        <v>8138</v>
      </c>
    </row>
    <row r="1974" spans="1:3">
      <c r="A1974" s="1" t="s">
        <v>8134</v>
      </c>
      <c r="B1974" s="1" t="s">
        <v>8139</v>
      </c>
      <c r="C1974" s="1" t="s">
        <v>8140</v>
      </c>
    </row>
    <row r="1975" spans="1:3">
      <c r="A1975" s="1" t="s">
        <v>8141</v>
      </c>
      <c r="B1975" s="1" t="s">
        <v>8142</v>
      </c>
      <c r="C1975" s="1" t="s">
        <v>8143</v>
      </c>
    </row>
    <row r="1976" spans="1:3">
      <c r="A1976" s="1" t="s">
        <v>8141</v>
      </c>
      <c r="B1976" s="1" t="s">
        <v>8144</v>
      </c>
      <c r="C1976" s="1" t="s">
        <v>8145</v>
      </c>
    </row>
    <row r="1977" spans="1:3">
      <c r="A1977" s="1" t="s">
        <v>8141</v>
      </c>
      <c r="B1977" s="1" t="s">
        <v>8146</v>
      </c>
      <c r="C1977" s="1" t="s">
        <v>8147</v>
      </c>
    </row>
    <row r="1978" spans="1:3">
      <c r="A1978" s="1" t="s">
        <v>8148</v>
      </c>
      <c r="B1978" s="1" t="s">
        <v>8149</v>
      </c>
      <c r="C1978" s="1" t="s">
        <v>8150</v>
      </c>
    </row>
    <row r="1979" spans="1:3">
      <c r="A1979" s="1" t="s">
        <v>8148</v>
      </c>
      <c r="B1979" s="1" t="s">
        <v>8151</v>
      </c>
      <c r="C1979" s="1" t="s">
        <v>8152</v>
      </c>
    </row>
    <row r="1980" spans="1:3">
      <c r="A1980" s="1" t="s">
        <v>8148</v>
      </c>
      <c r="B1980" s="1" t="s">
        <v>8151</v>
      </c>
      <c r="C1980" s="1" t="s">
        <v>8152</v>
      </c>
    </row>
    <row r="1981" spans="1:3">
      <c r="A1981" s="1" t="s">
        <v>8153</v>
      </c>
      <c r="B1981" s="1" t="s">
        <v>8154</v>
      </c>
      <c r="C1981" s="1" t="s">
        <v>8155</v>
      </c>
    </row>
    <row r="1982" spans="1:3">
      <c r="A1982" s="1" t="s">
        <v>8153</v>
      </c>
      <c r="B1982" s="1" t="s">
        <v>8156</v>
      </c>
      <c r="C1982" s="1" t="s">
        <v>8157</v>
      </c>
    </row>
    <row r="1983" spans="1:3">
      <c r="A1983" s="1" t="s">
        <v>8153</v>
      </c>
      <c r="B1983" s="1" t="s">
        <v>8158</v>
      </c>
      <c r="C1983" s="1" t="s">
        <v>8159</v>
      </c>
    </row>
    <row r="1984" spans="1:3">
      <c r="A1984" s="1" t="s">
        <v>8160</v>
      </c>
      <c r="B1984" s="1" t="s">
        <v>8161</v>
      </c>
      <c r="C1984" s="1" t="s">
        <v>8162</v>
      </c>
    </row>
    <row r="1985" spans="1:3">
      <c r="A1985" s="1" t="s">
        <v>8163</v>
      </c>
      <c r="B1985" s="1" t="s">
        <v>8164</v>
      </c>
      <c r="C1985" s="1" t="s">
        <v>8165</v>
      </c>
    </row>
    <row r="1986" spans="1:3">
      <c r="A1986" s="1" t="s">
        <v>8166</v>
      </c>
      <c r="B1986" s="1" t="s">
        <v>8167</v>
      </c>
      <c r="C1986" s="1" t="s">
        <v>8168</v>
      </c>
    </row>
    <row r="1987" spans="1:3">
      <c r="A1987" s="1" t="s">
        <v>8169</v>
      </c>
      <c r="B1987" s="1" t="s">
        <v>8170</v>
      </c>
      <c r="C1987" s="1" t="s">
        <v>8171</v>
      </c>
    </row>
    <row r="1988" spans="1:3">
      <c r="A1988" s="1" t="s">
        <v>8172</v>
      </c>
      <c r="B1988" s="1" t="s">
        <v>8173</v>
      </c>
      <c r="C1988" s="1" t="s">
        <v>8174</v>
      </c>
    </row>
    <row r="1989" spans="1:3">
      <c r="A1989" s="1" t="s">
        <v>8175</v>
      </c>
      <c r="B1989" s="1" t="s">
        <v>8176</v>
      </c>
      <c r="C1989" s="1" t="s">
        <v>8177</v>
      </c>
    </row>
    <row r="1990" spans="1:3">
      <c r="A1990" s="1" t="s">
        <v>8178</v>
      </c>
      <c r="B1990" s="1" t="s">
        <v>8179</v>
      </c>
      <c r="C1990" s="1" t="s">
        <v>8180</v>
      </c>
    </row>
    <row r="1991" spans="1:3">
      <c r="A1991" s="1" t="s">
        <v>8181</v>
      </c>
      <c r="B1991" s="1" t="s">
        <v>8182</v>
      </c>
      <c r="C1991" s="1" t="s">
        <v>8183</v>
      </c>
    </row>
    <row r="1992" spans="1:3">
      <c r="A1992" s="1" t="s">
        <v>8184</v>
      </c>
      <c r="B1992" s="1" t="s">
        <v>213</v>
      </c>
      <c r="C1992" s="1" t="s">
        <v>8185</v>
      </c>
    </row>
    <row r="1993" spans="1:3">
      <c r="A1993" s="1" t="s">
        <v>8186</v>
      </c>
      <c r="B1993" s="1" t="s">
        <v>8187</v>
      </c>
      <c r="C1993" s="1" t="s">
        <v>8188</v>
      </c>
    </row>
    <row r="1994" spans="1:3">
      <c r="A1994" s="1" t="s">
        <v>8189</v>
      </c>
      <c r="B1994" s="1" t="s">
        <v>8190</v>
      </c>
      <c r="C1994" s="1" t="s">
        <v>8191</v>
      </c>
    </row>
    <row r="1995" spans="1:3">
      <c r="A1995" s="1" t="s">
        <v>8192</v>
      </c>
      <c r="B1995" s="1" t="s">
        <v>8193</v>
      </c>
      <c r="C1995" s="1" t="s">
        <v>8194</v>
      </c>
    </row>
    <row r="1996" spans="1:3">
      <c r="A1996" s="1" t="s">
        <v>8195</v>
      </c>
      <c r="B1996" s="1" t="s">
        <v>8196</v>
      </c>
      <c r="C1996" s="1" t="s">
        <v>8197</v>
      </c>
    </row>
    <row r="1997" spans="1:3">
      <c r="A1997" s="1" t="s">
        <v>8198</v>
      </c>
      <c r="B1997" s="1" t="s">
        <v>8199</v>
      </c>
      <c r="C1997" s="1" t="s">
        <v>8200</v>
      </c>
    </row>
    <row r="1998" spans="1:3">
      <c r="A1998" s="1" t="s">
        <v>8201</v>
      </c>
      <c r="B1998" s="1" t="s">
        <v>8202</v>
      </c>
      <c r="C1998" s="1" t="s">
        <v>8203</v>
      </c>
    </row>
    <row r="1999" spans="1:3">
      <c r="A1999" s="1" t="s">
        <v>8204</v>
      </c>
      <c r="B1999" s="1" t="s">
        <v>8205</v>
      </c>
      <c r="C1999" s="1" t="s">
        <v>8206</v>
      </c>
    </row>
    <row r="2000" spans="1:3">
      <c r="A2000" s="1" t="s">
        <v>8207</v>
      </c>
      <c r="B2000" s="1" t="s">
        <v>8208</v>
      </c>
      <c r="C2000" s="1" t="s">
        <v>8209</v>
      </c>
    </row>
    <row r="2001" spans="1:3">
      <c r="A2001" s="1" t="s">
        <v>8210</v>
      </c>
      <c r="B2001" s="1" t="s">
        <v>8211</v>
      </c>
      <c r="C2001" s="1" t="s">
        <v>8212</v>
      </c>
    </row>
    <row r="2002" spans="1:3">
      <c r="A2002" s="1" t="s">
        <v>8213</v>
      </c>
      <c r="B2002" s="1" t="s">
        <v>8214</v>
      </c>
      <c r="C2002" s="1" t="s">
        <v>8215</v>
      </c>
    </row>
    <row r="2003" spans="1:3">
      <c r="A2003" s="1" t="s">
        <v>8216</v>
      </c>
      <c r="B2003" s="1" t="s">
        <v>8217</v>
      </c>
      <c r="C2003" s="1" t="s">
        <v>8218</v>
      </c>
    </row>
    <row r="2004" spans="1:3">
      <c r="A2004" s="1" t="s">
        <v>8219</v>
      </c>
      <c r="B2004" s="1" t="s">
        <v>8220</v>
      </c>
      <c r="C2004" s="1" t="s">
        <v>8221</v>
      </c>
    </row>
    <row r="2005" spans="1:3">
      <c r="A2005" s="1" t="s">
        <v>8222</v>
      </c>
      <c r="B2005" s="1" t="s">
        <v>8223</v>
      </c>
      <c r="C2005" s="1" t="s">
        <v>8224</v>
      </c>
    </row>
    <row r="2006" spans="1:3">
      <c r="A2006" s="1" t="s">
        <v>8225</v>
      </c>
      <c r="B2006" s="1" t="s">
        <v>8226</v>
      </c>
      <c r="C2006" s="1" t="s">
        <v>8227</v>
      </c>
    </row>
    <row r="2007" spans="1:3">
      <c r="A2007" s="1" t="s">
        <v>8228</v>
      </c>
      <c r="B2007" s="1" t="s">
        <v>8229</v>
      </c>
      <c r="C2007" s="1" t="s">
        <v>8230</v>
      </c>
    </row>
    <row r="2008" spans="1:3">
      <c r="A2008" s="1" t="s">
        <v>8231</v>
      </c>
      <c r="B2008" s="1" t="s">
        <v>8232</v>
      </c>
      <c r="C2008" s="1" t="s">
        <v>8233</v>
      </c>
    </row>
    <row r="2009" spans="1:3">
      <c r="A2009" s="1" t="s">
        <v>8234</v>
      </c>
      <c r="B2009" s="1" t="s">
        <v>8235</v>
      </c>
      <c r="C2009" s="1" t="s">
        <v>8236</v>
      </c>
    </row>
    <row r="2010" spans="1:3">
      <c r="A2010" s="1" t="s">
        <v>8237</v>
      </c>
      <c r="B2010" s="1" t="s">
        <v>8238</v>
      </c>
      <c r="C2010" s="1" t="s">
        <v>8239</v>
      </c>
    </row>
    <row r="2011" spans="1:3">
      <c r="A2011" s="1" t="s">
        <v>8240</v>
      </c>
      <c r="B2011" s="1" t="s">
        <v>8241</v>
      </c>
      <c r="C2011" s="1" t="s">
        <v>8242</v>
      </c>
    </row>
    <row r="2012" spans="1:3">
      <c r="A2012" s="1" t="s">
        <v>8243</v>
      </c>
      <c r="B2012" s="1" t="s">
        <v>8244</v>
      </c>
      <c r="C2012" s="1" t="s">
        <v>8245</v>
      </c>
    </row>
    <row r="2013" spans="1:3">
      <c r="A2013" s="1" t="s">
        <v>8246</v>
      </c>
      <c r="B2013" s="1" t="s">
        <v>8247</v>
      </c>
      <c r="C2013" s="1" t="s">
        <v>8248</v>
      </c>
    </row>
    <row r="2014" spans="1:3">
      <c r="A2014" s="1" t="s">
        <v>8249</v>
      </c>
      <c r="B2014" s="1" t="s">
        <v>8250</v>
      </c>
      <c r="C2014" s="1" t="s">
        <v>8251</v>
      </c>
    </row>
    <row r="2015" spans="1:3">
      <c r="A2015" s="1" t="s">
        <v>8252</v>
      </c>
      <c r="B2015" s="1" t="s">
        <v>8253</v>
      </c>
      <c r="C2015" s="1" t="s">
        <v>8254</v>
      </c>
    </row>
    <row r="2016" spans="1:3">
      <c r="A2016" s="1" t="s">
        <v>8255</v>
      </c>
      <c r="B2016" s="1" t="s">
        <v>8256</v>
      </c>
      <c r="C2016" s="1" t="s">
        <v>8257</v>
      </c>
    </row>
    <row r="2017" spans="1:3">
      <c r="A2017" s="1" t="s">
        <v>8258</v>
      </c>
      <c r="B2017" s="1" t="s">
        <v>8259</v>
      </c>
      <c r="C2017" s="1" t="s">
        <v>8260</v>
      </c>
    </row>
    <row r="2018" spans="1:3">
      <c r="A2018" s="1" t="s">
        <v>8261</v>
      </c>
      <c r="B2018" s="1" t="s">
        <v>8262</v>
      </c>
      <c r="C2018" s="1" t="s">
        <v>8263</v>
      </c>
    </row>
    <row r="2019" spans="1:3">
      <c r="A2019" s="1" t="s">
        <v>8264</v>
      </c>
      <c r="B2019" s="1" t="s">
        <v>8265</v>
      </c>
      <c r="C2019" s="1" t="s">
        <v>8266</v>
      </c>
    </row>
    <row r="2020" spans="1:3">
      <c r="A2020" s="1" t="s">
        <v>8267</v>
      </c>
      <c r="B2020" s="1" t="s">
        <v>8268</v>
      </c>
      <c r="C2020" s="1" t="s">
        <v>8269</v>
      </c>
    </row>
    <row r="2021" spans="1:3">
      <c r="A2021" s="1" t="s">
        <v>8270</v>
      </c>
      <c r="B2021" s="1" t="s">
        <v>8271</v>
      </c>
      <c r="C2021" s="1" t="s">
        <v>8272</v>
      </c>
    </row>
    <row r="2022" spans="1:3">
      <c r="A2022" s="1" t="s">
        <v>8273</v>
      </c>
      <c r="B2022" s="1" t="s">
        <v>8274</v>
      </c>
      <c r="C2022" s="1" t="s">
        <v>8275</v>
      </c>
    </row>
    <row r="2023" spans="1:3">
      <c r="A2023" s="1" t="s">
        <v>8276</v>
      </c>
      <c r="B2023" s="1" t="s">
        <v>8277</v>
      </c>
      <c r="C2023" s="1" t="s">
        <v>8278</v>
      </c>
    </row>
    <row r="2024" spans="1:3">
      <c r="A2024" s="1" t="s">
        <v>8279</v>
      </c>
      <c r="B2024" s="1" t="s">
        <v>8280</v>
      </c>
      <c r="C2024" s="1" t="s">
        <v>8281</v>
      </c>
    </row>
    <row r="2025" spans="1:3">
      <c r="A2025" s="1" t="s">
        <v>8282</v>
      </c>
      <c r="B2025" s="1" t="s">
        <v>8283</v>
      </c>
      <c r="C2025" s="1" t="s">
        <v>8284</v>
      </c>
    </row>
    <row r="2026" spans="1:3">
      <c r="A2026" s="1" t="s">
        <v>8285</v>
      </c>
      <c r="B2026" s="1" t="s">
        <v>8286</v>
      </c>
      <c r="C2026" s="1" t="s">
        <v>8287</v>
      </c>
    </row>
    <row r="2027" spans="1:3">
      <c r="A2027" s="1" t="s">
        <v>8288</v>
      </c>
      <c r="B2027" s="1" t="s">
        <v>8289</v>
      </c>
      <c r="C2027" s="1" t="s">
        <v>8290</v>
      </c>
    </row>
    <row r="2028" spans="1:3">
      <c r="A2028" s="1" t="s">
        <v>8291</v>
      </c>
      <c r="B2028" s="1" t="s">
        <v>8292</v>
      </c>
      <c r="C2028" s="1" t="s">
        <v>8293</v>
      </c>
    </row>
    <row r="2029" spans="1:3">
      <c r="A2029" s="1" t="s">
        <v>8294</v>
      </c>
      <c r="B2029" s="1" t="s">
        <v>8295</v>
      </c>
      <c r="C2029" s="1" t="s">
        <v>8296</v>
      </c>
    </row>
    <row r="2030" spans="1:3">
      <c r="A2030" s="1" t="s">
        <v>8297</v>
      </c>
      <c r="B2030" s="1" t="s">
        <v>8298</v>
      </c>
      <c r="C2030" s="1" t="s">
        <v>8299</v>
      </c>
    </row>
    <row r="2031" spans="1:3">
      <c r="A2031" s="1" t="s">
        <v>8300</v>
      </c>
      <c r="B2031" s="1" t="s">
        <v>8301</v>
      </c>
      <c r="C2031" s="1" t="s">
        <v>8302</v>
      </c>
    </row>
    <row r="2032" spans="1:3">
      <c r="A2032" s="1" t="s">
        <v>8303</v>
      </c>
      <c r="B2032" s="1" t="s">
        <v>8304</v>
      </c>
      <c r="C2032" s="1" t="s">
        <v>8305</v>
      </c>
    </row>
    <row r="2033" spans="1:3">
      <c r="A2033" s="1" t="s">
        <v>8306</v>
      </c>
      <c r="B2033" s="1" t="s">
        <v>8307</v>
      </c>
      <c r="C2033" s="1" t="s">
        <v>8308</v>
      </c>
    </row>
    <row r="2034" spans="1:3">
      <c r="A2034" s="1" t="s">
        <v>8309</v>
      </c>
      <c r="B2034" s="1" t="s">
        <v>8310</v>
      </c>
      <c r="C2034" s="1" t="s">
        <v>8311</v>
      </c>
    </row>
    <row r="2035" spans="1:3">
      <c r="A2035" s="1" t="s">
        <v>8312</v>
      </c>
      <c r="B2035" s="1" t="s">
        <v>8313</v>
      </c>
      <c r="C2035" s="1" t="s">
        <v>8314</v>
      </c>
    </row>
    <row r="2036" spans="1:3">
      <c r="A2036" s="1" t="s">
        <v>8315</v>
      </c>
      <c r="B2036" s="1" t="s">
        <v>8316</v>
      </c>
      <c r="C2036" s="1" t="s">
        <v>8317</v>
      </c>
    </row>
    <row r="2037" spans="1:3">
      <c r="A2037" s="1" t="s">
        <v>8318</v>
      </c>
      <c r="B2037" s="1" t="s">
        <v>8319</v>
      </c>
      <c r="C2037" s="1" t="s">
        <v>8320</v>
      </c>
    </row>
    <row r="2038" spans="1:3">
      <c r="A2038" s="1" t="s">
        <v>8321</v>
      </c>
      <c r="B2038" s="1" t="s">
        <v>8322</v>
      </c>
      <c r="C2038" s="1" t="s">
        <v>8323</v>
      </c>
    </row>
    <row r="2039" spans="1:3">
      <c r="A2039" s="1" t="s">
        <v>8324</v>
      </c>
      <c r="B2039" s="1" t="s">
        <v>8325</v>
      </c>
      <c r="C2039" s="1" t="s">
        <v>8326</v>
      </c>
    </row>
    <row r="2040" spans="1:3">
      <c r="A2040" s="1" t="s">
        <v>8327</v>
      </c>
      <c r="B2040" s="1" t="s">
        <v>8328</v>
      </c>
      <c r="C2040" s="1" t="s">
        <v>8329</v>
      </c>
    </row>
    <row r="2041" spans="1:3">
      <c r="A2041" s="1" t="s">
        <v>8330</v>
      </c>
      <c r="B2041" s="1" t="s">
        <v>8331</v>
      </c>
      <c r="C2041" s="1" t="s">
        <v>8332</v>
      </c>
    </row>
    <row r="2042" spans="1:3">
      <c r="A2042" s="1" t="s">
        <v>8333</v>
      </c>
      <c r="B2042" s="1" t="s">
        <v>8334</v>
      </c>
      <c r="C2042" s="1" t="s">
        <v>8335</v>
      </c>
    </row>
    <row r="2043" spans="1:3">
      <c r="A2043" s="1" t="s">
        <v>8336</v>
      </c>
      <c r="B2043" s="1" t="s">
        <v>8337</v>
      </c>
      <c r="C2043" s="1" t="s">
        <v>8338</v>
      </c>
    </row>
    <row r="2044" spans="1:3">
      <c r="A2044" s="1" t="s">
        <v>8339</v>
      </c>
      <c r="B2044" s="1" t="s">
        <v>8340</v>
      </c>
      <c r="C2044" s="1" t="s">
        <v>8341</v>
      </c>
    </row>
    <row r="2045" spans="1:3">
      <c r="A2045" s="1" t="s">
        <v>8342</v>
      </c>
      <c r="B2045" s="1" t="s">
        <v>8343</v>
      </c>
      <c r="C2045" s="1" t="s">
        <v>8344</v>
      </c>
    </row>
    <row r="2046" spans="1:3">
      <c r="A2046" s="1" t="s">
        <v>8345</v>
      </c>
      <c r="B2046" s="1" t="s">
        <v>8346</v>
      </c>
      <c r="C2046" s="1" t="s">
        <v>8347</v>
      </c>
    </row>
    <row r="2047" spans="1:3">
      <c r="A2047" s="1" t="s">
        <v>8348</v>
      </c>
      <c r="B2047" s="1" t="s">
        <v>8349</v>
      </c>
      <c r="C2047" s="1" t="s">
        <v>8350</v>
      </c>
    </row>
    <row r="2048" spans="1:3">
      <c r="A2048" s="1" t="s">
        <v>8351</v>
      </c>
      <c r="B2048" s="1" t="s">
        <v>8352</v>
      </c>
      <c r="C2048" s="1" t="s">
        <v>8353</v>
      </c>
    </row>
    <row r="2049" spans="1:3">
      <c r="A2049" s="1" t="s">
        <v>8354</v>
      </c>
      <c r="B2049" s="1" t="s">
        <v>8355</v>
      </c>
      <c r="C2049" s="1" t="s">
        <v>8356</v>
      </c>
    </row>
    <row r="2050" spans="1:3">
      <c r="A2050" s="1" t="s">
        <v>8357</v>
      </c>
      <c r="B2050" s="1" t="s">
        <v>8358</v>
      </c>
      <c r="C2050" s="1" t="s">
        <v>8359</v>
      </c>
    </row>
    <row r="2051" spans="1:3">
      <c r="A2051" s="1" t="s">
        <v>8360</v>
      </c>
      <c r="B2051" s="1" t="s">
        <v>8361</v>
      </c>
      <c r="C2051" s="1" t="s">
        <v>8362</v>
      </c>
    </row>
    <row r="2052" spans="1:3">
      <c r="A2052" s="1" t="s">
        <v>8363</v>
      </c>
      <c r="B2052" s="1" t="s">
        <v>8364</v>
      </c>
      <c r="C2052" s="1" t="s">
        <v>8365</v>
      </c>
    </row>
    <row r="2053" spans="1:3">
      <c r="A2053" s="1" t="s">
        <v>8366</v>
      </c>
      <c r="B2053" s="1" t="s">
        <v>8367</v>
      </c>
      <c r="C2053" s="1" t="s">
        <v>8368</v>
      </c>
    </row>
    <row r="2054" spans="1:3">
      <c r="A2054" s="1" t="s">
        <v>8369</v>
      </c>
      <c r="B2054" s="1" t="s">
        <v>4034</v>
      </c>
      <c r="C2054" s="1" t="s">
        <v>8370</v>
      </c>
    </row>
    <row r="2055" spans="1:3">
      <c r="A2055" s="1" t="s">
        <v>8371</v>
      </c>
      <c r="B2055" s="1" t="s">
        <v>8372</v>
      </c>
      <c r="C2055" s="1" t="s">
        <v>8373</v>
      </c>
    </row>
    <row r="2056" spans="1:3">
      <c r="A2056" s="1" t="s">
        <v>8374</v>
      </c>
      <c r="B2056" s="1" t="s">
        <v>8375</v>
      </c>
      <c r="C2056" s="1" t="s">
        <v>8376</v>
      </c>
    </row>
    <row r="2057" spans="1:3">
      <c r="A2057" s="1" t="s">
        <v>8377</v>
      </c>
      <c r="B2057" s="1" t="s">
        <v>8378</v>
      </c>
      <c r="C2057" s="1" t="s">
        <v>8379</v>
      </c>
    </row>
    <row r="2058" spans="1:3">
      <c r="A2058" s="1" t="s">
        <v>8380</v>
      </c>
      <c r="B2058" s="1" t="s">
        <v>8381</v>
      </c>
      <c r="C2058" s="1" t="s">
        <v>8382</v>
      </c>
    </row>
    <row r="2059" spans="1:3">
      <c r="A2059" s="1" t="s">
        <v>8383</v>
      </c>
      <c r="B2059" s="1" t="s">
        <v>8384</v>
      </c>
      <c r="C2059" s="1" t="s">
        <v>8385</v>
      </c>
    </row>
    <row r="2060" spans="1:3">
      <c r="A2060" s="1" t="s">
        <v>8386</v>
      </c>
      <c r="B2060" s="1" t="s">
        <v>8387</v>
      </c>
      <c r="C2060" s="1" t="s">
        <v>8388</v>
      </c>
    </row>
    <row r="2061" spans="1:3">
      <c r="A2061" s="1" t="s">
        <v>8389</v>
      </c>
      <c r="B2061" s="1" t="s">
        <v>8390</v>
      </c>
      <c r="C2061" s="1" t="s">
        <v>8391</v>
      </c>
    </row>
    <row r="2062" spans="1:3">
      <c r="A2062" s="1" t="s">
        <v>8392</v>
      </c>
      <c r="B2062" s="1" t="s">
        <v>8393</v>
      </c>
      <c r="C2062" s="1" t="s">
        <v>8394</v>
      </c>
    </row>
    <row r="2063" spans="1:3">
      <c r="A2063" s="1" t="s">
        <v>8395</v>
      </c>
      <c r="B2063" s="1" t="s">
        <v>8396</v>
      </c>
      <c r="C2063" s="1" t="s">
        <v>8397</v>
      </c>
    </row>
    <row r="2064" spans="1:3">
      <c r="A2064" s="1" t="s">
        <v>8398</v>
      </c>
      <c r="B2064" s="1" t="s">
        <v>8399</v>
      </c>
      <c r="C2064" s="1" t="s">
        <v>8400</v>
      </c>
    </row>
    <row r="2065" spans="1:3">
      <c r="A2065" s="1" t="s">
        <v>8401</v>
      </c>
      <c r="B2065" s="1" t="s">
        <v>8402</v>
      </c>
      <c r="C2065" s="1" t="s">
        <v>8403</v>
      </c>
    </row>
    <row r="2066" spans="1:3">
      <c r="A2066" s="1" t="s">
        <v>8404</v>
      </c>
      <c r="B2066" s="1" t="s">
        <v>8405</v>
      </c>
      <c r="C2066" s="1" t="s">
        <v>8406</v>
      </c>
    </row>
    <row r="2067" spans="1:3">
      <c r="A2067" s="1" t="s">
        <v>8407</v>
      </c>
      <c r="B2067" s="1" t="s">
        <v>8408</v>
      </c>
      <c r="C2067" s="1" t="s">
        <v>8409</v>
      </c>
    </row>
    <row r="2068" spans="1:3">
      <c r="A2068" s="1" t="s">
        <v>8410</v>
      </c>
      <c r="B2068" s="1" t="s">
        <v>8411</v>
      </c>
      <c r="C2068" s="1" t="s">
        <v>8412</v>
      </c>
    </row>
    <row r="2069" spans="1:3">
      <c r="A2069" s="1" t="s">
        <v>8413</v>
      </c>
      <c r="B2069" s="1" t="s">
        <v>8414</v>
      </c>
      <c r="C2069" s="1" t="s">
        <v>8415</v>
      </c>
    </row>
    <row r="2070" spans="1:3">
      <c r="A2070" s="1" t="s">
        <v>8416</v>
      </c>
      <c r="B2070" s="1" t="s">
        <v>8417</v>
      </c>
      <c r="C2070" s="1" t="s">
        <v>8418</v>
      </c>
    </row>
    <row r="2071" spans="1:3">
      <c r="A2071" s="1" t="s">
        <v>8419</v>
      </c>
      <c r="B2071" s="1" t="s">
        <v>8420</v>
      </c>
      <c r="C2071" s="1" t="s">
        <v>8421</v>
      </c>
    </row>
    <row r="2072" spans="1:3">
      <c r="A2072" s="1" t="s">
        <v>8422</v>
      </c>
      <c r="B2072" s="1" t="s">
        <v>8423</v>
      </c>
      <c r="C2072" s="1" t="s">
        <v>8424</v>
      </c>
    </row>
    <row r="2073" spans="1:3">
      <c r="A2073" s="1" t="s">
        <v>8425</v>
      </c>
      <c r="B2073" s="1" t="s">
        <v>8426</v>
      </c>
      <c r="C2073" s="1" t="s">
        <v>8427</v>
      </c>
    </row>
    <row r="2074" spans="1:3">
      <c r="A2074" s="1" t="s">
        <v>8428</v>
      </c>
      <c r="B2074" s="1" t="s">
        <v>8429</v>
      </c>
      <c r="C2074" s="1" t="s">
        <v>8430</v>
      </c>
    </row>
    <row r="2075" spans="1:3">
      <c r="A2075" s="1" t="s">
        <v>8431</v>
      </c>
      <c r="B2075" s="1" t="s">
        <v>8432</v>
      </c>
      <c r="C2075" s="1" t="s">
        <v>8433</v>
      </c>
    </row>
    <row r="2076" spans="1:3">
      <c r="A2076" s="1" t="s">
        <v>8434</v>
      </c>
      <c r="B2076" s="1" t="s">
        <v>8435</v>
      </c>
      <c r="C2076" s="1" t="s">
        <v>8436</v>
      </c>
    </row>
    <row r="2077" spans="1:3">
      <c r="A2077" s="1" t="s">
        <v>8437</v>
      </c>
      <c r="B2077" s="1" t="s">
        <v>8438</v>
      </c>
      <c r="C2077" s="1" t="s">
        <v>8439</v>
      </c>
    </row>
    <row r="2078" spans="1:3">
      <c r="A2078" s="1" t="s">
        <v>8440</v>
      </c>
      <c r="B2078" s="1" t="s">
        <v>8441</v>
      </c>
      <c r="C2078" s="1" t="s">
        <v>8442</v>
      </c>
    </row>
    <row r="2079" spans="1:3">
      <c r="A2079" s="1" t="s">
        <v>8443</v>
      </c>
      <c r="B2079" s="1" t="s">
        <v>8444</v>
      </c>
      <c r="C2079" s="1" t="s">
        <v>8445</v>
      </c>
    </row>
    <row r="2080" spans="1:3">
      <c r="A2080" s="1" t="s">
        <v>8446</v>
      </c>
      <c r="B2080" s="1" t="s">
        <v>8447</v>
      </c>
      <c r="C2080" s="1" t="s">
        <v>8448</v>
      </c>
    </row>
    <row r="2081" spans="1:3">
      <c r="A2081" s="1" t="s">
        <v>8449</v>
      </c>
      <c r="B2081" s="1" t="s">
        <v>8450</v>
      </c>
      <c r="C2081" s="1" t="s">
        <v>8451</v>
      </c>
    </row>
    <row r="2082" spans="1:3">
      <c r="A2082" s="1" t="s">
        <v>8449</v>
      </c>
      <c r="B2082" s="1" t="s">
        <v>8452</v>
      </c>
      <c r="C2082" s="1" t="s">
        <v>8453</v>
      </c>
    </row>
    <row r="2083" spans="1:3">
      <c r="A2083" s="1" t="s">
        <v>8454</v>
      </c>
      <c r="B2083" s="1" t="s">
        <v>3682</v>
      </c>
      <c r="C2083" s="1" t="s">
        <v>8455</v>
      </c>
    </row>
    <row r="2084" spans="1:3">
      <c r="A2084" s="1" t="s">
        <v>8454</v>
      </c>
      <c r="B2084" s="1" t="s">
        <v>8456</v>
      </c>
      <c r="C2084" s="1" t="s">
        <v>8457</v>
      </c>
    </row>
    <row r="2085" spans="1:3">
      <c r="A2085" s="1" t="s">
        <v>8458</v>
      </c>
      <c r="B2085" s="1" t="s">
        <v>8459</v>
      </c>
      <c r="C2085" s="1" t="s">
        <v>8460</v>
      </c>
    </row>
    <row r="2086" spans="1:3">
      <c r="A2086" s="1" t="s">
        <v>8458</v>
      </c>
      <c r="B2086" s="1" t="s">
        <v>8461</v>
      </c>
      <c r="C2086" s="1" t="s">
        <v>8462</v>
      </c>
    </row>
    <row r="2087" spans="1:3">
      <c r="A2087" s="1" t="s">
        <v>8463</v>
      </c>
      <c r="B2087" s="1" t="s">
        <v>3769</v>
      </c>
      <c r="C2087" s="1" t="s">
        <v>8464</v>
      </c>
    </row>
    <row r="2088" spans="1:3">
      <c r="A2088" s="1" t="s">
        <v>8463</v>
      </c>
      <c r="B2088" s="1" t="s">
        <v>8465</v>
      </c>
      <c r="C2088" s="1" t="s">
        <v>8466</v>
      </c>
    </row>
    <row r="2089" spans="1:3">
      <c r="A2089" s="1" t="s">
        <v>8467</v>
      </c>
      <c r="B2089" s="1" t="s">
        <v>8468</v>
      </c>
      <c r="C2089" s="1" t="s">
        <v>8469</v>
      </c>
    </row>
    <row r="2090" spans="1:3">
      <c r="A2090" s="1" t="s">
        <v>8467</v>
      </c>
      <c r="B2090" s="1" t="s">
        <v>8470</v>
      </c>
      <c r="C2090" s="1" t="s">
        <v>8471</v>
      </c>
    </row>
    <row r="2091" spans="1:3">
      <c r="A2091" s="1" t="s">
        <v>8472</v>
      </c>
      <c r="B2091" s="1" t="s">
        <v>8473</v>
      </c>
      <c r="C2091" s="1" t="s">
        <v>8474</v>
      </c>
    </row>
    <row r="2092" spans="1:3">
      <c r="A2092" s="1" t="s">
        <v>8472</v>
      </c>
      <c r="B2092" s="1" t="s">
        <v>8475</v>
      </c>
      <c r="C2092" s="1" t="s">
        <v>8476</v>
      </c>
    </row>
    <row r="2093" spans="1:3">
      <c r="A2093" s="1" t="s">
        <v>8477</v>
      </c>
      <c r="B2093" s="1" t="s">
        <v>4861</v>
      </c>
      <c r="C2093" s="1" t="s">
        <v>8478</v>
      </c>
    </row>
    <row r="2094" spans="1:3">
      <c r="A2094" s="1" t="s">
        <v>8477</v>
      </c>
      <c r="B2094" s="1" t="s">
        <v>8479</v>
      </c>
      <c r="C2094" s="1" t="s">
        <v>8480</v>
      </c>
    </row>
    <row r="2095" spans="1:3">
      <c r="A2095" s="1" t="s">
        <v>8481</v>
      </c>
      <c r="B2095" s="1" t="s">
        <v>4866</v>
      </c>
      <c r="C2095" s="1" t="s">
        <v>8482</v>
      </c>
    </row>
    <row r="2096" spans="1:3">
      <c r="A2096" s="1" t="s">
        <v>8481</v>
      </c>
      <c r="B2096" s="1" t="s">
        <v>8483</v>
      </c>
      <c r="C2096" s="1" t="s">
        <v>8484</v>
      </c>
    </row>
    <row r="2097" spans="1:3">
      <c r="A2097" s="1" t="s">
        <v>8485</v>
      </c>
      <c r="B2097" s="1" t="s">
        <v>4871</v>
      </c>
      <c r="C2097" s="1" t="s">
        <v>8486</v>
      </c>
    </row>
    <row r="2098" spans="1:3">
      <c r="A2098" s="1" t="s">
        <v>8485</v>
      </c>
      <c r="B2098" s="1" t="s">
        <v>8487</v>
      </c>
      <c r="C2098" s="1" t="s">
        <v>8488</v>
      </c>
    </row>
    <row r="2099" spans="1:3">
      <c r="A2099" s="1" t="s">
        <v>8489</v>
      </c>
      <c r="B2099" s="1" t="s">
        <v>8490</v>
      </c>
      <c r="C2099" s="1" t="s">
        <v>8491</v>
      </c>
    </row>
    <row r="2100" spans="1:3">
      <c r="A2100" s="1" t="s">
        <v>8489</v>
      </c>
      <c r="B2100" s="1" t="s">
        <v>8492</v>
      </c>
      <c r="C2100" s="1" t="s">
        <v>8493</v>
      </c>
    </row>
    <row r="2101" spans="1:3">
      <c r="A2101" s="1" t="s">
        <v>8494</v>
      </c>
      <c r="B2101" s="1" t="s">
        <v>8495</v>
      </c>
      <c r="C2101" s="1" t="s">
        <v>8496</v>
      </c>
    </row>
    <row r="2102" spans="1:3">
      <c r="A2102" s="1" t="s">
        <v>8497</v>
      </c>
      <c r="B2102" s="1" t="s">
        <v>8498</v>
      </c>
      <c r="C2102" s="1" t="s">
        <v>8499</v>
      </c>
    </row>
    <row r="2103" spans="1:3">
      <c r="A2103" s="1" t="s">
        <v>8500</v>
      </c>
      <c r="B2103" s="1" t="s">
        <v>8501</v>
      </c>
      <c r="C2103" s="1" t="s">
        <v>8502</v>
      </c>
    </row>
    <row r="2104" spans="1:3">
      <c r="A2104" s="1" t="s">
        <v>8503</v>
      </c>
      <c r="B2104" s="1" t="s">
        <v>8504</v>
      </c>
      <c r="C2104" s="1" t="s">
        <v>8505</v>
      </c>
    </row>
    <row r="2105" spans="1:3">
      <c r="A2105" s="1" t="s">
        <v>8506</v>
      </c>
      <c r="B2105" s="1" t="s">
        <v>8507</v>
      </c>
      <c r="C2105" s="1" t="s">
        <v>8508</v>
      </c>
    </row>
    <row r="2106" spans="1:3">
      <c r="A2106" s="1" t="s">
        <v>8509</v>
      </c>
      <c r="B2106" s="1" t="s">
        <v>8510</v>
      </c>
      <c r="C2106" s="1" t="s">
        <v>8511</v>
      </c>
    </row>
    <row r="2107" spans="1:3">
      <c r="A2107" s="1" t="s">
        <v>8512</v>
      </c>
      <c r="B2107" s="1" t="s">
        <v>8513</v>
      </c>
      <c r="C2107" s="1" t="s">
        <v>8514</v>
      </c>
    </row>
    <row r="2108" spans="1:3">
      <c r="A2108" s="1" t="s">
        <v>8515</v>
      </c>
      <c r="B2108" s="1" t="s">
        <v>8516</v>
      </c>
      <c r="C2108" s="1" t="s">
        <v>8517</v>
      </c>
    </row>
    <row r="2109" spans="1:3">
      <c r="A2109" s="1" t="s">
        <v>8518</v>
      </c>
      <c r="B2109" s="1" t="s">
        <v>8519</v>
      </c>
      <c r="C2109" s="1" t="s">
        <v>8520</v>
      </c>
    </row>
    <row r="2110" spans="1:3">
      <c r="A2110" s="1" t="s">
        <v>8521</v>
      </c>
      <c r="B2110" s="1" t="s">
        <v>8522</v>
      </c>
      <c r="C2110" s="1" t="s">
        <v>8523</v>
      </c>
    </row>
    <row r="2111" spans="1:3">
      <c r="A2111" s="1" t="s">
        <v>8524</v>
      </c>
      <c r="B2111" s="1" t="s">
        <v>8525</v>
      </c>
      <c r="C2111" s="1" t="s">
        <v>8526</v>
      </c>
    </row>
    <row r="2112" spans="1:3">
      <c r="A2112" s="1" t="s">
        <v>8527</v>
      </c>
      <c r="B2112" s="1" t="s">
        <v>8528</v>
      </c>
      <c r="C2112" s="1" t="s">
        <v>8529</v>
      </c>
    </row>
    <row r="2113" spans="1:3">
      <c r="A2113" s="1" t="s">
        <v>8530</v>
      </c>
      <c r="B2113" s="1" t="s">
        <v>8531</v>
      </c>
      <c r="C2113" s="1" t="s">
        <v>8532</v>
      </c>
    </row>
    <row r="2114" spans="1:3">
      <c r="A2114" s="1" t="s">
        <v>8533</v>
      </c>
      <c r="B2114" s="1" t="s">
        <v>8534</v>
      </c>
      <c r="C2114" s="1" t="s">
        <v>8535</v>
      </c>
    </row>
    <row r="2115" spans="1:3">
      <c r="A2115" s="1" t="s">
        <v>8536</v>
      </c>
      <c r="B2115" s="1" t="s">
        <v>8537</v>
      </c>
      <c r="C2115" s="1" t="s">
        <v>8538</v>
      </c>
    </row>
    <row r="2116" spans="1:3">
      <c r="A2116" s="1" t="s">
        <v>8539</v>
      </c>
      <c r="B2116" s="1" t="s">
        <v>8540</v>
      </c>
      <c r="C2116" s="1" t="s">
        <v>8541</v>
      </c>
    </row>
    <row r="2117" spans="1:3">
      <c r="A2117" s="1" t="s">
        <v>8542</v>
      </c>
      <c r="B2117" s="1" t="s">
        <v>8543</v>
      </c>
      <c r="C2117" s="1" t="s">
        <v>8544</v>
      </c>
    </row>
    <row r="2118" spans="1:3">
      <c r="A2118" s="1" t="s">
        <v>8545</v>
      </c>
      <c r="B2118" s="1" t="s">
        <v>8546</v>
      </c>
      <c r="C2118" s="1" t="s">
        <v>8547</v>
      </c>
    </row>
    <row r="2119" spans="1:3">
      <c r="A2119" s="1" t="s">
        <v>8548</v>
      </c>
      <c r="B2119" s="1" t="s">
        <v>8549</v>
      </c>
      <c r="C2119" s="1" t="s">
        <v>8550</v>
      </c>
    </row>
    <row r="2120" spans="1:3">
      <c r="A2120" s="1" t="s">
        <v>8551</v>
      </c>
      <c r="B2120" s="1" t="s">
        <v>8552</v>
      </c>
      <c r="C2120" s="1" t="s">
        <v>8553</v>
      </c>
    </row>
    <row r="2121" spans="1:3">
      <c r="A2121" s="1" t="s">
        <v>8554</v>
      </c>
      <c r="B2121" s="1" t="s">
        <v>8555</v>
      </c>
      <c r="C2121" s="1" t="s">
        <v>8556</v>
      </c>
    </row>
    <row r="2122" spans="1:3">
      <c r="A2122" s="1" t="s">
        <v>8557</v>
      </c>
      <c r="B2122" s="1" t="s">
        <v>8558</v>
      </c>
      <c r="C2122" s="1" t="s">
        <v>8559</v>
      </c>
    </row>
    <row r="2123" spans="1:3">
      <c r="A2123" s="1" t="s">
        <v>8560</v>
      </c>
      <c r="B2123" s="1" t="s">
        <v>8561</v>
      </c>
      <c r="C2123" s="1" t="s">
        <v>8562</v>
      </c>
    </row>
    <row r="2124" spans="1:3">
      <c r="A2124" s="1" t="s">
        <v>8563</v>
      </c>
      <c r="B2124" s="1" t="s">
        <v>8564</v>
      </c>
      <c r="C2124" s="1" t="s">
        <v>8565</v>
      </c>
    </row>
    <row r="2125" spans="1:3">
      <c r="A2125" s="1" t="s">
        <v>8566</v>
      </c>
      <c r="B2125" s="1" t="s">
        <v>8567</v>
      </c>
      <c r="C2125" s="1" t="s">
        <v>8568</v>
      </c>
    </row>
    <row r="2126" spans="1:3">
      <c r="A2126" s="1" t="s">
        <v>8569</v>
      </c>
      <c r="B2126" s="1" t="s">
        <v>8570</v>
      </c>
      <c r="C2126" s="1" t="s">
        <v>8571</v>
      </c>
    </row>
    <row r="2127" spans="1:3">
      <c r="A2127" s="1" t="s">
        <v>8572</v>
      </c>
      <c r="B2127" s="1" t="s">
        <v>8573</v>
      </c>
      <c r="C2127" s="1" t="s">
        <v>8574</v>
      </c>
    </row>
    <row r="2128" spans="1:3">
      <c r="A2128" s="1" t="s">
        <v>8575</v>
      </c>
      <c r="B2128" s="1" t="s">
        <v>8576</v>
      </c>
      <c r="C2128" s="1" t="s">
        <v>8577</v>
      </c>
    </row>
    <row r="2129" spans="1:3">
      <c r="A2129" s="1" t="s">
        <v>8578</v>
      </c>
      <c r="B2129" s="1" t="s">
        <v>8579</v>
      </c>
      <c r="C2129" s="1" t="s">
        <v>8580</v>
      </c>
    </row>
    <row r="2130" spans="1:3">
      <c r="A2130" s="1" t="s">
        <v>8581</v>
      </c>
      <c r="B2130" s="1" t="s">
        <v>8582</v>
      </c>
      <c r="C2130" s="1" t="s">
        <v>8583</v>
      </c>
    </row>
    <row r="2131" spans="1:3">
      <c r="A2131" s="1" t="s">
        <v>8584</v>
      </c>
      <c r="B2131" s="1" t="s">
        <v>8585</v>
      </c>
      <c r="C2131" s="1" t="s">
        <v>8586</v>
      </c>
    </row>
    <row r="2132" spans="1:3">
      <c r="A2132" s="1" t="s">
        <v>8587</v>
      </c>
      <c r="B2132" s="1" t="s">
        <v>8588</v>
      </c>
      <c r="C2132" s="1" t="s">
        <v>8589</v>
      </c>
    </row>
    <row r="2133" spans="1:3">
      <c r="A2133" s="1" t="s">
        <v>8590</v>
      </c>
      <c r="B2133" s="1" t="s">
        <v>8591</v>
      </c>
      <c r="C2133" s="1" t="s">
        <v>8592</v>
      </c>
    </row>
    <row r="2134" spans="1:3">
      <c r="A2134" s="1" t="s">
        <v>8593</v>
      </c>
      <c r="B2134" s="1" t="s">
        <v>8594</v>
      </c>
      <c r="C2134" s="1" t="s">
        <v>8595</v>
      </c>
    </row>
    <row r="2135" spans="1:3">
      <c r="A2135" s="1" t="s">
        <v>8596</v>
      </c>
      <c r="B2135" s="1" t="s">
        <v>8597</v>
      </c>
      <c r="C2135" s="1" t="s">
        <v>8598</v>
      </c>
    </row>
    <row r="2136" spans="1:3">
      <c r="A2136" s="1" t="s">
        <v>8599</v>
      </c>
      <c r="B2136" s="1" t="s">
        <v>8600</v>
      </c>
      <c r="C2136" s="1" t="s">
        <v>8601</v>
      </c>
    </row>
    <row r="2137" spans="1:3">
      <c r="A2137" s="1" t="s">
        <v>8602</v>
      </c>
      <c r="B2137" s="1" t="s">
        <v>8603</v>
      </c>
      <c r="C2137" s="1" t="s">
        <v>8604</v>
      </c>
    </row>
    <row r="2138" spans="1:3">
      <c r="A2138" s="1" t="s">
        <v>8605</v>
      </c>
      <c r="B2138" s="1" t="s">
        <v>8606</v>
      </c>
      <c r="C2138" s="1" t="s">
        <v>8607</v>
      </c>
    </row>
    <row r="2139" spans="1:3">
      <c r="A2139" s="1" t="s">
        <v>8608</v>
      </c>
      <c r="B2139" s="1" t="s">
        <v>8609</v>
      </c>
      <c r="C2139" s="1" t="s">
        <v>8610</v>
      </c>
    </row>
    <row r="2140" spans="1:3">
      <c r="A2140" s="1" t="s">
        <v>8611</v>
      </c>
      <c r="B2140" s="1" t="s">
        <v>8612</v>
      </c>
      <c r="C2140" s="1" t="s">
        <v>8613</v>
      </c>
    </row>
    <row r="2141" spans="1:3">
      <c r="A2141" s="1" t="s">
        <v>8614</v>
      </c>
      <c r="B2141" s="1" t="s">
        <v>8546</v>
      </c>
      <c r="C2141" s="1" t="s">
        <v>8547</v>
      </c>
    </row>
    <row r="2142" spans="1:3">
      <c r="A2142" s="1" t="s">
        <v>8615</v>
      </c>
      <c r="B2142" s="1" t="s">
        <v>8616</v>
      </c>
      <c r="C2142" s="1" t="s">
        <v>8617</v>
      </c>
    </row>
    <row r="2143" spans="1:3">
      <c r="A2143" s="1" t="s">
        <v>8618</v>
      </c>
      <c r="B2143" s="1" t="s">
        <v>8619</v>
      </c>
      <c r="C2143" s="1" t="s">
        <v>8620</v>
      </c>
    </row>
    <row r="2144" spans="1:3">
      <c r="A2144" s="1" t="s">
        <v>8621</v>
      </c>
      <c r="B2144" s="1" t="s">
        <v>8622</v>
      </c>
      <c r="C2144" s="1" t="s">
        <v>8623</v>
      </c>
    </row>
    <row r="2145" spans="1:3">
      <c r="A2145" s="1" t="s">
        <v>8624</v>
      </c>
      <c r="B2145" s="1" t="s">
        <v>8625</v>
      </c>
      <c r="C2145" s="1" t="s">
        <v>8626</v>
      </c>
    </row>
    <row r="2146" spans="1:3">
      <c r="A2146" s="1" t="s">
        <v>8627</v>
      </c>
      <c r="B2146" s="1" t="s">
        <v>8628</v>
      </c>
      <c r="C2146" s="1" t="s">
        <v>8629</v>
      </c>
    </row>
    <row r="2147" spans="1:3">
      <c r="A2147" s="1" t="s">
        <v>8630</v>
      </c>
      <c r="B2147" s="1" t="s">
        <v>8631</v>
      </c>
      <c r="C2147" s="1" t="s">
        <v>8632</v>
      </c>
    </row>
    <row r="2148" spans="1:3">
      <c r="A2148" s="1" t="s">
        <v>8633</v>
      </c>
      <c r="B2148" s="1" t="s">
        <v>8634</v>
      </c>
      <c r="C2148" s="1" t="s">
        <v>8635</v>
      </c>
    </row>
    <row r="2149" spans="1:3">
      <c r="A2149" s="1" t="s">
        <v>8636</v>
      </c>
      <c r="B2149" s="1" t="s">
        <v>8637</v>
      </c>
      <c r="C2149" s="1" t="s">
        <v>8638</v>
      </c>
    </row>
    <row r="2150" spans="1:3">
      <c r="A2150" s="1" t="s">
        <v>8639</v>
      </c>
      <c r="B2150" s="1" t="s">
        <v>8640</v>
      </c>
      <c r="C2150" s="1" t="s">
        <v>8641</v>
      </c>
    </row>
    <row r="2151" spans="1:3">
      <c r="A2151" s="1" t="s">
        <v>8642</v>
      </c>
      <c r="B2151" s="1" t="s">
        <v>8643</v>
      </c>
      <c r="C2151" s="1" t="s">
        <v>8644</v>
      </c>
    </row>
    <row r="2152" spans="1:3">
      <c r="A2152" s="1" t="s">
        <v>8645</v>
      </c>
      <c r="B2152" s="1" t="s">
        <v>8646</v>
      </c>
      <c r="C2152" s="1" t="s">
        <v>8647</v>
      </c>
    </row>
    <row r="2153" spans="1:3">
      <c r="A2153" s="1" t="s">
        <v>8648</v>
      </c>
      <c r="B2153" s="1" t="s">
        <v>8649</v>
      </c>
      <c r="C2153" s="1" t="s">
        <v>8650</v>
      </c>
    </row>
    <row r="2154" spans="1:3">
      <c r="A2154" s="1" t="s">
        <v>8651</v>
      </c>
      <c r="B2154" s="1" t="s">
        <v>8652</v>
      </c>
      <c r="C2154" s="1" t="s">
        <v>8653</v>
      </c>
    </row>
    <row r="2155" spans="1:3">
      <c r="A2155" s="1" t="s">
        <v>8654</v>
      </c>
      <c r="B2155" s="1" t="s">
        <v>8655</v>
      </c>
      <c r="C2155" s="1" t="s">
        <v>8656</v>
      </c>
    </row>
    <row r="2156" spans="1:3">
      <c r="A2156" s="1" t="s">
        <v>8657</v>
      </c>
      <c r="B2156" s="1" t="s">
        <v>8658</v>
      </c>
      <c r="C2156" s="1" t="s">
        <v>8659</v>
      </c>
    </row>
    <row r="2157" spans="1:3">
      <c r="A2157" s="1" t="s">
        <v>8660</v>
      </c>
      <c r="B2157" s="1" t="s">
        <v>8661</v>
      </c>
      <c r="C2157" s="1" t="s">
        <v>8662</v>
      </c>
    </row>
    <row r="2158" spans="1:3">
      <c r="A2158" s="1" t="s">
        <v>8663</v>
      </c>
      <c r="B2158" s="1" t="s">
        <v>8661</v>
      </c>
      <c r="C2158" s="1" t="s">
        <v>8662</v>
      </c>
    </row>
    <row r="2159" spans="1:3">
      <c r="A2159" s="1" t="s">
        <v>8664</v>
      </c>
      <c r="B2159" s="1" t="s">
        <v>8665</v>
      </c>
      <c r="C2159" s="1" t="s">
        <v>8666</v>
      </c>
    </row>
    <row r="2160" spans="1:3">
      <c r="A2160" s="1" t="s">
        <v>8667</v>
      </c>
      <c r="B2160" s="1" t="s">
        <v>8668</v>
      </c>
      <c r="C2160" s="1" t="s">
        <v>8669</v>
      </c>
    </row>
    <row r="2161" spans="1:3">
      <c r="A2161" s="1" t="s">
        <v>8670</v>
      </c>
      <c r="B2161" s="1" t="s">
        <v>8671</v>
      </c>
      <c r="C2161" s="1" t="s">
        <v>8672</v>
      </c>
    </row>
    <row r="2162" spans="1:3">
      <c r="A2162" s="1" t="s">
        <v>8673</v>
      </c>
      <c r="B2162" s="1" t="s">
        <v>8674</v>
      </c>
      <c r="C2162" s="1" t="s">
        <v>8675</v>
      </c>
    </row>
    <row r="2163" spans="1:3">
      <c r="A2163" s="1" t="s">
        <v>8676</v>
      </c>
      <c r="B2163" s="1" t="s">
        <v>8677</v>
      </c>
      <c r="C2163" s="1" t="s">
        <v>8678</v>
      </c>
    </row>
    <row r="2164" spans="1:3">
      <c r="A2164" s="1" t="s">
        <v>8679</v>
      </c>
      <c r="B2164" s="1" t="s">
        <v>8680</v>
      </c>
      <c r="C2164" s="1" t="s">
        <v>8681</v>
      </c>
    </row>
    <row r="2165" spans="1:3">
      <c r="A2165" s="1" t="s">
        <v>8682</v>
      </c>
      <c r="B2165" s="1" t="s">
        <v>8680</v>
      </c>
      <c r="C2165" s="1" t="s">
        <v>8681</v>
      </c>
    </row>
    <row r="2166" spans="1:3">
      <c r="A2166" s="1" t="s">
        <v>8683</v>
      </c>
      <c r="B2166" s="1" t="s">
        <v>8684</v>
      </c>
      <c r="C2166" s="1" t="s">
        <v>8685</v>
      </c>
    </row>
    <row r="2167" spans="1:3">
      <c r="A2167" s="1" t="s">
        <v>8686</v>
      </c>
      <c r="B2167" s="1" t="s">
        <v>8687</v>
      </c>
      <c r="C2167" s="1" t="s">
        <v>8688</v>
      </c>
    </row>
    <row r="2168" spans="1:3">
      <c r="A2168" s="1" t="s">
        <v>8689</v>
      </c>
      <c r="B2168" s="1" t="s">
        <v>8690</v>
      </c>
      <c r="C2168" s="1" t="s">
        <v>8691</v>
      </c>
    </row>
    <row r="2169" spans="1:3">
      <c r="A2169" s="1" t="s">
        <v>8692</v>
      </c>
      <c r="B2169" s="1" t="s">
        <v>8693</v>
      </c>
      <c r="C2169" s="1" t="s">
        <v>8694</v>
      </c>
    </row>
    <row r="2170" spans="1:3">
      <c r="A2170" s="1" t="s">
        <v>8695</v>
      </c>
      <c r="B2170" s="1" t="s">
        <v>8696</v>
      </c>
      <c r="C2170" s="1" t="s">
        <v>8697</v>
      </c>
    </row>
    <row r="2171" spans="1:3">
      <c r="A2171" s="1" t="s">
        <v>8698</v>
      </c>
      <c r="B2171" s="1" t="s">
        <v>8699</v>
      </c>
      <c r="C2171" s="1" t="s">
        <v>8700</v>
      </c>
    </row>
    <row r="2172" spans="1:3">
      <c r="A2172" s="1" t="s">
        <v>8701</v>
      </c>
      <c r="B2172" s="1" t="s">
        <v>8702</v>
      </c>
      <c r="C2172" s="1" t="s">
        <v>8703</v>
      </c>
    </row>
    <row r="2173" spans="1:3">
      <c r="A2173" s="1" t="s">
        <v>8704</v>
      </c>
      <c r="B2173" s="1" t="s">
        <v>8705</v>
      </c>
      <c r="C2173" s="1" t="s">
        <v>8706</v>
      </c>
    </row>
    <row r="2174" spans="1:3">
      <c r="A2174" s="1" t="s">
        <v>8707</v>
      </c>
      <c r="B2174" s="1" t="s">
        <v>8708</v>
      </c>
      <c r="C2174" s="1" t="s">
        <v>8709</v>
      </c>
    </row>
    <row r="2175" spans="1:3">
      <c r="A2175" s="1" t="s">
        <v>8710</v>
      </c>
      <c r="B2175" s="1" t="s">
        <v>8711</v>
      </c>
      <c r="C2175" s="1" t="s">
        <v>8712</v>
      </c>
    </row>
    <row r="2176" spans="1:3">
      <c r="A2176" s="1" t="s">
        <v>8713</v>
      </c>
      <c r="B2176" s="1" t="s">
        <v>8714</v>
      </c>
      <c r="C2176" s="1" t="s">
        <v>8715</v>
      </c>
    </row>
    <row r="2177" spans="1:3">
      <c r="A2177" s="1" t="s">
        <v>8716</v>
      </c>
      <c r="B2177" s="1" t="s">
        <v>8717</v>
      </c>
      <c r="C2177" s="1" t="s">
        <v>8718</v>
      </c>
    </row>
    <row r="2178" spans="1:3">
      <c r="A2178" s="1" t="s">
        <v>8719</v>
      </c>
      <c r="B2178" s="1" t="s">
        <v>8720</v>
      </c>
      <c r="C2178" s="1" t="s">
        <v>8721</v>
      </c>
    </row>
    <row r="2179" spans="1:3">
      <c r="A2179" s="1" t="s">
        <v>8722</v>
      </c>
      <c r="B2179" s="1" t="s">
        <v>8723</v>
      </c>
      <c r="C2179" s="1" t="s">
        <v>8724</v>
      </c>
    </row>
    <row r="2180" spans="1:3">
      <c r="A2180" s="1" t="s">
        <v>8725</v>
      </c>
      <c r="B2180" s="1" t="s">
        <v>8726</v>
      </c>
      <c r="C2180" s="1" t="s">
        <v>8727</v>
      </c>
    </row>
    <row r="2181" spans="1:3">
      <c r="A2181" s="1" t="s">
        <v>8728</v>
      </c>
      <c r="B2181" s="1" t="s">
        <v>8729</v>
      </c>
      <c r="C2181" s="1" t="s">
        <v>8730</v>
      </c>
    </row>
    <row r="2182" spans="1:3">
      <c r="A2182" s="1" t="s">
        <v>8731</v>
      </c>
      <c r="B2182" s="1" t="s">
        <v>8732</v>
      </c>
      <c r="C2182" s="1" t="s">
        <v>8733</v>
      </c>
    </row>
    <row r="2183" spans="1:3">
      <c r="A2183" s="1" t="s">
        <v>8734</v>
      </c>
      <c r="B2183" s="1" t="s">
        <v>8735</v>
      </c>
      <c r="C2183" s="1" t="s">
        <v>8736</v>
      </c>
    </row>
    <row r="2184" spans="1:3">
      <c r="A2184" s="1" t="s">
        <v>8737</v>
      </c>
      <c r="B2184" s="1" t="s">
        <v>8738</v>
      </c>
      <c r="C2184" s="1" t="s">
        <v>8739</v>
      </c>
    </row>
    <row r="2185" spans="1:3">
      <c r="A2185" s="1" t="s">
        <v>8740</v>
      </c>
      <c r="B2185" s="1" t="s">
        <v>8741</v>
      </c>
      <c r="C2185" s="1" t="s">
        <v>8742</v>
      </c>
    </row>
    <row r="2186" spans="1:3">
      <c r="A2186" s="1" t="s">
        <v>8743</v>
      </c>
      <c r="B2186" s="1" t="s">
        <v>8744</v>
      </c>
      <c r="C2186" s="1" t="s">
        <v>8745</v>
      </c>
    </row>
    <row r="2187" spans="1:3">
      <c r="A2187" s="1" t="s">
        <v>8746</v>
      </c>
      <c r="B2187" s="1" t="s">
        <v>8747</v>
      </c>
      <c r="C2187" s="1" t="s">
        <v>8748</v>
      </c>
    </row>
    <row r="2188" spans="1:3">
      <c r="A2188" s="1" t="s">
        <v>8749</v>
      </c>
      <c r="B2188" s="1" t="s">
        <v>218</v>
      </c>
      <c r="C2188" s="1" t="s">
        <v>8750</v>
      </c>
    </row>
    <row r="2189" spans="1:3">
      <c r="A2189" s="1" t="s">
        <v>8751</v>
      </c>
      <c r="B2189" s="1" t="s">
        <v>8752</v>
      </c>
      <c r="C2189" s="1" t="s">
        <v>8753</v>
      </c>
    </row>
    <row r="2190" spans="1:3">
      <c r="A2190" s="1" t="s">
        <v>8751</v>
      </c>
      <c r="B2190" s="1" t="s">
        <v>8754</v>
      </c>
      <c r="C2190" s="1" t="s">
        <v>8755</v>
      </c>
    </row>
    <row r="2191" spans="1:3">
      <c r="A2191" s="1" t="s">
        <v>8756</v>
      </c>
      <c r="B2191" s="1" t="s">
        <v>8757</v>
      </c>
      <c r="C2191" s="1" t="s">
        <v>8758</v>
      </c>
    </row>
    <row r="2192" spans="1:3">
      <c r="A2192" s="1" t="s">
        <v>8756</v>
      </c>
      <c r="B2192" s="1" t="s">
        <v>8759</v>
      </c>
      <c r="C2192" s="1" t="s">
        <v>8760</v>
      </c>
    </row>
    <row r="2193" spans="1:3">
      <c r="A2193" s="1" t="s">
        <v>8761</v>
      </c>
      <c r="B2193" s="1" t="s">
        <v>8762</v>
      </c>
      <c r="C2193" s="1" t="s">
        <v>8763</v>
      </c>
    </row>
    <row r="2194" spans="1:3">
      <c r="A2194" s="1" t="s">
        <v>8761</v>
      </c>
      <c r="B2194" s="1" t="s">
        <v>8764</v>
      </c>
      <c r="C2194" s="1" t="s">
        <v>8765</v>
      </c>
    </row>
    <row r="2195" spans="1:3">
      <c r="A2195" s="1" t="s">
        <v>8766</v>
      </c>
      <c r="B2195" s="1" t="s">
        <v>8767</v>
      </c>
      <c r="C2195" s="1" t="s">
        <v>8768</v>
      </c>
    </row>
    <row r="2196" spans="1:3">
      <c r="A2196" s="1" t="s">
        <v>8766</v>
      </c>
      <c r="B2196" s="1" t="s">
        <v>8769</v>
      </c>
      <c r="C2196" s="1" t="s">
        <v>8770</v>
      </c>
    </row>
    <row r="2197" spans="1:3">
      <c r="A2197" s="1" t="s">
        <v>8771</v>
      </c>
      <c r="B2197" s="1" t="s">
        <v>8772</v>
      </c>
      <c r="C2197" s="1" t="s">
        <v>8773</v>
      </c>
    </row>
    <row r="2198" spans="1:3">
      <c r="A2198" s="1" t="s">
        <v>8771</v>
      </c>
      <c r="B2198" s="1" t="s">
        <v>8774</v>
      </c>
      <c r="C2198" s="1" t="s">
        <v>8775</v>
      </c>
    </row>
    <row r="2199" spans="1:3">
      <c r="A2199" s="1" t="s">
        <v>8776</v>
      </c>
      <c r="B2199" s="1" t="s">
        <v>8777</v>
      </c>
      <c r="C2199" s="1" t="s">
        <v>8778</v>
      </c>
    </row>
    <row r="2200" spans="1:3">
      <c r="A2200" s="1" t="s">
        <v>8776</v>
      </c>
      <c r="B2200" s="1" t="s">
        <v>8779</v>
      </c>
      <c r="C2200" s="1" t="s">
        <v>8780</v>
      </c>
    </row>
    <row r="2201" spans="1:3">
      <c r="A2201" s="1" t="s">
        <v>8781</v>
      </c>
      <c r="B2201" s="1" t="s">
        <v>8782</v>
      </c>
      <c r="C2201" s="1" t="s">
        <v>8783</v>
      </c>
    </row>
    <row r="2202" spans="1:3">
      <c r="A2202" s="1" t="s">
        <v>8781</v>
      </c>
      <c r="B2202" s="1" t="s">
        <v>8784</v>
      </c>
      <c r="C2202" s="1" t="s">
        <v>8785</v>
      </c>
    </row>
    <row r="2203" spans="1:3">
      <c r="A2203" s="1" t="s">
        <v>8786</v>
      </c>
      <c r="B2203" s="1" t="s">
        <v>8787</v>
      </c>
      <c r="C2203" s="1" t="s">
        <v>8788</v>
      </c>
    </row>
    <row r="2204" spans="1:3">
      <c r="A2204" s="1" t="s">
        <v>8786</v>
      </c>
      <c r="B2204" s="1" t="s">
        <v>8789</v>
      </c>
      <c r="C2204" s="1" t="s">
        <v>8790</v>
      </c>
    </row>
    <row r="2205" spans="1:3">
      <c r="A2205" s="1" t="s">
        <v>8791</v>
      </c>
      <c r="B2205" s="1" t="s">
        <v>8792</v>
      </c>
      <c r="C2205" s="1" t="s">
        <v>8793</v>
      </c>
    </row>
    <row r="2206" spans="1:3">
      <c r="A2206" s="1" t="s">
        <v>8791</v>
      </c>
      <c r="B2206" s="1" t="s">
        <v>8794</v>
      </c>
      <c r="C2206" s="1" t="s">
        <v>8795</v>
      </c>
    </row>
    <row r="2207" spans="1:3">
      <c r="A2207" s="1" t="s">
        <v>8796</v>
      </c>
      <c r="B2207" s="1" t="s">
        <v>8797</v>
      </c>
      <c r="C2207" s="1" t="s">
        <v>8798</v>
      </c>
    </row>
    <row r="2208" spans="1:3">
      <c r="A2208" s="1" t="s">
        <v>8796</v>
      </c>
      <c r="B2208" s="1" t="s">
        <v>8799</v>
      </c>
      <c r="C2208" s="1" t="s">
        <v>8800</v>
      </c>
    </row>
    <row r="2209" spans="1:3">
      <c r="A2209" s="1" t="s">
        <v>8801</v>
      </c>
      <c r="B2209" s="1" t="s">
        <v>8802</v>
      </c>
      <c r="C2209" s="1" t="s">
        <v>8803</v>
      </c>
    </row>
    <row r="2210" spans="1:3">
      <c r="A2210" s="1" t="s">
        <v>8801</v>
      </c>
      <c r="B2210" s="1" t="s">
        <v>8804</v>
      </c>
      <c r="C2210" s="1" t="s">
        <v>8805</v>
      </c>
    </row>
    <row r="2211" spans="1:3">
      <c r="A2211" s="1" t="s">
        <v>8806</v>
      </c>
      <c r="B2211" s="1" t="s">
        <v>8807</v>
      </c>
      <c r="C2211" s="1" t="s">
        <v>8808</v>
      </c>
    </row>
    <row r="2212" spans="1:3">
      <c r="A2212" s="1" t="s">
        <v>8806</v>
      </c>
      <c r="B2212" s="1" t="s">
        <v>8809</v>
      </c>
      <c r="C2212" s="1" t="s">
        <v>8810</v>
      </c>
    </row>
    <row r="2213" spans="1:3">
      <c r="A2213" s="1" t="s">
        <v>8811</v>
      </c>
      <c r="B2213" s="1" t="s">
        <v>8812</v>
      </c>
      <c r="C2213" s="1" t="s">
        <v>8813</v>
      </c>
    </row>
    <row r="2214" spans="1:3">
      <c r="A2214" s="1" t="s">
        <v>8811</v>
      </c>
      <c r="B2214" s="1" t="s">
        <v>8814</v>
      </c>
      <c r="C2214" s="1" t="s">
        <v>8815</v>
      </c>
    </row>
    <row r="2215" spans="1:3">
      <c r="A2215" s="1" t="s">
        <v>8816</v>
      </c>
      <c r="B2215" s="1" t="s">
        <v>8817</v>
      </c>
      <c r="C2215" s="1" t="s">
        <v>8818</v>
      </c>
    </row>
    <row r="2216" spans="1:3">
      <c r="A2216" s="1" t="s">
        <v>8816</v>
      </c>
      <c r="B2216" s="1" t="s">
        <v>8817</v>
      </c>
      <c r="C2216" s="1" t="s">
        <v>8818</v>
      </c>
    </row>
    <row r="2217" spans="1:3">
      <c r="A2217" s="1" t="s">
        <v>8819</v>
      </c>
      <c r="B2217" s="1" t="s">
        <v>8820</v>
      </c>
      <c r="C2217" s="1" t="s">
        <v>8821</v>
      </c>
    </row>
    <row r="2218" spans="1:3">
      <c r="A2218" s="1" t="s">
        <v>8819</v>
      </c>
      <c r="B2218" s="1" t="s">
        <v>8822</v>
      </c>
      <c r="C2218" s="1" t="s">
        <v>8823</v>
      </c>
    </row>
    <row r="2219" spans="1:3">
      <c r="A2219" s="1" t="s">
        <v>8824</v>
      </c>
      <c r="B2219" s="1" t="s">
        <v>8825</v>
      </c>
      <c r="C2219" s="1" t="s">
        <v>8826</v>
      </c>
    </row>
    <row r="2220" spans="1:3">
      <c r="A2220" s="1" t="s">
        <v>8824</v>
      </c>
      <c r="B2220" s="1" t="s">
        <v>8827</v>
      </c>
      <c r="C2220" s="1" t="s">
        <v>8828</v>
      </c>
    </row>
    <row r="2221" spans="1:3">
      <c r="A2221" s="1" t="s">
        <v>8829</v>
      </c>
      <c r="B2221" s="1" t="s">
        <v>8830</v>
      </c>
      <c r="C2221" s="1" t="s">
        <v>8831</v>
      </c>
    </row>
    <row r="2222" spans="1:3">
      <c r="A2222" s="1" t="s">
        <v>8829</v>
      </c>
      <c r="B2222" s="1" t="s">
        <v>8832</v>
      </c>
      <c r="C2222" s="1" t="s">
        <v>8833</v>
      </c>
    </row>
    <row r="2223" spans="1:3">
      <c r="A2223" s="1" t="s">
        <v>8834</v>
      </c>
      <c r="B2223" s="1" t="s">
        <v>8835</v>
      </c>
      <c r="C2223" s="1" t="s">
        <v>8836</v>
      </c>
    </row>
    <row r="2224" spans="1:3">
      <c r="A2224" s="1" t="s">
        <v>8834</v>
      </c>
      <c r="B2224" s="1" t="s">
        <v>8837</v>
      </c>
      <c r="C2224" s="1" t="s">
        <v>8838</v>
      </c>
    </row>
    <row r="2225" spans="1:3">
      <c r="A2225" s="1" t="s">
        <v>8839</v>
      </c>
      <c r="B2225" s="1" t="s">
        <v>8840</v>
      </c>
      <c r="C2225" s="1" t="s">
        <v>8841</v>
      </c>
    </row>
    <row r="2226" spans="1:3">
      <c r="A2226" s="1" t="s">
        <v>8839</v>
      </c>
      <c r="B2226" s="1" t="s">
        <v>8842</v>
      </c>
      <c r="C2226" s="1" t="s">
        <v>8843</v>
      </c>
    </row>
    <row r="2227" spans="1:3">
      <c r="A2227" s="1" t="s">
        <v>8844</v>
      </c>
      <c r="B2227" s="1" t="s">
        <v>8845</v>
      </c>
      <c r="C2227" s="1" t="s">
        <v>8846</v>
      </c>
    </row>
    <row r="2228" spans="1:3">
      <c r="A2228" s="1" t="s">
        <v>8844</v>
      </c>
      <c r="B2228" s="1" t="s">
        <v>8847</v>
      </c>
      <c r="C2228" s="1" t="s">
        <v>8848</v>
      </c>
    </row>
    <row r="2229" spans="1:3">
      <c r="A2229" s="1" t="s">
        <v>8849</v>
      </c>
      <c r="B2229" s="1" t="s">
        <v>8850</v>
      </c>
      <c r="C2229" s="1" t="s">
        <v>8851</v>
      </c>
    </row>
    <row r="2230" spans="1:3">
      <c r="A2230" s="1" t="s">
        <v>8849</v>
      </c>
      <c r="B2230" s="1" t="s">
        <v>8852</v>
      </c>
      <c r="C2230" s="1" t="s">
        <v>8853</v>
      </c>
    </row>
    <row r="2231" spans="1:3">
      <c r="A2231" s="1" t="s">
        <v>8854</v>
      </c>
      <c r="B2231" s="1" t="s">
        <v>8855</v>
      </c>
      <c r="C2231" s="1" t="s">
        <v>8856</v>
      </c>
    </row>
    <row r="2232" spans="1:3">
      <c r="A2232" s="1" t="s">
        <v>8854</v>
      </c>
      <c r="B2232" s="1" t="s">
        <v>8857</v>
      </c>
      <c r="C2232" s="1" t="s">
        <v>8858</v>
      </c>
    </row>
    <row r="2233" spans="1:3">
      <c r="A2233" s="1" t="s">
        <v>8859</v>
      </c>
      <c r="B2233" s="1" t="s">
        <v>8860</v>
      </c>
      <c r="C2233" s="1" t="s">
        <v>8861</v>
      </c>
    </row>
    <row r="2234" spans="1:3">
      <c r="A2234" s="1" t="s">
        <v>8859</v>
      </c>
      <c r="B2234" s="1" t="s">
        <v>8862</v>
      </c>
      <c r="C2234" s="1" t="s">
        <v>8863</v>
      </c>
    </row>
    <row r="2235" spans="1:3">
      <c r="A2235" s="1" t="s">
        <v>8864</v>
      </c>
      <c r="B2235" s="1" t="s">
        <v>8865</v>
      </c>
      <c r="C2235" s="1" t="s">
        <v>8866</v>
      </c>
    </row>
    <row r="2236" spans="1:3">
      <c r="A2236" s="1" t="s">
        <v>8864</v>
      </c>
      <c r="B2236" s="1" t="s">
        <v>8867</v>
      </c>
      <c r="C2236" s="1" t="s">
        <v>8868</v>
      </c>
    </row>
    <row r="2237" spans="1:3">
      <c r="A2237" s="1" t="s">
        <v>8869</v>
      </c>
      <c r="B2237" s="1" t="s">
        <v>8870</v>
      </c>
      <c r="C2237" s="1" t="s">
        <v>8871</v>
      </c>
    </row>
    <row r="2238" spans="1:3">
      <c r="A2238" s="1" t="s">
        <v>8869</v>
      </c>
      <c r="B2238" s="1" t="s">
        <v>8872</v>
      </c>
      <c r="C2238" s="1" t="s">
        <v>8873</v>
      </c>
    </row>
    <row r="2239" spans="1:3">
      <c r="A2239" s="1" t="s">
        <v>8874</v>
      </c>
      <c r="B2239" s="1" t="s">
        <v>8875</v>
      </c>
      <c r="C2239" s="1" t="s">
        <v>8876</v>
      </c>
    </row>
    <row r="2240" spans="1:3">
      <c r="A2240" s="1" t="s">
        <v>8874</v>
      </c>
      <c r="B2240" s="1" t="s">
        <v>8877</v>
      </c>
      <c r="C2240" s="1" t="s">
        <v>8878</v>
      </c>
    </row>
    <row r="2241" spans="1:3">
      <c r="A2241" s="1" t="s">
        <v>8879</v>
      </c>
      <c r="B2241" s="1" t="s">
        <v>8880</v>
      </c>
      <c r="C2241" s="1" t="s">
        <v>8881</v>
      </c>
    </row>
    <row r="2242" spans="1:3">
      <c r="A2242" s="1" t="s">
        <v>8879</v>
      </c>
      <c r="B2242" s="1" t="s">
        <v>8882</v>
      </c>
      <c r="C2242" s="1" t="s">
        <v>8883</v>
      </c>
    </row>
    <row r="2243" spans="1:3">
      <c r="A2243" s="1" t="s">
        <v>8884</v>
      </c>
      <c r="B2243" s="1" t="s">
        <v>8885</v>
      </c>
      <c r="C2243" s="1" t="s">
        <v>8886</v>
      </c>
    </row>
    <row r="2244" spans="1:3">
      <c r="A2244" s="1" t="s">
        <v>8884</v>
      </c>
      <c r="B2244" s="1" t="s">
        <v>8887</v>
      </c>
      <c r="C2244" s="1" t="s">
        <v>8888</v>
      </c>
    </row>
    <row r="2245" spans="1:3">
      <c r="A2245" s="1" t="s">
        <v>8889</v>
      </c>
      <c r="B2245" s="1" t="s">
        <v>8890</v>
      </c>
      <c r="C2245" s="1" t="s">
        <v>8891</v>
      </c>
    </row>
    <row r="2246" spans="1:3">
      <c r="A2246" s="1" t="s">
        <v>8889</v>
      </c>
      <c r="B2246" s="1" t="s">
        <v>8892</v>
      </c>
      <c r="C2246" s="1" t="s">
        <v>8893</v>
      </c>
    </row>
    <row r="2247" spans="1:3">
      <c r="A2247" s="1" t="s">
        <v>8894</v>
      </c>
      <c r="B2247" s="1" t="s">
        <v>8895</v>
      </c>
      <c r="C2247" s="1" t="s">
        <v>8896</v>
      </c>
    </row>
    <row r="2248" spans="1:3">
      <c r="A2248" s="1" t="s">
        <v>8894</v>
      </c>
      <c r="B2248" s="1" t="s">
        <v>8897</v>
      </c>
      <c r="C2248" s="1" t="s">
        <v>8898</v>
      </c>
    </row>
    <row r="2249" spans="1:3">
      <c r="A2249" s="1" t="s">
        <v>8899</v>
      </c>
      <c r="B2249" s="1" t="s">
        <v>6360</v>
      </c>
      <c r="C2249" s="1" t="s">
        <v>8900</v>
      </c>
    </row>
    <row r="2250" spans="1:3">
      <c r="A2250" s="1" t="s">
        <v>8899</v>
      </c>
      <c r="B2250" s="1" t="s">
        <v>8901</v>
      </c>
      <c r="C2250" s="1" t="s">
        <v>8902</v>
      </c>
    </row>
    <row r="2251" spans="1:3">
      <c r="A2251" s="1" t="s">
        <v>8903</v>
      </c>
      <c r="B2251" s="1" t="s">
        <v>8904</v>
      </c>
      <c r="C2251" s="1" t="s">
        <v>8905</v>
      </c>
    </row>
    <row r="2252" spans="1:3">
      <c r="A2252" s="1" t="s">
        <v>8903</v>
      </c>
      <c r="B2252" s="1" t="s">
        <v>8906</v>
      </c>
      <c r="C2252" s="1" t="s">
        <v>8907</v>
      </c>
    </row>
    <row r="2253" spans="1:3">
      <c r="A2253" s="1" t="s">
        <v>8908</v>
      </c>
      <c r="B2253" s="1" t="s">
        <v>8909</v>
      </c>
      <c r="C2253" s="1" t="s">
        <v>8910</v>
      </c>
    </row>
    <row r="2254" spans="1:3">
      <c r="A2254" s="1" t="s">
        <v>8908</v>
      </c>
      <c r="B2254" s="1" t="s">
        <v>8911</v>
      </c>
      <c r="C2254" s="1" t="s">
        <v>8912</v>
      </c>
    </row>
    <row r="2255" spans="1:3">
      <c r="A2255" s="1" t="s">
        <v>8913</v>
      </c>
      <c r="B2255" s="1" t="s">
        <v>6370</v>
      </c>
      <c r="C2255" s="1" t="s">
        <v>8914</v>
      </c>
    </row>
    <row r="2256" spans="1:3">
      <c r="A2256" s="1" t="s">
        <v>8913</v>
      </c>
      <c r="B2256" s="1" t="s">
        <v>8915</v>
      </c>
      <c r="C2256" s="1" t="s">
        <v>8916</v>
      </c>
    </row>
    <row r="2257" spans="1:3">
      <c r="A2257" s="1" t="s">
        <v>8917</v>
      </c>
      <c r="B2257" s="1" t="s">
        <v>8918</v>
      </c>
      <c r="C2257" s="1" t="s">
        <v>8919</v>
      </c>
    </row>
    <row r="2258" spans="1:3">
      <c r="A2258" s="1" t="s">
        <v>8917</v>
      </c>
      <c r="B2258" s="1" t="s">
        <v>8920</v>
      </c>
      <c r="C2258" s="1" t="s">
        <v>8921</v>
      </c>
    </row>
    <row r="2259" spans="1:3">
      <c r="A2259" s="1" t="s">
        <v>8922</v>
      </c>
      <c r="B2259" s="1" t="s">
        <v>8923</v>
      </c>
      <c r="C2259" s="1" t="s">
        <v>8924</v>
      </c>
    </row>
    <row r="2260" spans="1:3">
      <c r="A2260" s="1" t="s">
        <v>8922</v>
      </c>
      <c r="B2260" s="1" t="s">
        <v>8925</v>
      </c>
      <c r="C2260" s="1" t="s">
        <v>8926</v>
      </c>
    </row>
    <row r="2261" spans="1:3">
      <c r="A2261" s="1" t="s">
        <v>8927</v>
      </c>
      <c r="B2261" s="1" t="s">
        <v>8928</v>
      </c>
      <c r="C2261" s="1" t="s">
        <v>8929</v>
      </c>
    </row>
    <row r="2262" spans="1:3">
      <c r="A2262" s="1" t="s">
        <v>8930</v>
      </c>
      <c r="B2262" s="1" t="s">
        <v>8931</v>
      </c>
      <c r="C2262" s="1" t="s">
        <v>8932</v>
      </c>
    </row>
    <row r="2263" spans="1:3">
      <c r="A2263" s="1" t="s">
        <v>8933</v>
      </c>
      <c r="B2263" s="1" t="s">
        <v>8934</v>
      </c>
      <c r="C2263" s="1" t="s">
        <v>8935</v>
      </c>
    </row>
    <row r="2264" spans="1:3">
      <c r="A2264" s="1" t="s">
        <v>8936</v>
      </c>
      <c r="B2264" s="1" t="s">
        <v>8937</v>
      </c>
      <c r="C2264" s="1" t="s">
        <v>8938</v>
      </c>
    </row>
    <row r="2265" spans="1:3">
      <c r="A2265" s="1" t="s">
        <v>8939</v>
      </c>
      <c r="B2265" s="1" t="s">
        <v>8940</v>
      </c>
      <c r="C2265" s="1" t="s">
        <v>8941</v>
      </c>
    </row>
    <row r="2266" spans="1:3">
      <c r="A2266" s="1" t="s">
        <v>8942</v>
      </c>
      <c r="B2266" s="1" t="s">
        <v>8943</v>
      </c>
      <c r="C2266" s="1" t="s">
        <v>8944</v>
      </c>
    </row>
    <row r="2267" spans="1:3">
      <c r="A2267" s="1" t="s">
        <v>8945</v>
      </c>
      <c r="B2267" s="1" t="s">
        <v>8946</v>
      </c>
      <c r="C2267" s="1" t="s">
        <v>8947</v>
      </c>
    </row>
    <row r="2268" spans="1:3">
      <c r="A2268" s="1" t="s">
        <v>8948</v>
      </c>
      <c r="B2268" s="1" t="s">
        <v>8949</v>
      </c>
      <c r="C2268" s="1" t="s">
        <v>8950</v>
      </c>
    </row>
    <row r="2269" spans="1:3">
      <c r="A2269" s="1" t="s">
        <v>8951</v>
      </c>
      <c r="B2269" s="1" t="s">
        <v>8952</v>
      </c>
      <c r="C2269" s="1" t="s">
        <v>8953</v>
      </c>
    </row>
    <row r="2270" spans="1:3">
      <c r="A2270" s="1" t="s">
        <v>8954</v>
      </c>
      <c r="B2270" s="1" t="s">
        <v>8955</v>
      </c>
      <c r="C2270" s="1" t="s">
        <v>8956</v>
      </c>
    </row>
    <row r="2271" spans="1:3">
      <c r="A2271" s="1" t="s">
        <v>8957</v>
      </c>
      <c r="B2271" s="1" t="s">
        <v>8958</v>
      </c>
      <c r="C2271" s="1" t="s">
        <v>8959</v>
      </c>
    </row>
    <row r="2272" spans="1:3">
      <c r="A2272" s="1" t="s">
        <v>8960</v>
      </c>
      <c r="B2272" s="1" t="s">
        <v>8961</v>
      </c>
      <c r="C2272" s="1" t="s">
        <v>8962</v>
      </c>
    </row>
    <row r="2273" spans="1:3">
      <c r="A2273" s="1" t="s">
        <v>8963</v>
      </c>
      <c r="B2273" s="1" t="s">
        <v>8964</v>
      </c>
      <c r="C2273" s="1" t="s">
        <v>8965</v>
      </c>
    </row>
    <row r="2274" spans="1:3">
      <c r="A2274" s="1" t="s">
        <v>8966</v>
      </c>
      <c r="B2274" s="1" t="s">
        <v>8967</v>
      </c>
      <c r="C2274" s="1" t="s">
        <v>8968</v>
      </c>
    </row>
    <row r="2275" spans="1:3">
      <c r="A2275" s="1" t="s">
        <v>8969</v>
      </c>
      <c r="B2275" s="1" t="s">
        <v>8970</v>
      </c>
      <c r="C2275" s="1" t="s">
        <v>8971</v>
      </c>
    </row>
    <row r="2276" spans="1:3">
      <c r="A2276" s="1" t="s">
        <v>8972</v>
      </c>
      <c r="B2276" s="1" t="s">
        <v>8973</v>
      </c>
      <c r="C2276" s="1" t="s">
        <v>8974</v>
      </c>
    </row>
    <row r="2277" spans="1:3">
      <c r="A2277" s="1" t="s">
        <v>8975</v>
      </c>
      <c r="B2277" s="1" t="s">
        <v>8976</v>
      </c>
      <c r="C2277" s="1" t="s">
        <v>8977</v>
      </c>
    </row>
    <row r="2278" spans="1:3">
      <c r="A2278" s="1" t="s">
        <v>8978</v>
      </c>
      <c r="B2278" s="1" t="s">
        <v>8979</v>
      </c>
      <c r="C2278" s="1" t="s">
        <v>8980</v>
      </c>
    </row>
    <row r="2279" spans="1:3">
      <c r="A2279" s="1" t="s">
        <v>8981</v>
      </c>
      <c r="B2279" s="1" t="s">
        <v>8982</v>
      </c>
      <c r="C2279" s="1" t="s">
        <v>8983</v>
      </c>
    </row>
    <row r="2280" spans="1:3">
      <c r="A2280" s="1" t="s">
        <v>8984</v>
      </c>
      <c r="B2280" s="1" t="s">
        <v>8985</v>
      </c>
      <c r="C2280" s="1" t="s">
        <v>8986</v>
      </c>
    </row>
    <row r="2281" spans="1:3">
      <c r="A2281" s="1" t="s">
        <v>8987</v>
      </c>
      <c r="B2281" s="1" t="s">
        <v>8988</v>
      </c>
      <c r="C2281" s="1" t="s">
        <v>8989</v>
      </c>
    </row>
    <row r="2282" spans="1:3">
      <c r="A2282" s="1" t="s">
        <v>8990</v>
      </c>
      <c r="B2282" s="1" t="s">
        <v>8991</v>
      </c>
      <c r="C2282" s="1" t="s">
        <v>8992</v>
      </c>
    </row>
    <row r="2283" spans="1:3">
      <c r="A2283" s="1" t="s">
        <v>8993</v>
      </c>
      <c r="B2283" s="1" t="s">
        <v>8994</v>
      </c>
      <c r="C2283" s="1" t="s">
        <v>8995</v>
      </c>
    </row>
    <row r="2284" spans="1:3">
      <c r="A2284" s="1" t="s">
        <v>8996</v>
      </c>
      <c r="B2284" s="1" t="s">
        <v>204</v>
      </c>
      <c r="C2284" s="1" t="s">
        <v>8997</v>
      </c>
    </row>
    <row r="2285" spans="1:3">
      <c r="A2285" s="1" t="s">
        <v>8998</v>
      </c>
      <c r="B2285" s="1" t="s">
        <v>8999</v>
      </c>
      <c r="C2285" s="1" t="s">
        <v>9000</v>
      </c>
    </row>
    <row r="2286" spans="1:3">
      <c r="A2286" s="1" t="s">
        <v>9001</v>
      </c>
      <c r="B2286" s="1" t="s">
        <v>9002</v>
      </c>
      <c r="C2286" s="1" t="s">
        <v>9003</v>
      </c>
    </row>
    <row r="2287" spans="1:3">
      <c r="A2287" s="1" t="s">
        <v>9004</v>
      </c>
      <c r="B2287" s="1" t="s">
        <v>198</v>
      </c>
      <c r="C2287" s="1" t="s">
        <v>9005</v>
      </c>
    </row>
    <row r="2288" spans="1:3">
      <c r="A2288" s="1" t="s">
        <v>9006</v>
      </c>
      <c r="B2288" s="1" t="s">
        <v>9007</v>
      </c>
      <c r="C2288" s="1" t="s">
        <v>9008</v>
      </c>
    </row>
    <row r="2289" spans="1:3">
      <c r="A2289" s="1" t="s">
        <v>9009</v>
      </c>
      <c r="B2289" s="1" t="s">
        <v>9010</v>
      </c>
      <c r="C2289" s="1" t="s">
        <v>9011</v>
      </c>
    </row>
    <row r="2290" spans="1:3">
      <c r="A2290" s="1" t="s">
        <v>9012</v>
      </c>
      <c r="B2290" s="1" t="s">
        <v>9013</v>
      </c>
      <c r="C2290" s="1" t="s">
        <v>9014</v>
      </c>
    </row>
    <row r="2291" spans="1:3">
      <c r="A2291" s="1" t="s">
        <v>9015</v>
      </c>
      <c r="B2291" s="1" t="s">
        <v>9016</v>
      </c>
      <c r="C2291" s="1" t="s">
        <v>9017</v>
      </c>
    </row>
    <row r="2292" spans="1:3">
      <c r="A2292" s="1" t="s">
        <v>9018</v>
      </c>
      <c r="B2292" s="1" t="s">
        <v>9019</v>
      </c>
      <c r="C2292" s="1" t="s">
        <v>9020</v>
      </c>
    </row>
    <row r="2293" spans="1:3">
      <c r="A2293" s="1" t="s">
        <v>9021</v>
      </c>
      <c r="B2293" s="1" t="s">
        <v>9022</v>
      </c>
      <c r="C2293" s="1" t="s">
        <v>9023</v>
      </c>
    </row>
    <row r="2294" spans="1:3">
      <c r="A2294" s="1" t="s">
        <v>9024</v>
      </c>
      <c r="B2294" s="1" t="s">
        <v>179</v>
      </c>
      <c r="C2294" s="1" t="s">
        <v>9025</v>
      </c>
    </row>
    <row r="2295" spans="1:3">
      <c r="A2295" s="1" t="s">
        <v>9026</v>
      </c>
      <c r="B2295" s="1" t="s">
        <v>208</v>
      </c>
      <c r="C2295" s="1" t="s">
        <v>9027</v>
      </c>
    </row>
    <row r="2296" spans="1:3">
      <c r="A2296" s="1" t="s">
        <v>9028</v>
      </c>
      <c r="B2296" s="1" t="s">
        <v>9029</v>
      </c>
      <c r="C2296" s="1" t="s">
        <v>9030</v>
      </c>
    </row>
    <row r="2297" spans="1:3">
      <c r="A2297" s="1" t="s">
        <v>9031</v>
      </c>
      <c r="B2297" s="1" t="s">
        <v>9032</v>
      </c>
      <c r="C2297" s="1" t="s">
        <v>9033</v>
      </c>
    </row>
    <row r="2298" spans="1:3">
      <c r="A2298" s="1" t="s">
        <v>9034</v>
      </c>
      <c r="B2298" s="1" t="s">
        <v>9035</v>
      </c>
      <c r="C2298" s="1" t="s">
        <v>9036</v>
      </c>
    </row>
    <row r="2299" spans="1:3">
      <c r="A2299" s="1" t="s">
        <v>9037</v>
      </c>
      <c r="B2299" s="1" t="s">
        <v>9038</v>
      </c>
      <c r="C2299" s="1" t="s">
        <v>9039</v>
      </c>
    </row>
    <row r="2300" spans="1:3">
      <c r="A2300" s="1" t="s">
        <v>9040</v>
      </c>
      <c r="B2300" s="1" t="s">
        <v>9041</v>
      </c>
      <c r="C2300" s="1" t="s">
        <v>9042</v>
      </c>
    </row>
    <row r="2301" spans="1:3">
      <c r="A2301" s="1" t="s">
        <v>9043</v>
      </c>
      <c r="B2301" s="1" t="s">
        <v>9044</v>
      </c>
      <c r="C2301" s="1" t="s">
        <v>9045</v>
      </c>
    </row>
    <row r="2302" spans="1:3">
      <c r="A2302" s="1" t="s">
        <v>9046</v>
      </c>
      <c r="B2302" s="1" t="s">
        <v>9047</v>
      </c>
      <c r="C2302" s="1" t="s">
        <v>9048</v>
      </c>
    </row>
    <row r="2303" spans="1:3">
      <c r="A2303" s="1" t="s">
        <v>9049</v>
      </c>
      <c r="B2303" s="1" t="s">
        <v>9050</v>
      </c>
      <c r="C2303" s="1" t="s">
        <v>9051</v>
      </c>
    </row>
    <row r="2304" spans="1:3">
      <c r="A2304" s="1" t="s">
        <v>9052</v>
      </c>
      <c r="B2304" s="1" t="s">
        <v>9053</v>
      </c>
      <c r="C2304" s="1" t="s">
        <v>9054</v>
      </c>
    </row>
    <row r="2305" spans="1:3">
      <c r="A2305" s="1" t="s">
        <v>9055</v>
      </c>
      <c r="B2305" s="1" t="s">
        <v>9056</v>
      </c>
      <c r="C2305" s="1" t="s">
        <v>9057</v>
      </c>
    </row>
    <row r="2306" spans="1:3">
      <c r="A2306" s="1" t="s">
        <v>9058</v>
      </c>
      <c r="B2306" s="1" t="s">
        <v>9059</v>
      </c>
      <c r="C2306" s="1" t="s">
        <v>9060</v>
      </c>
    </row>
    <row r="2307" spans="1:3">
      <c r="A2307" s="1" t="s">
        <v>9061</v>
      </c>
      <c r="B2307" s="1" t="s">
        <v>9062</v>
      </c>
      <c r="C2307" s="1" t="s">
        <v>9063</v>
      </c>
    </row>
    <row r="2308" spans="1:3">
      <c r="A2308" s="1" t="s">
        <v>9064</v>
      </c>
      <c r="B2308" s="1" t="s">
        <v>9065</v>
      </c>
      <c r="C2308" s="1" t="s">
        <v>9066</v>
      </c>
    </row>
    <row r="2309" spans="1:3">
      <c r="A2309" s="1" t="s">
        <v>9067</v>
      </c>
      <c r="B2309" s="1" t="s">
        <v>9068</v>
      </c>
      <c r="C2309" s="1" t="s">
        <v>9069</v>
      </c>
    </row>
    <row r="2310" spans="1:3">
      <c r="A2310" s="1" t="s">
        <v>9070</v>
      </c>
      <c r="B2310" s="1" t="s">
        <v>9071</v>
      </c>
      <c r="C2310" s="1" t="s">
        <v>9072</v>
      </c>
    </row>
    <row r="2311" spans="1:3">
      <c r="A2311" s="1" t="s">
        <v>9073</v>
      </c>
      <c r="B2311" s="1" t="s">
        <v>9074</v>
      </c>
      <c r="C2311" s="1" t="s">
        <v>9075</v>
      </c>
    </row>
    <row r="2312" spans="1:3">
      <c r="A2312" s="1" t="s">
        <v>9076</v>
      </c>
      <c r="B2312" s="1" t="s">
        <v>9077</v>
      </c>
      <c r="C2312" s="1" t="s">
        <v>9078</v>
      </c>
    </row>
    <row r="2313" spans="1:3">
      <c r="A2313" s="1" t="s">
        <v>9076</v>
      </c>
      <c r="B2313" s="1" t="s">
        <v>9079</v>
      </c>
      <c r="C2313" s="1" t="s">
        <v>9080</v>
      </c>
    </row>
    <row r="2314" spans="1:3">
      <c r="A2314" s="1" t="s">
        <v>9081</v>
      </c>
      <c r="B2314" s="1" t="s">
        <v>9082</v>
      </c>
      <c r="C2314" s="1" t="s">
        <v>9083</v>
      </c>
    </row>
    <row r="2315" spans="1:3">
      <c r="A2315" s="1" t="s">
        <v>9081</v>
      </c>
      <c r="B2315" s="1" t="s">
        <v>9084</v>
      </c>
      <c r="C2315" s="1" t="s">
        <v>9085</v>
      </c>
    </row>
    <row r="2316" spans="1:3">
      <c r="A2316" s="1" t="s">
        <v>9086</v>
      </c>
      <c r="B2316" s="1" t="s">
        <v>9087</v>
      </c>
      <c r="C2316" s="1" t="s">
        <v>9088</v>
      </c>
    </row>
    <row r="2317" spans="1:3">
      <c r="A2317" s="1" t="s">
        <v>9086</v>
      </c>
      <c r="B2317" s="1" t="s">
        <v>9089</v>
      </c>
      <c r="C2317" s="1" t="s">
        <v>9090</v>
      </c>
    </row>
    <row r="2318" spans="1:3">
      <c r="A2318" s="1" t="s">
        <v>9091</v>
      </c>
      <c r="B2318" s="1" t="s">
        <v>9092</v>
      </c>
      <c r="C2318" s="1" t="s">
        <v>9093</v>
      </c>
    </row>
    <row r="2319" spans="1:3">
      <c r="A2319" s="1" t="s">
        <v>9091</v>
      </c>
      <c r="B2319" s="1" t="s">
        <v>9094</v>
      </c>
      <c r="C2319" s="1" t="s">
        <v>9095</v>
      </c>
    </row>
    <row r="2320" spans="1:3">
      <c r="A2320" s="1" t="s">
        <v>9096</v>
      </c>
      <c r="B2320" s="1" t="s">
        <v>9097</v>
      </c>
      <c r="C2320" s="1" t="s">
        <v>9098</v>
      </c>
    </row>
    <row r="2321" spans="1:3">
      <c r="A2321" s="1" t="s">
        <v>9099</v>
      </c>
      <c r="B2321" s="1" t="s">
        <v>9100</v>
      </c>
      <c r="C2321" s="1" t="s">
        <v>9101</v>
      </c>
    </row>
    <row r="2322" spans="1:3">
      <c r="A2322" s="1" t="s">
        <v>9102</v>
      </c>
      <c r="B2322" s="1" t="s">
        <v>9103</v>
      </c>
      <c r="C2322" s="1" t="s">
        <v>9104</v>
      </c>
    </row>
    <row r="2323" spans="1:3">
      <c r="A2323" s="1" t="s">
        <v>9105</v>
      </c>
      <c r="B2323" s="1" t="s">
        <v>9106</v>
      </c>
      <c r="C2323" s="1" t="s">
        <v>9107</v>
      </c>
    </row>
    <row r="2324" spans="1:3">
      <c r="A2324" s="1" t="s">
        <v>9108</v>
      </c>
      <c r="B2324" s="1" t="s">
        <v>9109</v>
      </c>
      <c r="C2324" s="1" t="s">
        <v>9110</v>
      </c>
    </row>
    <row r="2325" spans="1:3">
      <c r="A2325" s="1" t="s">
        <v>9111</v>
      </c>
      <c r="B2325" s="1" t="s">
        <v>9112</v>
      </c>
      <c r="C2325" s="1" t="s">
        <v>9113</v>
      </c>
    </row>
    <row r="2326" spans="1:3">
      <c r="A2326" s="1" t="s">
        <v>9114</v>
      </c>
      <c r="B2326" s="1" t="s">
        <v>9115</v>
      </c>
      <c r="C2326" s="1" t="s">
        <v>9116</v>
      </c>
    </row>
    <row r="2327" spans="1:3">
      <c r="A2327" s="1" t="s">
        <v>9117</v>
      </c>
      <c r="B2327" s="1" t="s">
        <v>9118</v>
      </c>
      <c r="C2327" s="1" t="s">
        <v>9119</v>
      </c>
    </row>
    <row r="2328" spans="1:3">
      <c r="A2328" s="1" t="s">
        <v>9120</v>
      </c>
      <c r="B2328" s="1" t="s">
        <v>9121</v>
      </c>
      <c r="C2328" s="1" t="s">
        <v>9122</v>
      </c>
    </row>
    <row r="2329" spans="1:3">
      <c r="A2329" s="1" t="s">
        <v>9123</v>
      </c>
      <c r="B2329" s="1" t="s">
        <v>9124</v>
      </c>
      <c r="C2329" s="1" t="s">
        <v>9125</v>
      </c>
    </row>
    <row r="2330" spans="1:3">
      <c r="A2330" s="1" t="s">
        <v>9126</v>
      </c>
      <c r="B2330" s="1" t="s">
        <v>9127</v>
      </c>
      <c r="C2330" s="1" t="s">
        <v>9128</v>
      </c>
    </row>
    <row r="2331" spans="1:3">
      <c r="A2331" s="1" t="s">
        <v>9129</v>
      </c>
      <c r="B2331" s="1" t="s">
        <v>9130</v>
      </c>
      <c r="C2331" s="1" t="s">
        <v>9131</v>
      </c>
    </row>
    <row r="2332" spans="1:3">
      <c r="A2332" s="1" t="s">
        <v>9132</v>
      </c>
      <c r="B2332" s="1" t="s">
        <v>9133</v>
      </c>
      <c r="C2332" s="1" t="s">
        <v>9134</v>
      </c>
    </row>
    <row r="2333" spans="1:3">
      <c r="A2333" s="1" t="s">
        <v>9135</v>
      </c>
      <c r="B2333" s="1" t="s">
        <v>9136</v>
      </c>
      <c r="C2333" s="1" t="s">
        <v>9137</v>
      </c>
    </row>
    <row r="2334" spans="1:3">
      <c r="A2334" s="1" t="s">
        <v>9138</v>
      </c>
      <c r="B2334" s="1" t="s">
        <v>9139</v>
      </c>
      <c r="C2334" s="1" t="s">
        <v>9140</v>
      </c>
    </row>
    <row r="2335" spans="1:3">
      <c r="A2335" s="1" t="s">
        <v>9141</v>
      </c>
      <c r="B2335" s="1" t="s">
        <v>9142</v>
      </c>
      <c r="C2335" s="1" t="s">
        <v>9143</v>
      </c>
    </row>
    <row r="2336" spans="1:3">
      <c r="A2336" s="1" t="s">
        <v>9144</v>
      </c>
      <c r="B2336" s="1" t="s">
        <v>9145</v>
      </c>
      <c r="C2336" s="1" t="s">
        <v>9146</v>
      </c>
    </row>
    <row r="2337" spans="1:3">
      <c r="A2337" s="1" t="s">
        <v>9147</v>
      </c>
      <c r="B2337" s="1" t="s">
        <v>9148</v>
      </c>
      <c r="C2337" s="1" t="s">
        <v>9149</v>
      </c>
    </row>
    <row r="2338" spans="1:3">
      <c r="A2338" s="1" t="s">
        <v>9150</v>
      </c>
      <c r="B2338" s="1" t="s">
        <v>9151</v>
      </c>
      <c r="C2338" s="1" t="s">
        <v>9152</v>
      </c>
    </row>
    <row r="2339" spans="1:3">
      <c r="A2339" s="1" t="s">
        <v>9153</v>
      </c>
      <c r="B2339" s="1" t="s">
        <v>9154</v>
      </c>
      <c r="C2339" s="1" t="s">
        <v>9155</v>
      </c>
    </row>
    <row r="2340" spans="1:3">
      <c r="A2340" s="1" t="s">
        <v>9156</v>
      </c>
      <c r="B2340" s="1" t="s">
        <v>9157</v>
      </c>
      <c r="C2340" s="1" t="s">
        <v>9158</v>
      </c>
    </row>
    <row r="2341" spans="1:3">
      <c r="A2341" s="1" t="s">
        <v>9159</v>
      </c>
      <c r="B2341" s="1" t="s">
        <v>9160</v>
      </c>
      <c r="C2341" s="1" t="s">
        <v>9161</v>
      </c>
    </row>
    <row r="2342" spans="1:3">
      <c r="A2342" s="1" t="s">
        <v>9162</v>
      </c>
      <c r="B2342" s="1" t="s">
        <v>9163</v>
      </c>
      <c r="C2342" s="1" t="s">
        <v>9164</v>
      </c>
    </row>
    <row r="2343" spans="1:3">
      <c r="A2343" s="1" t="s">
        <v>9165</v>
      </c>
      <c r="B2343" s="1" t="s">
        <v>9166</v>
      </c>
      <c r="C2343" s="1" t="s">
        <v>9167</v>
      </c>
    </row>
    <row r="2344" spans="1:3">
      <c r="A2344" s="1" t="s">
        <v>9168</v>
      </c>
      <c r="B2344" s="1" t="s">
        <v>9169</v>
      </c>
      <c r="C2344" s="1" t="s">
        <v>9170</v>
      </c>
    </row>
    <row r="2345" spans="1:3">
      <c r="A2345" s="1" t="s">
        <v>9171</v>
      </c>
      <c r="B2345" s="1" t="s">
        <v>9172</v>
      </c>
      <c r="C2345" s="1" t="s">
        <v>9173</v>
      </c>
    </row>
    <row r="2346" spans="1:3">
      <c r="A2346" s="1" t="s">
        <v>9174</v>
      </c>
      <c r="B2346" s="1" t="s">
        <v>9175</v>
      </c>
      <c r="C2346" s="1" t="s">
        <v>9176</v>
      </c>
    </row>
    <row r="2347" spans="1:3">
      <c r="A2347" s="1" t="s">
        <v>9177</v>
      </c>
      <c r="B2347" s="1" t="s">
        <v>9178</v>
      </c>
      <c r="C2347" s="1" t="s">
        <v>9179</v>
      </c>
    </row>
    <row r="2348" spans="1:3">
      <c r="A2348" s="1" t="s">
        <v>9180</v>
      </c>
      <c r="B2348" s="1" t="s">
        <v>9181</v>
      </c>
      <c r="C2348" s="1" t="s">
        <v>9182</v>
      </c>
    </row>
    <row r="2349" spans="1:3">
      <c r="A2349" s="1" t="s">
        <v>9183</v>
      </c>
      <c r="B2349" s="1" t="s">
        <v>9184</v>
      </c>
      <c r="C2349" s="1" t="s">
        <v>9185</v>
      </c>
    </row>
    <row r="2350" spans="1:3">
      <c r="A2350" s="1" t="s">
        <v>9186</v>
      </c>
      <c r="B2350" s="1" t="s">
        <v>9187</v>
      </c>
      <c r="C2350" s="1" t="s">
        <v>9188</v>
      </c>
    </row>
    <row r="2351" spans="1:3">
      <c r="A2351" s="1" t="s">
        <v>9189</v>
      </c>
      <c r="B2351" s="1" t="s">
        <v>9190</v>
      </c>
      <c r="C2351" s="1" t="s">
        <v>9191</v>
      </c>
    </row>
    <row r="2352" spans="1:3">
      <c r="A2352" s="1" t="s">
        <v>9192</v>
      </c>
      <c r="B2352" s="1" t="s">
        <v>9193</v>
      </c>
      <c r="C2352" s="1" t="s">
        <v>9194</v>
      </c>
    </row>
    <row r="2353" spans="1:3">
      <c r="A2353" s="1" t="s">
        <v>9195</v>
      </c>
      <c r="B2353" s="1" t="s">
        <v>9196</v>
      </c>
      <c r="C2353" s="1" t="s">
        <v>9197</v>
      </c>
    </row>
    <row r="2354" spans="1:3">
      <c r="A2354" s="1" t="s">
        <v>9198</v>
      </c>
      <c r="B2354" s="1" t="s">
        <v>9199</v>
      </c>
      <c r="C2354" s="1" t="s">
        <v>9200</v>
      </c>
    </row>
    <row r="2355" spans="1:3">
      <c r="A2355" s="1" t="s">
        <v>9201</v>
      </c>
      <c r="B2355" s="1" t="s">
        <v>9202</v>
      </c>
      <c r="C2355" s="1" t="s">
        <v>9203</v>
      </c>
    </row>
    <row r="2356" spans="1:3">
      <c r="A2356" s="1" t="s">
        <v>9204</v>
      </c>
      <c r="B2356" s="1" t="s">
        <v>9205</v>
      </c>
      <c r="C2356" s="1" t="s">
        <v>9206</v>
      </c>
    </row>
    <row r="2357" spans="1:3">
      <c r="A2357" s="1" t="s">
        <v>9207</v>
      </c>
      <c r="B2357" s="1" t="s">
        <v>9208</v>
      </c>
      <c r="C2357" s="1" t="s">
        <v>9209</v>
      </c>
    </row>
    <row r="2358" spans="1:3">
      <c r="A2358" s="1" t="s">
        <v>9210</v>
      </c>
      <c r="B2358" s="1" t="s">
        <v>9211</v>
      </c>
      <c r="C2358" s="1" t="s">
        <v>9212</v>
      </c>
    </row>
    <row r="2359" spans="1:3">
      <c r="A2359" s="1" t="s">
        <v>9213</v>
      </c>
      <c r="B2359" s="1" t="s">
        <v>9214</v>
      </c>
      <c r="C2359" s="1" t="s">
        <v>9215</v>
      </c>
    </row>
    <row r="2360" spans="1:3">
      <c r="A2360" s="1" t="s">
        <v>9216</v>
      </c>
      <c r="B2360" s="1" t="s">
        <v>9217</v>
      </c>
      <c r="C2360" s="1" t="s">
        <v>9218</v>
      </c>
    </row>
    <row r="2361" spans="1:3">
      <c r="A2361" s="1" t="s">
        <v>9219</v>
      </c>
      <c r="B2361" s="1" t="s">
        <v>9220</v>
      </c>
      <c r="C2361" s="1" t="s">
        <v>9221</v>
      </c>
    </row>
    <row r="2362" spans="1:3">
      <c r="A2362" s="1" t="s">
        <v>9222</v>
      </c>
      <c r="B2362" s="1" t="s">
        <v>9223</v>
      </c>
      <c r="C2362" s="1" t="s">
        <v>9224</v>
      </c>
    </row>
    <row r="2363" spans="1:3">
      <c r="A2363" s="1" t="s">
        <v>9225</v>
      </c>
      <c r="B2363" s="1" t="s">
        <v>9226</v>
      </c>
      <c r="C2363" s="1" t="s">
        <v>9227</v>
      </c>
    </row>
    <row r="2364" spans="1:3">
      <c r="A2364" s="1" t="s">
        <v>9228</v>
      </c>
      <c r="B2364" s="1" t="s">
        <v>184</v>
      </c>
      <c r="C2364" s="1" t="s">
        <v>9229</v>
      </c>
    </row>
    <row r="2365" spans="1:3">
      <c r="A2365" s="1" t="s">
        <v>9230</v>
      </c>
      <c r="B2365" s="1" t="s">
        <v>9231</v>
      </c>
      <c r="C2365" s="1" t="s">
        <v>9232</v>
      </c>
    </row>
    <row r="2366" spans="1:3">
      <c r="A2366" s="1" t="s">
        <v>9233</v>
      </c>
      <c r="B2366" s="1" t="s">
        <v>9234</v>
      </c>
      <c r="C2366" s="1" t="s">
        <v>9235</v>
      </c>
    </row>
    <row r="2367" spans="1:3">
      <c r="A2367" s="1" t="s">
        <v>9236</v>
      </c>
      <c r="B2367" s="1" t="s">
        <v>9237</v>
      </c>
      <c r="C2367" s="1" t="s">
        <v>9238</v>
      </c>
    </row>
    <row r="2368" spans="1:3">
      <c r="A2368" s="1" t="s">
        <v>9239</v>
      </c>
      <c r="B2368" s="1" t="s">
        <v>9240</v>
      </c>
      <c r="C2368" s="1" t="s">
        <v>9241</v>
      </c>
    </row>
    <row r="2369" spans="1:3">
      <c r="A2369" s="1" t="s">
        <v>9242</v>
      </c>
      <c r="B2369" s="1" t="s">
        <v>9243</v>
      </c>
      <c r="C2369" s="1" t="s">
        <v>9244</v>
      </c>
    </row>
    <row r="2370" spans="1:3">
      <c r="A2370" s="1" t="s">
        <v>9245</v>
      </c>
      <c r="B2370" s="1" t="s">
        <v>9246</v>
      </c>
      <c r="C2370" s="1" t="s">
        <v>9247</v>
      </c>
    </row>
    <row r="2371" spans="1:3">
      <c r="A2371" s="1" t="s">
        <v>9248</v>
      </c>
      <c r="B2371" s="1" t="s">
        <v>9249</v>
      </c>
      <c r="C2371" s="1" t="s">
        <v>9250</v>
      </c>
    </row>
    <row r="2372" spans="1:3">
      <c r="A2372" s="1" t="s">
        <v>9251</v>
      </c>
      <c r="B2372" s="1" t="s">
        <v>9252</v>
      </c>
      <c r="C2372" s="1" t="s">
        <v>9253</v>
      </c>
    </row>
    <row r="2373" spans="1:3">
      <c r="A2373" s="1" t="s">
        <v>9254</v>
      </c>
      <c r="B2373" s="1" t="s">
        <v>9255</v>
      </c>
      <c r="C2373" s="1" t="s">
        <v>9256</v>
      </c>
    </row>
    <row r="2374" spans="1:3">
      <c r="A2374" s="1" t="s">
        <v>9257</v>
      </c>
      <c r="B2374" s="1" t="s">
        <v>9258</v>
      </c>
      <c r="C2374" s="1" t="s">
        <v>9259</v>
      </c>
    </row>
    <row r="2375" spans="1:3">
      <c r="A2375" s="1" t="s">
        <v>9260</v>
      </c>
      <c r="B2375" s="1" t="s">
        <v>9261</v>
      </c>
      <c r="C2375" s="1" t="s">
        <v>9262</v>
      </c>
    </row>
    <row r="2376" spans="1:3">
      <c r="A2376" s="1" t="s">
        <v>9263</v>
      </c>
      <c r="B2376" s="1" t="s">
        <v>9264</v>
      </c>
      <c r="C2376" s="1" t="s">
        <v>9265</v>
      </c>
    </row>
    <row r="2377" spans="1:3">
      <c r="A2377" s="1" t="s">
        <v>9266</v>
      </c>
      <c r="B2377" s="1" t="s">
        <v>9267</v>
      </c>
      <c r="C2377" s="1" t="s">
        <v>9268</v>
      </c>
    </row>
    <row r="2378" spans="1:3">
      <c r="A2378" s="1" t="s">
        <v>9269</v>
      </c>
      <c r="B2378" s="1" t="s">
        <v>9270</v>
      </c>
      <c r="C2378" s="1" t="s">
        <v>9271</v>
      </c>
    </row>
    <row r="2379" spans="1:3">
      <c r="A2379" s="1" t="s">
        <v>9272</v>
      </c>
      <c r="B2379" s="1" t="s">
        <v>9273</v>
      </c>
      <c r="C2379" s="1" t="s">
        <v>9274</v>
      </c>
    </row>
    <row r="2380" spans="1:3">
      <c r="A2380" s="1" t="s">
        <v>9275</v>
      </c>
      <c r="B2380" s="1" t="s">
        <v>9276</v>
      </c>
      <c r="C2380" s="1" t="s">
        <v>9277</v>
      </c>
    </row>
    <row r="2381" spans="1:3">
      <c r="A2381" s="1" t="s">
        <v>9278</v>
      </c>
      <c r="B2381" s="1" t="s">
        <v>9279</v>
      </c>
      <c r="C2381" s="1" t="s">
        <v>9280</v>
      </c>
    </row>
    <row r="2382" spans="1:3">
      <c r="A2382" s="1" t="s">
        <v>9281</v>
      </c>
      <c r="B2382" s="1" t="s">
        <v>9282</v>
      </c>
      <c r="C2382" s="1" t="s">
        <v>9283</v>
      </c>
    </row>
    <row r="2383" spans="1:3">
      <c r="A2383" s="1" t="s">
        <v>9284</v>
      </c>
      <c r="B2383" s="1" t="s">
        <v>9285</v>
      </c>
      <c r="C2383" s="1" t="s">
        <v>9286</v>
      </c>
    </row>
    <row r="2384" spans="1:3">
      <c r="A2384" s="1" t="s">
        <v>9287</v>
      </c>
      <c r="B2384" s="1" t="s">
        <v>9288</v>
      </c>
      <c r="C2384" s="1" t="s">
        <v>9289</v>
      </c>
    </row>
    <row r="2385" spans="1:3">
      <c r="A2385" s="1" t="s">
        <v>9290</v>
      </c>
      <c r="B2385" s="1" t="s">
        <v>9291</v>
      </c>
      <c r="C2385" s="1" t="s">
        <v>9292</v>
      </c>
    </row>
    <row r="2386" spans="1:3">
      <c r="A2386" s="1" t="s">
        <v>9293</v>
      </c>
      <c r="B2386" s="1" t="s">
        <v>9294</v>
      </c>
      <c r="C2386" s="1" t="s">
        <v>9295</v>
      </c>
    </row>
    <row r="2387" spans="1:3">
      <c r="A2387" s="1" t="s">
        <v>9296</v>
      </c>
      <c r="B2387" s="1" t="s">
        <v>9297</v>
      </c>
      <c r="C2387" s="1" t="s">
        <v>9298</v>
      </c>
    </row>
    <row r="2388" spans="1:3">
      <c r="A2388" s="1" t="s">
        <v>9299</v>
      </c>
      <c r="B2388" s="1" t="s">
        <v>9300</v>
      </c>
      <c r="C2388" s="1" t="s">
        <v>9301</v>
      </c>
    </row>
    <row r="2389" spans="1:3">
      <c r="A2389" s="1" t="s">
        <v>9302</v>
      </c>
      <c r="B2389" s="1" t="s">
        <v>9303</v>
      </c>
      <c r="C2389" s="1" t="s">
        <v>9304</v>
      </c>
    </row>
    <row r="2390" spans="1:3">
      <c r="A2390" s="1" t="s">
        <v>9305</v>
      </c>
      <c r="B2390" s="1" t="s">
        <v>9306</v>
      </c>
      <c r="C2390" s="1" t="s">
        <v>9307</v>
      </c>
    </row>
    <row r="2391" spans="1:3">
      <c r="A2391" s="1" t="s">
        <v>9308</v>
      </c>
      <c r="B2391" s="1" t="s">
        <v>9309</v>
      </c>
      <c r="C2391" s="1" t="s">
        <v>9310</v>
      </c>
    </row>
    <row r="2392" spans="1:3">
      <c r="A2392" s="1" t="s">
        <v>9311</v>
      </c>
      <c r="B2392" s="1" t="s">
        <v>9312</v>
      </c>
      <c r="C2392" s="1" t="s">
        <v>9313</v>
      </c>
    </row>
    <row r="2393" spans="1:3">
      <c r="A2393" s="1" t="s">
        <v>9314</v>
      </c>
      <c r="B2393" s="1" t="s">
        <v>9315</v>
      </c>
      <c r="C2393" s="1" t="s">
        <v>9316</v>
      </c>
    </row>
    <row r="2394" spans="1:3">
      <c r="A2394" s="1" t="s">
        <v>9317</v>
      </c>
      <c r="B2394" s="1" t="s">
        <v>9318</v>
      </c>
      <c r="C2394" s="1" t="s">
        <v>9319</v>
      </c>
    </row>
    <row r="2395" spans="1:3">
      <c r="A2395" s="1" t="s">
        <v>9320</v>
      </c>
      <c r="B2395" s="1" t="s">
        <v>9321</v>
      </c>
      <c r="C2395" s="1" t="s">
        <v>9322</v>
      </c>
    </row>
    <row r="2396" spans="1:3">
      <c r="A2396" s="1" t="s">
        <v>9323</v>
      </c>
      <c r="B2396" s="1" t="s">
        <v>9324</v>
      </c>
      <c r="C2396" s="1" t="s">
        <v>9325</v>
      </c>
    </row>
    <row r="2397" spans="1:3">
      <c r="A2397" s="1" t="s">
        <v>9326</v>
      </c>
      <c r="B2397" s="1" t="s">
        <v>9327</v>
      </c>
      <c r="C2397" s="1" t="s">
        <v>9328</v>
      </c>
    </row>
    <row r="2398" spans="1:3">
      <c r="A2398" s="1" t="s">
        <v>9329</v>
      </c>
      <c r="B2398" s="1" t="s">
        <v>9330</v>
      </c>
      <c r="C2398" s="1" t="s">
        <v>9331</v>
      </c>
    </row>
    <row r="2399" spans="1:3">
      <c r="A2399" s="1" t="s">
        <v>9332</v>
      </c>
      <c r="B2399" s="1" t="s">
        <v>9333</v>
      </c>
      <c r="C2399" s="1" t="s">
        <v>9334</v>
      </c>
    </row>
    <row r="2400" spans="1:3">
      <c r="A2400" s="1" t="s">
        <v>9335</v>
      </c>
      <c r="B2400" s="1" t="s">
        <v>9336</v>
      </c>
      <c r="C2400" s="1" t="s">
        <v>9337</v>
      </c>
    </row>
    <row r="2401" spans="1:3">
      <c r="A2401" s="1" t="s">
        <v>9338</v>
      </c>
      <c r="B2401" s="1" t="s">
        <v>9339</v>
      </c>
      <c r="C2401" s="1" t="s">
        <v>9340</v>
      </c>
    </row>
    <row r="2402" spans="1:3">
      <c r="A2402" s="1" t="s">
        <v>9341</v>
      </c>
      <c r="B2402" s="1" t="s">
        <v>9342</v>
      </c>
      <c r="C2402" s="1" t="s">
        <v>9343</v>
      </c>
    </row>
    <row r="2403" spans="1:3">
      <c r="A2403" s="1" t="s">
        <v>9344</v>
      </c>
      <c r="B2403" s="1" t="s">
        <v>9345</v>
      </c>
      <c r="C2403" s="1" t="s">
        <v>9346</v>
      </c>
    </row>
    <row r="2404" spans="1:3">
      <c r="A2404" s="1" t="s">
        <v>9347</v>
      </c>
      <c r="B2404" s="1" t="s">
        <v>9348</v>
      </c>
      <c r="C2404" s="1" t="s">
        <v>9349</v>
      </c>
    </row>
    <row r="2405" spans="1:3">
      <c r="A2405" s="1" t="s">
        <v>9350</v>
      </c>
      <c r="B2405" s="1" t="s">
        <v>9351</v>
      </c>
      <c r="C2405" s="1" t="s">
        <v>9352</v>
      </c>
    </row>
    <row r="2406" spans="1:3">
      <c r="A2406" s="1" t="s">
        <v>9353</v>
      </c>
      <c r="B2406" s="1" t="s">
        <v>9354</v>
      </c>
      <c r="C2406" s="1" t="s">
        <v>9355</v>
      </c>
    </row>
    <row r="2407" spans="1:3">
      <c r="A2407" s="1" t="s">
        <v>9356</v>
      </c>
      <c r="B2407" s="1" t="s">
        <v>9357</v>
      </c>
      <c r="C2407" s="1" t="s">
        <v>9358</v>
      </c>
    </row>
    <row r="2408" spans="1:3">
      <c r="A2408" s="1" t="s">
        <v>9359</v>
      </c>
      <c r="B2408" s="1" t="s">
        <v>9360</v>
      </c>
      <c r="C2408" s="1" t="s">
        <v>9361</v>
      </c>
    </row>
    <row r="2409" spans="1:3">
      <c r="A2409" s="1" t="s">
        <v>9362</v>
      </c>
      <c r="B2409" s="1" t="s">
        <v>9363</v>
      </c>
      <c r="C2409" s="1" t="s">
        <v>9364</v>
      </c>
    </row>
    <row r="2410" spans="1:3">
      <c r="A2410" s="1" t="s">
        <v>9365</v>
      </c>
      <c r="B2410" s="1" t="s">
        <v>9366</v>
      </c>
      <c r="C2410" s="1" t="s">
        <v>9367</v>
      </c>
    </row>
    <row r="2411" spans="1:3">
      <c r="A2411" s="1" t="s">
        <v>9368</v>
      </c>
      <c r="B2411" s="1" t="s">
        <v>9369</v>
      </c>
      <c r="C2411" s="1" t="s">
        <v>9370</v>
      </c>
    </row>
    <row r="2412" spans="1:3">
      <c r="A2412" s="1" t="s">
        <v>9371</v>
      </c>
      <c r="B2412" s="1" t="s">
        <v>9372</v>
      </c>
      <c r="C2412" s="1" t="s">
        <v>9373</v>
      </c>
    </row>
    <row r="2413" spans="1:3">
      <c r="A2413" s="1" t="s">
        <v>9374</v>
      </c>
      <c r="B2413" s="1" t="s">
        <v>9375</v>
      </c>
      <c r="C2413" s="1" t="s">
        <v>9376</v>
      </c>
    </row>
    <row r="2414" spans="1:3">
      <c r="A2414" s="1" t="s">
        <v>9377</v>
      </c>
      <c r="B2414" s="1" t="s">
        <v>9378</v>
      </c>
      <c r="C2414" s="1" t="s">
        <v>9379</v>
      </c>
    </row>
    <row r="2415" spans="1:3">
      <c r="A2415" s="1" t="s">
        <v>9380</v>
      </c>
      <c r="B2415" s="1" t="s">
        <v>9381</v>
      </c>
      <c r="C2415" s="1" t="s">
        <v>9382</v>
      </c>
    </row>
    <row r="2416" spans="1:3">
      <c r="A2416" s="1" t="s">
        <v>9383</v>
      </c>
      <c r="B2416" s="1" t="s">
        <v>9384</v>
      </c>
      <c r="C2416" s="1" t="s">
        <v>9385</v>
      </c>
    </row>
    <row r="2417" spans="1:3">
      <c r="A2417" s="1" t="s">
        <v>9386</v>
      </c>
      <c r="B2417" s="1" t="s">
        <v>9387</v>
      </c>
      <c r="C2417" s="1" t="s">
        <v>9388</v>
      </c>
    </row>
    <row r="2418" spans="1:3">
      <c r="A2418" s="1" t="s">
        <v>9389</v>
      </c>
      <c r="B2418" s="1" t="s">
        <v>9390</v>
      </c>
      <c r="C2418" s="1" t="s">
        <v>9391</v>
      </c>
    </row>
    <row r="2419" spans="1:3">
      <c r="A2419" s="1" t="s">
        <v>9392</v>
      </c>
      <c r="B2419" s="1" t="s">
        <v>9393</v>
      </c>
      <c r="C2419" s="1" t="s">
        <v>9394</v>
      </c>
    </row>
    <row r="2420" spans="1:3">
      <c r="A2420" s="1" t="s">
        <v>9395</v>
      </c>
      <c r="B2420" s="1" t="s">
        <v>9396</v>
      </c>
      <c r="C2420" s="1" t="s">
        <v>9397</v>
      </c>
    </row>
    <row r="2421" spans="1:3">
      <c r="A2421" s="1" t="s">
        <v>9398</v>
      </c>
      <c r="B2421" s="1" t="s">
        <v>9399</v>
      </c>
      <c r="C2421" s="1" t="s">
        <v>9400</v>
      </c>
    </row>
    <row r="2422" spans="1:3">
      <c r="A2422" s="1" t="s">
        <v>9401</v>
      </c>
      <c r="B2422" s="1" t="s">
        <v>9402</v>
      </c>
      <c r="C2422" s="1" t="s">
        <v>9403</v>
      </c>
    </row>
    <row r="2423" spans="1:3">
      <c r="A2423" s="1" t="s">
        <v>9404</v>
      </c>
      <c r="B2423" s="1" t="s">
        <v>9405</v>
      </c>
      <c r="C2423" s="1" t="s">
        <v>9406</v>
      </c>
    </row>
    <row r="2424" spans="1:3">
      <c r="A2424" s="1" t="s">
        <v>9407</v>
      </c>
      <c r="B2424" s="1" t="s">
        <v>9408</v>
      </c>
      <c r="C2424" s="1" t="s">
        <v>9409</v>
      </c>
    </row>
    <row r="2425" spans="1:3">
      <c r="A2425" s="1" t="s">
        <v>9410</v>
      </c>
      <c r="B2425" s="1" t="s">
        <v>9411</v>
      </c>
      <c r="C2425" s="1" t="s">
        <v>9412</v>
      </c>
    </row>
    <row r="2426" spans="1:3">
      <c r="A2426" s="1" t="s">
        <v>9413</v>
      </c>
      <c r="B2426" s="1" t="s">
        <v>9414</v>
      </c>
      <c r="C2426" s="1" t="s">
        <v>9415</v>
      </c>
    </row>
    <row r="2427" spans="1:3">
      <c r="A2427" s="1" t="s">
        <v>9416</v>
      </c>
      <c r="B2427" s="1" t="s">
        <v>9417</v>
      </c>
      <c r="C2427" s="1" t="s">
        <v>9418</v>
      </c>
    </row>
    <row r="2428" spans="1:3">
      <c r="A2428" s="1" t="s">
        <v>9419</v>
      </c>
      <c r="B2428" s="1" t="s">
        <v>9420</v>
      </c>
      <c r="C2428" s="1" t="s">
        <v>9421</v>
      </c>
    </row>
    <row r="2429" spans="1:3">
      <c r="A2429" s="1" t="s">
        <v>9422</v>
      </c>
      <c r="B2429" s="1" t="s">
        <v>9423</v>
      </c>
      <c r="C2429" s="1" t="s">
        <v>9424</v>
      </c>
    </row>
    <row r="2430" spans="1:3">
      <c r="A2430" s="1" t="s">
        <v>9425</v>
      </c>
      <c r="B2430" s="1" t="s">
        <v>9426</v>
      </c>
      <c r="C2430" s="1" t="s">
        <v>9427</v>
      </c>
    </row>
    <row r="2431" spans="1:3">
      <c r="A2431" s="1" t="s">
        <v>9428</v>
      </c>
      <c r="B2431" s="1" t="s">
        <v>9429</v>
      </c>
      <c r="C2431" s="1" t="s">
        <v>9430</v>
      </c>
    </row>
    <row r="2432" spans="1:3">
      <c r="A2432" s="1" t="s">
        <v>9431</v>
      </c>
      <c r="B2432" s="1" t="s">
        <v>9432</v>
      </c>
      <c r="C2432" s="1" t="s">
        <v>9433</v>
      </c>
    </row>
    <row r="2433" spans="1:3">
      <c r="A2433" s="1" t="s">
        <v>9434</v>
      </c>
      <c r="B2433" s="1" t="s">
        <v>9435</v>
      </c>
      <c r="C2433" s="1" t="s">
        <v>9436</v>
      </c>
    </row>
    <row r="2434" spans="1:3">
      <c r="A2434" s="1" t="s">
        <v>9437</v>
      </c>
      <c r="B2434" s="1" t="s">
        <v>9438</v>
      </c>
      <c r="C2434" s="1" t="s">
        <v>9439</v>
      </c>
    </row>
    <row r="2435" spans="1:3">
      <c r="A2435" s="1" t="s">
        <v>9440</v>
      </c>
      <c r="B2435" s="1" t="s">
        <v>9441</v>
      </c>
      <c r="C2435" s="1" t="s">
        <v>9442</v>
      </c>
    </row>
    <row r="2436" spans="1:3">
      <c r="A2436" s="1" t="s">
        <v>9443</v>
      </c>
      <c r="B2436" s="1" t="s">
        <v>9444</v>
      </c>
      <c r="C2436" s="1" t="s">
        <v>9445</v>
      </c>
    </row>
    <row r="2437" spans="1:3">
      <c r="A2437" s="1" t="s">
        <v>9446</v>
      </c>
      <c r="B2437" s="1" t="s">
        <v>9447</v>
      </c>
      <c r="C2437" s="1" t="s">
        <v>9448</v>
      </c>
    </row>
    <row r="2438" spans="1:3">
      <c r="A2438" s="1" t="s">
        <v>9449</v>
      </c>
      <c r="B2438" s="1" t="s">
        <v>9450</v>
      </c>
      <c r="C2438" s="1" t="s">
        <v>9451</v>
      </c>
    </row>
    <row r="2439" spans="1:3">
      <c r="A2439" s="1" t="s">
        <v>9452</v>
      </c>
      <c r="B2439" s="1" t="s">
        <v>9453</v>
      </c>
      <c r="C2439" s="1" t="s">
        <v>9454</v>
      </c>
    </row>
    <row r="2440" spans="1:3">
      <c r="A2440" s="1" t="s">
        <v>9455</v>
      </c>
      <c r="B2440" s="1" t="s">
        <v>9456</v>
      </c>
      <c r="C2440" s="1" t="s">
        <v>9457</v>
      </c>
    </row>
    <row r="2441" spans="1:3">
      <c r="A2441" s="1" t="s">
        <v>9458</v>
      </c>
      <c r="B2441" s="1" t="s">
        <v>9459</v>
      </c>
      <c r="C2441" s="1" t="s">
        <v>9460</v>
      </c>
    </row>
    <row r="2442" spans="1:3">
      <c r="A2442" s="1" t="s">
        <v>9461</v>
      </c>
      <c r="B2442" s="1" t="s">
        <v>9462</v>
      </c>
      <c r="C2442" s="1" t="s">
        <v>9463</v>
      </c>
    </row>
    <row r="2443" spans="1:3">
      <c r="A2443" s="1" t="s">
        <v>9464</v>
      </c>
      <c r="B2443" s="1" t="s">
        <v>9465</v>
      </c>
      <c r="C2443" s="1" t="s">
        <v>9466</v>
      </c>
    </row>
    <row r="2444" spans="1:3">
      <c r="A2444" s="1" t="s">
        <v>9467</v>
      </c>
      <c r="B2444" s="1" t="s">
        <v>9468</v>
      </c>
      <c r="C2444" s="1" t="s">
        <v>9469</v>
      </c>
    </row>
    <row r="2445" spans="1:3">
      <c r="A2445" s="1" t="s">
        <v>9470</v>
      </c>
      <c r="B2445" s="1" t="s">
        <v>9471</v>
      </c>
      <c r="C2445" s="1" t="s">
        <v>9472</v>
      </c>
    </row>
    <row r="2446" spans="1:3">
      <c r="A2446" s="1" t="s">
        <v>9473</v>
      </c>
      <c r="B2446" s="1" t="s">
        <v>9474</v>
      </c>
      <c r="C2446" s="1" t="s">
        <v>9475</v>
      </c>
    </row>
    <row r="2447" spans="1:3">
      <c r="A2447" s="1" t="s">
        <v>9476</v>
      </c>
      <c r="B2447" s="1" t="s">
        <v>9477</v>
      </c>
      <c r="C2447" s="1" t="s">
        <v>9478</v>
      </c>
    </row>
    <row r="2448" spans="1:3">
      <c r="A2448" s="1" t="s">
        <v>9479</v>
      </c>
      <c r="B2448" s="1" t="s">
        <v>9480</v>
      </c>
      <c r="C2448" s="1" t="s">
        <v>9481</v>
      </c>
    </row>
    <row r="2449" spans="1:3">
      <c r="A2449" s="1" t="s">
        <v>9482</v>
      </c>
      <c r="B2449" s="1" t="s">
        <v>9483</v>
      </c>
      <c r="C2449" s="1" t="s">
        <v>9484</v>
      </c>
    </row>
    <row r="2450" spans="1:3">
      <c r="A2450" s="1" t="s">
        <v>9485</v>
      </c>
      <c r="B2450" s="1" t="s">
        <v>9486</v>
      </c>
      <c r="C2450" s="1" t="s">
        <v>9487</v>
      </c>
    </row>
    <row r="2451" spans="1:3">
      <c r="A2451" s="1" t="s">
        <v>9488</v>
      </c>
      <c r="B2451" s="1" t="s">
        <v>9489</v>
      </c>
      <c r="C2451" s="1" t="s">
        <v>9490</v>
      </c>
    </row>
    <row r="2452" spans="1:3">
      <c r="A2452" s="1" t="s">
        <v>9491</v>
      </c>
      <c r="B2452" s="1" t="s">
        <v>9492</v>
      </c>
      <c r="C2452" s="1" t="s">
        <v>9493</v>
      </c>
    </row>
    <row r="2453" spans="1:3">
      <c r="A2453" s="1" t="s">
        <v>9494</v>
      </c>
      <c r="B2453" s="1" t="s">
        <v>9495</v>
      </c>
      <c r="C2453" s="1" t="s">
        <v>9496</v>
      </c>
    </row>
    <row r="2454" spans="1:3">
      <c r="A2454" s="1" t="s">
        <v>9497</v>
      </c>
      <c r="B2454" s="1" t="s">
        <v>9498</v>
      </c>
      <c r="C2454" s="1" t="s">
        <v>9499</v>
      </c>
    </row>
    <row r="2455" spans="1:3">
      <c r="A2455" s="1" t="s">
        <v>9500</v>
      </c>
      <c r="B2455" s="1" t="s">
        <v>9501</v>
      </c>
      <c r="C2455" s="1" t="s">
        <v>9502</v>
      </c>
    </row>
    <row r="2456" spans="1:3">
      <c r="A2456" s="1" t="s">
        <v>9503</v>
      </c>
      <c r="B2456" s="1" t="s">
        <v>9504</v>
      </c>
      <c r="C2456" s="1" t="s">
        <v>9505</v>
      </c>
    </row>
    <row r="2457" spans="1:3">
      <c r="A2457" s="1" t="s">
        <v>9506</v>
      </c>
      <c r="B2457" s="1" t="s">
        <v>9507</v>
      </c>
      <c r="C2457" s="1" t="s">
        <v>9508</v>
      </c>
    </row>
    <row r="2458" spans="1:3">
      <c r="A2458" s="1" t="s">
        <v>9509</v>
      </c>
      <c r="B2458" s="1" t="s">
        <v>9510</v>
      </c>
      <c r="C2458" s="1" t="s">
        <v>9511</v>
      </c>
    </row>
    <row r="2459" spans="1:3">
      <c r="A2459" s="1" t="s">
        <v>9512</v>
      </c>
      <c r="B2459" s="1" t="s">
        <v>9513</v>
      </c>
      <c r="C2459" s="1" t="s">
        <v>9514</v>
      </c>
    </row>
    <row r="2460" spans="1:3">
      <c r="A2460" s="1" t="s">
        <v>9515</v>
      </c>
      <c r="B2460" s="1" t="s">
        <v>9516</v>
      </c>
      <c r="C2460" s="1" t="s">
        <v>9517</v>
      </c>
    </row>
    <row r="2461" spans="1:3">
      <c r="A2461" s="1" t="s">
        <v>9518</v>
      </c>
      <c r="B2461" s="1" t="s">
        <v>9519</v>
      </c>
      <c r="C2461" s="1" t="s">
        <v>9520</v>
      </c>
    </row>
    <row r="2462" spans="1:3">
      <c r="A2462" s="1" t="s">
        <v>9521</v>
      </c>
      <c r="B2462" s="1" t="s">
        <v>9522</v>
      </c>
      <c r="C2462" s="1" t="s">
        <v>9523</v>
      </c>
    </row>
    <row r="2463" spans="1:3">
      <c r="A2463" s="1" t="s">
        <v>9524</v>
      </c>
      <c r="B2463" s="1" t="s">
        <v>9525</v>
      </c>
      <c r="C2463" s="1" t="s">
        <v>9526</v>
      </c>
    </row>
    <row r="2464" spans="1:3">
      <c r="A2464" s="1" t="s">
        <v>9527</v>
      </c>
      <c r="B2464" s="1" t="s">
        <v>9528</v>
      </c>
      <c r="C2464" s="1" t="s">
        <v>9529</v>
      </c>
    </row>
    <row r="2465" spans="1:3">
      <c r="A2465" s="1" t="s">
        <v>9530</v>
      </c>
      <c r="B2465" s="1" t="s">
        <v>9531</v>
      </c>
      <c r="C2465" s="1" t="s">
        <v>9532</v>
      </c>
    </row>
    <row r="2466" spans="1:3">
      <c r="A2466" s="1" t="s">
        <v>9533</v>
      </c>
      <c r="B2466" s="1" t="s">
        <v>9534</v>
      </c>
      <c r="C2466" s="1" t="s">
        <v>9535</v>
      </c>
    </row>
    <row r="2467" spans="1:3">
      <c r="A2467" s="1" t="s">
        <v>9536</v>
      </c>
      <c r="B2467" s="1" t="s">
        <v>9537</v>
      </c>
      <c r="C2467" s="1" t="s">
        <v>9538</v>
      </c>
    </row>
    <row r="2468" spans="1:3">
      <c r="A2468" s="1" t="s">
        <v>9539</v>
      </c>
      <c r="B2468" s="1" t="s">
        <v>9540</v>
      </c>
      <c r="C2468" s="1" t="s">
        <v>9541</v>
      </c>
    </row>
    <row r="2469" spans="1:3">
      <c r="A2469" s="1" t="s">
        <v>9542</v>
      </c>
      <c r="B2469" s="1" t="s">
        <v>9543</v>
      </c>
      <c r="C2469" s="1" t="s">
        <v>9544</v>
      </c>
    </row>
    <row r="2470" spans="1:3">
      <c r="A2470" s="1" t="s">
        <v>9545</v>
      </c>
      <c r="B2470" s="1" t="s">
        <v>9546</v>
      </c>
      <c r="C2470" s="1" t="s">
        <v>9547</v>
      </c>
    </row>
    <row r="2471" spans="1:3">
      <c r="A2471" s="1" t="s">
        <v>9548</v>
      </c>
      <c r="B2471" s="1" t="s">
        <v>9549</v>
      </c>
      <c r="C2471" s="1" t="s">
        <v>9550</v>
      </c>
    </row>
    <row r="2472" spans="1:3">
      <c r="A2472" s="1" t="s">
        <v>9551</v>
      </c>
      <c r="B2472" s="1" t="s">
        <v>9552</v>
      </c>
      <c r="C2472" s="1" t="s">
        <v>9553</v>
      </c>
    </row>
    <row r="2473" spans="1:3">
      <c r="A2473" s="1" t="s">
        <v>9554</v>
      </c>
      <c r="B2473" s="1" t="s">
        <v>9555</v>
      </c>
      <c r="C2473" s="1" t="s">
        <v>9556</v>
      </c>
    </row>
    <row r="2474" spans="1:3">
      <c r="A2474" s="1" t="s">
        <v>9557</v>
      </c>
      <c r="B2474" s="1" t="s">
        <v>9558</v>
      </c>
      <c r="C2474" s="1" t="s">
        <v>9559</v>
      </c>
    </row>
    <row r="2475" spans="1:3">
      <c r="A2475" s="1" t="s">
        <v>9560</v>
      </c>
      <c r="B2475" s="1" t="s">
        <v>9561</v>
      </c>
      <c r="C2475" s="1" t="s">
        <v>9562</v>
      </c>
    </row>
    <row r="2476" spans="1:3">
      <c r="A2476" s="1" t="s">
        <v>9563</v>
      </c>
      <c r="B2476" s="1" t="s">
        <v>9564</v>
      </c>
      <c r="C2476" s="1" t="s">
        <v>9565</v>
      </c>
    </row>
    <row r="2477" spans="1:3">
      <c r="A2477" s="1" t="s">
        <v>9566</v>
      </c>
      <c r="B2477" s="1" t="s">
        <v>9567</v>
      </c>
      <c r="C2477" s="1" t="s">
        <v>9568</v>
      </c>
    </row>
    <row r="2478" spans="1:3">
      <c r="A2478" s="1" t="s">
        <v>9569</v>
      </c>
      <c r="B2478" s="1" t="s">
        <v>9570</v>
      </c>
      <c r="C2478" s="1" t="s">
        <v>9571</v>
      </c>
    </row>
    <row r="2479" spans="1:3">
      <c r="A2479" s="1" t="s">
        <v>9572</v>
      </c>
      <c r="B2479" s="1" t="s">
        <v>9573</v>
      </c>
      <c r="C2479" s="1" t="s">
        <v>9574</v>
      </c>
    </row>
    <row r="2480" spans="1:3">
      <c r="A2480" s="1" t="s">
        <v>9575</v>
      </c>
      <c r="B2480" s="1" t="s">
        <v>9576</v>
      </c>
      <c r="C2480" s="1" t="s">
        <v>9577</v>
      </c>
    </row>
    <row r="2481" spans="1:3">
      <c r="A2481" s="1" t="s">
        <v>9578</v>
      </c>
      <c r="B2481" s="1" t="s">
        <v>9579</v>
      </c>
      <c r="C2481" s="1" t="s">
        <v>9580</v>
      </c>
    </row>
    <row r="2482" spans="1:3">
      <c r="A2482" s="1" t="s">
        <v>9581</v>
      </c>
      <c r="B2482" s="1" t="s">
        <v>9582</v>
      </c>
      <c r="C2482" s="1" t="s">
        <v>9583</v>
      </c>
    </row>
    <row r="2483" spans="1:3">
      <c r="A2483" s="1" t="s">
        <v>9584</v>
      </c>
      <c r="B2483" s="1" t="s">
        <v>9585</v>
      </c>
      <c r="C2483" s="1" t="s">
        <v>9586</v>
      </c>
    </row>
    <row r="2484" spans="1:3">
      <c r="A2484" s="1" t="s">
        <v>9587</v>
      </c>
      <c r="B2484" s="1" t="s">
        <v>9588</v>
      </c>
      <c r="C2484" s="1" t="s">
        <v>9589</v>
      </c>
    </row>
    <row r="2485" spans="1:3">
      <c r="A2485" s="1" t="s">
        <v>9590</v>
      </c>
      <c r="B2485" s="1" t="s">
        <v>9591</v>
      </c>
      <c r="C2485" s="1" t="s">
        <v>9592</v>
      </c>
    </row>
    <row r="2486" spans="1:3">
      <c r="A2486" s="1" t="s">
        <v>9593</v>
      </c>
      <c r="B2486" s="1" t="s">
        <v>9594</v>
      </c>
      <c r="C2486" s="1" t="s">
        <v>9595</v>
      </c>
    </row>
    <row r="2487" spans="1:3">
      <c r="A2487" s="1" t="s">
        <v>9596</v>
      </c>
      <c r="B2487" s="1" t="s">
        <v>9597</v>
      </c>
      <c r="C2487" s="1" t="s">
        <v>9598</v>
      </c>
    </row>
    <row r="2488" spans="1:3">
      <c r="A2488" s="1" t="s">
        <v>9599</v>
      </c>
      <c r="B2488" s="1" t="s">
        <v>9600</v>
      </c>
      <c r="C2488" s="1" t="s">
        <v>9601</v>
      </c>
    </row>
    <row r="2489" spans="1:3">
      <c r="A2489" s="1" t="s">
        <v>9602</v>
      </c>
      <c r="B2489" s="1" t="s">
        <v>9603</v>
      </c>
      <c r="C2489" s="1" t="s">
        <v>9604</v>
      </c>
    </row>
    <row r="2490" spans="1:3">
      <c r="A2490" s="1" t="s">
        <v>9605</v>
      </c>
      <c r="B2490" s="1" t="s">
        <v>9606</v>
      </c>
      <c r="C2490" s="1" t="s">
        <v>9607</v>
      </c>
    </row>
    <row r="2491" spans="1:3">
      <c r="A2491" s="1" t="s">
        <v>9608</v>
      </c>
      <c r="B2491" s="1" t="s">
        <v>9609</v>
      </c>
      <c r="C2491" s="1" t="s">
        <v>9610</v>
      </c>
    </row>
    <row r="2492" spans="1:3">
      <c r="A2492" s="1" t="s">
        <v>9611</v>
      </c>
      <c r="B2492" s="1" t="s">
        <v>9612</v>
      </c>
      <c r="C2492" s="1" t="s">
        <v>9613</v>
      </c>
    </row>
    <row r="2493" spans="1:3">
      <c r="A2493" s="1" t="s">
        <v>9614</v>
      </c>
      <c r="B2493" s="1" t="s">
        <v>9615</v>
      </c>
      <c r="C2493" s="1" t="s">
        <v>9616</v>
      </c>
    </row>
    <row r="2494" spans="1:3">
      <c r="A2494" s="1" t="s">
        <v>9617</v>
      </c>
      <c r="B2494" s="1" t="s">
        <v>9618</v>
      </c>
      <c r="C2494" s="1" t="s">
        <v>9619</v>
      </c>
    </row>
    <row r="2495" spans="1:3">
      <c r="A2495" s="1" t="s">
        <v>9620</v>
      </c>
      <c r="B2495" s="1" t="s">
        <v>9621</v>
      </c>
      <c r="C2495" s="1" t="s">
        <v>9622</v>
      </c>
    </row>
    <row r="2496" spans="1:3">
      <c r="A2496" s="1" t="s">
        <v>9623</v>
      </c>
      <c r="B2496" s="1" t="s">
        <v>9624</v>
      </c>
      <c r="C2496" s="1" t="s">
        <v>9625</v>
      </c>
    </row>
    <row r="2497" spans="1:3">
      <c r="A2497" s="1" t="s">
        <v>9626</v>
      </c>
      <c r="B2497" s="1" t="s">
        <v>9627</v>
      </c>
      <c r="C2497" s="1" t="s">
        <v>9628</v>
      </c>
    </row>
    <row r="2498" spans="1:3">
      <c r="A2498" s="1" t="s">
        <v>9629</v>
      </c>
      <c r="B2498" s="1" t="s">
        <v>9630</v>
      </c>
      <c r="C2498" s="1" t="s">
        <v>9631</v>
      </c>
    </row>
    <row r="2499" spans="1:3">
      <c r="A2499" s="1" t="s">
        <v>9632</v>
      </c>
      <c r="B2499" s="1" t="s">
        <v>9633</v>
      </c>
      <c r="C2499" s="1" t="s">
        <v>9634</v>
      </c>
    </row>
    <row r="2500" spans="1:3">
      <c r="A2500" s="1" t="s">
        <v>9635</v>
      </c>
      <c r="B2500" s="1" t="s">
        <v>9636</v>
      </c>
      <c r="C2500" s="1" t="s">
        <v>9637</v>
      </c>
    </row>
    <row r="2501" spans="1:3">
      <c r="A2501" s="1" t="s">
        <v>9638</v>
      </c>
      <c r="B2501" s="1" t="s">
        <v>9639</v>
      </c>
      <c r="C2501" s="1" t="s">
        <v>9640</v>
      </c>
    </row>
    <row r="2502" spans="1:3">
      <c r="A2502" s="1" t="s">
        <v>9641</v>
      </c>
      <c r="B2502" s="1" t="s">
        <v>9642</v>
      </c>
      <c r="C2502" s="1" t="s">
        <v>9643</v>
      </c>
    </row>
    <row r="2503" spans="1:3">
      <c r="A2503" s="1" t="s">
        <v>9644</v>
      </c>
      <c r="B2503" s="1" t="s">
        <v>9645</v>
      </c>
      <c r="C2503" s="1" t="s">
        <v>9646</v>
      </c>
    </row>
    <row r="2504" spans="1:3">
      <c r="A2504" s="1" t="s">
        <v>9647</v>
      </c>
      <c r="B2504" s="1" t="s">
        <v>9648</v>
      </c>
      <c r="C2504" s="1" t="s">
        <v>9649</v>
      </c>
    </row>
    <row r="2505" spans="1:3">
      <c r="A2505" s="1" t="s">
        <v>9650</v>
      </c>
      <c r="B2505" s="1" t="s">
        <v>9651</v>
      </c>
      <c r="C2505" s="1" t="s">
        <v>9652</v>
      </c>
    </row>
    <row r="2506" spans="1:3">
      <c r="A2506" s="1" t="s">
        <v>9653</v>
      </c>
      <c r="B2506" s="1" t="s">
        <v>9654</v>
      </c>
      <c r="C2506" s="1" t="s">
        <v>9655</v>
      </c>
    </row>
    <row r="2507" spans="1:3">
      <c r="A2507" s="1" t="s">
        <v>9656</v>
      </c>
      <c r="B2507" s="1" t="s">
        <v>9657</v>
      </c>
      <c r="C2507" s="1" t="s">
        <v>9658</v>
      </c>
    </row>
    <row r="2508" spans="1:3">
      <c r="A2508" s="1" t="s">
        <v>9659</v>
      </c>
      <c r="B2508" s="1" t="s">
        <v>9660</v>
      </c>
      <c r="C2508" s="1" t="s">
        <v>9661</v>
      </c>
    </row>
    <row r="2509" spans="1:3">
      <c r="A2509" s="1" t="s">
        <v>9662</v>
      </c>
      <c r="B2509" s="1" t="s">
        <v>9663</v>
      </c>
      <c r="C2509" s="1" t="s">
        <v>9664</v>
      </c>
    </row>
    <row r="2510" spans="1:3">
      <c r="A2510" s="1" t="s">
        <v>9665</v>
      </c>
      <c r="B2510" s="1" t="s">
        <v>9666</v>
      </c>
      <c r="C2510" s="1" t="s">
        <v>9667</v>
      </c>
    </row>
    <row r="2511" spans="1:3">
      <c r="A2511" s="1" t="s">
        <v>9668</v>
      </c>
      <c r="B2511" s="1" t="s">
        <v>9669</v>
      </c>
      <c r="C2511" s="1" t="s">
        <v>9670</v>
      </c>
    </row>
    <row r="2512" spans="1:3">
      <c r="A2512" s="1" t="s">
        <v>9671</v>
      </c>
      <c r="B2512" s="1" t="s">
        <v>9672</v>
      </c>
      <c r="C2512" s="1" t="s">
        <v>9673</v>
      </c>
    </row>
    <row r="2513" spans="1:3">
      <c r="A2513" s="1" t="s">
        <v>9674</v>
      </c>
      <c r="B2513" s="1" t="s">
        <v>9675</v>
      </c>
      <c r="C2513" s="1" t="s">
        <v>9676</v>
      </c>
    </row>
    <row r="2514" spans="1:3">
      <c r="A2514" s="1" t="s">
        <v>9677</v>
      </c>
      <c r="B2514" s="1" t="s">
        <v>9678</v>
      </c>
      <c r="C2514" s="1" t="s">
        <v>9679</v>
      </c>
    </row>
    <row r="2515" spans="1:3">
      <c r="A2515" s="1" t="s">
        <v>9680</v>
      </c>
      <c r="B2515" s="1" t="s">
        <v>9681</v>
      </c>
      <c r="C2515" s="1" t="s">
        <v>9682</v>
      </c>
    </row>
    <row r="2516" spans="1:3">
      <c r="A2516" s="1" t="s">
        <v>9683</v>
      </c>
      <c r="B2516" s="1" t="s">
        <v>9684</v>
      </c>
      <c r="C2516" s="1" t="s">
        <v>9685</v>
      </c>
    </row>
    <row r="2517" spans="1:3">
      <c r="A2517" s="1" t="s">
        <v>9686</v>
      </c>
      <c r="B2517" s="1" t="s">
        <v>9687</v>
      </c>
      <c r="C2517" s="1" t="s">
        <v>9688</v>
      </c>
    </row>
    <row r="2518" spans="1:3">
      <c r="A2518" s="1" t="s">
        <v>9689</v>
      </c>
      <c r="B2518" s="1" t="s">
        <v>9690</v>
      </c>
      <c r="C2518" s="1" t="s">
        <v>9691</v>
      </c>
    </row>
    <row r="2519" spans="1:3">
      <c r="A2519" s="1" t="s">
        <v>9692</v>
      </c>
      <c r="B2519" s="1" t="s">
        <v>9693</v>
      </c>
      <c r="C2519" s="1" t="s">
        <v>9694</v>
      </c>
    </row>
    <row r="2520" spans="1:3">
      <c r="A2520" s="1" t="s">
        <v>9695</v>
      </c>
      <c r="B2520" s="1" t="s">
        <v>9696</v>
      </c>
      <c r="C2520" s="1" t="s">
        <v>9697</v>
      </c>
    </row>
    <row r="2521" spans="1:3">
      <c r="A2521" s="1" t="s">
        <v>9698</v>
      </c>
      <c r="B2521" s="1" t="s">
        <v>9699</v>
      </c>
      <c r="C2521" s="1" t="s">
        <v>9700</v>
      </c>
    </row>
    <row r="2522" spans="1:3">
      <c r="A2522" s="1" t="s">
        <v>9701</v>
      </c>
      <c r="B2522" s="1" t="s">
        <v>9702</v>
      </c>
      <c r="C2522" s="1" t="s">
        <v>9703</v>
      </c>
    </row>
    <row r="2523" spans="1:3">
      <c r="A2523" s="1" t="s">
        <v>9704</v>
      </c>
      <c r="B2523" s="1" t="s">
        <v>9705</v>
      </c>
      <c r="C2523" s="1" t="s">
        <v>9706</v>
      </c>
    </row>
    <row r="2524" spans="1:3">
      <c r="A2524" s="1" t="s">
        <v>9707</v>
      </c>
      <c r="B2524" s="1" t="s">
        <v>9708</v>
      </c>
      <c r="C2524" s="1" t="s">
        <v>9709</v>
      </c>
    </row>
    <row r="2525" spans="1:3">
      <c r="A2525" s="1" t="s">
        <v>9707</v>
      </c>
      <c r="B2525" s="1" t="s">
        <v>9710</v>
      </c>
      <c r="C2525" s="1" t="s">
        <v>9711</v>
      </c>
    </row>
    <row r="2526" spans="1:3">
      <c r="A2526" s="1" t="s">
        <v>9712</v>
      </c>
      <c r="B2526" s="1" t="s">
        <v>9713</v>
      </c>
      <c r="C2526" s="1" t="s">
        <v>9714</v>
      </c>
    </row>
    <row r="2527" spans="1:3">
      <c r="A2527" s="1" t="s">
        <v>9712</v>
      </c>
      <c r="B2527" s="1" t="s">
        <v>9715</v>
      </c>
      <c r="C2527" s="1" t="s">
        <v>9716</v>
      </c>
    </row>
    <row r="2528" spans="1:3">
      <c r="A2528" s="1" t="s">
        <v>9717</v>
      </c>
      <c r="B2528" s="1" t="s">
        <v>9718</v>
      </c>
      <c r="C2528" s="1" t="s">
        <v>9719</v>
      </c>
    </row>
    <row r="2529" spans="1:3">
      <c r="A2529" s="1" t="s">
        <v>9717</v>
      </c>
      <c r="B2529" s="1" t="s">
        <v>9720</v>
      </c>
      <c r="C2529" s="1" t="s">
        <v>9721</v>
      </c>
    </row>
    <row r="2530" spans="1:3">
      <c r="A2530" s="1" t="s">
        <v>9722</v>
      </c>
      <c r="B2530" s="1" t="s">
        <v>9723</v>
      </c>
      <c r="C2530" s="1" t="s">
        <v>9724</v>
      </c>
    </row>
    <row r="2531" spans="1:3">
      <c r="A2531" s="1" t="s">
        <v>9725</v>
      </c>
      <c r="B2531" s="1" t="s">
        <v>9726</v>
      </c>
      <c r="C2531" s="1" t="s">
        <v>9727</v>
      </c>
    </row>
    <row r="2532" spans="1:3">
      <c r="A2532" s="1" t="s">
        <v>9728</v>
      </c>
      <c r="B2532" s="1" t="s">
        <v>9729</v>
      </c>
      <c r="C2532" s="1" t="s">
        <v>9730</v>
      </c>
    </row>
    <row r="2533" spans="1:3">
      <c r="A2533" s="1" t="s">
        <v>9731</v>
      </c>
      <c r="B2533" s="1" t="s">
        <v>9732</v>
      </c>
      <c r="C2533" s="1" t="s">
        <v>9733</v>
      </c>
    </row>
    <row r="2534" spans="1:3">
      <c r="A2534" s="1" t="s">
        <v>9734</v>
      </c>
      <c r="B2534" s="1" t="s">
        <v>9735</v>
      </c>
      <c r="C2534" s="1" t="s">
        <v>9736</v>
      </c>
    </row>
    <row r="2535" spans="1:3">
      <c r="A2535" s="1" t="s">
        <v>9737</v>
      </c>
      <c r="B2535" s="1" t="s">
        <v>9738</v>
      </c>
      <c r="C2535" s="1" t="s">
        <v>9739</v>
      </c>
    </row>
    <row r="2536" spans="1:3">
      <c r="A2536" s="1" t="s">
        <v>9740</v>
      </c>
      <c r="B2536" s="1" t="s">
        <v>9741</v>
      </c>
      <c r="C2536" s="1" t="s">
        <v>9742</v>
      </c>
    </row>
    <row r="2537" spans="1:3">
      <c r="A2537" s="1" t="s">
        <v>9743</v>
      </c>
      <c r="B2537" s="1" t="s">
        <v>9744</v>
      </c>
      <c r="C2537" s="1" t="s">
        <v>9745</v>
      </c>
    </row>
    <row r="2538" spans="1:3">
      <c r="A2538" s="1" t="s">
        <v>9746</v>
      </c>
      <c r="B2538" s="1" t="s">
        <v>9747</v>
      </c>
      <c r="C2538" s="1" t="s">
        <v>9748</v>
      </c>
    </row>
    <row r="2539" spans="1:3">
      <c r="A2539" s="1" t="s">
        <v>9749</v>
      </c>
      <c r="B2539" s="1" t="s">
        <v>9750</v>
      </c>
      <c r="C2539" s="1" t="s">
        <v>9751</v>
      </c>
    </row>
    <row r="2540" spans="1:3">
      <c r="A2540" s="1" t="s">
        <v>9752</v>
      </c>
      <c r="B2540" s="1" t="s">
        <v>9753</v>
      </c>
      <c r="C2540" s="1" t="s">
        <v>9754</v>
      </c>
    </row>
    <row r="2541" spans="1:3">
      <c r="A2541" s="1" t="s">
        <v>9755</v>
      </c>
      <c r="B2541" s="1" t="s">
        <v>9756</v>
      </c>
      <c r="C2541" s="1" t="s">
        <v>9757</v>
      </c>
    </row>
    <row r="2542" spans="1:3">
      <c r="A2542" s="1" t="s">
        <v>9758</v>
      </c>
      <c r="B2542" s="1" t="s">
        <v>9759</v>
      </c>
      <c r="C2542" s="1" t="s">
        <v>9760</v>
      </c>
    </row>
    <row r="2543" spans="1:3">
      <c r="A2543" s="1" t="s">
        <v>9761</v>
      </c>
      <c r="B2543" s="1" t="s">
        <v>9762</v>
      </c>
      <c r="C2543" s="1" t="s">
        <v>9763</v>
      </c>
    </row>
    <row r="2544" spans="1:3">
      <c r="A2544" s="1" t="s">
        <v>9764</v>
      </c>
      <c r="B2544" s="1" t="s">
        <v>9765</v>
      </c>
      <c r="C2544" s="1" t="s">
        <v>9766</v>
      </c>
    </row>
    <row r="2545" spans="1:3">
      <c r="A2545" s="1" t="s">
        <v>9767</v>
      </c>
      <c r="B2545" s="1" t="s">
        <v>9768</v>
      </c>
      <c r="C2545" s="1" t="s">
        <v>9769</v>
      </c>
    </row>
    <row r="2546" spans="1:3">
      <c r="A2546" s="1" t="s">
        <v>9770</v>
      </c>
      <c r="B2546" s="1" t="s">
        <v>9771</v>
      </c>
      <c r="C2546" s="1" t="s">
        <v>9772</v>
      </c>
    </row>
    <row r="2547" spans="1:3">
      <c r="A2547" s="1" t="s">
        <v>9773</v>
      </c>
      <c r="B2547" s="1" t="s">
        <v>9774</v>
      </c>
      <c r="C2547" s="1" t="s">
        <v>9775</v>
      </c>
    </row>
    <row r="2548" spans="1:3">
      <c r="A2548" s="1" t="s">
        <v>9776</v>
      </c>
      <c r="B2548" s="1" t="s">
        <v>9777</v>
      </c>
      <c r="C2548" s="1" t="s">
        <v>9778</v>
      </c>
    </row>
    <row r="2549" spans="1:3">
      <c r="A2549" s="1" t="s">
        <v>9779</v>
      </c>
      <c r="B2549" s="1" t="s">
        <v>9780</v>
      </c>
      <c r="C2549" s="1" t="s">
        <v>9781</v>
      </c>
    </row>
    <row r="2550" spans="1:3">
      <c r="A2550" s="1" t="s">
        <v>9782</v>
      </c>
      <c r="B2550" s="1" t="s">
        <v>9783</v>
      </c>
      <c r="C2550" s="1" t="s">
        <v>9784</v>
      </c>
    </row>
    <row r="2551" spans="1:3">
      <c r="A2551" s="1" t="s">
        <v>9785</v>
      </c>
      <c r="B2551" s="1" t="s">
        <v>9786</v>
      </c>
      <c r="C2551" s="1" t="s">
        <v>9787</v>
      </c>
    </row>
    <row r="2552" spans="1:3">
      <c r="A2552" s="1" t="s">
        <v>9788</v>
      </c>
      <c r="B2552" s="1" t="s">
        <v>9789</v>
      </c>
      <c r="C2552" s="1" t="s">
        <v>9790</v>
      </c>
    </row>
    <row r="2553" spans="1:3">
      <c r="A2553" s="1" t="s">
        <v>9791</v>
      </c>
      <c r="B2553" s="1" t="s">
        <v>3387</v>
      </c>
      <c r="C2553" s="1" t="s">
        <v>9792</v>
      </c>
    </row>
    <row r="2554" spans="1:3">
      <c r="A2554" s="1" t="s">
        <v>9793</v>
      </c>
      <c r="B2554" s="1" t="s">
        <v>3410</v>
      </c>
      <c r="C2554" s="1" t="s">
        <v>9794</v>
      </c>
    </row>
    <row r="2555" spans="1:3">
      <c r="A2555" s="1" t="s">
        <v>9795</v>
      </c>
      <c r="B2555" s="1" t="s">
        <v>9796</v>
      </c>
      <c r="C2555" s="1" t="s">
        <v>9797</v>
      </c>
    </row>
    <row r="2556" spans="1:3">
      <c r="A2556" s="1" t="s">
        <v>9798</v>
      </c>
      <c r="B2556" s="1" t="s">
        <v>2895</v>
      </c>
      <c r="C2556" s="1" t="s">
        <v>9799</v>
      </c>
    </row>
    <row r="2557" spans="1:3">
      <c r="A2557" s="1" t="s">
        <v>9800</v>
      </c>
      <c r="B2557" s="1" t="s">
        <v>9801</v>
      </c>
      <c r="C2557" s="1" t="s">
        <v>9802</v>
      </c>
    </row>
    <row r="2558" spans="1:3">
      <c r="A2558" s="1" t="s">
        <v>9803</v>
      </c>
      <c r="B2558" s="1" t="s">
        <v>9804</v>
      </c>
      <c r="C2558" s="1" t="s">
        <v>9805</v>
      </c>
    </row>
    <row r="2559" spans="1:3">
      <c r="A2559" s="1" t="s">
        <v>9806</v>
      </c>
      <c r="B2559" s="1" t="s">
        <v>3392</v>
      </c>
      <c r="C2559" s="1" t="s">
        <v>9807</v>
      </c>
    </row>
    <row r="2560" spans="1:3">
      <c r="A2560" s="1" t="s">
        <v>9808</v>
      </c>
      <c r="B2560" s="1" t="s">
        <v>9809</v>
      </c>
      <c r="C2560" s="1" t="s">
        <v>9810</v>
      </c>
    </row>
    <row r="2561" spans="1:3">
      <c r="A2561" s="1" t="s">
        <v>9811</v>
      </c>
      <c r="B2561" s="1" t="s">
        <v>9812</v>
      </c>
      <c r="C2561" s="1" t="s">
        <v>9813</v>
      </c>
    </row>
    <row r="2562" spans="1:3">
      <c r="A2562" s="1" t="s">
        <v>9814</v>
      </c>
      <c r="B2562" s="1" t="s">
        <v>9815</v>
      </c>
      <c r="C2562" s="1" t="s">
        <v>9816</v>
      </c>
    </row>
    <row r="2563" spans="1:3">
      <c r="A2563" s="1" t="s">
        <v>9817</v>
      </c>
      <c r="B2563" s="1" t="s">
        <v>7505</v>
      </c>
      <c r="C2563" s="1" t="s">
        <v>9818</v>
      </c>
    </row>
    <row r="2564" spans="1:3">
      <c r="A2564" s="1" t="s">
        <v>9819</v>
      </c>
      <c r="B2564" s="1" t="s">
        <v>9820</v>
      </c>
      <c r="C2564" s="1" t="s">
        <v>9821</v>
      </c>
    </row>
    <row r="2565" spans="1:3">
      <c r="A2565" s="1" t="s">
        <v>9822</v>
      </c>
      <c r="B2565" s="1" t="s">
        <v>9823</v>
      </c>
      <c r="C2565" s="1" t="s">
        <v>9824</v>
      </c>
    </row>
    <row r="2566" spans="1:3">
      <c r="A2566" s="1" t="s">
        <v>9825</v>
      </c>
      <c r="B2566" s="1" t="s">
        <v>9826</v>
      </c>
      <c r="C2566" s="1" t="s">
        <v>9827</v>
      </c>
    </row>
    <row r="2567" spans="1:3">
      <c r="A2567" s="1" t="s">
        <v>9828</v>
      </c>
      <c r="B2567" s="1" t="s">
        <v>9829</v>
      </c>
      <c r="C2567" s="1" t="s">
        <v>9830</v>
      </c>
    </row>
    <row r="2568" spans="1:3">
      <c r="A2568" s="1" t="s">
        <v>9831</v>
      </c>
      <c r="B2568" s="1" t="s">
        <v>9832</v>
      </c>
      <c r="C2568" s="1" t="s">
        <v>9833</v>
      </c>
    </row>
    <row r="2569" spans="1:3">
      <c r="A2569" s="1" t="s">
        <v>9834</v>
      </c>
      <c r="B2569" s="1" t="s">
        <v>9835</v>
      </c>
      <c r="C2569" s="1" t="s">
        <v>9836</v>
      </c>
    </row>
    <row r="2570" spans="1:3">
      <c r="A2570" s="1" t="s">
        <v>9837</v>
      </c>
      <c r="B2570" s="1" t="s">
        <v>9838</v>
      </c>
      <c r="C2570" s="1" t="s">
        <v>9839</v>
      </c>
    </row>
    <row r="2571" spans="1:3">
      <c r="A2571" s="1" t="s">
        <v>9840</v>
      </c>
      <c r="B2571" s="1" t="s">
        <v>9841</v>
      </c>
      <c r="C2571" s="1" t="s">
        <v>9842</v>
      </c>
    </row>
    <row r="2572" spans="1:3">
      <c r="A2572" s="1" t="s">
        <v>9843</v>
      </c>
      <c r="B2572" s="1" t="s">
        <v>9844</v>
      </c>
      <c r="C2572" s="1" t="s">
        <v>9845</v>
      </c>
    </row>
    <row r="2573" spans="1:3">
      <c r="A2573" s="1" t="s">
        <v>9846</v>
      </c>
      <c r="B2573" s="1" t="s">
        <v>9847</v>
      </c>
      <c r="C2573" s="1" t="s">
        <v>9848</v>
      </c>
    </row>
    <row r="2574" spans="1:3">
      <c r="A2574" s="1" t="s">
        <v>9849</v>
      </c>
      <c r="B2574" s="1" t="s">
        <v>9850</v>
      </c>
      <c r="C2574" s="1" t="s">
        <v>9851</v>
      </c>
    </row>
    <row r="2575" spans="1:3">
      <c r="A2575" s="1" t="s">
        <v>9852</v>
      </c>
      <c r="B2575" s="1" t="s">
        <v>9853</v>
      </c>
      <c r="C2575" s="1" t="s">
        <v>9854</v>
      </c>
    </row>
    <row r="2576" spans="1:3">
      <c r="A2576" s="1" t="s">
        <v>9855</v>
      </c>
      <c r="B2576" s="1" t="s">
        <v>9856</v>
      </c>
      <c r="C2576" s="1" t="s">
        <v>9857</v>
      </c>
    </row>
    <row r="2577" spans="1:3">
      <c r="A2577" s="1" t="s">
        <v>9858</v>
      </c>
      <c r="B2577" s="1" t="s">
        <v>9859</v>
      </c>
      <c r="C2577" s="1" t="s">
        <v>9860</v>
      </c>
    </row>
    <row r="2578" spans="1:3">
      <c r="A2578" s="1" t="s">
        <v>9861</v>
      </c>
      <c r="B2578" s="1" t="s">
        <v>9862</v>
      </c>
      <c r="C2578" s="1" t="s">
        <v>9863</v>
      </c>
    </row>
    <row r="2579" spans="1:3">
      <c r="A2579" s="1" t="s">
        <v>9861</v>
      </c>
      <c r="B2579" s="1" t="s">
        <v>9864</v>
      </c>
      <c r="C2579" s="1" t="s">
        <v>9865</v>
      </c>
    </row>
    <row r="2580" spans="1:3">
      <c r="A2580" s="1" t="s">
        <v>9866</v>
      </c>
      <c r="B2580" s="1" t="s">
        <v>561</v>
      </c>
      <c r="C2580" s="1" t="s">
        <v>9867</v>
      </c>
    </row>
    <row r="2581" spans="1:3">
      <c r="A2581" s="1" t="s">
        <v>9868</v>
      </c>
      <c r="B2581" s="1" t="s">
        <v>9869</v>
      </c>
      <c r="C2581" s="1" t="s">
        <v>9870</v>
      </c>
    </row>
    <row r="2582" spans="1:3">
      <c r="A2582" s="1" t="s">
        <v>9871</v>
      </c>
      <c r="B2582" s="1" t="s">
        <v>305</v>
      </c>
      <c r="C2582" s="1" t="s">
        <v>9872</v>
      </c>
    </row>
    <row r="2583" spans="1:3">
      <c r="A2583" s="1" t="s">
        <v>9873</v>
      </c>
      <c r="B2583" s="1" t="s">
        <v>525</v>
      </c>
      <c r="C2583" s="1" t="s">
        <v>9874</v>
      </c>
    </row>
    <row r="2584" spans="1:3">
      <c r="A2584" s="1" t="s">
        <v>9875</v>
      </c>
      <c r="B2584" s="1" t="s">
        <v>9876</v>
      </c>
      <c r="C2584" s="1" t="s">
        <v>9877</v>
      </c>
    </row>
    <row r="2585" spans="1:3">
      <c r="A2585" s="1" t="s">
        <v>9878</v>
      </c>
      <c r="B2585" s="1" t="s">
        <v>9879</v>
      </c>
      <c r="C2585" s="1" t="s">
        <v>9880</v>
      </c>
    </row>
    <row r="2586" spans="1:3">
      <c r="A2586" s="1" t="s">
        <v>9878</v>
      </c>
      <c r="B2586" s="1" t="s">
        <v>9881</v>
      </c>
      <c r="C2586" s="1" t="s">
        <v>9882</v>
      </c>
    </row>
    <row r="2587" spans="1:3">
      <c r="A2587" s="1" t="s">
        <v>9883</v>
      </c>
      <c r="B2587" s="1" t="s">
        <v>9884</v>
      </c>
      <c r="C2587" s="1" t="s">
        <v>9885</v>
      </c>
    </row>
    <row r="2588" spans="1:3">
      <c r="A2588" s="1" t="s">
        <v>9886</v>
      </c>
      <c r="B2588" s="1" t="s">
        <v>9887</v>
      </c>
      <c r="C2588" s="1" t="s">
        <v>9888</v>
      </c>
    </row>
    <row r="2589" spans="1:3">
      <c r="A2589" s="1" t="s">
        <v>9886</v>
      </c>
      <c r="B2589" s="1" t="s">
        <v>9889</v>
      </c>
      <c r="C2589" s="1" t="s">
        <v>9890</v>
      </c>
    </row>
    <row r="2590" spans="1:3">
      <c r="A2590" s="1" t="s">
        <v>9891</v>
      </c>
      <c r="B2590" s="1" t="s">
        <v>529</v>
      </c>
      <c r="C2590" s="1" t="s">
        <v>9892</v>
      </c>
    </row>
    <row r="2591" spans="1:3">
      <c r="A2591" s="1" t="s">
        <v>9893</v>
      </c>
      <c r="B2591" s="1" t="s">
        <v>9894</v>
      </c>
      <c r="C2591" s="1" t="s">
        <v>9895</v>
      </c>
    </row>
    <row r="2592" spans="1:3">
      <c r="A2592" s="1" t="s">
        <v>9896</v>
      </c>
      <c r="B2592" s="1" t="s">
        <v>9897</v>
      </c>
      <c r="C2592" s="1" t="s">
        <v>9898</v>
      </c>
    </row>
    <row r="2593" spans="1:3">
      <c r="A2593" s="1" t="s">
        <v>9896</v>
      </c>
      <c r="B2593" s="1" t="s">
        <v>9899</v>
      </c>
      <c r="C2593" s="1" t="s">
        <v>9900</v>
      </c>
    </row>
    <row r="2594" spans="1:3">
      <c r="A2594" s="1" t="s">
        <v>9901</v>
      </c>
      <c r="B2594" s="1" t="s">
        <v>9902</v>
      </c>
      <c r="C2594" s="1" t="s">
        <v>9903</v>
      </c>
    </row>
    <row r="2595" spans="1:3">
      <c r="A2595" s="1" t="s">
        <v>9901</v>
      </c>
      <c r="B2595" s="1" t="s">
        <v>9904</v>
      </c>
      <c r="C2595" s="1" t="s">
        <v>9905</v>
      </c>
    </row>
    <row r="2596" spans="1:3">
      <c r="A2596" s="1" t="s">
        <v>9906</v>
      </c>
      <c r="B2596" s="1" t="s">
        <v>9907</v>
      </c>
      <c r="C2596" s="1" t="s">
        <v>9908</v>
      </c>
    </row>
    <row r="2597" spans="1:3">
      <c r="A2597" s="1" t="s">
        <v>9909</v>
      </c>
      <c r="B2597" s="1" t="s">
        <v>9910</v>
      </c>
      <c r="C2597" s="1" t="s">
        <v>9911</v>
      </c>
    </row>
    <row r="2598" spans="1:3">
      <c r="A2598" s="1" t="s">
        <v>9912</v>
      </c>
      <c r="B2598" s="1" t="s">
        <v>9913</v>
      </c>
      <c r="C2598" s="1" t="s">
        <v>9914</v>
      </c>
    </row>
    <row r="2599" spans="1:3">
      <c r="A2599" s="1" t="s">
        <v>9915</v>
      </c>
      <c r="B2599" s="1" t="s">
        <v>9916</v>
      </c>
      <c r="C2599" s="1" t="s">
        <v>9917</v>
      </c>
    </row>
    <row r="2600" spans="1:3">
      <c r="A2600" s="1" t="s">
        <v>9915</v>
      </c>
      <c r="B2600" s="1" t="s">
        <v>9918</v>
      </c>
      <c r="C2600" s="1" t="s">
        <v>9919</v>
      </c>
    </row>
    <row r="2601" spans="1:3">
      <c r="A2601" s="1" t="s">
        <v>9920</v>
      </c>
      <c r="B2601" s="1" t="s">
        <v>9921</v>
      </c>
      <c r="C2601" s="1" t="s">
        <v>9922</v>
      </c>
    </row>
    <row r="2602" spans="1:3">
      <c r="A2602" s="1" t="s">
        <v>9920</v>
      </c>
      <c r="B2602" s="1" t="s">
        <v>9923</v>
      </c>
      <c r="C2602" s="1" t="s">
        <v>9924</v>
      </c>
    </row>
    <row r="2603" spans="1:3">
      <c r="A2603" s="1" t="s">
        <v>9925</v>
      </c>
      <c r="B2603" s="1" t="s">
        <v>9926</v>
      </c>
      <c r="C2603" s="1" t="s">
        <v>9927</v>
      </c>
    </row>
    <row r="2604" spans="1:3">
      <c r="A2604" s="1" t="s">
        <v>9925</v>
      </c>
      <c r="B2604" s="1" t="s">
        <v>9928</v>
      </c>
      <c r="C2604" s="1" t="s">
        <v>9929</v>
      </c>
    </row>
    <row r="2605" spans="1:3">
      <c r="A2605" s="1" t="s">
        <v>9930</v>
      </c>
      <c r="B2605" s="1" t="s">
        <v>9931</v>
      </c>
      <c r="C2605" s="1" t="s">
        <v>9932</v>
      </c>
    </row>
    <row r="2606" spans="1:3">
      <c r="A2606" s="1" t="s">
        <v>9933</v>
      </c>
      <c r="B2606" s="1" t="s">
        <v>142</v>
      </c>
      <c r="C2606" s="1" t="s">
        <v>9934</v>
      </c>
    </row>
    <row r="2607" spans="1:3">
      <c r="A2607" s="1" t="s">
        <v>9933</v>
      </c>
      <c r="B2607" s="1" t="s">
        <v>9935</v>
      </c>
      <c r="C2607" s="1" t="s">
        <v>9936</v>
      </c>
    </row>
    <row r="2608" spans="1:3">
      <c r="A2608" s="1" t="s">
        <v>9937</v>
      </c>
      <c r="B2608" s="1" t="s">
        <v>9938</v>
      </c>
      <c r="C2608" s="1" t="s">
        <v>9939</v>
      </c>
    </row>
    <row r="2609" spans="1:3">
      <c r="A2609" s="1" t="s">
        <v>9937</v>
      </c>
      <c r="B2609" s="1" t="s">
        <v>9940</v>
      </c>
      <c r="C2609" s="1" t="s">
        <v>9941</v>
      </c>
    </row>
    <row r="2610" spans="1:3">
      <c r="A2610" s="1" t="s">
        <v>9942</v>
      </c>
      <c r="B2610" s="1" t="s">
        <v>9943</v>
      </c>
      <c r="C2610" s="1" t="s">
        <v>9944</v>
      </c>
    </row>
    <row r="2611" spans="1:3">
      <c r="A2611" s="1" t="s">
        <v>9942</v>
      </c>
      <c r="B2611" s="1" t="s">
        <v>9945</v>
      </c>
      <c r="C2611" s="1" t="s">
        <v>9946</v>
      </c>
    </row>
    <row r="2612" spans="1:3">
      <c r="A2612" s="1" t="s">
        <v>9947</v>
      </c>
      <c r="B2612" s="1" t="s">
        <v>9948</v>
      </c>
      <c r="C2612" s="1" t="s">
        <v>9949</v>
      </c>
    </row>
    <row r="2613" spans="1:3">
      <c r="A2613" s="1" t="s">
        <v>9950</v>
      </c>
      <c r="B2613" s="1" t="s">
        <v>9951</v>
      </c>
      <c r="C2613" s="1" t="s">
        <v>9952</v>
      </c>
    </row>
    <row r="2614" spans="1:3">
      <c r="A2614" s="1" t="s">
        <v>9950</v>
      </c>
      <c r="B2614" s="1" t="s">
        <v>9953</v>
      </c>
      <c r="C2614" s="1" t="s">
        <v>9954</v>
      </c>
    </row>
    <row r="2615" spans="1:3">
      <c r="A2615" s="1" t="s">
        <v>9955</v>
      </c>
      <c r="B2615" s="1" t="s">
        <v>9956</v>
      </c>
      <c r="C2615" s="1" t="s">
        <v>9957</v>
      </c>
    </row>
    <row r="2616" spans="1:3">
      <c r="A2616" s="1" t="s">
        <v>9955</v>
      </c>
      <c r="B2616" s="1" t="s">
        <v>9958</v>
      </c>
      <c r="C2616" s="1" t="s">
        <v>9959</v>
      </c>
    </row>
    <row r="2617" spans="1:3">
      <c r="A2617" s="1" t="s">
        <v>9960</v>
      </c>
      <c r="B2617" s="1" t="s">
        <v>9961</v>
      </c>
      <c r="C2617" s="1" t="s">
        <v>9962</v>
      </c>
    </row>
    <row r="2618" spans="1:3">
      <c r="A2618" s="1" t="s">
        <v>9960</v>
      </c>
      <c r="B2618" s="1" t="s">
        <v>9963</v>
      </c>
      <c r="C2618" s="1" t="s">
        <v>9964</v>
      </c>
    </row>
    <row r="2619" spans="1:3">
      <c r="A2619" s="1" t="s">
        <v>9965</v>
      </c>
      <c r="B2619" s="1" t="s">
        <v>9966</v>
      </c>
      <c r="C2619" s="1" t="s">
        <v>9967</v>
      </c>
    </row>
    <row r="2620" spans="1:3">
      <c r="A2620" s="1" t="s">
        <v>9965</v>
      </c>
      <c r="B2620" s="1" t="s">
        <v>9968</v>
      </c>
      <c r="C2620" s="1" t="s">
        <v>9969</v>
      </c>
    </row>
    <row r="2621" spans="1:3">
      <c r="A2621" s="1" t="s">
        <v>9970</v>
      </c>
      <c r="B2621" s="1" t="s">
        <v>9971</v>
      </c>
      <c r="C2621" s="1" t="s">
        <v>9972</v>
      </c>
    </row>
    <row r="2622" spans="1:3">
      <c r="A2622" s="1" t="s">
        <v>9973</v>
      </c>
      <c r="B2622" s="1" t="s">
        <v>9974</v>
      </c>
      <c r="C2622" s="1" t="s">
        <v>9975</v>
      </c>
    </row>
    <row r="2623" spans="1:3">
      <c r="A2623" s="1" t="s">
        <v>9976</v>
      </c>
      <c r="B2623" s="1" t="s">
        <v>9977</v>
      </c>
      <c r="C2623" s="1" t="s">
        <v>9978</v>
      </c>
    </row>
    <row r="2624" spans="1:3">
      <c r="A2624" s="1" t="s">
        <v>9979</v>
      </c>
      <c r="B2624" s="1" t="s">
        <v>9980</v>
      </c>
      <c r="C2624" s="1" t="s">
        <v>9981</v>
      </c>
    </row>
    <row r="2625" spans="1:3">
      <c r="A2625" s="1" t="s">
        <v>9979</v>
      </c>
      <c r="B2625" s="1" t="s">
        <v>9982</v>
      </c>
      <c r="C2625" s="1" t="s">
        <v>9983</v>
      </c>
    </row>
    <row r="2626" spans="1:3">
      <c r="A2626" s="1" t="s">
        <v>9984</v>
      </c>
      <c r="B2626" s="1" t="s">
        <v>9985</v>
      </c>
      <c r="C2626" s="1" t="s">
        <v>9986</v>
      </c>
    </row>
    <row r="2627" spans="1:3">
      <c r="A2627" s="1" t="s">
        <v>9987</v>
      </c>
      <c r="B2627" s="1" t="s">
        <v>9988</v>
      </c>
      <c r="C2627" s="1" t="s">
        <v>9989</v>
      </c>
    </row>
    <row r="2628" spans="1:3">
      <c r="A2628" s="1" t="s">
        <v>9987</v>
      </c>
      <c r="B2628" s="1" t="s">
        <v>325</v>
      </c>
      <c r="C2628" s="1" t="s">
        <v>9990</v>
      </c>
    </row>
    <row r="2629" spans="1:3">
      <c r="A2629" s="1" t="s">
        <v>9991</v>
      </c>
      <c r="B2629" s="1" t="s">
        <v>565</v>
      </c>
      <c r="C2629" s="1" t="s">
        <v>9992</v>
      </c>
    </row>
    <row r="2630" spans="1:3">
      <c r="A2630" s="1" t="s">
        <v>9991</v>
      </c>
      <c r="B2630" s="1" t="s">
        <v>9993</v>
      </c>
      <c r="C2630" s="1" t="s">
        <v>9994</v>
      </c>
    </row>
    <row r="2631" spans="1:3">
      <c r="A2631" s="1" t="s">
        <v>9995</v>
      </c>
      <c r="B2631" s="1" t="s">
        <v>9996</v>
      </c>
      <c r="C2631" s="1" t="s">
        <v>9997</v>
      </c>
    </row>
    <row r="2632" spans="1:3">
      <c r="A2632" s="1" t="s">
        <v>9995</v>
      </c>
      <c r="B2632" s="1" t="s">
        <v>9998</v>
      </c>
      <c r="C2632" s="1" t="s">
        <v>9999</v>
      </c>
    </row>
    <row r="2633" spans="1:3">
      <c r="A2633" s="1" t="s">
        <v>10000</v>
      </c>
      <c r="B2633" s="1" t="s">
        <v>505</v>
      </c>
      <c r="C2633" s="1" t="s">
        <v>10001</v>
      </c>
    </row>
    <row r="2634" spans="1:3">
      <c r="A2634" s="1" t="s">
        <v>10002</v>
      </c>
      <c r="B2634" s="1" t="s">
        <v>10003</v>
      </c>
      <c r="C2634" s="1" t="s">
        <v>10004</v>
      </c>
    </row>
    <row r="2635" spans="1:3">
      <c r="A2635" s="1" t="s">
        <v>10005</v>
      </c>
      <c r="B2635" s="1" t="s">
        <v>10006</v>
      </c>
      <c r="C2635" s="1" t="s">
        <v>10007</v>
      </c>
    </row>
    <row r="2636" spans="1:3">
      <c r="A2636" s="1" t="s">
        <v>10005</v>
      </c>
      <c r="B2636" s="1" t="s">
        <v>10008</v>
      </c>
      <c r="C2636" s="1" t="s">
        <v>10009</v>
      </c>
    </row>
    <row r="2637" spans="1:3">
      <c r="A2637" s="1" t="s">
        <v>10010</v>
      </c>
      <c r="B2637" s="1" t="s">
        <v>10011</v>
      </c>
      <c r="C2637" s="1" t="s">
        <v>10012</v>
      </c>
    </row>
    <row r="2638" spans="1:3">
      <c r="A2638" s="1" t="s">
        <v>10010</v>
      </c>
      <c r="B2638" s="1" t="s">
        <v>10013</v>
      </c>
      <c r="C2638" s="1" t="s">
        <v>10014</v>
      </c>
    </row>
    <row r="2639" spans="1:3">
      <c r="A2639" s="1" t="s">
        <v>10015</v>
      </c>
      <c r="B2639" s="1" t="s">
        <v>10016</v>
      </c>
      <c r="C2639" s="1" t="s">
        <v>10017</v>
      </c>
    </row>
    <row r="2640" spans="1:3">
      <c r="A2640" s="1" t="s">
        <v>10018</v>
      </c>
      <c r="B2640" s="1" t="s">
        <v>10019</v>
      </c>
      <c r="C2640" s="1" t="s">
        <v>10020</v>
      </c>
    </row>
    <row r="2641" spans="1:3">
      <c r="A2641" s="1" t="s">
        <v>10021</v>
      </c>
      <c r="B2641" s="1" t="s">
        <v>10022</v>
      </c>
      <c r="C2641" s="1" t="s">
        <v>10023</v>
      </c>
    </row>
    <row r="2642" spans="1:3">
      <c r="A2642" s="1" t="s">
        <v>10024</v>
      </c>
      <c r="B2642" s="1" t="s">
        <v>10025</v>
      </c>
      <c r="C2642" s="1" t="s">
        <v>10026</v>
      </c>
    </row>
    <row r="2643" spans="1:3">
      <c r="A2643" s="1" t="s">
        <v>10024</v>
      </c>
      <c r="B2643" s="1" t="s">
        <v>10027</v>
      </c>
      <c r="C2643" s="1" t="s">
        <v>10028</v>
      </c>
    </row>
    <row r="2644" spans="1:3">
      <c r="A2644" s="1" t="s">
        <v>10029</v>
      </c>
      <c r="B2644" s="1" t="s">
        <v>10030</v>
      </c>
      <c r="C2644" s="1" t="s">
        <v>10031</v>
      </c>
    </row>
    <row r="2645" spans="1:3">
      <c r="A2645" s="1" t="s">
        <v>10032</v>
      </c>
      <c r="B2645" s="1" t="s">
        <v>10033</v>
      </c>
      <c r="C2645" s="1" t="s">
        <v>10034</v>
      </c>
    </row>
    <row r="2646" spans="1:3">
      <c r="A2646" s="1" t="s">
        <v>10032</v>
      </c>
      <c r="B2646" s="1" t="s">
        <v>10035</v>
      </c>
      <c r="C2646" s="1" t="s">
        <v>10036</v>
      </c>
    </row>
    <row r="2647" spans="1:3">
      <c r="A2647" s="1" t="s">
        <v>10037</v>
      </c>
      <c r="B2647" s="1" t="s">
        <v>10038</v>
      </c>
      <c r="C2647" s="1" t="s">
        <v>10039</v>
      </c>
    </row>
    <row r="2648" spans="1:3">
      <c r="A2648" s="1" t="s">
        <v>10040</v>
      </c>
      <c r="B2648" s="1" t="s">
        <v>10041</v>
      </c>
      <c r="C2648" s="1" t="s">
        <v>10042</v>
      </c>
    </row>
    <row r="2649" spans="1:3">
      <c r="A2649" s="1" t="s">
        <v>10043</v>
      </c>
      <c r="B2649" s="1" t="s">
        <v>10044</v>
      </c>
      <c r="C2649" s="1" t="s">
        <v>10045</v>
      </c>
    </row>
    <row r="2650" spans="1:3">
      <c r="A2650" s="1" t="s">
        <v>10046</v>
      </c>
      <c r="B2650" s="1" t="s">
        <v>10047</v>
      </c>
      <c r="C2650" s="1" t="s">
        <v>10048</v>
      </c>
    </row>
    <row r="2651" spans="1:3">
      <c r="A2651" s="1" t="s">
        <v>10049</v>
      </c>
      <c r="B2651" s="1" t="s">
        <v>10050</v>
      </c>
      <c r="C2651" s="1" t="s">
        <v>10051</v>
      </c>
    </row>
    <row r="2652" spans="1:3">
      <c r="A2652" s="1" t="s">
        <v>10052</v>
      </c>
      <c r="B2652" s="1" t="s">
        <v>10053</v>
      </c>
      <c r="C2652" s="1" t="s">
        <v>10054</v>
      </c>
    </row>
    <row r="2653" spans="1:3">
      <c r="A2653" s="1" t="s">
        <v>10055</v>
      </c>
      <c r="B2653" s="1" t="s">
        <v>10056</v>
      </c>
      <c r="C2653" s="1" t="s">
        <v>10057</v>
      </c>
    </row>
    <row r="2654" spans="1:3">
      <c r="A2654" s="1" t="s">
        <v>10058</v>
      </c>
      <c r="B2654" s="1" t="s">
        <v>10059</v>
      </c>
      <c r="C2654" s="1" t="s">
        <v>10060</v>
      </c>
    </row>
    <row r="2655" spans="1:3">
      <c r="A2655" s="1" t="s">
        <v>10061</v>
      </c>
      <c r="B2655" s="1" t="s">
        <v>10062</v>
      </c>
      <c r="C2655" s="1" t="s">
        <v>10063</v>
      </c>
    </row>
    <row r="2656" spans="1:3">
      <c r="A2656" s="1" t="s">
        <v>10064</v>
      </c>
      <c r="B2656" s="1" t="s">
        <v>10065</v>
      </c>
      <c r="C2656" s="1" t="s">
        <v>10066</v>
      </c>
    </row>
    <row r="2657" spans="1:3">
      <c r="A2657" s="1" t="s">
        <v>10067</v>
      </c>
      <c r="B2657" s="1" t="s">
        <v>10068</v>
      </c>
      <c r="C2657" s="1" t="s">
        <v>10069</v>
      </c>
    </row>
    <row r="2658" spans="1:3">
      <c r="A2658" s="1" t="s">
        <v>10070</v>
      </c>
      <c r="B2658" s="1" t="s">
        <v>10071</v>
      </c>
      <c r="C2658" s="1" t="s">
        <v>10072</v>
      </c>
    </row>
    <row r="2659" spans="1:3">
      <c r="A2659" s="1" t="s">
        <v>10073</v>
      </c>
      <c r="B2659" s="1" t="s">
        <v>10074</v>
      </c>
      <c r="C2659" s="1" t="s">
        <v>10075</v>
      </c>
    </row>
    <row r="2660" spans="1:3">
      <c r="A2660" s="1" t="s">
        <v>10076</v>
      </c>
      <c r="B2660" s="1" t="s">
        <v>10077</v>
      </c>
      <c r="C2660" s="1" t="s">
        <v>10078</v>
      </c>
    </row>
    <row r="2661" spans="1:3">
      <c r="A2661" s="1" t="s">
        <v>10079</v>
      </c>
      <c r="B2661" s="1" t="s">
        <v>10080</v>
      </c>
      <c r="C2661" s="1" t="s">
        <v>10081</v>
      </c>
    </row>
    <row r="2662" spans="1:3">
      <c r="A2662" s="1" t="s">
        <v>10082</v>
      </c>
      <c r="B2662" s="1" t="s">
        <v>10083</v>
      </c>
      <c r="C2662" s="1" t="s">
        <v>10084</v>
      </c>
    </row>
    <row r="2663" spans="1:3">
      <c r="A2663" s="1" t="s">
        <v>10085</v>
      </c>
      <c r="B2663" s="1" t="s">
        <v>10086</v>
      </c>
      <c r="C2663" s="1" t="s">
        <v>10087</v>
      </c>
    </row>
    <row r="2664" spans="1:3">
      <c r="A2664" s="1" t="s">
        <v>10088</v>
      </c>
      <c r="B2664" s="1" t="s">
        <v>10089</v>
      </c>
      <c r="C2664" s="1" t="s">
        <v>10090</v>
      </c>
    </row>
    <row r="2665" spans="1:3">
      <c r="A2665" s="1" t="s">
        <v>10091</v>
      </c>
      <c r="B2665" s="1" t="s">
        <v>10092</v>
      </c>
      <c r="C2665" s="1" t="s">
        <v>10093</v>
      </c>
    </row>
    <row r="2666" spans="1:3">
      <c r="A2666" s="1" t="s">
        <v>10094</v>
      </c>
      <c r="B2666" s="1" t="s">
        <v>10095</v>
      </c>
      <c r="C2666" s="1" t="s">
        <v>10096</v>
      </c>
    </row>
    <row r="2667" spans="1:3">
      <c r="A2667" s="1" t="s">
        <v>10097</v>
      </c>
      <c r="B2667" s="1" t="s">
        <v>10098</v>
      </c>
      <c r="C2667" s="1" t="s">
        <v>10099</v>
      </c>
    </row>
    <row r="2668" spans="1:3">
      <c r="A2668" s="1" t="s">
        <v>10100</v>
      </c>
      <c r="B2668" s="1" t="s">
        <v>10101</v>
      </c>
      <c r="C2668" s="1" t="s">
        <v>10102</v>
      </c>
    </row>
    <row r="2669" spans="1:3">
      <c r="A2669" s="1" t="s">
        <v>10103</v>
      </c>
      <c r="B2669" s="1" t="s">
        <v>10104</v>
      </c>
      <c r="C2669" s="1" t="s">
        <v>10105</v>
      </c>
    </row>
    <row r="2670" spans="1:3">
      <c r="A2670" s="1" t="s">
        <v>10106</v>
      </c>
      <c r="B2670" s="1" t="s">
        <v>10107</v>
      </c>
      <c r="C2670" s="1" t="s">
        <v>10108</v>
      </c>
    </row>
    <row r="2671" spans="1:3">
      <c r="A2671" s="1" t="s">
        <v>10109</v>
      </c>
      <c r="B2671" s="1" t="s">
        <v>10110</v>
      </c>
      <c r="C2671" s="1" t="s">
        <v>10111</v>
      </c>
    </row>
    <row r="2672" spans="1:3">
      <c r="A2672" s="1" t="s">
        <v>10112</v>
      </c>
      <c r="B2672" s="1" t="s">
        <v>10113</v>
      </c>
      <c r="C2672" s="1" t="s">
        <v>10114</v>
      </c>
    </row>
    <row r="2673" spans="1:3">
      <c r="A2673" s="1" t="s">
        <v>10115</v>
      </c>
      <c r="B2673" s="1" t="s">
        <v>10116</v>
      </c>
      <c r="C2673" s="1" t="s">
        <v>10117</v>
      </c>
    </row>
    <row r="2674" spans="1:3">
      <c r="A2674" s="1" t="s">
        <v>10118</v>
      </c>
      <c r="B2674" s="1" t="s">
        <v>10119</v>
      </c>
      <c r="C2674" s="1" t="s">
        <v>10120</v>
      </c>
    </row>
    <row r="2675" spans="1:3">
      <c r="A2675" s="1" t="s">
        <v>10121</v>
      </c>
      <c r="B2675" s="1" t="s">
        <v>10122</v>
      </c>
      <c r="C2675" s="1" t="s">
        <v>10123</v>
      </c>
    </row>
    <row r="2676" spans="1:3">
      <c r="A2676" s="1" t="s">
        <v>10124</v>
      </c>
      <c r="B2676" s="1" t="s">
        <v>10125</v>
      </c>
      <c r="C2676" s="1" t="s">
        <v>10126</v>
      </c>
    </row>
    <row r="2677" spans="1:3">
      <c r="A2677" s="1" t="s">
        <v>10127</v>
      </c>
      <c r="B2677" s="1" t="s">
        <v>10128</v>
      </c>
      <c r="C2677" s="1" t="s">
        <v>10129</v>
      </c>
    </row>
    <row r="2678" spans="1:3">
      <c r="A2678" s="1" t="s">
        <v>10130</v>
      </c>
      <c r="B2678" s="1" t="s">
        <v>10131</v>
      </c>
      <c r="C2678" s="1" t="s">
        <v>10132</v>
      </c>
    </row>
    <row r="2679" spans="1:3">
      <c r="A2679" s="1" t="s">
        <v>10133</v>
      </c>
      <c r="B2679" s="1" t="s">
        <v>10134</v>
      </c>
      <c r="C2679" s="1" t="s">
        <v>10135</v>
      </c>
    </row>
    <row r="2680" spans="1:3">
      <c r="A2680" s="1" t="s">
        <v>10136</v>
      </c>
      <c r="B2680" s="1" t="s">
        <v>10137</v>
      </c>
      <c r="C2680" s="1" t="s">
        <v>10138</v>
      </c>
    </row>
    <row r="2681" spans="1:3">
      <c r="A2681" s="1" t="s">
        <v>10139</v>
      </c>
      <c r="B2681" s="1" t="s">
        <v>10140</v>
      </c>
      <c r="C2681" s="1" t="s">
        <v>10141</v>
      </c>
    </row>
    <row r="2682" spans="1:3">
      <c r="A2682" s="1" t="s">
        <v>10142</v>
      </c>
      <c r="B2682" s="1" t="s">
        <v>10143</v>
      </c>
      <c r="C2682" s="1" t="s">
        <v>10144</v>
      </c>
    </row>
    <row r="2683" spans="1:3">
      <c r="A2683" s="1" t="s">
        <v>10145</v>
      </c>
      <c r="B2683" s="1" t="s">
        <v>10146</v>
      </c>
      <c r="C2683" s="1" t="s">
        <v>10147</v>
      </c>
    </row>
    <row r="2684" spans="1:3">
      <c r="A2684" s="1" t="s">
        <v>10148</v>
      </c>
      <c r="B2684" s="1" t="s">
        <v>10149</v>
      </c>
      <c r="C2684" s="1" t="s">
        <v>10150</v>
      </c>
    </row>
    <row r="2685" spans="1:3">
      <c r="A2685" s="1" t="s">
        <v>10151</v>
      </c>
      <c r="B2685" s="1" t="s">
        <v>10152</v>
      </c>
      <c r="C2685" s="1" t="s">
        <v>10153</v>
      </c>
    </row>
    <row r="2686" spans="1:3">
      <c r="A2686" s="1" t="s">
        <v>10154</v>
      </c>
      <c r="B2686" s="1" t="s">
        <v>10155</v>
      </c>
      <c r="C2686" s="1" t="s">
        <v>10156</v>
      </c>
    </row>
    <row r="2687" spans="1:3">
      <c r="A2687" s="1" t="s">
        <v>10157</v>
      </c>
      <c r="B2687" s="1" t="s">
        <v>10158</v>
      </c>
      <c r="C2687" s="1" t="s">
        <v>10159</v>
      </c>
    </row>
    <row r="2688" spans="1:3">
      <c r="A2688" s="1" t="s">
        <v>10160</v>
      </c>
      <c r="B2688" s="1" t="s">
        <v>10161</v>
      </c>
      <c r="C2688" s="1" t="s">
        <v>10162</v>
      </c>
    </row>
    <row r="2689" spans="1:3">
      <c r="A2689" s="1" t="s">
        <v>10163</v>
      </c>
      <c r="B2689" s="1" t="s">
        <v>10164</v>
      </c>
      <c r="C2689" s="1" t="s">
        <v>10165</v>
      </c>
    </row>
    <row r="2690" spans="1:3">
      <c r="A2690" s="1" t="s">
        <v>10166</v>
      </c>
      <c r="B2690" s="1" t="s">
        <v>10167</v>
      </c>
      <c r="C2690" s="1" t="s">
        <v>10168</v>
      </c>
    </row>
    <row r="2691" spans="1:3">
      <c r="A2691" s="1" t="s">
        <v>10169</v>
      </c>
      <c r="B2691" s="1" t="s">
        <v>10170</v>
      </c>
      <c r="C2691" s="1" t="s">
        <v>10171</v>
      </c>
    </row>
    <row r="2692" spans="1:3">
      <c r="A2692" s="1" t="s">
        <v>10172</v>
      </c>
      <c r="B2692" s="1" t="s">
        <v>10173</v>
      </c>
      <c r="C2692" s="1" t="s">
        <v>10174</v>
      </c>
    </row>
    <row r="2693" spans="1:3">
      <c r="A2693" s="1" t="s">
        <v>10175</v>
      </c>
      <c r="B2693" s="1" t="s">
        <v>10176</v>
      </c>
      <c r="C2693" s="1" t="s">
        <v>10177</v>
      </c>
    </row>
    <row r="2694" spans="1:3">
      <c r="A2694" s="1" t="s">
        <v>10178</v>
      </c>
      <c r="B2694" s="1" t="s">
        <v>10179</v>
      </c>
      <c r="C2694" s="1" t="s">
        <v>10180</v>
      </c>
    </row>
    <row r="2695" spans="1:3">
      <c r="A2695" s="1" t="s">
        <v>10181</v>
      </c>
      <c r="B2695" s="1" t="s">
        <v>10182</v>
      </c>
      <c r="C2695" s="1" t="s">
        <v>10183</v>
      </c>
    </row>
    <row r="2696" spans="1:3">
      <c r="A2696" s="1" t="s">
        <v>10181</v>
      </c>
      <c r="B2696" s="1" t="s">
        <v>10184</v>
      </c>
      <c r="C2696" s="1" t="s">
        <v>10185</v>
      </c>
    </row>
    <row r="2697" spans="1:3">
      <c r="A2697" s="1" t="s">
        <v>10181</v>
      </c>
      <c r="B2697" s="1" t="s">
        <v>10186</v>
      </c>
      <c r="C2697" s="1" t="s">
        <v>10187</v>
      </c>
    </row>
    <row r="2698" spans="1:3">
      <c r="A2698" s="1" t="s">
        <v>10188</v>
      </c>
      <c r="B2698" s="1" t="s">
        <v>10189</v>
      </c>
      <c r="C2698" s="1" t="s">
        <v>10190</v>
      </c>
    </row>
    <row r="2699" spans="1:3">
      <c r="A2699" s="1" t="s">
        <v>10188</v>
      </c>
      <c r="B2699" s="1" t="s">
        <v>10191</v>
      </c>
      <c r="C2699" s="1" t="s">
        <v>10192</v>
      </c>
    </row>
    <row r="2700" spans="1:3">
      <c r="A2700" s="1" t="s">
        <v>10188</v>
      </c>
      <c r="B2700" s="1" t="s">
        <v>10193</v>
      </c>
      <c r="C2700" s="1" t="s">
        <v>10194</v>
      </c>
    </row>
    <row r="2701" spans="1:3">
      <c r="A2701" s="1" t="s">
        <v>10195</v>
      </c>
      <c r="B2701" s="1" t="s">
        <v>10196</v>
      </c>
      <c r="C2701" s="1" t="s">
        <v>10197</v>
      </c>
    </row>
    <row r="2702" spans="1:3">
      <c r="A2702" s="1" t="s">
        <v>10195</v>
      </c>
      <c r="B2702" s="1" t="s">
        <v>10198</v>
      </c>
      <c r="C2702" s="1" t="s">
        <v>10199</v>
      </c>
    </row>
    <row r="2703" spans="1:3">
      <c r="A2703" s="1" t="s">
        <v>10195</v>
      </c>
      <c r="B2703" s="1" t="s">
        <v>10200</v>
      </c>
      <c r="C2703" s="1" t="s">
        <v>10201</v>
      </c>
    </row>
    <row r="2704" spans="1:3">
      <c r="A2704" s="1" t="s">
        <v>10202</v>
      </c>
      <c r="B2704" s="1" t="s">
        <v>10203</v>
      </c>
      <c r="C2704" s="1" t="s">
        <v>10204</v>
      </c>
    </row>
    <row r="2705" spans="1:3">
      <c r="A2705" s="1" t="s">
        <v>10202</v>
      </c>
      <c r="B2705" s="1" t="s">
        <v>10205</v>
      </c>
      <c r="C2705" s="1" t="s">
        <v>10206</v>
      </c>
    </row>
    <row r="2706" spans="1:3">
      <c r="A2706" s="1" t="s">
        <v>10202</v>
      </c>
      <c r="B2706" s="1" t="s">
        <v>10207</v>
      </c>
      <c r="C2706" s="1" t="s">
        <v>10208</v>
      </c>
    </row>
    <row r="2707" spans="1:3">
      <c r="A2707" s="1" t="s">
        <v>10209</v>
      </c>
      <c r="B2707" s="1" t="s">
        <v>10210</v>
      </c>
      <c r="C2707" s="1" t="s">
        <v>10211</v>
      </c>
    </row>
    <row r="2708" spans="1:3">
      <c r="A2708" s="1" t="s">
        <v>10209</v>
      </c>
      <c r="B2708" s="1" t="s">
        <v>10212</v>
      </c>
      <c r="C2708" s="1" t="s">
        <v>10213</v>
      </c>
    </row>
    <row r="2709" spans="1:3">
      <c r="A2709" s="1" t="s">
        <v>10209</v>
      </c>
      <c r="B2709" s="1" t="s">
        <v>10214</v>
      </c>
      <c r="C2709" s="1" t="s">
        <v>10215</v>
      </c>
    </row>
    <row r="2710" spans="1:3">
      <c r="A2710" s="1" t="s">
        <v>10216</v>
      </c>
      <c r="B2710" s="1" t="s">
        <v>10217</v>
      </c>
      <c r="C2710" s="1" t="s">
        <v>10218</v>
      </c>
    </row>
    <row r="2711" spans="1:3">
      <c r="A2711" s="1" t="s">
        <v>10216</v>
      </c>
      <c r="B2711" s="1" t="s">
        <v>10219</v>
      </c>
      <c r="C2711" s="1" t="s">
        <v>10220</v>
      </c>
    </row>
    <row r="2712" spans="1:3">
      <c r="A2712" s="1" t="s">
        <v>10216</v>
      </c>
      <c r="B2712" s="1" t="s">
        <v>10221</v>
      </c>
      <c r="C2712" s="1" t="s">
        <v>10222</v>
      </c>
    </row>
    <row r="2713" spans="1:3">
      <c r="A2713" s="1" t="s">
        <v>10223</v>
      </c>
      <c r="B2713" s="1" t="s">
        <v>10224</v>
      </c>
      <c r="C2713" s="1" t="s">
        <v>10225</v>
      </c>
    </row>
    <row r="2714" spans="1:3">
      <c r="A2714" s="1" t="s">
        <v>10223</v>
      </c>
      <c r="B2714" s="1" t="s">
        <v>10226</v>
      </c>
      <c r="C2714" s="1" t="s">
        <v>10227</v>
      </c>
    </row>
    <row r="2715" spans="1:3">
      <c r="A2715" s="1" t="s">
        <v>10223</v>
      </c>
      <c r="B2715" s="1" t="s">
        <v>10228</v>
      </c>
      <c r="C2715" s="1" t="s">
        <v>10229</v>
      </c>
    </row>
    <row r="2716" spans="1:3">
      <c r="A2716" s="1" t="s">
        <v>10230</v>
      </c>
      <c r="B2716" s="1" t="s">
        <v>10231</v>
      </c>
      <c r="C2716" s="1" t="s">
        <v>10232</v>
      </c>
    </row>
    <row r="2717" spans="1:3">
      <c r="A2717" s="1" t="s">
        <v>10230</v>
      </c>
      <c r="B2717" s="1" t="s">
        <v>10233</v>
      </c>
      <c r="C2717" s="1" t="s">
        <v>10234</v>
      </c>
    </row>
    <row r="2718" spans="1:3">
      <c r="A2718" s="1" t="s">
        <v>10230</v>
      </c>
      <c r="B2718" s="1" t="s">
        <v>10235</v>
      </c>
      <c r="C2718" s="1" t="s">
        <v>10236</v>
      </c>
    </row>
    <row r="2719" spans="1:3">
      <c r="A2719" s="1" t="s">
        <v>10237</v>
      </c>
      <c r="B2719" s="1" t="s">
        <v>10238</v>
      </c>
      <c r="C2719" s="1" t="s">
        <v>10239</v>
      </c>
    </row>
    <row r="2720" spans="1:3">
      <c r="A2720" s="1" t="s">
        <v>10237</v>
      </c>
      <c r="B2720" s="1" t="s">
        <v>10240</v>
      </c>
      <c r="C2720" s="1" t="s">
        <v>10241</v>
      </c>
    </row>
    <row r="2721" spans="1:3">
      <c r="A2721" s="1" t="s">
        <v>10237</v>
      </c>
      <c r="B2721" s="1" t="s">
        <v>10242</v>
      </c>
      <c r="C2721" s="1" t="s">
        <v>10243</v>
      </c>
    </row>
    <row r="2722" spans="1:3">
      <c r="A2722" s="1" t="s">
        <v>10244</v>
      </c>
      <c r="B2722" s="1" t="s">
        <v>10245</v>
      </c>
      <c r="C2722" s="1" t="s">
        <v>10246</v>
      </c>
    </row>
    <row r="2723" spans="1:3">
      <c r="A2723" s="1" t="s">
        <v>10244</v>
      </c>
      <c r="B2723" s="1" t="s">
        <v>10247</v>
      </c>
      <c r="C2723" s="1" t="s">
        <v>10248</v>
      </c>
    </row>
    <row r="2724" spans="1:3">
      <c r="A2724" s="1" t="s">
        <v>10249</v>
      </c>
      <c r="B2724" s="1" t="s">
        <v>10250</v>
      </c>
      <c r="C2724" s="1" t="s">
        <v>10251</v>
      </c>
    </row>
    <row r="2725" spans="1:3">
      <c r="A2725" s="1" t="s">
        <v>10249</v>
      </c>
      <c r="B2725" s="1" t="s">
        <v>10252</v>
      </c>
      <c r="C2725" s="1" t="s">
        <v>10253</v>
      </c>
    </row>
    <row r="2726" spans="1:3">
      <c r="A2726" s="1" t="s">
        <v>10254</v>
      </c>
      <c r="B2726" s="1" t="s">
        <v>10255</v>
      </c>
      <c r="C2726" s="1" t="s">
        <v>10256</v>
      </c>
    </row>
    <row r="2727" spans="1:3">
      <c r="A2727" s="1" t="s">
        <v>10254</v>
      </c>
      <c r="B2727" s="1" t="s">
        <v>10257</v>
      </c>
      <c r="C2727" s="1" t="s">
        <v>10258</v>
      </c>
    </row>
    <row r="2728" spans="1:3">
      <c r="A2728" s="1" t="s">
        <v>10259</v>
      </c>
      <c r="B2728" s="1" t="s">
        <v>10260</v>
      </c>
      <c r="C2728" s="1" t="s">
        <v>10261</v>
      </c>
    </row>
    <row r="2729" spans="1:3">
      <c r="A2729" s="1" t="s">
        <v>10259</v>
      </c>
      <c r="B2729" s="1" t="s">
        <v>10262</v>
      </c>
      <c r="C2729" s="1" t="s">
        <v>10263</v>
      </c>
    </row>
    <row r="2730" spans="1:3">
      <c r="A2730" s="1" t="s">
        <v>10264</v>
      </c>
      <c r="B2730" s="1" t="s">
        <v>10265</v>
      </c>
      <c r="C2730" s="1" t="s">
        <v>10266</v>
      </c>
    </row>
    <row r="2731" spans="1:3">
      <c r="A2731" s="1" t="s">
        <v>10264</v>
      </c>
      <c r="B2731" s="1" t="s">
        <v>10267</v>
      </c>
      <c r="C2731" s="1" t="s">
        <v>10268</v>
      </c>
    </row>
    <row r="2732" spans="1:3">
      <c r="A2732" s="1" t="s">
        <v>10269</v>
      </c>
      <c r="B2732" s="1" t="s">
        <v>10270</v>
      </c>
      <c r="C2732" s="1" t="s">
        <v>10271</v>
      </c>
    </row>
    <row r="2733" spans="1:3">
      <c r="A2733" s="1" t="s">
        <v>10269</v>
      </c>
      <c r="B2733" s="1" t="s">
        <v>10272</v>
      </c>
      <c r="C2733" s="1" t="s">
        <v>10273</v>
      </c>
    </row>
    <row r="2734" spans="1:3">
      <c r="A2734" s="1" t="s">
        <v>10274</v>
      </c>
      <c r="B2734" s="1" t="s">
        <v>10275</v>
      </c>
      <c r="C2734" s="1" t="s">
        <v>10276</v>
      </c>
    </row>
    <row r="2735" spans="1:3">
      <c r="A2735" s="1" t="s">
        <v>10274</v>
      </c>
      <c r="B2735" s="1" t="s">
        <v>10277</v>
      </c>
      <c r="C2735" s="1" t="s">
        <v>10278</v>
      </c>
    </row>
    <row r="2736" spans="1:3">
      <c r="A2736" s="1" t="s">
        <v>10279</v>
      </c>
      <c r="B2736" s="1" t="s">
        <v>10280</v>
      </c>
      <c r="C2736" s="1" t="s">
        <v>10281</v>
      </c>
    </row>
    <row r="2737" spans="1:3">
      <c r="A2737" s="1" t="s">
        <v>10279</v>
      </c>
      <c r="B2737" s="1" t="s">
        <v>10282</v>
      </c>
      <c r="C2737" s="1" t="s">
        <v>10283</v>
      </c>
    </row>
    <row r="2738" spans="1:3">
      <c r="A2738" s="1" t="s">
        <v>10284</v>
      </c>
      <c r="B2738" s="1" t="s">
        <v>10285</v>
      </c>
      <c r="C2738" s="1" t="s">
        <v>10286</v>
      </c>
    </row>
    <row r="2739" spans="1:3">
      <c r="A2739" s="1" t="s">
        <v>10284</v>
      </c>
      <c r="B2739" s="1" t="s">
        <v>10287</v>
      </c>
      <c r="C2739" s="1" t="s">
        <v>10288</v>
      </c>
    </row>
    <row r="2740" spans="1:3">
      <c r="A2740" s="1" t="s">
        <v>10289</v>
      </c>
      <c r="B2740" s="1" t="s">
        <v>10290</v>
      </c>
      <c r="C2740" s="1" t="s">
        <v>10291</v>
      </c>
    </row>
    <row r="2741" spans="1:3">
      <c r="A2741" s="1" t="s">
        <v>10289</v>
      </c>
      <c r="B2741" s="1" t="s">
        <v>10292</v>
      </c>
      <c r="C2741" s="1" t="s">
        <v>10293</v>
      </c>
    </row>
    <row r="2742" spans="1:3">
      <c r="A2742" s="1" t="s">
        <v>10294</v>
      </c>
      <c r="B2742" s="1" t="s">
        <v>10295</v>
      </c>
      <c r="C2742" s="1" t="s">
        <v>10296</v>
      </c>
    </row>
    <row r="2743" spans="1:3">
      <c r="A2743" s="1" t="s">
        <v>10294</v>
      </c>
      <c r="B2743" s="1" t="s">
        <v>10297</v>
      </c>
      <c r="C2743" s="1" t="s">
        <v>10298</v>
      </c>
    </row>
    <row r="2744" spans="1:3">
      <c r="A2744" s="1" t="s">
        <v>10299</v>
      </c>
      <c r="B2744" s="1" t="s">
        <v>10300</v>
      </c>
      <c r="C2744" s="1" t="s">
        <v>10301</v>
      </c>
    </row>
    <row r="2745" spans="1:3">
      <c r="A2745" s="1" t="s">
        <v>10299</v>
      </c>
      <c r="B2745" s="1" t="s">
        <v>10302</v>
      </c>
      <c r="C2745" s="1" t="s">
        <v>10303</v>
      </c>
    </row>
    <row r="2746" spans="1:3">
      <c r="A2746" s="1" t="s">
        <v>10304</v>
      </c>
      <c r="B2746" s="1" t="s">
        <v>10305</v>
      </c>
      <c r="C2746" s="1" t="s">
        <v>10306</v>
      </c>
    </row>
    <row r="2747" spans="1:3">
      <c r="A2747" s="1" t="s">
        <v>10304</v>
      </c>
      <c r="B2747" s="1" t="s">
        <v>10307</v>
      </c>
      <c r="C2747" s="1" t="s">
        <v>10308</v>
      </c>
    </row>
    <row r="2748" spans="1:3">
      <c r="A2748" s="1" t="s">
        <v>10309</v>
      </c>
      <c r="B2748" s="1" t="s">
        <v>10310</v>
      </c>
      <c r="C2748" s="1" t="s">
        <v>10311</v>
      </c>
    </row>
    <row r="2749" spans="1:3">
      <c r="A2749" s="1" t="s">
        <v>10309</v>
      </c>
      <c r="B2749" s="1" t="s">
        <v>10312</v>
      </c>
      <c r="C2749" s="1" t="s">
        <v>10313</v>
      </c>
    </row>
    <row r="2750" spans="1:3">
      <c r="A2750" s="1" t="s">
        <v>10314</v>
      </c>
      <c r="B2750" s="1" t="s">
        <v>10315</v>
      </c>
      <c r="C2750" s="1" t="s">
        <v>10316</v>
      </c>
    </row>
    <row r="2751" spans="1:3">
      <c r="A2751" s="1" t="s">
        <v>10314</v>
      </c>
      <c r="B2751" s="1" t="s">
        <v>10317</v>
      </c>
      <c r="C2751" s="1" t="s">
        <v>10318</v>
      </c>
    </row>
    <row r="2752" spans="1:3">
      <c r="A2752" s="1" t="s">
        <v>10319</v>
      </c>
      <c r="B2752" s="1" t="s">
        <v>10320</v>
      </c>
      <c r="C2752" s="1" t="s">
        <v>10321</v>
      </c>
    </row>
    <row r="2753" spans="1:3">
      <c r="A2753" s="1" t="s">
        <v>10319</v>
      </c>
      <c r="B2753" s="1" t="s">
        <v>10322</v>
      </c>
      <c r="C2753" s="1" t="s">
        <v>10323</v>
      </c>
    </row>
    <row r="2754" spans="1:3">
      <c r="A2754" s="1" t="s">
        <v>10324</v>
      </c>
      <c r="B2754" s="1" t="s">
        <v>10325</v>
      </c>
      <c r="C2754" s="1" t="s">
        <v>10326</v>
      </c>
    </row>
    <row r="2755" spans="1:3">
      <c r="A2755" s="1" t="s">
        <v>10324</v>
      </c>
      <c r="B2755" s="1" t="s">
        <v>10327</v>
      </c>
      <c r="C2755" s="1" t="s">
        <v>10328</v>
      </c>
    </row>
    <row r="2756" spans="1:3">
      <c r="A2756" s="1" t="s">
        <v>10329</v>
      </c>
      <c r="B2756" s="1" t="s">
        <v>10330</v>
      </c>
      <c r="C2756" s="1" t="s">
        <v>10331</v>
      </c>
    </row>
    <row r="2757" spans="1:3">
      <c r="A2757" s="1" t="s">
        <v>10329</v>
      </c>
      <c r="B2757" s="1" t="s">
        <v>10332</v>
      </c>
      <c r="C2757" s="1" t="s">
        <v>10333</v>
      </c>
    </row>
    <row r="2758" spans="1:3">
      <c r="A2758" s="1" t="s">
        <v>10334</v>
      </c>
      <c r="B2758" s="1" t="s">
        <v>10335</v>
      </c>
      <c r="C2758" s="1" t="s">
        <v>10336</v>
      </c>
    </row>
    <row r="2759" spans="1:3">
      <c r="A2759" s="1" t="s">
        <v>10334</v>
      </c>
      <c r="B2759" s="1" t="s">
        <v>10337</v>
      </c>
      <c r="C2759" s="1" t="s">
        <v>10338</v>
      </c>
    </row>
    <row r="2760" spans="1:3">
      <c r="A2760" s="1" t="s">
        <v>10339</v>
      </c>
      <c r="B2760" s="1" t="s">
        <v>10340</v>
      </c>
      <c r="C2760" s="1" t="s">
        <v>10341</v>
      </c>
    </row>
    <row r="2761" spans="1:3">
      <c r="A2761" s="1" t="s">
        <v>10339</v>
      </c>
      <c r="B2761" s="1" t="s">
        <v>10342</v>
      </c>
      <c r="C2761" s="1" t="s">
        <v>10343</v>
      </c>
    </row>
    <row r="2762" spans="1:3">
      <c r="A2762" s="1" t="s">
        <v>10344</v>
      </c>
      <c r="B2762" s="1" t="s">
        <v>10345</v>
      </c>
      <c r="C2762" s="1" t="s">
        <v>10346</v>
      </c>
    </row>
    <row r="2763" spans="1:3">
      <c r="A2763" s="1" t="s">
        <v>10344</v>
      </c>
      <c r="B2763" s="1" t="s">
        <v>10347</v>
      </c>
      <c r="C2763" s="1" t="s">
        <v>10348</v>
      </c>
    </row>
    <row r="2764" spans="1:3">
      <c r="A2764" s="1" t="s">
        <v>10349</v>
      </c>
      <c r="B2764" s="1" t="s">
        <v>10350</v>
      </c>
      <c r="C2764" s="1" t="s">
        <v>10351</v>
      </c>
    </row>
    <row r="2765" spans="1:3">
      <c r="A2765" s="1" t="s">
        <v>10349</v>
      </c>
      <c r="B2765" s="1" t="s">
        <v>10352</v>
      </c>
      <c r="C2765" s="1" t="s">
        <v>10353</v>
      </c>
    </row>
    <row r="2766" spans="1:3">
      <c r="A2766" s="1" t="s">
        <v>10354</v>
      </c>
      <c r="B2766" s="1" t="s">
        <v>10355</v>
      </c>
      <c r="C2766" s="1" t="s">
        <v>10356</v>
      </c>
    </row>
    <row r="2767" spans="1:3">
      <c r="A2767" s="1" t="s">
        <v>10354</v>
      </c>
      <c r="B2767" s="1" t="s">
        <v>10357</v>
      </c>
      <c r="C2767" s="1" t="s">
        <v>10358</v>
      </c>
    </row>
    <row r="2768" spans="1:3">
      <c r="A2768" s="1" t="s">
        <v>10359</v>
      </c>
      <c r="B2768" s="1" t="s">
        <v>10360</v>
      </c>
      <c r="C2768" s="1" t="s">
        <v>10361</v>
      </c>
    </row>
    <row r="2769" spans="1:3">
      <c r="A2769" s="1" t="s">
        <v>10359</v>
      </c>
      <c r="B2769" s="1" t="s">
        <v>10362</v>
      </c>
      <c r="C2769" s="1" t="s">
        <v>10363</v>
      </c>
    </row>
    <row r="2770" spans="1:3">
      <c r="A2770" s="1" t="s">
        <v>10364</v>
      </c>
      <c r="B2770" s="1" t="s">
        <v>10365</v>
      </c>
      <c r="C2770" s="1" t="s">
        <v>10366</v>
      </c>
    </row>
    <row r="2771" spans="1:3">
      <c r="A2771" s="1" t="s">
        <v>10364</v>
      </c>
      <c r="B2771" s="1" t="s">
        <v>10367</v>
      </c>
      <c r="C2771" s="1" t="s">
        <v>10368</v>
      </c>
    </row>
    <row r="2772" spans="1:3">
      <c r="A2772" s="1" t="s">
        <v>10369</v>
      </c>
      <c r="B2772" s="1" t="s">
        <v>10370</v>
      </c>
      <c r="C2772" s="1" t="s">
        <v>10371</v>
      </c>
    </row>
    <row r="2773" spans="1:3">
      <c r="A2773" s="1" t="s">
        <v>10372</v>
      </c>
      <c r="B2773" s="1" t="s">
        <v>10373</v>
      </c>
      <c r="C2773" s="1" t="s">
        <v>10374</v>
      </c>
    </row>
    <row r="2774" spans="1:3">
      <c r="A2774" s="1" t="s">
        <v>10375</v>
      </c>
      <c r="B2774" s="1" t="s">
        <v>10376</v>
      </c>
      <c r="C2774" s="1" t="s">
        <v>10377</v>
      </c>
    </row>
    <row r="2775" spans="1:3">
      <c r="A2775" s="1" t="s">
        <v>10378</v>
      </c>
      <c r="B2775" s="1" t="s">
        <v>10379</v>
      </c>
      <c r="C2775" s="1" t="s">
        <v>10380</v>
      </c>
    </row>
    <row r="2776" spans="1:3">
      <c r="A2776" s="1" t="s">
        <v>10378</v>
      </c>
      <c r="B2776" s="1" t="s">
        <v>10381</v>
      </c>
      <c r="C2776" s="1" t="s">
        <v>10382</v>
      </c>
    </row>
    <row r="2777" spans="1:3">
      <c r="A2777" s="1" t="s">
        <v>10378</v>
      </c>
      <c r="B2777" s="1" t="s">
        <v>10383</v>
      </c>
      <c r="C2777" s="1" t="s">
        <v>10384</v>
      </c>
    </row>
    <row r="2778" spans="1:3">
      <c r="A2778" s="1" t="s">
        <v>10378</v>
      </c>
      <c r="B2778" s="1" t="s">
        <v>10385</v>
      </c>
      <c r="C2778" s="1" t="s">
        <v>10386</v>
      </c>
    </row>
    <row r="2779" spans="1:3">
      <c r="A2779" s="1" t="s">
        <v>10387</v>
      </c>
      <c r="B2779" s="1" t="s">
        <v>10388</v>
      </c>
      <c r="C2779" s="1" t="s">
        <v>10389</v>
      </c>
    </row>
    <row r="2780" spans="1:3">
      <c r="A2780" s="1" t="s">
        <v>10387</v>
      </c>
      <c r="B2780" s="1" t="s">
        <v>10390</v>
      </c>
      <c r="C2780" s="1" t="s">
        <v>10391</v>
      </c>
    </row>
    <row r="2781" spans="1:3">
      <c r="A2781" s="1" t="s">
        <v>10387</v>
      </c>
      <c r="B2781" s="1" t="s">
        <v>10392</v>
      </c>
      <c r="C2781" s="1" t="s">
        <v>10393</v>
      </c>
    </row>
    <row r="2782" spans="1:3">
      <c r="A2782" s="1" t="s">
        <v>10387</v>
      </c>
      <c r="B2782" s="1" t="s">
        <v>10394</v>
      </c>
      <c r="C2782" s="1" t="s">
        <v>10395</v>
      </c>
    </row>
    <row r="2783" spans="1:3">
      <c r="A2783" s="1" t="s">
        <v>10396</v>
      </c>
      <c r="B2783" s="1" t="s">
        <v>10397</v>
      </c>
      <c r="C2783" s="1" t="s">
        <v>10398</v>
      </c>
    </row>
    <row r="2784" spans="1:3">
      <c r="A2784" s="1" t="s">
        <v>10396</v>
      </c>
      <c r="B2784" s="1" t="s">
        <v>10399</v>
      </c>
      <c r="C2784" s="1" t="s">
        <v>10400</v>
      </c>
    </row>
    <row r="2785" spans="1:3">
      <c r="A2785" s="1" t="s">
        <v>10396</v>
      </c>
      <c r="B2785" s="1" t="s">
        <v>10401</v>
      </c>
      <c r="C2785" s="1" t="s">
        <v>10402</v>
      </c>
    </row>
    <row r="2786" spans="1:3">
      <c r="A2786" s="1" t="s">
        <v>10396</v>
      </c>
      <c r="B2786" s="1" t="s">
        <v>10403</v>
      </c>
      <c r="C2786" s="1" t="s">
        <v>10404</v>
      </c>
    </row>
    <row r="2787" spans="1:3">
      <c r="A2787" s="1" t="s">
        <v>10405</v>
      </c>
      <c r="B2787" s="1" t="s">
        <v>10406</v>
      </c>
      <c r="C2787" s="1" t="s">
        <v>10407</v>
      </c>
    </row>
    <row r="2788" spans="1:3">
      <c r="A2788" s="1" t="s">
        <v>10408</v>
      </c>
      <c r="B2788" s="1" t="s">
        <v>10409</v>
      </c>
      <c r="C2788" s="1" t="s">
        <v>10410</v>
      </c>
    </row>
    <row r="2789" spans="1:3">
      <c r="A2789" s="1" t="s">
        <v>10411</v>
      </c>
      <c r="B2789" s="1" t="s">
        <v>10412</v>
      </c>
      <c r="C2789" s="1" t="s">
        <v>10413</v>
      </c>
    </row>
    <row r="2790" spans="1:3">
      <c r="A2790" s="1" t="s">
        <v>10414</v>
      </c>
      <c r="B2790" s="1" t="s">
        <v>10415</v>
      </c>
      <c r="C2790" s="1" t="s">
        <v>10416</v>
      </c>
    </row>
    <row r="2791" spans="1:3">
      <c r="A2791" s="1" t="s">
        <v>10417</v>
      </c>
      <c r="B2791" s="1" t="s">
        <v>10418</v>
      </c>
      <c r="C2791" s="1" t="s">
        <v>10419</v>
      </c>
    </row>
    <row r="2792" spans="1:3">
      <c r="A2792" s="1" t="s">
        <v>10420</v>
      </c>
      <c r="B2792" s="1" t="s">
        <v>10421</v>
      </c>
      <c r="C2792" s="1" t="s">
        <v>10422</v>
      </c>
    </row>
    <row r="2793" spans="1:3">
      <c r="A2793" s="1" t="s">
        <v>10423</v>
      </c>
      <c r="B2793" s="1" t="s">
        <v>10424</v>
      </c>
      <c r="C2793" s="1" t="s">
        <v>10425</v>
      </c>
    </row>
    <row r="2794" spans="1:3">
      <c r="A2794" s="1" t="s">
        <v>10426</v>
      </c>
      <c r="B2794" s="1" t="s">
        <v>10427</v>
      </c>
      <c r="C2794" s="1" t="s">
        <v>10428</v>
      </c>
    </row>
    <row r="2795" spans="1:3">
      <c r="A2795" s="1" t="s">
        <v>10429</v>
      </c>
      <c r="B2795" s="1" t="s">
        <v>10430</v>
      </c>
      <c r="C2795" s="1" t="s">
        <v>10431</v>
      </c>
    </row>
    <row r="2796" spans="1:3">
      <c r="A2796" s="1" t="s">
        <v>10432</v>
      </c>
      <c r="B2796" s="1" t="s">
        <v>10433</v>
      </c>
      <c r="C2796" s="1" t="s">
        <v>10434</v>
      </c>
    </row>
    <row r="2797" spans="1:3">
      <c r="A2797" s="1" t="s">
        <v>10435</v>
      </c>
      <c r="B2797" s="1" t="s">
        <v>10436</v>
      </c>
      <c r="C2797" s="1" t="s">
        <v>10437</v>
      </c>
    </row>
    <row r="2798" spans="1:3">
      <c r="A2798" s="1" t="s">
        <v>10438</v>
      </c>
      <c r="B2798" s="1" t="s">
        <v>10439</v>
      </c>
      <c r="C2798" s="1" t="s">
        <v>10440</v>
      </c>
    </row>
    <row r="2799" spans="1:3">
      <c r="A2799" s="1" t="s">
        <v>10441</v>
      </c>
      <c r="B2799" s="1" t="s">
        <v>10442</v>
      </c>
      <c r="C2799" s="1" t="s">
        <v>10443</v>
      </c>
    </row>
    <row r="2800" spans="1:3">
      <c r="A2800" s="1" t="s">
        <v>10444</v>
      </c>
      <c r="B2800" s="1" t="s">
        <v>10445</v>
      </c>
      <c r="C2800" s="1" t="s">
        <v>10446</v>
      </c>
    </row>
    <row r="2801" spans="1:3">
      <c r="A2801" s="1" t="s">
        <v>10447</v>
      </c>
      <c r="B2801" s="1" t="s">
        <v>10448</v>
      </c>
      <c r="C2801" s="1" t="s">
        <v>10449</v>
      </c>
    </row>
    <row r="2802" spans="1:3">
      <c r="A2802" s="1" t="s">
        <v>10450</v>
      </c>
      <c r="B2802" s="1" t="s">
        <v>10451</v>
      </c>
      <c r="C2802" s="1" t="s">
        <v>10452</v>
      </c>
    </row>
    <row r="2803" spans="1:3">
      <c r="A2803" s="1" t="s">
        <v>10453</v>
      </c>
      <c r="B2803" s="1" t="s">
        <v>10454</v>
      </c>
      <c r="C2803" s="1" t="s">
        <v>10455</v>
      </c>
    </row>
    <row r="2804" spans="1:3">
      <c r="A2804" s="1" t="s">
        <v>10453</v>
      </c>
      <c r="B2804" s="1" t="s">
        <v>10456</v>
      </c>
      <c r="C2804" s="1" t="s">
        <v>10457</v>
      </c>
    </row>
    <row r="2805" spans="1:3">
      <c r="A2805" s="1" t="s">
        <v>10458</v>
      </c>
      <c r="B2805" s="1" t="s">
        <v>10459</v>
      </c>
      <c r="C2805" s="1" t="s">
        <v>10460</v>
      </c>
    </row>
    <row r="2806" spans="1:3">
      <c r="A2806" s="1" t="s">
        <v>10458</v>
      </c>
      <c r="B2806" s="1" t="s">
        <v>10461</v>
      </c>
      <c r="C2806" s="1" t="s">
        <v>10462</v>
      </c>
    </row>
    <row r="2807" spans="1:3">
      <c r="A2807" s="1" t="s">
        <v>10463</v>
      </c>
      <c r="B2807" s="1" t="s">
        <v>10464</v>
      </c>
      <c r="C2807" s="1" t="s">
        <v>10465</v>
      </c>
    </row>
    <row r="2808" spans="1:3">
      <c r="A2808" s="1" t="s">
        <v>10463</v>
      </c>
      <c r="B2808" s="1" t="s">
        <v>10466</v>
      </c>
      <c r="C2808" s="1" t="s">
        <v>10467</v>
      </c>
    </row>
    <row r="2809" spans="1:3">
      <c r="A2809" s="1" t="s">
        <v>10468</v>
      </c>
      <c r="B2809" s="1" t="s">
        <v>10469</v>
      </c>
      <c r="C2809" s="1" t="s">
        <v>10470</v>
      </c>
    </row>
    <row r="2810" spans="1:3">
      <c r="A2810" s="1" t="s">
        <v>10468</v>
      </c>
      <c r="B2810" s="1" t="s">
        <v>10471</v>
      </c>
      <c r="C2810" s="1" t="s">
        <v>10472</v>
      </c>
    </row>
    <row r="2811" spans="1:3">
      <c r="A2811" s="1" t="s">
        <v>10473</v>
      </c>
      <c r="B2811" s="1" t="s">
        <v>10474</v>
      </c>
      <c r="C2811" s="1" t="s">
        <v>10475</v>
      </c>
    </row>
    <row r="2812" spans="1:3">
      <c r="A2812" s="1" t="s">
        <v>10473</v>
      </c>
      <c r="B2812" s="1" t="s">
        <v>10476</v>
      </c>
      <c r="C2812" s="1" t="s">
        <v>10477</v>
      </c>
    </row>
    <row r="2813" spans="1:3">
      <c r="A2813" s="1" t="s">
        <v>10478</v>
      </c>
      <c r="B2813" s="1" t="s">
        <v>10479</v>
      </c>
      <c r="C2813" s="1" t="s">
        <v>10480</v>
      </c>
    </row>
    <row r="2814" spans="1:3">
      <c r="A2814" s="1" t="s">
        <v>10478</v>
      </c>
      <c r="B2814" s="1" t="s">
        <v>10481</v>
      </c>
      <c r="C2814" s="1" t="s">
        <v>10482</v>
      </c>
    </row>
    <row r="2815" spans="1:3">
      <c r="A2815" s="1" t="s">
        <v>10483</v>
      </c>
      <c r="B2815" s="1" t="s">
        <v>10484</v>
      </c>
      <c r="C2815" s="1" t="s">
        <v>10485</v>
      </c>
    </row>
    <row r="2816" spans="1:3">
      <c r="A2816" s="1" t="s">
        <v>10483</v>
      </c>
      <c r="B2816" s="1" t="s">
        <v>10486</v>
      </c>
      <c r="C2816" s="1" t="s">
        <v>10487</v>
      </c>
    </row>
    <row r="2817" spans="1:3">
      <c r="A2817" s="1" t="s">
        <v>10488</v>
      </c>
      <c r="B2817" s="1" t="s">
        <v>10489</v>
      </c>
      <c r="C2817" s="1" t="s">
        <v>10490</v>
      </c>
    </row>
    <row r="2818" spans="1:3">
      <c r="A2818" s="1" t="s">
        <v>10488</v>
      </c>
      <c r="B2818" s="1" t="s">
        <v>10491</v>
      </c>
      <c r="C2818" s="1" t="s">
        <v>10492</v>
      </c>
    </row>
    <row r="2819" spans="1:3">
      <c r="A2819" s="1" t="s">
        <v>10493</v>
      </c>
      <c r="B2819" s="1" t="s">
        <v>10494</v>
      </c>
      <c r="C2819" s="1" t="s">
        <v>10495</v>
      </c>
    </row>
    <row r="2820" spans="1:3">
      <c r="A2820" s="1" t="s">
        <v>10493</v>
      </c>
      <c r="B2820" s="1" t="s">
        <v>10496</v>
      </c>
      <c r="C2820" s="1" t="s">
        <v>10497</v>
      </c>
    </row>
    <row r="2821" spans="1:3">
      <c r="A2821" s="1" t="s">
        <v>10498</v>
      </c>
      <c r="B2821" s="1" t="s">
        <v>10499</v>
      </c>
      <c r="C2821" s="1" t="s">
        <v>10500</v>
      </c>
    </row>
    <row r="2822" spans="1:3">
      <c r="A2822" s="1" t="s">
        <v>10498</v>
      </c>
      <c r="B2822" s="1" t="s">
        <v>10501</v>
      </c>
      <c r="C2822" s="1" t="s">
        <v>10502</v>
      </c>
    </row>
    <row r="2823" spans="1:3">
      <c r="A2823" s="1" t="s">
        <v>10503</v>
      </c>
      <c r="B2823" s="1" t="s">
        <v>10504</v>
      </c>
      <c r="C2823" s="1" t="s">
        <v>10505</v>
      </c>
    </row>
    <row r="2824" spans="1:3">
      <c r="A2824" s="1" t="s">
        <v>10503</v>
      </c>
      <c r="B2824" s="1" t="s">
        <v>10506</v>
      </c>
      <c r="C2824" s="1" t="s">
        <v>10507</v>
      </c>
    </row>
    <row r="2825" spans="1:3">
      <c r="A2825" s="1" t="s">
        <v>10508</v>
      </c>
      <c r="B2825" s="1" t="s">
        <v>10509</v>
      </c>
      <c r="C2825" s="1" t="s">
        <v>10510</v>
      </c>
    </row>
    <row r="2826" spans="1:3">
      <c r="A2826" s="1" t="s">
        <v>10508</v>
      </c>
      <c r="B2826" s="1" t="s">
        <v>10511</v>
      </c>
      <c r="C2826" s="1" t="s">
        <v>10512</v>
      </c>
    </row>
    <row r="2827" spans="1:3">
      <c r="A2827" s="1" t="s">
        <v>10513</v>
      </c>
      <c r="B2827" s="1" t="s">
        <v>10514</v>
      </c>
      <c r="C2827" s="1" t="s">
        <v>10515</v>
      </c>
    </row>
    <row r="2828" spans="1:3">
      <c r="A2828" s="1" t="s">
        <v>10513</v>
      </c>
      <c r="B2828" s="1" t="s">
        <v>10516</v>
      </c>
      <c r="C2828" s="1" t="s">
        <v>10517</v>
      </c>
    </row>
    <row r="2829" spans="1:3">
      <c r="A2829" s="1" t="s">
        <v>10518</v>
      </c>
      <c r="B2829" s="1" t="s">
        <v>10519</v>
      </c>
      <c r="C2829" s="1" t="s">
        <v>10520</v>
      </c>
    </row>
    <row r="2830" spans="1:3">
      <c r="A2830" s="1" t="s">
        <v>10521</v>
      </c>
      <c r="B2830" s="1" t="s">
        <v>10522</v>
      </c>
      <c r="C2830" s="1" t="s">
        <v>10523</v>
      </c>
    </row>
    <row r="2831" spans="1:3">
      <c r="A2831" s="1" t="s">
        <v>10524</v>
      </c>
      <c r="B2831" s="1" t="s">
        <v>10525</v>
      </c>
      <c r="C2831" s="1" t="s">
        <v>10526</v>
      </c>
    </row>
    <row r="2832" spans="1:3">
      <c r="A2832" s="1" t="s">
        <v>10527</v>
      </c>
      <c r="B2832" s="1" t="s">
        <v>10528</v>
      </c>
      <c r="C2832" s="1" t="s">
        <v>10529</v>
      </c>
    </row>
    <row r="2833" spans="1:3">
      <c r="A2833" s="1" t="s">
        <v>10530</v>
      </c>
      <c r="B2833" s="1" t="s">
        <v>10531</v>
      </c>
      <c r="C2833" s="1" t="s">
        <v>10532</v>
      </c>
    </row>
    <row r="2834" spans="1:3">
      <c r="A2834" s="1" t="s">
        <v>10533</v>
      </c>
      <c r="B2834" s="1" t="s">
        <v>10534</v>
      </c>
      <c r="C2834" s="1" t="s">
        <v>10535</v>
      </c>
    </row>
    <row r="2835" spans="1:3">
      <c r="A2835" s="1" t="s">
        <v>10536</v>
      </c>
      <c r="B2835" s="1" t="s">
        <v>501</v>
      </c>
      <c r="C2835" s="1" t="s">
        <v>10537</v>
      </c>
    </row>
    <row r="2836" spans="1:3">
      <c r="A2836" s="1" t="s">
        <v>10538</v>
      </c>
      <c r="B2836" s="1" t="s">
        <v>10539</v>
      </c>
      <c r="C2836" s="1" t="s">
        <v>10540</v>
      </c>
    </row>
    <row r="2837" spans="1:3">
      <c r="A2837" s="1" t="s">
        <v>10541</v>
      </c>
      <c r="B2837" s="1" t="s">
        <v>10542</v>
      </c>
      <c r="C2837" s="1" t="s">
        <v>10543</v>
      </c>
    </row>
    <row r="2838" spans="1:3">
      <c r="A2838" s="1" t="s">
        <v>10544</v>
      </c>
      <c r="B2838" s="1" t="s">
        <v>10545</v>
      </c>
      <c r="C2838" s="1" t="s">
        <v>10546</v>
      </c>
    </row>
    <row r="2839" spans="1:3">
      <c r="A2839" s="1" t="s">
        <v>10547</v>
      </c>
      <c r="B2839" s="1" t="s">
        <v>10548</v>
      </c>
      <c r="C2839" s="1" t="s">
        <v>10549</v>
      </c>
    </row>
    <row r="2840" spans="1:3">
      <c r="A2840" s="1" t="s">
        <v>10550</v>
      </c>
      <c r="B2840" s="1" t="s">
        <v>10551</v>
      </c>
      <c r="C2840" s="1" t="s">
        <v>10552</v>
      </c>
    </row>
    <row r="2841" spans="1:3">
      <c r="A2841" s="1" t="s">
        <v>10553</v>
      </c>
      <c r="B2841" s="1" t="s">
        <v>103</v>
      </c>
      <c r="C2841" s="1" t="s">
        <v>10554</v>
      </c>
    </row>
    <row r="2842" spans="1:3">
      <c r="A2842" s="1" t="s">
        <v>10555</v>
      </c>
      <c r="B2842" s="1" t="s">
        <v>10556</v>
      </c>
      <c r="C2842" s="1" t="s">
        <v>10557</v>
      </c>
    </row>
    <row r="2843" spans="1:3">
      <c r="A2843" s="1" t="s">
        <v>10558</v>
      </c>
      <c r="B2843" s="1" t="s">
        <v>10559</v>
      </c>
      <c r="C2843" s="1" t="s">
        <v>10560</v>
      </c>
    </row>
    <row r="2844" spans="1:3">
      <c r="A2844" s="1" t="s">
        <v>10561</v>
      </c>
      <c r="B2844" s="1" t="s">
        <v>10562</v>
      </c>
      <c r="C2844" s="1" t="s">
        <v>10563</v>
      </c>
    </row>
    <row r="2845" spans="1:3">
      <c r="A2845" s="1" t="s">
        <v>10564</v>
      </c>
      <c r="B2845" s="1" t="s">
        <v>10565</v>
      </c>
      <c r="C2845" s="1" t="s">
        <v>10566</v>
      </c>
    </row>
    <row r="2846" spans="1:3">
      <c r="A2846" s="1" t="s">
        <v>10567</v>
      </c>
      <c r="B2846" s="1" t="s">
        <v>10568</v>
      </c>
      <c r="C2846" s="1" t="s">
        <v>10569</v>
      </c>
    </row>
    <row r="2847" spans="1:3">
      <c r="A2847" s="1" t="s">
        <v>10570</v>
      </c>
      <c r="B2847" s="1" t="s">
        <v>10571</v>
      </c>
      <c r="C2847" s="1" t="s">
        <v>10572</v>
      </c>
    </row>
    <row r="2848" spans="1:3">
      <c r="A2848" s="1" t="s">
        <v>10573</v>
      </c>
      <c r="B2848" s="1" t="s">
        <v>10574</v>
      </c>
      <c r="C2848" s="1" t="s">
        <v>10575</v>
      </c>
    </row>
    <row r="2849" spans="1:3">
      <c r="A2849" s="1" t="s">
        <v>10576</v>
      </c>
      <c r="B2849" s="1" t="s">
        <v>10577</v>
      </c>
      <c r="C2849" s="1" t="s">
        <v>10578</v>
      </c>
    </row>
    <row r="2850" spans="1:3">
      <c r="A2850" s="1" t="s">
        <v>10579</v>
      </c>
      <c r="B2850" s="1" t="s">
        <v>164</v>
      </c>
      <c r="C2850" s="1" t="s">
        <v>10580</v>
      </c>
    </row>
    <row r="2851" spans="1:3">
      <c r="A2851" s="1" t="s">
        <v>10581</v>
      </c>
      <c r="B2851" s="1" t="s">
        <v>10582</v>
      </c>
      <c r="C2851" s="1" t="s">
        <v>10583</v>
      </c>
    </row>
    <row r="2852" spans="1:3">
      <c r="A2852" s="1" t="s">
        <v>10584</v>
      </c>
      <c r="B2852" s="1" t="s">
        <v>10585</v>
      </c>
      <c r="C2852" s="1" t="s">
        <v>10586</v>
      </c>
    </row>
    <row r="2853" spans="1:3">
      <c r="A2853" s="1" t="s">
        <v>10584</v>
      </c>
      <c r="B2853" s="1" t="s">
        <v>10587</v>
      </c>
      <c r="C2853" s="1" t="s">
        <v>10588</v>
      </c>
    </row>
    <row r="2854" spans="1:3">
      <c r="A2854" s="1" t="s">
        <v>10584</v>
      </c>
      <c r="B2854" s="1" t="s">
        <v>10589</v>
      </c>
      <c r="C2854" s="1" t="s">
        <v>10590</v>
      </c>
    </row>
    <row r="2855" spans="1:3">
      <c r="A2855" s="1" t="s">
        <v>10591</v>
      </c>
      <c r="B2855" s="1" t="s">
        <v>10592</v>
      </c>
      <c r="C2855" s="1" t="s">
        <v>10593</v>
      </c>
    </row>
    <row r="2856" spans="1:3">
      <c r="A2856" s="1" t="s">
        <v>10591</v>
      </c>
      <c r="B2856" s="1" t="s">
        <v>10594</v>
      </c>
      <c r="C2856" s="1" t="s">
        <v>10595</v>
      </c>
    </row>
    <row r="2857" spans="1:3">
      <c r="A2857" s="1" t="s">
        <v>10591</v>
      </c>
      <c r="B2857" s="1" t="s">
        <v>10596</v>
      </c>
      <c r="C2857" s="1" t="s">
        <v>10597</v>
      </c>
    </row>
    <row r="2858" spans="1:3">
      <c r="A2858" s="1" t="s">
        <v>10598</v>
      </c>
      <c r="B2858" s="1" t="s">
        <v>10599</v>
      </c>
      <c r="C2858" s="1" t="s">
        <v>10600</v>
      </c>
    </row>
    <row r="2859" spans="1:3">
      <c r="A2859" s="1" t="s">
        <v>10598</v>
      </c>
      <c r="B2859" s="1" t="s">
        <v>10601</v>
      </c>
      <c r="C2859" s="1" t="s">
        <v>10602</v>
      </c>
    </row>
    <row r="2860" spans="1:3">
      <c r="A2860" s="1" t="s">
        <v>10598</v>
      </c>
      <c r="B2860" s="1" t="s">
        <v>10603</v>
      </c>
      <c r="C2860" s="1" t="s">
        <v>10604</v>
      </c>
    </row>
    <row r="2861" spans="1:3">
      <c r="A2861" s="1" t="s">
        <v>10605</v>
      </c>
      <c r="B2861" s="1" t="s">
        <v>10606</v>
      </c>
      <c r="C2861" s="1" t="s">
        <v>10607</v>
      </c>
    </row>
    <row r="2862" spans="1:3">
      <c r="A2862" s="1" t="s">
        <v>10605</v>
      </c>
      <c r="B2862" s="1" t="s">
        <v>10608</v>
      </c>
      <c r="C2862" s="1" t="s">
        <v>10609</v>
      </c>
    </row>
    <row r="2863" spans="1:3">
      <c r="A2863" s="1" t="s">
        <v>10605</v>
      </c>
      <c r="B2863" s="1" t="s">
        <v>10610</v>
      </c>
      <c r="C2863" s="1" t="s">
        <v>10611</v>
      </c>
    </row>
    <row r="2864" spans="1:3">
      <c r="A2864" s="1" t="s">
        <v>10612</v>
      </c>
      <c r="B2864" s="1" t="s">
        <v>10613</v>
      </c>
      <c r="C2864" s="1" t="s">
        <v>10614</v>
      </c>
    </row>
    <row r="2865" spans="1:3">
      <c r="A2865" s="1" t="s">
        <v>10612</v>
      </c>
      <c r="B2865" s="1" t="s">
        <v>10615</v>
      </c>
      <c r="C2865" s="1" t="s">
        <v>10616</v>
      </c>
    </row>
    <row r="2866" spans="1:3">
      <c r="A2866" s="1" t="s">
        <v>10612</v>
      </c>
      <c r="B2866" s="1" t="s">
        <v>10617</v>
      </c>
      <c r="C2866" s="1" t="s">
        <v>10618</v>
      </c>
    </row>
    <row r="2867" spans="1:3">
      <c r="A2867" s="1" t="s">
        <v>10619</v>
      </c>
      <c r="B2867" s="1" t="s">
        <v>10620</v>
      </c>
      <c r="C2867" s="1" t="s">
        <v>10621</v>
      </c>
    </row>
    <row r="2868" spans="1:3">
      <c r="A2868" s="1" t="s">
        <v>10619</v>
      </c>
      <c r="B2868" s="1" t="s">
        <v>10622</v>
      </c>
      <c r="C2868" s="1" t="s">
        <v>10623</v>
      </c>
    </row>
    <row r="2869" spans="1:3">
      <c r="A2869" s="1" t="s">
        <v>10619</v>
      </c>
      <c r="B2869" s="1" t="s">
        <v>10624</v>
      </c>
      <c r="C2869" s="1" t="s">
        <v>10625</v>
      </c>
    </row>
    <row r="2870" spans="1:3">
      <c r="A2870" s="1" t="s">
        <v>10626</v>
      </c>
      <c r="B2870" s="1" t="s">
        <v>10627</v>
      </c>
      <c r="C2870" s="1" t="s">
        <v>10628</v>
      </c>
    </row>
    <row r="2871" spans="1:3">
      <c r="A2871" s="1" t="s">
        <v>10626</v>
      </c>
      <c r="B2871" s="1" t="s">
        <v>10629</v>
      </c>
      <c r="C2871" s="1" t="s">
        <v>10630</v>
      </c>
    </row>
    <row r="2872" spans="1:3">
      <c r="A2872" s="1" t="s">
        <v>10626</v>
      </c>
      <c r="B2872" s="1" t="s">
        <v>10631</v>
      </c>
      <c r="C2872" s="1" t="s">
        <v>10632</v>
      </c>
    </row>
    <row r="2873" spans="1:3">
      <c r="A2873" s="1" t="s">
        <v>10633</v>
      </c>
      <c r="B2873" s="1" t="s">
        <v>10634</v>
      </c>
      <c r="C2873" s="1" t="s">
        <v>10635</v>
      </c>
    </row>
    <row r="2874" spans="1:3">
      <c r="A2874" s="1" t="s">
        <v>10633</v>
      </c>
      <c r="B2874" s="1" t="s">
        <v>10636</v>
      </c>
      <c r="C2874" s="1" t="s">
        <v>10637</v>
      </c>
    </row>
    <row r="2875" spans="1:3">
      <c r="A2875" s="1" t="s">
        <v>10633</v>
      </c>
      <c r="B2875" s="1" t="s">
        <v>10638</v>
      </c>
      <c r="C2875" s="1" t="s">
        <v>10639</v>
      </c>
    </row>
    <row r="2876" spans="1:3">
      <c r="A2876" s="1" t="s">
        <v>10640</v>
      </c>
      <c r="B2876" s="1" t="s">
        <v>10641</v>
      </c>
      <c r="C2876" s="1" t="s">
        <v>10642</v>
      </c>
    </row>
    <row r="2877" spans="1:3">
      <c r="A2877" s="1" t="s">
        <v>10640</v>
      </c>
      <c r="B2877" s="1" t="s">
        <v>10643</v>
      </c>
      <c r="C2877" s="1" t="s">
        <v>10644</v>
      </c>
    </row>
    <row r="2878" spans="1:3">
      <c r="A2878" s="1" t="s">
        <v>10640</v>
      </c>
      <c r="B2878" s="1" t="s">
        <v>10645</v>
      </c>
      <c r="C2878" s="1" t="s">
        <v>10646</v>
      </c>
    </row>
    <row r="2879" spans="1:3">
      <c r="A2879" s="1" t="s">
        <v>10647</v>
      </c>
      <c r="B2879" s="1" t="s">
        <v>10648</v>
      </c>
      <c r="C2879" s="1" t="s">
        <v>10649</v>
      </c>
    </row>
    <row r="2880" spans="1:3">
      <c r="A2880" s="1" t="s">
        <v>10647</v>
      </c>
      <c r="B2880" s="1" t="s">
        <v>10650</v>
      </c>
      <c r="C2880" s="1" t="s">
        <v>10651</v>
      </c>
    </row>
    <row r="2881" spans="1:3">
      <c r="A2881" s="1" t="s">
        <v>10647</v>
      </c>
      <c r="B2881" s="1" t="s">
        <v>10652</v>
      </c>
      <c r="C2881" s="1" t="s">
        <v>10653</v>
      </c>
    </row>
    <row r="2882" spans="1:3">
      <c r="A2882" s="1" t="s">
        <v>10654</v>
      </c>
      <c r="B2882" s="1" t="s">
        <v>10655</v>
      </c>
      <c r="C2882" s="1" t="s">
        <v>10656</v>
      </c>
    </row>
    <row r="2883" spans="1:3">
      <c r="A2883" s="1" t="s">
        <v>10654</v>
      </c>
      <c r="B2883" s="1" t="s">
        <v>10657</v>
      </c>
      <c r="C2883" s="1" t="s">
        <v>10658</v>
      </c>
    </row>
    <row r="2884" spans="1:3">
      <c r="A2884" s="1" t="s">
        <v>10654</v>
      </c>
      <c r="B2884" s="1" t="s">
        <v>10659</v>
      </c>
      <c r="C2884" s="1" t="s">
        <v>10660</v>
      </c>
    </row>
    <row r="2885" spans="1:3">
      <c r="A2885" s="1" t="s">
        <v>10661</v>
      </c>
      <c r="B2885" s="1" t="s">
        <v>10662</v>
      </c>
      <c r="C2885" s="1" t="s">
        <v>10663</v>
      </c>
    </row>
    <row r="2886" spans="1:3">
      <c r="A2886" s="1" t="s">
        <v>10661</v>
      </c>
      <c r="B2886" s="1" t="s">
        <v>10664</v>
      </c>
      <c r="C2886" s="1" t="s">
        <v>10665</v>
      </c>
    </row>
    <row r="2887" spans="1:3">
      <c r="A2887" s="1" t="s">
        <v>10661</v>
      </c>
      <c r="B2887" s="1" t="s">
        <v>10666</v>
      </c>
      <c r="C2887" s="1" t="s">
        <v>10667</v>
      </c>
    </row>
    <row r="2888" spans="1:3">
      <c r="A2888" s="1" t="s">
        <v>10668</v>
      </c>
      <c r="B2888" s="1" t="s">
        <v>10669</v>
      </c>
      <c r="C2888" s="1" t="s">
        <v>10670</v>
      </c>
    </row>
    <row r="2889" spans="1:3">
      <c r="A2889" s="1" t="s">
        <v>10668</v>
      </c>
      <c r="B2889" s="1" t="s">
        <v>10671</v>
      </c>
      <c r="C2889" s="1" t="s">
        <v>10672</v>
      </c>
    </row>
    <row r="2890" spans="1:3">
      <c r="A2890" s="1" t="s">
        <v>10668</v>
      </c>
      <c r="B2890" s="1" t="s">
        <v>10673</v>
      </c>
      <c r="C2890" s="1" t="s">
        <v>10674</v>
      </c>
    </row>
    <row r="2891" spans="1:3">
      <c r="A2891" s="1" t="s">
        <v>10675</v>
      </c>
      <c r="B2891" s="1" t="s">
        <v>10676</v>
      </c>
      <c r="C2891" s="1" t="s">
        <v>10677</v>
      </c>
    </row>
    <row r="2892" spans="1:3">
      <c r="A2892" s="1" t="s">
        <v>10675</v>
      </c>
      <c r="B2892" s="1" t="s">
        <v>10678</v>
      </c>
      <c r="C2892" s="1" t="s">
        <v>10679</v>
      </c>
    </row>
    <row r="2893" spans="1:3">
      <c r="A2893" s="1" t="s">
        <v>10675</v>
      </c>
      <c r="B2893" s="1" t="s">
        <v>10680</v>
      </c>
      <c r="C2893" s="1" t="s">
        <v>10681</v>
      </c>
    </row>
    <row r="2894" spans="1:3">
      <c r="A2894" s="1" t="s">
        <v>10682</v>
      </c>
      <c r="B2894" s="1" t="s">
        <v>10683</v>
      </c>
      <c r="C2894" s="1" t="s">
        <v>10684</v>
      </c>
    </row>
    <row r="2895" spans="1:3">
      <c r="A2895" s="1" t="s">
        <v>10682</v>
      </c>
      <c r="B2895" s="1" t="s">
        <v>10685</v>
      </c>
      <c r="C2895" s="1" t="s">
        <v>10686</v>
      </c>
    </row>
    <row r="2896" spans="1:3">
      <c r="A2896" s="1" t="s">
        <v>10682</v>
      </c>
      <c r="B2896" s="1" t="s">
        <v>10687</v>
      </c>
      <c r="C2896" s="1" t="s">
        <v>10688</v>
      </c>
    </row>
    <row r="2897" spans="1:3">
      <c r="A2897" s="1" t="s">
        <v>10689</v>
      </c>
      <c r="B2897" s="1" t="s">
        <v>10690</v>
      </c>
      <c r="C2897" s="1" t="s">
        <v>10691</v>
      </c>
    </row>
    <row r="2898" spans="1:3">
      <c r="A2898" s="1" t="s">
        <v>10689</v>
      </c>
      <c r="B2898" s="1" t="s">
        <v>10692</v>
      </c>
      <c r="C2898" s="1" t="s">
        <v>10693</v>
      </c>
    </row>
    <row r="2899" spans="1:3">
      <c r="A2899" s="1" t="s">
        <v>10689</v>
      </c>
      <c r="B2899" s="1" t="s">
        <v>10694</v>
      </c>
      <c r="C2899" s="1" t="s">
        <v>10695</v>
      </c>
    </row>
    <row r="2900" spans="1:3">
      <c r="A2900" s="1" t="s">
        <v>10696</v>
      </c>
      <c r="B2900" s="1" t="s">
        <v>10697</v>
      </c>
      <c r="C2900" s="1" t="s">
        <v>10698</v>
      </c>
    </row>
    <row r="2901" spans="1:3">
      <c r="A2901" s="1" t="s">
        <v>10696</v>
      </c>
      <c r="B2901" s="1" t="s">
        <v>10699</v>
      </c>
      <c r="C2901" s="1" t="s">
        <v>10700</v>
      </c>
    </row>
    <row r="2902" spans="1:3">
      <c r="A2902" s="1" t="s">
        <v>10696</v>
      </c>
      <c r="B2902" s="1" t="s">
        <v>10701</v>
      </c>
      <c r="C2902" s="1" t="s">
        <v>10702</v>
      </c>
    </row>
    <row r="2903" spans="1:3">
      <c r="A2903" s="1" t="s">
        <v>10703</v>
      </c>
      <c r="B2903" s="1" t="s">
        <v>10704</v>
      </c>
      <c r="C2903" s="1" t="s">
        <v>10705</v>
      </c>
    </row>
    <row r="2904" spans="1:3">
      <c r="A2904" s="1" t="s">
        <v>10703</v>
      </c>
      <c r="B2904" s="1" t="s">
        <v>10704</v>
      </c>
      <c r="C2904" s="1" t="s">
        <v>10705</v>
      </c>
    </row>
    <row r="2905" spans="1:3">
      <c r="A2905" s="1" t="s">
        <v>10703</v>
      </c>
      <c r="B2905" s="1" t="s">
        <v>10704</v>
      </c>
      <c r="C2905" s="1" t="s">
        <v>10705</v>
      </c>
    </row>
    <row r="2906" spans="1:3">
      <c r="A2906" s="1" t="s">
        <v>10706</v>
      </c>
      <c r="B2906" s="1" t="s">
        <v>10707</v>
      </c>
      <c r="C2906" s="1" t="s">
        <v>10708</v>
      </c>
    </row>
    <row r="2907" spans="1:3">
      <c r="A2907" s="1" t="s">
        <v>10706</v>
      </c>
      <c r="B2907" s="1" t="s">
        <v>10707</v>
      </c>
      <c r="C2907" s="1" t="s">
        <v>10708</v>
      </c>
    </row>
    <row r="2908" spans="1:3">
      <c r="A2908" s="1" t="s">
        <v>10706</v>
      </c>
      <c r="B2908" s="1" t="s">
        <v>10707</v>
      </c>
      <c r="C2908" s="1" t="s">
        <v>10708</v>
      </c>
    </row>
    <row r="2909" spans="1:3">
      <c r="A2909" s="1" t="s">
        <v>10709</v>
      </c>
      <c r="B2909" s="1" t="s">
        <v>10710</v>
      </c>
      <c r="C2909" s="1" t="s">
        <v>10711</v>
      </c>
    </row>
    <row r="2910" spans="1:3">
      <c r="A2910" s="1" t="s">
        <v>10709</v>
      </c>
      <c r="B2910" s="1" t="s">
        <v>10712</v>
      </c>
      <c r="C2910" s="1" t="s">
        <v>10713</v>
      </c>
    </row>
    <row r="2911" spans="1:3">
      <c r="A2911" s="1" t="s">
        <v>10709</v>
      </c>
      <c r="B2911" s="1" t="s">
        <v>10710</v>
      </c>
      <c r="C2911" s="1" t="s">
        <v>10711</v>
      </c>
    </row>
    <row r="2912" spans="1:3">
      <c r="A2912" s="1" t="s">
        <v>10714</v>
      </c>
      <c r="B2912" s="1" t="s">
        <v>10715</v>
      </c>
      <c r="C2912" s="1" t="s">
        <v>10716</v>
      </c>
    </row>
    <row r="2913" spans="1:3">
      <c r="A2913" s="1" t="s">
        <v>10717</v>
      </c>
      <c r="B2913" s="1" t="s">
        <v>10718</v>
      </c>
      <c r="C2913" s="1" t="s">
        <v>10719</v>
      </c>
    </row>
    <row r="2914" spans="1:3">
      <c r="A2914" s="1" t="s">
        <v>10720</v>
      </c>
      <c r="B2914" s="1" t="s">
        <v>10721</v>
      </c>
      <c r="C2914" s="1" t="s">
        <v>10722</v>
      </c>
    </row>
    <row r="2915" spans="1:3">
      <c r="A2915" s="1" t="s">
        <v>10723</v>
      </c>
      <c r="B2915" s="1" t="s">
        <v>10724</v>
      </c>
      <c r="C2915" s="1" t="s">
        <v>10725</v>
      </c>
    </row>
    <row r="2916" spans="1:3">
      <c r="A2916" s="1" t="s">
        <v>10726</v>
      </c>
      <c r="B2916" s="1" t="s">
        <v>10727</v>
      </c>
      <c r="C2916" s="1" t="s">
        <v>10728</v>
      </c>
    </row>
    <row r="2917" spans="1:3">
      <c r="A2917" s="1" t="s">
        <v>10729</v>
      </c>
      <c r="B2917" s="1" t="s">
        <v>10730</v>
      </c>
      <c r="C2917" s="1" t="s">
        <v>10731</v>
      </c>
    </row>
    <row r="2918" spans="1:3">
      <c r="A2918" s="1" t="s">
        <v>10732</v>
      </c>
      <c r="B2918" s="1" t="s">
        <v>10733</v>
      </c>
      <c r="C2918" s="1" t="s">
        <v>10734</v>
      </c>
    </row>
    <row r="2919" spans="1:3">
      <c r="A2919" s="1" t="s">
        <v>10735</v>
      </c>
      <c r="B2919" s="1" t="s">
        <v>10736</v>
      </c>
      <c r="C2919" s="1" t="s">
        <v>10737</v>
      </c>
    </row>
    <row r="2920" spans="1:3">
      <c r="A2920" s="1" t="s">
        <v>10738</v>
      </c>
      <c r="B2920" s="1" t="s">
        <v>10739</v>
      </c>
      <c r="C2920" s="1" t="s">
        <v>10740</v>
      </c>
    </row>
    <row r="2921" spans="1:3">
      <c r="A2921" s="1" t="s">
        <v>10741</v>
      </c>
      <c r="B2921" s="1" t="s">
        <v>10742</v>
      </c>
      <c r="C2921" s="1" t="s">
        <v>10743</v>
      </c>
    </row>
    <row r="2922" spans="1:3">
      <c r="A2922" s="1" t="s">
        <v>10744</v>
      </c>
      <c r="B2922" s="1" t="s">
        <v>10745</v>
      </c>
      <c r="C2922" s="1" t="s">
        <v>10746</v>
      </c>
    </row>
    <row r="2923" spans="1:3">
      <c r="A2923" s="1" t="s">
        <v>10747</v>
      </c>
      <c r="B2923" s="1" t="s">
        <v>10748</v>
      </c>
      <c r="C2923" s="1" t="s">
        <v>10749</v>
      </c>
    </row>
    <row r="2924" spans="1:3">
      <c r="A2924" s="1" t="s">
        <v>10750</v>
      </c>
      <c r="B2924" s="1" t="s">
        <v>10751</v>
      </c>
      <c r="C2924" s="1" t="s">
        <v>10752</v>
      </c>
    </row>
    <row r="2925" spans="1:3">
      <c r="A2925" s="1" t="s">
        <v>10753</v>
      </c>
      <c r="B2925" s="1" t="s">
        <v>10715</v>
      </c>
      <c r="C2925" s="1" t="s">
        <v>10716</v>
      </c>
    </row>
    <row r="2926" spans="1:3">
      <c r="A2926" s="1" t="s">
        <v>10754</v>
      </c>
      <c r="B2926" s="1" t="s">
        <v>10755</v>
      </c>
      <c r="C2926" s="1" t="s">
        <v>10756</v>
      </c>
    </row>
    <row r="2927" spans="1:3">
      <c r="A2927" s="1" t="s">
        <v>10757</v>
      </c>
      <c r="B2927" s="1" t="s">
        <v>10758</v>
      </c>
      <c r="C2927" s="1" t="s">
        <v>10759</v>
      </c>
    </row>
    <row r="2928" spans="1:3">
      <c r="A2928" s="1" t="s">
        <v>10760</v>
      </c>
      <c r="B2928" s="1" t="s">
        <v>10761</v>
      </c>
      <c r="C2928" s="1" t="s">
        <v>10762</v>
      </c>
    </row>
    <row r="2929" spans="1:3">
      <c r="A2929" s="1" t="s">
        <v>10763</v>
      </c>
      <c r="B2929" s="1" t="s">
        <v>10764</v>
      </c>
      <c r="C2929" s="1" t="s">
        <v>10765</v>
      </c>
    </row>
    <row r="2930" spans="1:3">
      <c r="A2930" s="1" t="s">
        <v>10766</v>
      </c>
      <c r="B2930" s="1" t="s">
        <v>10767</v>
      </c>
      <c r="C2930" s="1" t="s">
        <v>10768</v>
      </c>
    </row>
    <row r="2931" spans="1:3">
      <c r="A2931" s="1" t="s">
        <v>10766</v>
      </c>
      <c r="B2931" s="1" t="s">
        <v>10769</v>
      </c>
      <c r="C2931" s="1" t="s">
        <v>10770</v>
      </c>
    </row>
    <row r="2932" spans="1:3">
      <c r="A2932" s="1" t="s">
        <v>10771</v>
      </c>
      <c r="B2932" s="1" t="s">
        <v>10772</v>
      </c>
      <c r="C2932" s="1" t="s">
        <v>10773</v>
      </c>
    </row>
    <row r="2933" spans="1:3">
      <c r="A2933" s="1" t="s">
        <v>10771</v>
      </c>
      <c r="B2933" s="1" t="s">
        <v>10774</v>
      </c>
      <c r="C2933" s="1" t="s">
        <v>10775</v>
      </c>
    </row>
    <row r="2934" spans="1:3">
      <c r="A2934" s="1" t="s">
        <v>10776</v>
      </c>
      <c r="B2934" s="1" t="s">
        <v>10777</v>
      </c>
      <c r="C2934" s="1" t="s">
        <v>10778</v>
      </c>
    </row>
    <row r="2935" spans="1:3">
      <c r="A2935" s="1" t="s">
        <v>10776</v>
      </c>
      <c r="B2935" s="1" t="s">
        <v>10779</v>
      </c>
      <c r="C2935" s="1" t="s">
        <v>10780</v>
      </c>
    </row>
    <row r="2936" spans="1:3">
      <c r="A2936" s="1" t="s">
        <v>10781</v>
      </c>
      <c r="B2936" s="1" t="s">
        <v>10782</v>
      </c>
      <c r="C2936" s="1" t="s">
        <v>10783</v>
      </c>
    </row>
    <row r="2937" spans="1:3">
      <c r="A2937" s="1" t="s">
        <v>10781</v>
      </c>
      <c r="B2937" s="1" t="s">
        <v>10784</v>
      </c>
      <c r="C2937" s="1" t="s">
        <v>10785</v>
      </c>
    </row>
    <row r="2938" spans="1:3">
      <c r="A2938" s="1" t="s">
        <v>10786</v>
      </c>
      <c r="B2938" s="1" t="s">
        <v>10787</v>
      </c>
      <c r="C2938" s="1" t="s">
        <v>10788</v>
      </c>
    </row>
    <row r="2939" spans="1:3">
      <c r="A2939" s="1" t="s">
        <v>10786</v>
      </c>
      <c r="B2939" s="1" t="s">
        <v>10789</v>
      </c>
      <c r="C2939" s="1" t="s">
        <v>10790</v>
      </c>
    </row>
    <row r="2940" spans="1:3">
      <c r="A2940" s="1" t="s">
        <v>10791</v>
      </c>
      <c r="B2940" s="1" t="s">
        <v>10792</v>
      </c>
      <c r="C2940" s="1" t="s">
        <v>10793</v>
      </c>
    </row>
    <row r="2941" spans="1:3">
      <c r="A2941" s="1" t="s">
        <v>10791</v>
      </c>
      <c r="B2941" s="1" t="s">
        <v>10794</v>
      </c>
      <c r="C2941" s="1" t="s">
        <v>10795</v>
      </c>
    </row>
    <row r="2942" spans="1:3">
      <c r="A2942" s="1" t="s">
        <v>10796</v>
      </c>
      <c r="B2942" s="1" t="s">
        <v>10797</v>
      </c>
      <c r="C2942" s="1" t="s">
        <v>10798</v>
      </c>
    </row>
    <row r="2943" spans="1:3">
      <c r="A2943" s="1" t="s">
        <v>10796</v>
      </c>
      <c r="B2943" s="1" t="s">
        <v>10799</v>
      </c>
      <c r="C2943" s="1" t="s">
        <v>10800</v>
      </c>
    </row>
    <row r="2944" spans="1:3">
      <c r="A2944" s="1" t="s">
        <v>10801</v>
      </c>
      <c r="B2944" s="1" t="s">
        <v>10802</v>
      </c>
      <c r="C2944" s="1" t="s">
        <v>10803</v>
      </c>
    </row>
    <row r="2945" spans="1:3">
      <c r="A2945" s="1" t="s">
        <v>10801</v>
      </c>
      <c r="B2945" s="1" t="s">
        <v>10804</v>
      </c>
      <c r="C2945" s="1" t="s">
        <v>10805</v>
      </c>
    </row>
    <row r="2946" spans="1:3">
      <c r="A2946" s="1" t="s">
        <v>10806</v>
      </c>
      <c r="B2946" s="1" t="s">
        <v>10807</v>
      </c>
      <c r="C2946" s="1" t="s">
        <v>10808</v>
      </c>
    </row>
    <row r="2947" spans="1:3">
      <c r="A2947" s="1" t="s">
        <v>10809</v>
      </c>
      <c r="B2947" s="1" t="s">
        <v>10810</v>
      </c>
      <c r="C2947" s="1" t="s">
        <v>10811</v>
      </c>
    </row>
    <row r="2948" spans="1:3">
      <c r="A2948" s="1" t="s">
        <v>10812</v>
      </c>
      <c r="B2948" s="1" t="s">
        <v>10813</v>
      </c>
      <c r="C2948" s="1" t="s">
        <v>10814</v>
      </c>
    </row>
    <row r="2949" spans="1:3">
      <c r="A2949" s="1" t="s">
        <v>10815</v>
      </c>
      <c r="B2949" s="1" t="s">
        <v>10816</v>
      </c>
      <c r="C2949" s="1" t="s">
        <v>10817</v>
      </c>
    </row>
    <row r="2950" spans="1:3">
      <c r="A2950" s="1" t="s">
        <v>10818</v>
      </c>
      <c r="B2950" s="1" t="s">
        <v>10819</v>
      </c>
      <c r="C2950" s="1" t="s">
        <v>10820</v>
      </c>
    </row>
    <row r="2951" spans="1:3">
      <c r="A2951" s="1" t="s">
        <v>10821</v>
      </c>
      <c r="B2951" s="1" t="s">
        <v>10822</v>
      </c>
      <c r="C2951" s="1" t="s">
        <v>10823</v>
      </c>
    </row>
    <row r="2952" spans="1:3">
      <c r="A2952" s="1" t="s">
        <v>10824</v>
      </c>
      <c r="B2952" s="1" t="s">
        <v>10825</v>
      </c>
      <c r="C2952" s="1" t="s">
        <v>10826</v>
      </c>
    </row>
    <row r="2953" spans="1:3">
      <c r="A2953" s="1" t="s">
        <v>10827</v>
      </c>
      <c r="B2953" s="1" t="s">
        <v>10828</v>
      </c>
      <c r="C2953" s="1" t="s">
        <v>10829</v>
      </c>
    </row>
    <row r="2954" spans="1:3">
      <c r="A2954" s="1" t="s">
        <v>10830</v>
      </c>
      <c r="B2954" s="1" t="s">
        <v>10831</v>
      </c>
      <c r="C2954" s="1" t="s">
        <v>10832</v>
      </c>
    </row>
    <row r="2955" spans="1:3">
      <c r="A2955" s="1" t="s">
        <v>10833</v>
      </c>
      <c r="B2955" s="1" t="s">
        <v>10834</v>
      </c>
      <c r="C2955" s="1" t="s">
        <v>10835</v>
      </c>
    </row>
    <row r="2956" spans="1:3">
      <c r="A2956" s="1" t="s">
        <v>10836</v>
      </c>
      <c r="B2956" s="1" t="s">
        <v>10837</v>
      </c>
      <c r="C2956" s="1" t="s">
        <v>10838</v>
      </c>
    </row>
    <row r="2957" spans="1:3">
      <c r="A2957" s="1" t="s">
        <v>10839</v>
      </c>
      <c r="B2957" s="1" t="s">
        <v>10840</v>
      </c>
      <c r="C2957" s="1" t="s">
        <v>10841</v>
      </c>
    </row>
    <row r="2958" spans="1:3">
      <c r="A2958" s="1" t="s">
        <v>10842</v>
      </c>
      <c r="B2958" s="1" t="s">
        <v>10843</v>
      </c>
      <c r="C2958" s="1" t="s">
        <v>10844</v>
      </c>
    </row>
    <row r="2959" spans="1:3">
      <c r="A2959" s="1" t="s">
        <v>10845</v>
      </c>
      <c r="B2959" s="1" t="s">
        <v>10846</v>
      </c>
      <c r="C2959" s="1" t="s">
        <v>10847</v>
      </c>
    </row>
    <row r="2960" spans="1:3">
      <c r="A2960" s="1" t="s">
        <v>10848</v>
      </c>
      <c r="B2960" s="1" t="s">
        <v>10849</v>
      </c>
      <c r="C2960" s="1" t="s">
        <v>10850</v>
      </c>
    </row>
    <row r="2961" spans="1:3">
      <c r="A2961" s="1" t="s">
        <v>10851</v>
      </c>
      <c r="B2961" s="1" t="s">
        <v>10852</v>
      </c>
      <c r="C2961" s="1" t="s">
        <v>10853</v>
      </c>
    </row>
    <row r="2962" spans="1:3">
      <c r="A2962" s="1" t="s">
        <v>10854</v>
      </c>
      <c r="B2962" s="1" t="s">
        <v>10855</v>
      </c>
      <c r="C2962" s="1" t="s">
        <v>10856</v>
      </c>
    </row>
    <row r="2963" spans="1:3">
      <c r="A2963" s="1" t="s">
        <v>10857</v>
      </c>
      <c r="B2963" s="1" t="s">
        <v>10858</v>
      </c>
      <c r="C2963" s="1" t="s">
        <v>10859</v>
      </c>
    </row>
    <row r="2964" spans="1:3">
      <c r="A2964" s="1" t="s">
        <v>10860</v>
      </c>
      <c r="B2964" s="1" t="s">
        <v>10861</v>
      </c>
      <c r="C2964" s="1" t="s">
        <v>10862</v>
      </c>
    </row>
    <row r="2965" spans="1:3">
      <c r="A2965" s="1" t="s">
        <v>10863</v>
      </c>
      <c r="B2965" s="1" t="s">
        <v>10864</v>
      </c>
      <c r="C2965" s="1" t="s">
        <v>10865</v>
      </c>
    </row>
    <row r="2966" spans="1:3">
      <c r="A2966" s="1" t="s">
        <v>10866</v>
      </c>
      <c r="B2966" s="1" t="s">
        <v>10867</v>
      </c>
      <c r="C2966" s="1" t="s">
        <v>10868</v>
      </c>
    </row>
    <row r="2967" spans="1:3">
      <c r="A2967" s="1" t="s">
        <v>10869</v>
      </c>
      <c r="B2967" s="1" t="s">
        <v>10870</v>
      </c>
      <c r="C2967" s="1" t="s">
        <v>10871</v>
      </c>
    </row>
    <row r="2968" spans="1:3">
      <c r="A2968" s="1" t="s">
        <v>10869</v>
      </c>
      <c r="B2968" s="1" t="s">
        <v>10872</v>
      </c>
      <c r="C2968" s="1" t="s">
        <v>10873</v>
      </c>
    </row>
    <row r="2969" spans="1:3">
      <c r="A2969" s="1" t="s">
        <v>10869</v>
      </c>
      <c r="B2969" s="1" t="s">
        <v>10874</v>
      </c>
      <c r="C2969" s="1" t="s">
        <v>10875</v>
      </c>
    </row>
    <row r="2970" spans="1:3">
      <c r="A2970" s="1" t="s">
        <v>10876</v>
      </c>
      <c r="B2970" s="1" t="s">
        <v>10877</v>
      </c>
      <c r="C2970" s="1" t="s">
        <v>10878</v>
      </c>
    </row>
    <row r="2971" spans="1:3">
      <c r="A2971" s="1" t="s">
        <v>10876</v>
      </c>
      <c r="B2971" s="1" t="s">
        <v>10879</v>
      </c>
      <c r="C2971" s="1" t="s">
        <v>10880</v>
      </c>
    </row>
    <row r="2972" spans="1:3">
      <c r="A2972" s="1" t="s">
        <v>10876</v>
      </c>
      <c r="B2972" s="1" t="s">
        <v>10881</v>
      </c>
      <c r="C2972" s="1" t="s">
        <v>10882</v>
      </c>
    </row>
    <row r="2973" spans="1:3">
      <c r="A2973" s="1" t="s">
        <v>10883</v>
      </c>
      <c r="B2973" s="1" t="s">
        <v>10884</v>
      </c>
      <c r="C2973" s="1" t="s">
        <v>10885</v>
      </c>
    </row>
    <row r="2974" spans="1:3">
      <c r="A2974" s="1" t="s">
        <v>10883</v>
      </c>
      <c r="B2974" s="1" t="s">
        <v>10884</v>
      </c>
      <c r="C2974" s="1" t="s">
        <v>10885</v>
      </c>
    </row>
    <row r="2975" spans="1:3">
      <c r="A2975" s="1" t="s">
        <v>10883</v>
      </c>
      <c r="B2975" s="1" t="s">
        <v>10886</v>
      </c>
      <c r="C2975" s="1" t="s">
        <v>10887</v>
      </c>
    </row>
    <row r="2976" spans="1:3">
      <c r="A2976" s="1" t="s">
        <v>10888</v>
      </c>
      <c r="B2976" s="1" t="s">
        <v>10889</v>
      </c>
      <c r="C2976" s="1" t="s">
        <v>10890</v>
      </c>
    </row>
    <row r="2977" spans="1:3">
      <c r="A2977" s="1" t="s">
        <v>10888</v>
      </c>
      <c r="B2977" s="1" t="s">
        <v>10891</v>
      </c>
      <c r="C2977" s="1" t="s">
        <v>10892</v>
      </c>
    </row>
    <row r="2978" spans="1:3">
      <c r="A2978" s="1" t="s">
        <v>10888</v>
      </c>
      <c r="B2978" s="1" t="s">
        <v>10893</v>
      </c>
      <c r="C2978" s="1" t="s">
        <v>10894</v>
      </c>
    </row>
    <row r="2979" spans="1:3">
      <c r="A2979" s="1" t="s">
        <v>10895</v>
      </c>
      <c r="B2979" s="1" t="s">
        <v>10896</v>
      </c>
      <c r="C2979" s="1" t="s">
        <v>10897</v>
      </c>
    </row>
    <row r="2980" spans="1:3">
      <c r="A2980" s="1" t="s">
        <v>10895</v>
      </c>
      <c r="B2980" s="1" t="s">
        <v>10898</v>
      </c>
      <c r="C2980" s="1" t="s">
        <v>10899</v>
      </c>
    </row>
    <row r="2981" spans="1:3">
      <c r="A2981" s="1" t="s">
        <v>10895</v>
      </c>
      <c r="B2981" s="1" t="s">
        <v>10900</v>
      </c>
      <c r="C2981" s="1" t="s">
        <v>10901</v>
      </c>
    </row>
    <row r="2982" spans="1:3">
      <c r="A2982" s="1" t="s">
        <v>10902</v>
      </c>
      <c r="B2982" s="1" t="s">
        <v>10903</v>
      </c>
      <c r="C2982" s="1" t="s">
        <v>10904</v>
      </c>
    </row>
    <row r="2983" spans="1:3">
      <c r="A2983" s="1" t="s">
        <v>10902</v>
      </c>
      <c r="B2983" s="1" t="s">
        <v>10905</v>
      </c>
      <c r="C2983" s="1" t="s">
        <v>10906</v>
      </c>
    </row>
    <row r="2984" spans="1:3">
      <c r="A2984" s="1" t="s">
        <v>10902</v>
      </c>
      <c r="B2984" s="1" t="s">
        <v>10907</v>
      </c>
      <c r="C2984" s="1" t="s">
        <v>10908</v>
      </c>
    </row>
    <row r="2985" spans="1:3">
      <c r="A2985" s="1" t="s">
        <v>10909</v>
      </c>
      <c r="B2985" s="1" t="s">
        <v>10910</v>
      </c>
      <c r="C2985" s="1" t="s">
        <v>10911</v>
      </c>
    </row>
    <row r="2986" spans="1:3">
      <c r="A2986" s="1" t="s">
        <v>10909</v>
      </c>
      <c r="B2986" s="1" t="s">
        <v>10912</v>
      </c>
      <c r="C2986" s="1" t="s">
        <v>10913</v>
      </c>
    </row>
    <row r="2987" spans="1:3">
      <c r="A2987" s="1" t="s">
        <v>10909</v>
      </c>
      <c r="B2987" s="1" t="s">
        <v>10914</v>
      </c>
      <c r="C2987" s="1" t="s">
        <v>10915</v>
      </c>
    </row>
    <row r="2988" spans="1:3">
      <c r="A2988" s="1" t="s">
        <v>10916</v>
      </c>
      <c r="B2988" s="1" t="s">
        <v>10917</v>
      </c>
      <c r="C2988" s="1" t="s">
        <v>10918</v>
      </c>
    </row>
    <row r="2989" spans="1:3">
      <c r="A2989" s="1" t="s">
        <v>10916</v>
      </c>
      <c r="B2989" s="1" t="s">
        <v>10919</v>
      </c>
      <c r="C2989" s="1" t="s">
        <v>10920</v>
      </c>
    </row>
    <row r="2990" spans="1:3">
      <c r="A2990" s="1" t="s">
        <v>10916</v>
      </c>
      <c r="B2990" s="1" t="s">
        <v>10921</v>
      </c>
      <c r="C2990" s="1" t="s">
        <v>10922</v>
      </c>
    </row>
    <row r="2991" spans="1:3">
      <c r="A2991" s="1" t="s">
        <v>10923</v>
      </c>
      <c r="B2991" s="1" t="s">
        <v>10924</v>
      </c>
      <c r="C2991" s="1" t="s">
        <v>10925</v>
      </c>
    </row>
    <row r="2992" spans="1:3">
      <c r="A2992" s="1" t="s">
        <v>10923</v>
      </c>
      <c r="B2992" s="1" t="s">
        <v>10926</v>
      </c>
      <c r="C2992" s="1" t="s">
        <v>10927</v>
      </c>
    </row>
    <row r="2993" spans="1:3">
      <c r="A2993" s="1" t="s">
        <v>10923</v>
      </c>
      <c r="B2993" s="1" t="s">
        <v>10928</v>
      </c>
      <c r="C2993" s="1" t="s">
        <v>10929</v>
      </c>
    </row>
    <row r="2994" spans="1:3">
      <c r="A2994" s="1" t="s">
        <v>10930</v>
      </c>
      <c r="B2994" s="1" t="s">
        <v>10931</v>
      </c>
      <c r="C2994" s="1" t="s">
        <v>10932</v>
      </c>
    </row>
    <row r="2995" spans="1:3">
      <c r="A2995" s="1" t="s">
        <v>10930</v>
      </c>
      <c r="B2995" s="1" t="s">
        <v>10933</v>
      </c>
      <c r="C2995" s="1" t="s">
        <v>10934</v>
      </c>
    </row>
    <row r="2996" spans="1:3">
      <c r="A2996" s="1" t="s">
        <v>10930</v>
      </c>
      <c r="B2996" s="1" t="s">
        <v>10935</v>
      </c>
      <c r="C2996" s="1" t="s">
        <v>10936</v>
      </c>
    </row>
    <row r="2997" spans="1:3">
      <c r="A2997" s="1" t="s">
        <v>10937</v>
      </c>
      <c r="B2997" s="1" t="s">
        <v>10938</v>
      </c>
      <c r="C2997" s="1" t="s">
        <v>10939</v>
      </c>
    </row>
    <row r="2998" spans="1:3">
      <c r="A2998" s="1" t="s">
        <v>10937</v>
      </c>
      <c r="B2998" s="1" t="s">
        <v>10940</v>
      </c>
      <c r="C2998" s="1" t="s">
        <v>10941</v>
      </c>
    </row>
    <row r="2999" spans="1:3">
      <c r="A2999" s="1" t="s">
        <v>10937</v>
      </c>
      <c r="B2999" s="1" t="s">
        <v>10942</v>
      </c>
      <c r="C2999" s="1" t="s">
        <v>10943</v>
      </c>
    </row>
    <row r="3000" spans="1:3">
      <c r="A3000" s="1" t="s">
        <v>10944</v>
      </c>
      <c r="B3000" s="1" t="s">
        <v>10945</v>
      </c>
      <c r="C3000" s="1" t="s">
        <v>10946</v>
      </c>
    </row>
    <row r="3001" spans="1:3">
      <c r="A3001" s="1" t="s">
        <v>10944</v>
      </c>
      <c r="B3001" s="1" t="s">
        <v>10947</v>
      </c>
      <c r="C3001" s="1" t="s">
        <v>10948</v>
      </c>
    </row>
    <row r="3002" spans="1:3">
      <c r="A3002" s="1" t="s">
        <v>10944</v>
      </c>
      <c r="B3002" s="1" t="s">
        <v>10949</v>
      </c>
      <c r="C3002" s="1" t="s">
        <v>10950</v>
      </c>
    </row>
    <row r="3003" spans="1:3">
      <c r="A3003" s="1" t="s">
        <v>10951</v>
      </c>
      <c r="B3003" s="1" t="s">
        <v>10952</v>
      </c>
      <c r="C3003" s="1" t="s">
        <v>10953</v>
      </c>
    </row>
    <row r="3004" spans="1:3">
      <c r="A3004" s="1" t="s">
        <v>10951</v>
      </c>
      <c r="B3004" s="1" t="s">
        <v>10954</v>
      </c>
      <c r="C3004" s="1" t="s">
        <v>10955</v>
      </c>
    </row>
    <row r="3005" spans="1:3">
      <c r="A3005" s="1" t="s">
        <v>10951</v>
      </c>
      <c r="B3005" s="1" t="s">
        <v>10956</v>
      </c>
      <c r="C3005" s="1" t="s">
        <v>10957</v>
      </c>
    </row>
    <row r="3006" spans="1:3">
      <c r="A3006" s="1" t="s">
        <v>10958</v>
      </c>
      <c r="B3006" s="1" t="s">
        <v>10959</v>
      </c>
      <c r="C3006" s="1" t="s">
        <v>10960</v>
      </c>
    </row>
    <row r="3007" spans="1:3">
      <c r="A3007" s="1" t="s">
        <v>10958</v>
      </c>
      <c r="B3007" s="1" t="s">
        <v>10961</v>
      </c>
      <c r="C3007" s="1" t="s">
        <v>10962</v>
      </c>
    </row>
    <row r="3008" spans="1:3">
      <c r="A3008" s="1" t="s">
        <v>10958</v>
      </c>
      <c r="B3008" s="1" t="s">
        <v>10963</v>
      </c>
      <c r="C3008" s="1" t="s">
        <v>10964</v>
      </c>
    </row>
    <row r="3009" spans="1:3">
      <c r="A3009" s="1" t="s">
        <v>10965</v>
      </c>
      <c r="B3009" s="1" t="s">
        <v>10966</v>
      </c>
      <c r="C3009" s="1" t="s">
        <v>10967</v>
      </c>
    </row>
    <row r="3010" spans="1:3">
      <c r="A3010" s="1" t="s">
        <v>10965</v>
      </c>
      <c r="B3010" s="1" t="s">
        <v>10968</v>
      </c>
      <c r="C3010" s="1" t="s">
        <v>10969</v>
      </c>
    </row>
    <row r="3011" spans="1:3">
      <c r="A3011" s="1" t="s">
        <v>10965</v>
      </c>
      <c r="B3011" s="1" t="s">
        <v>10970</v>
      </c>
      <c r="C3011" s="1" t="s">
        <v>10971</v>
      </c>
    </row>
    <row r="3012" spans="1:3">
      <c r="A3012" s="1" t="s">
        <v>10972</v>
      </c>
      <c r="B3012" s="1" t="s">
        <v>10973</v>
      </c>
      <c r="C3012" s="1" t="s">
        <v>10974</v>
      </c>
    </row>
    <row r="3013" spans="1:3">
      <c r="A3013" s="1" t="s">
        <v>10972</v>
      </c>
      <c r="B3013" s="1" t="s">
        <v>10975</v>
      </c>
      <c r="C3013" s="1" t="s">
        <v>10976</v>
      </c>
    </row>
    <row r="3014" spans="1:3">
      <c r="A3014" s="1" t="s">
        <v>10972</v>
      </c>
      <c r="B3014" s="1" t="s">
        <v>10977</v>
      </c>
      <c r="C3014" s="1" t="s">
        <v>10978</v>
      </c>
    </row>
    <row r="3015" spans="1:3">
      <c r="A3015" s="1" t="s">
        <v>10979</v>
      </c>
      <c r="B3015" s="1" t="s">
        <v>10980</v>
      </c>
      <c r="C3015" s="1" t="s">
        <v>10981</v>
      </c>
    </row>
    <row r="3016" spans="1:3">
      <c r="A3016" s="1" t="s">
        <v>10979</v>
      </c>
      <c r="B3016" s="1" t="s">
        <v>10982</v>
      </c>
      <c r="C3016" s="1" t="s">
        <v>10983</v>
      </c>
    </row>
    <row r="3017" spans="1:3">
      <c r="A3017" s="1" t="s">
        <v>10979</v>
      </c>
      <c r="B3017" s="1" t="s">
        <v>10984</v>
      </c>
      <c r="C3017" s="1" t="s">
        <v>10985</v>
      </c>
    </row>
    <row r="3018" spans="1:3">
      <c r="A3018" s="1" t="s">
        <v>10986</v>
      </c>
      <c r="B3018" s="1" t="s">
        <v>10987</v>
      </c>
      <c r="C3018" s="1" t="s">
        <v>10988</v>
      </c>
    </row>
    <row r="3019" spans="1:3">
      <c r="A3019" s="1" t="s">
        <v>10986</v>
      </c>
      <c r="B3019" s="1" t="s">
        <v>10989</v>
      </c>
      <c r="C3019" s="1" t="s">
        <v>10990</v>
      </c>
    </row>
    <row r="3020" spans="1:3">
      <c r="A3020" s="1" t="s">
        <v>10986</v>
      </c>
      <c r="B3020" s="1" t="s">
        <v>10991</v>
      </c>
      <c r="C3020" s="1" t="s">
        <v>10992</v>
      </c>
    </row>
    <row r="3021" spans="1:3">
      <c r="A3021" s="1" t="s">
        <v>10993</v>
      </c>
      <c r="B3021" s="1" t="s">
        <v>10994</v>
      </c>
      <c r="C3021" s="1" t="s">
        <v>10995</v>
      </c>
    </row>
    <row r="3022" spans="1:3">
      <c r="A3022" s="1" t="s">
        <v>10993</v>
      </c>
      <c r="B3022" s="1" t="s">
        <v>10996</v>
      </c>
      <c r="C3022" s="1" t="s">
        <v>10997</v>
      </c>
    </row>
    <row r="3023" spans="1:3">
      <c r="A3023" s="1" t="s">
        <v>10993</v>
      </c>
      <c r="B3023" s="1" t="s">
        <v>10998</v>
      </c>
      <c r="C3023" s="1" t="s">
        <v>10999</v>
      </c>
    </row>
    <row r="3024" spans="1:3">
      <c r="A3024" s="1" t="s">
        <v>11000</v>
      </c>
      <c r="B3024" s="1" t="s">
        <v>11001</v>
      </c>
      <c r="C3024" s="1" t="s">
        <v>11002</v>
      </c>
    </row>
    <row r="3025" spans="1:3">
      <c r="A3025" s="1" t="s">
        <v>11000</v>
      </c>
      <c r="B3025" s="1" t="s">
        <v>11003</v>
      </c>
      <c r="C3025" s="1" t="s">
        <v>11004</v>
      </c>
    </row>
    <row r="3026" spans="1:3">
      <c r="A3026" s="1" t="s">
        <v>11000</v>
      </c>
      <c r="B3026" s="1" t="s">
        <v>11005</v>
      </c>
      <c r="C3026" s="1" t="s">
        <v>11006</v>
      </c>
    </row>
    <row r="3027" spans="1:3">
      <c r="A3027" s="1" t="s">
        <v>11007</v>
      </c>
      <c r="B3027" s="1" t="s">
        <v>11008</v>
      </c>
      <c r="C3027" s="1" t="s">
        <v>11009</v>
      </c>
    </row>
    <row r="3028" spans="1:3">
      <c r="A3028" s="1" t="s">
        <v>11007</v>
      </c>
      <c r="B3028" s="1" t="s">
        <v>11010</v>
      </c>
      <c r="C3028" s="1" t="s">
        <v>11011</v>
      </c>
    </row>
    <row r="3029" spans="1:3">
      <c r="A3029" s="1" t="s">
        <v>11007</v>
      </c>
      <c r="B3029" s="1" t="s">
        <v>11012</v>
      </c>
      <c r="C3029" s="1" t="s">
        <v>11013</v>
      </c>
    </row>
    <row r="3030" spans="1:3">
      <c r="A3030" s="1" t="s">
        <v>11014</v>
      </c>
      <c r="B3030" s="1" t="s">
        <v>11015</v>
      </c>
      <c r="C3030" s="1" t="s">
        <v>11016</v>
      </c>
    </row>
    <row r="3031" spans="1:3">
      <c r="A3031" s="1" t="s">
        <v>11014</v>
      </c>
      <c r="B3031" s="1" t="s">
        <v>11017</v>
      </c>
      <c r="C3031" s="1" t="s">
        <v>11018</v>
      </c>
    </row>
    <row r="3032" spans="1:3">
      <c r="A3032" s="1" t="s">
        <v>11014</v>
      </c>
      <c r="B3032" s="1" t="s">
        <v>11019</v>
      </c>
      <c r="C3032" s="1" t="s">
        <v>11020</v>
      </c>
    </row>
    <row r="3033" spans="1:3">
      <c r="A3033" s="1" t="s">
        <v>11021</v>
      </c>
      <c r="B3033" s="1" t="s">
        <v>11022</v>
      </c>
      <c r="C3033" s="1" t="s">
        <v>11023</v>
      </c>
    </row>
    <row r="3034" spans="1:3">
      <c r="A3034" s="1" t="s">
        <v>11021</v>
      </c>
      <c r="B3034" s="1" t="s">
        <v>11024</v>
      </c>
      <c r="C3034" s="1" t="s">
        <v>11025</v>
      </c>
    </row>
    <row r="3035" spans="1:3">
      <c r="A3035" s="1" t="s">
        <v>11021</v>
      </c>
      <c r="B3035" s="1" t="s">
        <v>11026</v>
      </c>
      <c r="C3035" s="1" t="s">
        <v>11027</v>
      </c>
    </row>
    <row r="3036" spans="1:3">
      <c r="A3036" s="1" t="s">
        <v>11028</v>
      </c>
      <c r="B3036" s="1" t="s">
        <v>11029</v>
      </c>
      <c r="C3036" s="1" t="s">
        <v>11030</v>
      </c>
    </row>
    <row r="3037" spans="1:3">
      <c r="A3037" s="1" t="s">
        <v>11028</v>
      </c>
      <c r="B3037" s="1" t="s">
        <v>11031</v>
      </c>
      <c r="C3037" s="1" t="s">
        <v>11032</v>
      </c>
    </row>
    <row r="3038" spans="1:3">
      <c r="A3038" s="1" t="s">
        <v>11028</v>
      </c>
      <c r="B3038" s="1" t="s">
        <v>11033</v>
      </c>
      <c r="C3038" s="1" t="s">
        <v>11034</v>
      </c>
    </row>
    <row r="3039" spans="1:3">
      <c r="A3039" s="1" t="s">
        <v>11035</v>
      </c>
      <c r="B3039" s="1" t="s">
        <v>11036</v>
      </c>
      <c r="C3039" s="1" t="s">
        <v>11037</v>
      </c>
    </row>
    <row r="3040" spans="1:3">
      <c r="A3040" s="1" t="s">
        <v>11035</v>
      </c>
      <c r="B3040" s="1" t="s">
        <v>11038</v>
      </c>
      <c r="C3040" s="1" t="s">
        <v>11039</v>
      </c>
    </row>
    <row r="3041" spans="1:3">
      <c r="A3041" s="1" t="s">
        <v>11035</v>
      </c>
      <c r="B3041" s="1" t="s">
        <v>11040</v>
      </c>
      <c r="C3041" s="1" t="s">
        <v>11041</v>
      </c>
    </row>
    <row r="3042" spans="1:3">
      <c r="A3042" s="1" t="s">
        <v>11042</v>
      </c>
      <c r="B3042" s="1" t="s">
        <v>11043</v>
      </c>
      <c r="C3042" s="1" t="s">
        <v>11044</v>
      </c>
    </row>
    <row r="3043" spans="1:3">
      <c r="A3043" s="1" t="s">
        <v>11042</v>
      </c>
      <c r="B3043" s="1" t="s">
        <v>11045</v>
      </c>
      <c r="C3043" s="1" t="s">
        <v>11046</v>
      </c>
    </row>
    <row r="3044" spans="1:3">
      <c r="A3044" s="1" t="s">
        <v>11042</v>
      </c>
      <c r="B3044" s="1" t="s">
        <v>11047</v>
      </c>
      <c r="C3044" s="1" t="s">
        <v>11048</v>
      </c>
    </row>
    <row r="3045" spans="1:3">
      <c r="A3045" s="1" t="s">
        <v>11049</v>
      </c>
      <c r="B3045" s="1" t="s">
        <v>11050</v>
      </c>
      <c r="C3045" s="1" t="s">
        <v>11051</v>
      </c>
    </row>
    <row r="3046" spans="1:3">
      <c r="A3046" s="1" t="s">
        <v>11049</v>
      </c>
      <c r="B3046" s="1" t="s">
        <v>11052</v>
      </c>
      <c r="C3046" s="1" t="s">
        <v>11053</v>
      </c>
    </row>
    <row r="3047" spans="1:3">
      <c r="A3047" s="1" t="s">
        <v>11049</v>
      </c>
      <c r="B3047" s="1" t="s">
        <v>11054</v>
      </c>
      <c r="C3047" s="1" t="s">
        <v>11055</v>
      </c>
    </row>
    <row r="3048" spans="1:3">
      <c r="A3048" s="1" t="s">
        <v>11056</v>
      </c>
      <c r="B3048" s="1" t="s">
        <v>11057</v>
      </c>
      <c r="C3048" s="1" t="s">
        <v>11058</v>
      </c>
    </row>
    <row r="3049" spans="1:3">
      <c r="A3049" s="1" t="s">
        <v>11056</v>
      </c>
      <c r="B3049" s="1" t="s">
        <v>11059</v>
      </c>
      <c r="C3049" s="1" t="s">
        <v>11060</v>
      </c>
    </row>
    <row r="3050" spans="1:3">
      <c r="A3050" s="1" t="s">
        <v>11056</v>
      </c>
      <c r="B3050" s="1" t="s">
        <v>11061</v>
      </c>
      <c r="C3050" s="1" t="s">
        <v>11062</v>
      </c>
    </row>
    <row r="3051" spans="1:3">
      <c r="A3051" s="1" t="s">
        <v>11063</v>
      </c>
      <c r="B3051" s="1" t="s">
        <v>11064</v>
      </c>
      <c r="C3051" s="1" t="s">
        <v>11065</v>
      </c>
    </row>
    <row r="3052" spans="1:3">
      <c r="A3052" s="1" t="s">
        <v>11063</v>
      </c>
      <c r="B3052" s="1" t="s">
        <v>11066</v>
      </c>
      <c r="C3052" s="1" t="s">
        <v>11067</v>
      </c>
    </row>
    <row r="3053" spans="1:3">
      <c r="A3053" s="1" t="s">
        <v>11063</v>
      </c>
      <c r="B3053" s="1" t="s">
        <v>11068</v>
      </c>
      <c r="C3053" s="1" t="s">
        <v>11069</v>
      </c>
    </row>
    <row r="3054" spans="1:3">
      <c r="A3054" s="1" t="s">
        <v>11070</v>
      </c>
      <c r="B3054" s="1" t="s">
        <v>11071</v>
      </c>
      <c r="C3054" s="1" t="s">
        <v>11072</v>
      </c>
    </row>
    <row r="3055" spans="1:3">
      <c r="A3055" s="1" t="s">
        <v>11070</v>
      </c>
      <c r="B3055" s="1" t="s">
        <v>11071</v>
      </c>
      <c r="C3055" s="1" t="s">
        <v>11072</v>
      </c>
    </row>
    <row r="3056" spans="1:3">
      <c r="A3056" s="1" t="s">
        <v>11070</v>
      </c>
      <c r="B3056" s="1" t="s">
        <v>11073</v>
      </c>
      <c r="C3056" s="1" t="s">
        <v>11074</v>
      </c>
    </row>
    <row r="3057" spans="1:3">
      <c r="A3057" s="1" t="s">
        <v>11075</v>
      </c>
      <c r="B3057" s="1" t="s">
        <v>11076</v>
      </c>
      <c r="C3057" s="1" t="s">
        <v>11077</v>
      </c>
    </row>
    <row r="3058" spans="1:3">
      <c r="A3058" s="1" t="s">
        <v>11075</v>
      </c>
      <c r="B3058" s="1" t="s">
        <v>11078</v>
      </c>
      <c r="C3058" s="1" t="s">
        <v>11079</v>
      </c>
    </row>
    <row r="3059" spans="1:3">
      <c r="A3059" s="1" t="s">
        <v>11075</v>
      </c>
      <c r="B3059" s="1" t="s">
        <v>11080</v>
      </c>
      <c r="C3059" s="1" t="s">
        <v>11081</v>
      </c>
    </row>
    <row r="3060" spans="1:3">
      <c r="A3060" s="1" t="s">
        <v>11082</v>
      </c>
      <c r="B3060" s="1" t="s">
        <v>11083</v>
      </c>
      <c r="C3060" s="1" t="s">
        <v>11084</v>
      </c>
    </row>
    <row r="3061" spans="1:3">
      <c r="A3061" s="1" t="s">
        <v>11082</v>
      </c>
      <c r="B3061" s="1" t="s">
        <v>11085</v>
      </c>
      <c r="C3061" s="1" t="s">
        <v>11086</v>
      </c>
    </row>
    <row r="3062" spans="1:3">
      <c r="A3062" s="1" t="s">
        <v>11082</v>
      </c>
      <c r="B3062" s="1" t="s">
        <v>11087</v>
      </c>
      <c r="C3062" s="1" t="s">
        <v>11088</v>
      </c>
    </row>
    <row r="3063" spans="1:3">
      <c r="A3063" s="1" t="s">
        <v>11089</v>
      </c>
      <c r="B3063" s="1" t="s">
        <v>11090</v>
      </c>
      <c r="C3063" s="1" t="s">
        <v>11091</v>
      </c>
    </row>
    <row r="3064" spans="1:3">
      <c r="A3064" s="1" t="s">
        <v>11089</v>
      </c>
      <c r="B3064" s="1" t="s">
        <v>11090</v>
      </c>
      <c r="C3064" s="1" t="s">
        <v>11091</v>
      </c>
    </row>
    <row r="3065" spans="1:3">
      <c r="A3065" s="1" t="s">
        <v>11089</v>
      </c>
      <c r="B3065" s="1" t="s">
        <v>11092</v>
      </c>
      <c r="C3065" s="1" t="s">
        <v>11093</v>
      </c>
    </row>
    <row r="3066" spans="1:3">
      <c r="A3066" s="1" t="s">
        <v>11094</v>
      </c>
      <c r="B3066" s="1" t="s">
        <v>11095</v>
      </c>
      <c r="C3066" s="1" t="s">
        <v>11096</v>
      </c>
    </row>
    <row r="3067" spans="1:3">
      <c r="A3067" s="1" t="s">
        <v>11094</v>
      </c>
      <c r="B3067" s="1" t="s">
        <v>11097</v>
      </c>
      <c r="C3067" s="1" t="s">
        <v>11098</v>
      </c>
    </row>
    <row r="3068" spans="1:3">
      <c r="A3068" s="1" t="s">
        <v>11094</v>
      </c>
      <c r="B3068" s="1" t="s">
        <v>11099</v>
      </c>
      <c r="C3068" s="1" t="s">
        <v>11100</v>
      </c>
    </row>
    <row r="3069" spans="1:3">
      <c r="A3069" s="1" t="s">
        <v>11101</v>
      </c>
      <c r="B3069" s="1" t="s">
        <v>11102</v>
      </c>
      <c r="C3069" s="1" t="s">
        <v>11103</v>
      </c>
    </row>
    <row r="3070" spans="1:3">
      <c r="A3070" s="1" t="s">
        <v>11104</v>
      </c>
      <c r="B3070" s="1" t="s">
        <v>11105</v>
      </c>
      <c r="C3070" s="1" t="s">
        <v>11106</v>
      </c>
    </row>
    <row r="3071" spans="1:3">
      <c r="A3071" s="1" t="s">
        <v>11107</v>
      </c>
      <c r="B3071" s="1" t="s">
        <v>11108</v>
      </c>
      <c r="C3071" s="1" t="s">
        <v>11109</v>
      </c>
    </row>
    <row r="3072" spans="1:3">
      <c r="A3072" s="1" t="s">
        <v>11110</v>
      </c>
      <c r="B3072" s="1" t="s">
        <v>11111</v>
      </c>
      <c r="C3072" s="1" t="s">
        <v>11112</v>
      </c>
    </row>
    <row r="3073" spans="1:3">
      <c r="A3073" s="1" t="s">
        <v>11113</v>
      </c>
      <c r="B3073" s="1" t="s">
        <v>11114</v>
      </c>
      <c r="C3073" s="1" t="s">
        <v>11115</v>
      </c>
    </row>
    <row r="3074" spans="1:3">
      <c r="A3074" s="1" t="s">
        <v>11116</v>
      </c>
      <c r="B3074" s="1" t="s">
        <v>11117</v>
      </c>
      <c r="C3074" s="1" t="s">
        <v>11118</v>
      </c>
    </row>
    <row r="3075" spans="1:3">
      <c r="A3075" s="1" t="s">
        <v>11119</v>
      </c>
      <c r="B3075" s="1" t="s">
        <v>11120</v>
      </c>
      <c r="C3075" s="1" t="s">
        <v>11121</v>
      </c>
    </row>
    <row r="3076" spans="1:3">
      <c r="A3076" s="1" t="s">
        <v>11122</v>
      </c>
      <c r="B3076" s="1" t="s">
        <v>11123</v>
      </c>
      <c r="C3076" s="1" t="s">
        <v>11124</v>
      </c>
    </row>
    <row r="3077" spans="1:3">
      <c r="A3077" s="1" t="s">
        <v>11125</v>
      </c>
      <c r="B3077" s="1" t="s">
        <v>11126</v>
      </c>
      <c r="C3077" s="1" t="s">
        <v>11127</v>
      </c>
    </row>
    <row r="3078" spans="1:3">
      <c r="A3078" s="1" t="s">
        <v>11128</v>
      </c>
      <c r="B3078" s="1" t="s">
        <v>11129</v>
      </c>
      <c r="C3078" s="1" t="s">
        <v>11130</v>
      </c>
    </row>
    <row r="3079" spans="1:3">
      <c r="A3079" s="1" t="s">
        <v>11131</v>
      </c>
      <c r="B3079" s="1" t="s">
        <v>11132</v>
      </c>
      <c r="C3079" s="1" t="s">
        <v>11133</v>
      </c>
    </row>
    <row r="3080" spans="1:3">
      <c r="A3080" s="1" t="s">
        <v>11134</v>
      </c>
      <c r="B3080" s="1" t="s">
        <v>11135</v>
      </c>
      <c r="C3080" s="1" t="s">
        <v>11136</v>
      </c>
    </row>
    <row r="3081" spans="1:3">
      <c r="A3081" s="1" t="s">
        <v>11137</v>
      </c>
      <c r="B3081" s="1" t="s">
        <v>11138</v>
      </c>
      <c r="C3081" s="1" t="s">
        <v>11139</v>
      </c>
    </row>
    <row r="3082" spans="1:3">
      <c r="A3082" s="1" t="s">
        <v>11140</v>
      </c>
      <c r="B3082" s="1" t="s">
        <v>11141</v>
      </c>
      <c r="C3082" s="1" t="s">
        <v>11142</v>
      </c>
    </row>
    <row r="3083" spans="1:3">
      <c r="A3083" s="1" t="s">
        <v>11143</v>
      </c>
      <c r="B3083" s="1" t="s">
        <v>11144</v>
      </c>
      <c r="C3083" s="1" t="s">
        <v>11145</v>
      </c>
    </row>
    <row r="3084" spans="1:3">
      <c r="A3084" s="1" t="s">
        <v>11146</v>
      </c>
      <c r="B3084" s="1" t="s">
        <v>11147</v>
      </c>
      <c r="C3084" s="1" t="s">
        <v>11148</v>
      </c>
    </row>
    <row r="3085" spans="1:3">
      <c r="A3085" s="1" t="s">
        <v>11146</v>
      </c>
      <c r="B3085" s="1" t="s">
        <v>11147</v>
      </c>
      <c r="C3085" s="1" t="s">
        <v>11148</v>
      </c>
    </row>
    <row r="3086" spans="1:3">
      <c r="A3086" s="1" t="s">
        <v>11149</v>
      </c>
      <c r="B3086" s="1" t="s">
        <v>11150</v>
      </c>
      <c r="C3086" s="1" t="s">
        <v>11151</v>
      </c>
    </row>
    <row r="3087" spans="1:3">
      <c r="A3087" s="1" t="s">
        <v>11149</v>
      </c>
      <c r="B3087" s="1" t="s">
        <v>11150</v>
      </c>
      <c r="C3087" s="1" t="s">
        <v>11151</v>
      </c>
    </row>
    <row r="3088" spans="1:3">
      <c r="A3088" s="1" t="s">
        <v>11152</v>
      </c>
      <c r="B3088" s="1" t="s">
        <v>11153</v>
      </c>
      <c r="C3088" s="1" t="s">
        <v>11154</v>
      </c>
    </row>
    <row r="3089" spans="1:3">
      <c r="A3089" s="1" t="s">
        <v>11152</v>
      </c>
      <c r="B3089" s="1" t="s">
        <v>11153</v>
      </c>
      <c r="C3089" s="1" t="s">
        <v>11154</v>
      </c>
    </row>
    <row r="3090" spans="1:3">
      <c r="A3090" s="1" t="s">
        <v>11155</v>
      </c>
      <c r="B3090" s="1" t="s">
        <v>11156</v>
      </c>
      <c r="C3090" s="1" t="s">
        <v>11157</v>
      </c>
    </row>
    <row r="3091" spans="1:3">
      <c r="A3091" s="1" t="s">
        <v>11155</v>
      </c>
      <c r="B3091" s="1" t="s">
        <v>11156</v>
      </c>
      <c r="C3091" s="1" t="s">
        <v>11157</v>
      </c>
    </row>
    <row r="3092" spans="1:3">
      <c r="A3092" s="1" t="s">
        <v>11158</v>
      </c>
      <c r="B3092" s="1" t="s">
        <v>11159</v>
      </c>
      <c r="C3092" s="1" t="s">
        <v>11160</v>
      </c>
    </row>
    <row r="3093" spans="1:3">
      <c r="A3093" s="1" t="s">
        <v>11158</v>
      </c>
      <c r="B3093" s="1" t="s">
        <v>11159</v>
      </c>
      <c r="C3093" s="1" t="s">
        <v>11160</v>
      </c>
    </row>
    <row r="3094" spans="1:3">
      <c r="A3094" s="1" t="s">
        <v>11161</v>
      </c>
      <c r="B3094" s="1" t="s">
        <v>11162</v>
      </c>
      <c r="C3094" s="1" t="s">
        <v>11163</v>
      </c>
    </row>
    <row r="3095" spans="1:3">
      <c r="A3095" s="1" t="s">
        <v>11161</v>
      </c>
      <c r="B3095" s="1" t="s">
        <v>11162</v>
      </c>
      <c r="C3095" s="1" t="s">
        <v>11163</v>
      </c>
    </row>
    <row r="3096" spans="1:3">
      <c r="A3096" s="1" t="s">
        <v>11164</v>
      </c>
      <c r="B3096" s="1" t="s">
        <v>11165</v>
      </c>
      <c r="C3096" s="1" t="s">
        <v>11166</v>
      </c>
    </row>
    <row r="3097" spans="1:3">
      <c r="A3097" s="1" t="s">
        <v>11164</v>
      </c>
      <c r="B3097" s="1" t="s">
        <v>11165</v>
      </c>
      <c r="C3097" s="1" t="s">
        <v>11166</v>
      </c>
    </row>
    <row r="3098" spans="1:3">
      <c r="A3098" s="1" t="s">
        <v>11167</v>
      </c>
      <c r="B3098" s="1" t="s">
        <v>11168</v>
      </c>
      <c r="C3098" s="1" t="s">
        <v>11169</v>
      </c>
    </row>
    <row r="3099" spans="1:3">
      <c r="A3099" s="1" t="s">
        <v>11167</v>
      </c>
      <c r="B3099" s="1" t="s">
        <v>11168</v>
      </c>
      <c r="C3099" s="1" t="s">
        <v>11169</v>
      </c>
    </row>
    <row r="3100" spans="1:3">
      <c r="A3100" s="1" t="s">
        <v>11170</v>
      </c>
      <c r="B3100" s="1" t="s">
        <v>11171</v>
      </c>
      <c r="C3100" s="1" t="s">
        <v>11172</v>
      </c>
    </row>
    <row r="3101" spans="1:3">
      <c r="A3101" s="1" t="s">
        <v>11170</v>
      </c>
      <c r="B3101" s="1" t="s">
        <v>11171</v>
      </c>
      <c r="C3101" s="1" t="s">
        <v>11172</v>
      </c>
    </row>
    <row r="3102" spans="1:3">
      <c r="A3102" s="1" t="s">
        <v>11173</v>
      </c>
      <c r="B3102" s="1" t="s">
        <v>11174</v>
      </c>
      <c r="C3102" s="1" t="s">
        <v>11175</v>
      </c>
    </row>
    <row r="3103" spans="1:3">
      <c r="A3103" s="1" t="s">
        <v>11173</v>
      </c>
      <c r="B3103" s="1" t="s">
        <v>11174</v>
      </c>
      <c r="C3103" s="1" t="s">
        <v>11175</v>
      </c>
    </row>
    <row r="3104" spans="1:3">
      <c r="A3104" s="1" t="s">
        <v>11176</v>
      </c>
      <c r="B3104" s="1" t="s">
        <v>11177</v>
      </c>
      <c r="C3104" s="1" t="s">
        <v>11178</v>
      </c>
    </row>
    <row r="3105" spans="1:3">
      <c r="A3105" s="1" t="s">
        <v>11179</v>
      </c>
      <c r="B3105" s="1" t="s">
        <v>11180</v>
      </c>
      <c r="C3105" s="1" t="s">
        <v>11181</v>
      </c>
    </row>
    <row r="3106" spans="1:3">
      <c r="A3106" s="1" t="s">
        <v>11182</v>
      </c>
      <c r="B3106" s="1" t="s">
        <v>11183</v>
      </c>
      <c r="C3106" s="1" t="s">
        <v>11184</v>
      </c>
    </row>
    <row r="3107" spans="1:3">
      <c r="A3107" s="1" t="s">
        <v>11185</v>
      </c>
      <c r="B3107" s="1" t="s">
        <v>11186</v>
      </c>
      <c r="C3107" s="1" t="s">
        <v>11187</v>
      </c>
    </row>
    <row r="3108" spans="1:3">
      <c r="A3108" s="1" t="s">
        <v>11188</v>
      </c>
      <c r="B3108" s="1" t="s">
        <v>11189</v>
      </c>
      <c r="C3108" s="1" t="s">
        <v>11190</v>
      </c>
    </row>
    <row r="3109" spans="1:3">
      <c r="A3109" s="1" t="s">
        <v>11191</v>
      </c>
      <c r="B3109" s="1" t="s">
        <v>11192</v>
      </c>
      <c r="C3109" s="1" t="s">
        <v>11193</v>
      </c>
    </row>
    <row r="3110" spans="1:3">
      <c r="A3110" s="1" t="s">
        <v>11194</v>
      </c>
      <c r="B3110" s="1" t="s">
        <v>11195</v>
      </c>
      <c r="C3110" s="1" t="s">
        <v>11196</v>
      </c>
    </row>
    <row r="3111" spans="1:3">
      <c r="A3111" s="1" t="s">
        <v>11197</v>
      </c>
      <c r="B3111" s="1" t="s">
        <v>11198</v>
      </c>
      <c r="C3111" s="1" t="s">
        <v>11199</v>
      </c>
    </row>
    <row r="3112" spans="1:3">
      <c r="A3112" s="1" t="s">
        <v>11200</v>
      </c>
      <c r="B3112" s="1" t="s">
        <v>11201</v>
      </c>
      <c r="C3112" s="1" t="s">
        <v>11202</v>
      </c>
    </row>
    <row r="3113" spans="1:3">
      <c r="A3113" s="1" t="s">
        <v>11203</v>
      </c>
      <c r="B3113" s="1" t="s">
        <v>11204</v>
      </c>
      <c r="C3113" s="1" t="s">
        <v>11205</v>
      </c>
    </row>
    <row r="3114" spans="1:3">
      <c r="A3114" s="1" t="s">
        <v>11206</v>
      </c>
      <c r="B3114" s="1" t="s">
        <v>11207</v>
      </c>
      <c r="C3114" s="1" t="s">
        <v>11208</v>
      </c>
    </row>
    <row r="3115" spans="1:3">
      <c r="A3115" s="1" t="s">
        <v>11209</v>
      </c>
      <c r="B3115" s="1" t="s">
        <v>11210</v>
      </c>
      <c r="C3115" s="1" t="s">
        <v>11211</v>
      </c>
    </row>
    <row r="3116" spans="1:3">
      <c r="A3116" s="1" t="s">
        <v>11212</v>
      </c>
      <c r="B3116" s="1" t="s">
        <v>11213</v>
      </c>
      <c r="C3116" s="1" t="s">
        <v>11214</v>
      </c>
    </row>
    <row r="3117" spans="1:3">
      <c r="A3117" s="1" t="s">
        <v>11215</v>
      </c>
      <c r="B3117" s="1" t="s">
        <v>11216</v>
      </c>
      <c r="C3117" s="1" t="s">
        <v>11217</v>
      </c>
    </row>
    <row r="3118" spans="1:3">
      <c r="A3118" s="1" t="s">
        <v>11218</v>
      </c>
      <c r="B3118" s="1" t="s">
        <v>11219</v>
      </c>
      <c r="C3118" s="1" t="s">
        <v>11220</v>
      </c>
    </row>
    <row r="3119" spans="1:3">
      <c r="A3119" s="1" t="s">
        <v>11221</v>
      </c>
      <c r="B3119" s="1" t="s">
        <v>11222</v>
      </c>
      <c r="C3119" s="1" t="s">
        <v>11223</v>
      </c>
    </row>
    <row r="3120" spans="1:3">
      <c r="A3120" s="1" t="s">
        <v>11224</v>
      </c>
      <c r="B3120" s="1" t="s">
        <v>11225</v>
      </c>
      <c r="C3120" s="1" t="s">
        <v>11226</v>
      </c>
    </row>
    <row r="3121" spans="1:3">
      <c r="A3121" s="1" t="s">
        <v>11227</v>
      </c>
      <c r="B3121" s="1" t="s">
        <v>11228</v>
      </c>
      <c r="C3121" s="1" t="s">
        <v>11229</v>
      </c>
    </row>
    <row r="3122" spans="1:3">
      <c r="A3122" s="1" t="s">
        <v>11230</v>
      </c>
      <c r="B3122" s="1" t="s">
        <v>11231</v>
      </c>
      <c r="C3122" s="1" t="s">
        <v>11232</v>
      </c>
    </row>
    <row r="3123" spans="1:3">
      <c r="A3123" s="1" t="s">
        <v>11233</v>
      </c>
      <c r="B3123" s="1" t="s">
        <v>11234</v>
      </c>
      <c r="C3123" s="1" t="s">
        <v>11235</v>
      </c>
    </row>
    <row r="3124" spans="1:3">
      <c r="A3124" s="1" t="s">
        <v>11236</v>
      </c>
      <c r="B3124" s="1" t="s">
        <v>11237</v>
      </c>
      <c r="C3124" s="1" t="s">
        <v>11238</v>
      </c>
    </row>
    <row r="3125" spans="1:3">
      <c r="A3125" s="1" t="s">
        <v>11239</v>
      </c>
      <c r="B3125" s="1" t="s">
        <v>11240</v>
      </c>
      <c r="C3125" s="1" t="s">
        <v>11241</v>
      </c>
    </row>
    <row r="3126" spans="1:3">
      <c r="A3126" s="1" t="s">
        <v>11242</v>
      </c>
      <c r="B3126" s="1" t="s">
        <v>11243</v>
      </c>
      <c r="C3126" s="1" t="s">
        <v>11244</v>
      </c>
    </row>
    <row r="3127" spans="1:3">
      <c r="A3127" s="1" t="s">
        <v>11245</v>
      </c>
      <c r="B3127" s="1" t="s">
        <v>11246</v>
      </c>
      <c r="C3127" s="1" t="s">
        <v>11247</v>
      </c>
    </row>
    <row r="3128" spans="1:3">
      <c r="A3128" s="1" t="s">
        <v>11248</v>
      </c>
      <c r="B3128" s="1" t="s">
        <v>11249</v>
      </c>
      <c r="C3128" s="1" t="s">
        <v>11250</v>
      </c>
    </row>
    <row r="3129" spans="1:3">
      <c r="A3129" s="1" t="s">
        <v>11251</v>
      </c>
      <c r="B3129" s="1" t="s">
        <v>11252</v>
      </c>
      <c r="C3129" s="1" t="s">
        <v>11253</v>
      </c>
    </row>
    <row r="3130" spans="1:3">
      <c r="A3130" s="1" t="s">
        <v>11254</v>
      </c>
      <c r="B3130" s="1" t="s">
        <v>11255</v>
      </c>
      <c r="C3130" s="1" t="s">
        <v>11256</v>
      </c>
    </row>
    <row r="3131" spans="1:3">
      <c r="A3131" s="1" t="s">
        <v>11257</v>
      </c>
      <c r="B3131" s="1" t="s">
        <v>11258</v>
      </c>
      <c r="C3131" s="1" t="s">
        <v>11259</v>
      </c>
    </row>
    <row r="3132" spans="1:3">
      <c r="A3132" s="1" t="s">
        <v>11260</v>
      </c>
      <c r="B3132" s="1" t="s">
        <v>11261</v>
      </c>
      <c r="C3132" s="1" t="s">
        <v>11262</v>
      </c>
    </row>
    <row r="3133" spans="1:3">
      <c r="A3133" s="1" t="s">
        <v>11263</v>
      </c>
      <c r="B3133" s="1" t="s">
        <v>11264</v>
      </c>
      <c r="C3133" s="1" t="s">
        <v>11265</v>
      </c>
    </row>
    <row r="3134" spans="1:3">
      <c r="A3134" s="1" t="s">
        <v>11266</v>
      </c>
      <c r="B3134" s="1" t="s">
        <v>11267</v>
      </c>
      <c r="C3134" s="1" t="s">
        <v>11268</v>
      </c>
    </row>
    <row r="3135" spans="1:3">
      <c r="A3135" s="1" t="s">
        <v>11269</v>
      </c>
      <c r="B3135" s="1" t="s">
        <v>11270</v>
      </c>
      <c r="C3135" s="1" t="s">
        <v>11271</v>
      </c>
    </row>
    <row r="3136" spans="1:3">
      <c r="A3136" s="1" t="s">
        <v>11272</v>
      </c>
      <c r="B3136" s="1" t="s">
        <v>11273</v>
      </c>
      <c r="C3136" s="1" t="s">
        <v>11274</v>
      </c>
    </row>
    <row r="3137" spans="1:3">
      <c r="A3137" s="1" t="s">
        <v>11275</v>
      </c>
      <c r="B3137" s="1" t="s">
        <v>11276</v>
      </c>
      <c r="C3137" s="1" t="s">
        <v>11277</v>
      </c>
    </row>
    <row r="3138" spans="1:3">
      <c r="A3138" s="1" t="s">
        <v>11278</v>
      </c>
      <c r="B3138" s="1" t="s">
        <v>11279</v>
      </c>
      <c r="C3138" s="1" t="s">
        <v>11280</v>
      </c>
    </row>
    <row r="3139" spans="1:3">
      <c r="A3139" s="1" t="s">
        <v>11281</v>
      </c>
      <c r="B3139" s="1" t="s">
        <v>11282</v>
      </c>
      <c r="C3139" s="1" t="s">
        <v>11283</v>
      </c>
    </row>
    <row r="3140" spans="1:3">
      <c r="A3140" s="1" t="s">
        <v>11284</v>
      </c>
      <c r="B3140" s="1" t="s">
        <v>11285</v>
      </c>
      <c r="C3140" s="1" t="s">
        <v>11286</v>
      </c>
    </row>
    <row r="3141" spans="1:3">
      <c r="A3141" s="1" t="s">
        <v>11287</v>
      </c>
      <c r="B3141" s="1" t="s">
        <v>11288</v>
      </c>
      <c r="C3141" s="1" t="s">
        <v>11289</v>
      </c>
    </row>
    <row r="3142" spans="1:3">
      <c r="A3142" s="1" t="s">
        <v>11290</v>
      </c>
      <c r="B3142" s="1" t="s">
        <v>11291</v>
      </c>
      <c r="C3142" s="1" t="s">
        <v>11292</v>
      </c>
    </row>
    <row r="3143" spans="1:3">
      <c r="A3143" s="1" t="s">
        <v>11293</v>
      </c>
      <c r="B3143" s="1" t="s">
        <v>11294</v>
      </c>
      <c r="C3143" s="1" t="s">
        <v>11295</v>
      </c>
    </row>
    <row r="3144" spans="1:3">
      <c r="A3144" s="1" t="s">
        <v>11296</v>
      </c>
      <c r="B3144" s="1" t="s">
        <v>11297</v>
      </c>
      <c r="C3144" s="1" t="s">
        <v>11298</v>
      </c>
    </row>
    <row r="3145" spans="1:3">
      <c r="A3145" s="1" t="s">
        <v>11299</v>
      </c>
      <c r="B3145" s="1" t="s">
        <v>11300</v>
      </c>
      <c r="C3145" s="1" t="s">
        <v>11301</v>
      </c>
    </row>
    <row r="3146" spans="1:3">
      <c r="A3146" s="1" t="s">
        <v>11302</v>
      </c>
      <c r="B3146" s="1" t="s">
        <v>11303</v>
      </c>
      <c r="C3146" s="1" t="s">
        <v>11304</v>
      </c>
    </row>
    <row r="3147" spans="1:3">
      <c r="A3147" s="1" t="s">
        <v>11305</v>
      </c>
      <c r="B3147" s="1" t="s">
        <v>11306</v>
      </c>
      <c r="C3147" s="1" t="s">
        <v>11307</v>
      </c>
    </row>
    <row r="3148" spans="1:3">
      <c r="A3148" s="1" t="s">
        <v>11308</v>
      </c>
      <c r="B3148" s="1" t="s">
        <v>11309</v>
      </c>
      <c r="C3148" s="1" t="s">
        <v>11310</v>
      </c>
    </row>
    <row r="3149" spans="1:3">
      <c r="A3149" s="1" t="s">
        <v>11311</v>
      </c>
      <c r="B3149" s="1" t="s">
        <v>11312</v>
      </c>
      <c r="C3149" s="1" t="s">
        <v>11313</v>
      </c>
    </row>
    <row r="3150" spans="1:3">
      <c r="A3150" s="1" t="s">
        <v>11314</v>
      </c>
      <c r="B3150" s="1" t="s">
        <v>11315</v>
      </c>
      <c r="C3150" s="1" t="s">
        <v>11316</v>
      </c>
    </row>
    <row r="3151" spans="1:3">
      <c r="A3151" s="1" t="s">
        <v>11317</v>
      </c>
      <c r="B3151" s="1" t="s">
        <v>11318</v>
      </c>
      <c r="C3151" s="1" t="s">
        <v>11319</v>
      </c>
    </row>
    <row r="3152" spans="1:3">
      <c r="A3152" s="1" t="s">
        <v>11320</v>
      </c>
      <c r="B3152" s="1" t="s">
        <v>11321</v>
      </c>
      <c r="C3152" s="1" t="s">
        <v>11322</v>
      </c>
    </row>
    <row r="3153" spans="1:3">
      <c r="A3153" s="1" t="s">
        <v>11323</v>
      </c>
      <c r="B3153" s="1" t="s">
        <v>11324</v>
      </c>
      <c r="C3153" s="1" t="s">
        <v>11325</v>
      </c>
    </row>
    <row r="3154" spans="1:3">
      <c r="A3154" s="1" t="s">
        <v>11326</v>
      </c>
      <c r="B3154" s="1" t="s">
        <v>11327</v>
      </c>
      <c r="C3154" s="1" t="s">
        <v>11328</v>
      </c>
    </row>
    <row r="3155" spans="1:3">
      <c r="A3155" s="1" t="s">
        <v>11329</v>
      </c>
      <c r="B3155" s="1" t="s">
        <v>11330</v>
      </c>
      <c r="C3155" s="1" t="s">
        <v>11331</v>
      </c>
    </row>
    <row r="3156" spans="1:3">
      <c r="A3156" s="1" t="s">
        <v>11332</v>
      </c>
      <c r="B3156" s="1" t="s">
        <v>11333</v>
      </c>
      <c r="C3156" s="1" t="s">
        <v>11334</v>
      </c>
    </row>
    <row r="3157" spans="1:3">
      <c r="A3157" s="1" t="s">
        <v>11335</v>
      </c>
      <c r="B3157" s="1" t="s">
        <v>11336</v>
      </c>
      <c r="C3157" s="1" t="s">
        <v>11337</v>
      </c>
    </row>
    <row r="3158" spans="1:3">
      <c r="A3158" s="1" t="s">
        <v>11338</v>
      </c>
      <c r="B3158" s="1" t="s">
        <v>11339</v>
      </c>
      <c r="C3158" s="1" t="s">
        <v>11340</v>
      </c>
    </row>
    <row r="3159" spans="1:3">
      <c r="A3159" s="1" t="s">
        <v>11341</v>
      </c>
      <c r="B3159" s="1" t="s">
        <v>11342</v>
      </c>
      <c r="C3159" s="1" t="s">
        <v>11343</v>
      </c>
    </row>
    <row r="3160" spans="1:3">
      <c r="A3160" s="1" t="s">
        <v>11344</v>
      </c>
      <c r="B3160" s="1" t="s">
        <v>11345</v>
      </c>
      <c r="C3160" s="1" t="s">
        <v>11346</v>
      </c>
    </row>
    <row r="3161" spans="1:3">
      <c r="A3161" s="1" t="s">
        <v>11347</v>
      </c>
      <c r="B3161" s="1" t="s">
        <v>11348</v>
      </c>
      <c r="C3161" s="1" t="s">
        <v>11349</v>
      </c>
    </row>
    <row r="3162" spans="1:3">
      <c r="A3162" s="1" t="s">
        <v>11350</v>
      </c>
      <c r="B3162" s="1" t="s">
        <v>11351</v>
      </c>
      <c r="C3162" s="1" t="s">
        <v>11352</v>
      </c>
    </row>
    <row r="3163" spans="1:3">
      <c r="A3163" s="1" t="s">
        <v>11353</v>
      </c>
      <c r="B3163" s="1" t="s">
        <v>11354</v>
      </c>
      <c r="C3163" s="1" t="s">
        <v>11355</v>
      </c>
    </row>
    <row r="3164" spans="1:3">
      <c r="A3164" s="1" t="s">
        <v>11356</v>
      </c>
      <c r="B3164" s="1" t="s">
        <v>11357</v>
      </c>
      <c r="C3164" s="1" t="s">
        <v>11358</v>
      </c>
    </row>
    <row r="3165" spans="1:3">
      <c r="A3165" s="1" t="s">
        <v>11359</v>
      </c>
      <c r="B3165" s="1" t="s">
        <v>11360</v>
      </c>
      <c r="C3165" s="1" t="s">
        <v>11361</v>
      </c>
    </row>
    <row r="3166" spans="1:3">
      <c r="A3166" s="1" t="s">
        <v>11362</v>
      </c>
      <c r="B3166" s="1" t="s">
        <v>11363</v>
      </c>
      <c r="C3166" s="1" t="s">
        <v>11364</v>
      </c>
    </row>
    <row r="3167" spans="1:3">
      <c r="A3167" s="1" t="s">
        <v>11365</v>
      </c>
      <c r="B3167" s="1" t="s">
        <v>11366</v>
      </c>
      <c r="C3167" s="1" t="s">
        <v>11367</v>
      </c>
    </row>
    <row r="3168" spans="1:3">
      <c r="A3168" s="1" t="s">
        <v>11368</v>
      </c>
      <c r="B3168" s="1" t="s">
        <v>11369</v>
      </c>
      <c r="C3168" s="1" t="s">
        <v>11370</v>
      </c>
    </row>
    <row r="3169" spans="1:3">
      <c r="A3169" s="1" t="s">
        <v>11371</v>
      </c>
      <c r="B3169" s="1" t="s">
        <v>11372</v>
      </c>
      <c r="C3169" s="1" t="s">
        <v>11373</v>
      </c>
    </row>
    <row r="3170" spans="1:3">
      <c r="A3170" s="1" t="s">
        <v>11374</v>
      </c>
      <c r="B3170" s="1" t="s">
        <v>11375</v>
      </c>
      <c r="C3170" s="1" t="s">
        <v>11376</v>
      </c>
    </row>
    <row r="3171" spans="1:3">
      <c r="A3171" s="1" t="s">
        <v>11377</v>
      </c>
      <c r="B3171" s="1" t="s">
        <v>11378</v>
      </c>
      <c r="C3171" s="1" t="s">
        <v>11379</v>
      </c>
    </row>
    <row r="3172" spans="1:3">
      <c r="A3172" s="1" t="s">
        <v>11380</v>
      </c>
      <c r="B3172" s="1" t="s">
        <v>11381</v>
      </c>
      <c r="C3172" s="1" t="s">
        <v>11382</v>
      </c>
    </row>
    <row r="3173" spans="1:3">
      <c r="A3173" s="1" t="s">
        <v>11383</v>
      </c>
      <c r="B3173" s="1" t="s">
        <v>11384</v>
      </c>
      <c r="C3173" s="1" t="s">
        <v>11385</v>
      </c>
    </row>
    <row r="3174" spans="1:3">
      <c r="A3174" s="1" t="s">
        <v>11386</v>
      </c>
      <c r="B3174" s="1" t="s">
        <v>11387</v>
      </c>
      <c r="C3174" s="1" t="s">
        <v>11388</v>
      </c>
    </row>
    <row r="3175" spans="1:3">
      <c r="A3175" s="1" t="s">
        <v>11386</v>
      </c>
      <c r="B3175" s="1" t="s">
        <v>11387</v>
      </c>
      <c r="C3175" s="1" t="s">
        <v>11388</v>
      </c>
    </row>
    <row r="3176" spans="1:3">
      <c r="A3176" s="1" t="s">
        <v>11386</v>
      </c>
      <c r="B3176" s="1" t="s">
        <v>11389</v>
      </c>
      <c r="C3176" s="1" t="s">
        <v>11390</v>
      </c>
    </row>
    <row r="3177" spans="1:3">
      <c r="A3177" s="1" t="s">
        <v>11391</v>
      </c>
      <c r="B3177" s="1" t="s">
        <v>11392</v>
      </c>
      <c r="C3177" s="1" t="s">
        <v>11393</v>
      </c>
    </row>
    <row r="3178" spans="1:3">
      <c r="A3178" s="1" t="s">
        <v>11391</v>
      </c>
      <c r="B3178" s="1" t="s">
        <v>11394</v>
      </c>
      <c r="C3178" s="1" t="s">
        <v>11395</v>
      </c>
    </row>
    <row r="3179" spans="1:3">
      <c r="A3179" s="1" t="s">
        <v>11391</v>
      </c>
      <c r="B3179" s="1" t="s">
        <v>11396</v>
      </c>
      <c r="C3179" s="1" t="s">
        <v>11397</v>
      </c>
    </row>
    <row r="3180" spans="1:3">
      <c r="A3180" s="1" t="s">
        <v>11398</v>
      </c>
      <c r="B3180" s="1" t="s">
        <v>11399</v>
      </c>
      <c r="C3180" s="1" t="s">
        <v>11400</v>
      </c>
    </row>
    <row r="3181" spans="1:3">
      <c r="A3181" s="1" t="s">
        <v>11398</v>
      </c>
      <c r="B3181" s="1" t="s">
        <v>11399</v>
      </c>
      <c r="C3181" s="1" t="s">
        <v>11400</v>
      </c>
    </row>
    <row r="3182" spans="1:3">
      <c r="A3182" s="1" t="s">
        <v>11398</v>
      </c>
      <c r="B3182" s="1" t="s">
        <v>11401</v>
      </c>
      <c r="C3182" s="1" t="s">
        <v>11402</v>
      </c>
    </row>
    <row r="3183" spans="1:3">
      <c r="A3183" s="1" t="s">
        <v>11403</v>
      </c>
      <c r="B3183" s="1" t="s">
        <v>11404</v>
      </c>
      <c r="C3183" s="1" t="s">
        <v>11405</v>
      </c>
    </row>
    <row r="3184" spans="1:3">
      <c r="A3184" s="1" t="s">
        <v>11403</v>
      </c>
      <c r="B3184" s="1" t="s">
        <v>11404</v>
      </c>
      <c r="C3184" s="1" t="s">
        <v>11405</v>
      </c>
    </row>
    <row r="3185" spans="1:3">
      <c r="A3185" s="1" t="s">
        <v>11403</v>
      </c>
      <c r="B3185" s="1" t="s">
        <v>11406</v>
      </c>
      <c r="C3185" s="1" t="s">
        <v>11407</v>
      </c>
    </row>
    <row r="3186" spans="1:3">
      <c r="A3186" s="1" t="s">
        <v>11408</v>
      </c>
      <c r="B3186" s="1" t="s">
        <v>11409</v>
      </c>
      <c r="C3186" s="1" t="s">
        <v>11410</v>
      </c>
    </row>
    <row r="3187" spans="1:3">
      <c r="A3187" s="1" t="s">
        <v>11408</v>
      </c>
      <c r="B3187" s="1" t="s">
        <v>11411</v>
      </c>
      <c r="C3187" s="1" t="s">
        <v>11412</v>
      </c>
    </row>
    <row r="3188" spans="1:3">
      <c r="A3188" s="1" t="s">
        <v>11408</v>
      </c>
      <c r="B3188" s="1" t="s">
        <v>11413</v>
      </c>
      <c r="C3188" s="1" t="s">
        <v>11414</v>
      </c>
    </row>
    <row r="3189" spans="1:3">
      <c r="A3189" s="1" t="s">
        <v>11415</v>
      </c>
      <c r="B3189" s="1" t="s">
        <v>11416</v>
      </c>
      <c r="C3189" s="1" t="s">
        <v>11417</v>
      </c>
    </row>
    <row r="3190" spans="1:3">
      <c r="A3190" s="1" t="s">
        <v>11415</v>
      </c>
      <c r="B3190" s="1" t="s">
        <v>11416</v>
      </c>
      <c r="C3190" s="1" t="s">
        <v>11417</v>
      </c>
    </row>
    <row r="3191" spans="1:3">
      <c r="A3191" s="1" t="s">
        <v>11415</v>
      </c>
      <c r="B3191" s="1" t="s">
        <v>11418</v>
      </c>
      <c r="C3191" s="1" t="s">
        <v>11419</v>
      </c>
    </row>
    <row r="3192" spans="1:3">
      <c r="A3192" s="1" t="s">
        <v>11420</v>
      </c>
      <c r="B3192" s="1" t="s">
        <v>11421</v>
      </c>
      <c r="C3192" s="1" t="s">
        <v>11422</v>
      </c>
    </row>
    <row r="3193" spans="1:3">
      <c r="A3193" s="1" t="s">
        <v>11420</v>
      </c>
      <c r="B3193" s="1" t="s">
        <v>3646</v>
      </c>
      <c r="C3193" s="1" t="s">
        <v>11423</v>
      </c>
    </row>
    <row r="3194" spans="1:3">
      <c r="A3194" s="1" t="s">
        <v>11420</v>
      </c>
      <c r="B3194" s="1" t="s">
        <v>11424</v>
      </c>
      <c r="C3194" s="1" t="s">
        <v>11425</v>
      </c>
    </row>
    <row r="3195" spans="1:3">
      <c r="A3195" s="1" t="s">
        <v>11426</v>
      </c>
      <c r="B3195" s="1" t="s">
        <v>11427</v>
      </c>
      <c r="C3195" s="1" t="s">
        <v>11428</v>
      </c>
    </row>
    <row r="3196" spans="1:3">
      <c r="A3196" s="1" t="s">
        <v>11426</v>
      </c>
      <c r="B3196" s="1" t="s">
        <v>11427</v>
      </c>
      <c r="C3196" s="1" t="s">
        <v>11428</v>
      </c>
    </row>
    <row r="3197" spans="1:3">
      <c r="A3197" s="1" t="s">
        <v>11426</v>
      </c>
      <c r="B3197" s="1" t="s">
        <v>11429</v>
      </c>
      <c r="C3197" s="1" t="s">
        <v>11430</v>
      </c>
    </row>
    <row r="3198" spans="1:3">
      <c r="A3198" s="1" t="s">
        <v>11431</v>
      </c>
      <c r="B3198" s="1" t="s">
        <v>11432</v>
      </c>
      <c r="C3198" s="1" t="s">
        <v>11433</v>
      </c>
    </row>
    <row r="3199" spans="1:3">
      <c r="A3199" s="1" t="s">
        <v>11431</v>
      </c>
      <c r="B3199" s="1" t="s">
        <v>11434</v>
      </c>
      <c r="C3199" s="1" t="s">
        <v>11435</v>
      </c>
    </row>
    <row r="3200" spans="1:3">
      <c r="A3200" s="1" t="s">
        <v>11431</v>
      </c>
      <c r="B3200" s="1" t="s">
        <v>11436</v>
      </c>
      <c r="C3200" s="1" t="s">
        <v>11437</v>
      </c>
    </row>
    <row r="3201" spans="1:3">
      <c r="A3201" s="1" t="s">
        <v>11438</v>
      </c>
      <c r="B3201" s="1" t="s">
        <v>11439</v>
      </c>
      <c r="C3201" s="1" t="s">
        <v>11440</v>
      </c>
    </row>
    <row r="3202" spans="1:3">
      <c r="A3202" s="1" t="s">
        <v>11438</v>
      </c>
      <c r="B3202" s="1" t="s">
        <v>11439</v>
      </c>
      <c r="C3202" s="1" t="s">
        <v>11440</v>
      </c>
    </row>
    <row r="3203" spans="1:3">
      <c r="A3203" s="1" t="s">
        <v>11438</v>
      </c>
      <c r="B3203" s="1" t="s">
        <v>11441</v>
      </c>
      <c r="C3203" s="1" t="s">
        <v>11442</v>
      </c>
    </row>
    <row r="3204" spans="1:3">
      <c r="A3204" s="1" t="s">
        <v>11443</v>
      </c>
      <c r="B3204" s="1" t="s">
        <v>11444</v>
      </c>
      <c r="C3204" s="1" t="s">
        <v>11445</v>
      </c>
    </row>
    <row r="3205" spans="1:3">
      <c r="A3205" s="1" t="s">
        <v>11443</v>
      </c>
      <c r="B3205" s="1" t="s">
        <v>11444</v>
      </c>
      <c r="C3205" s="1" t="s">
        <v>11445</v>
      </c>
    </row>
    <row r="3206" spans="1:3">
      <c r="A3206" s="1" t="s">
        <v>11443</v>
      </c>
      <c r="B3206" s="1" t="s">
        <v>11446</v>
      </c>
      <c r="C3206" s="1" t="s">
        <v>11447</v>
      </c>
    </row>
    <row r="3207" spans="1:3">
      <c r="A3207" s="1" t="s">
        <v>11448</v>
      </c>
      <c r="B3207" s="1" t="s">
        <v>11449</v>
      </c>
      <c r="C3207" s="1" t="s">
        <v>11450</v>
      </c>
    </row>
    <row r="3208" spans="1:3">
      <c r="A3208" s="1" t="s">
        <v>11448</v>
      </c>
      <c r="B3208" s="1" t="s">
        <v>11449</v>
      </c>
      <c r="C3208" s="1" t="s">
        <v>11450</v>
      </c>
    </row>
    <row r="3209" spans="1:3">
      <c r="A3209" s="1" t="s">
        <v>11448</v>
      </c>
      <c r="B3209" s="1" t="s">
        <v>11451</v>
      </c>
      <c r="C3209" s="1" t="s">
        <v>11452</v>
      </c>
    </row>
    <row r="3210" spans="1:3">
      <c r="A3210" s="1" t="s">
        <v>11453</v>
      </c>
      <c r="B3210" s="1" t="s">
        <v>11454</v>
      </c>
      <c r="C3210" s="1" t="s">
        <v>11455</v>
      </c>
    </row>
    <row r="3211" spans="1:3">
      <c r="A3211" s="1" t="s">
        <v>11456</v>
      </c>
      <c r="B3211" s="1" t="s">
        <v>11457</v>
      </c>
      <c r="C3211" s="1" t="s">
        <v>11458</v>
      </c>
    </row>
    <row r="3212" spans="1:3">
      <c r="A3212" s="1" t="s">
        <v>11459</v>
      </c>
      <c r="B3212" s="1" t="s">
        <v>11460</v>
      </c>
      <c r="C3212" s="1" t="s">
        <v>11461</v>
      </c>
    </row>
    <row r="3213" spans="1:3">
      <c r="A3213" s="1" t="s">
        <v>11462</v>
      </c>
      <c r="B3213" s="1" t="s">
        <v>11463</v>
      </c>
      <c r="C3213" s="1" t="s">
        <v>11464</v>
      </c>
    </row>
    <row r="3214" spans="1:3">
      <c r="A3214" s="1" t="s">
        <v>11465</v>
      </c>
      <c r="B3214" s="1" t="s">
        <v>11466</v>
      </c>
      <c r="C3214" s="1" t="s">
        <v>11467</v>
      </c>
    </row>
    <row r="3215" spans="1:3">
      <c r="A3215" s="1" t="s">
        <v>11468</v>
      </c>
      <c r="B3215" s="1" t="s">
        <v>11469</v>
      </c>
      <c r="C3215" s="1" t="s">
        <v>11470</v>
      </c>
    </row>
    <row r="3216" spans="1:3">
      <c r="A3216" s="1" t="s">
        <v>11471</v>
      </c>
      <c r="B3216" s="1" t="s">
        <v>11472</v>
      </c>
      <c r="C3216" s="1" t="s">
        <v>11473</v>
      </c>
    </row>
    <row r="3217" spans="1:3">
      <c r="A3217" s="1" t="s">
        <v>11474</v>
      </c>
      <c r="B3217" s="1" t="s">
        <v>11475</v>
      </c>
      <c r="C3217" s="1" t="s">
        <v>11476</v>
      </c>
    </row>
    <row r="3218" spans="1:3">
      <c r="A3218" s="1" t="s">
        <v>11477</v>
      </c>
      <c r="B3218" s="1" t="s">
        <v>11478</v>
      </c>
      <c r="C3218" s="1" t="s">
        <v>11479</v>
      </c>
    </row>
    <row r="3219" spans="1:3">
      <c r="A3219" s="1" t="s">
        <v>11480</v>
      </c>
      <c r="B3219" s="1" t="s">
        <v>11481</v>
      </c>
      <c r="C3219" s="1" t="s">
        <v>11482</v>
      </c>
    </row>
    <row r="3220" spans="1:3">
      <c r="A3220" s="1" t="s">
        <v>11483</v>
      </c>
      <c r="B3220" s="1" t="s">
        <v>11484</v>
      </c>
      <c r="C3220" s="1" t="s">
        <v>11485</v>
      </c>
    </row>
    <row r="3221" spans="1:3">
      <c r="A3221" s="1" t="s">
        <v>11486</v>
      </c>
      <c r="B3221" s="1" t="s">
        <v>11487</v>
      </c>
      <c r="C3221" s="1" t="s">
        <v>11488</v>
      </c>
    </row>
    <row r="3222" spans="1:3">
      <c r="A3222" s="1" t="s">
        <v>11489</v>
      </c>
      <c r="B3222" s="1" t="s">
        <v>11490</v>
      </c>
      <c r="C3222" s="1" t="s">
        <v>11491</v>
      </c>
    </row>
    <row r="3223" spans="1:3">
      <c r="A3223" s="1" t="s">
        <v>11492</v>
      </c>
      <c r="B3223" s="1" t="s">
        <v>11493</v>
      </c>
      <c r="C3223" s="1" t="s">
        <v>11494</v>
      </c>
    </row>
    <row r="3224" spans="1:3">
      <c r="A3224" s="1" t="s">
        <v>11495</v>
      </c>
      <c r="B3224" s="1" t="s">
        <v>11496</v>
      </c>
      <c r="C3224" s="1" t="s">
        <v>11497</v>
      </c>
    </row>
    <row r="3225" spans="1:3">
      <c r="A3225" s="1" t="s">
        <v>11498</v>
      </c>
      <c r="B3225" s="1" t="s">
        <v>11499</v>
      </c>
      <c r="C3225" s="1" t="s">
        <v>11500</v>
      </c>
    </row>
    <row r="3226" spans="1:3">
      <c r="A3226" s="1" t="s">
        <v>11501</v>
      </c>
      <c r="B3226" s="1" t="s">
        <v>11502</v>
      </c>
      <c r="C3226" s="1" t="s">
        <v>11503</v>
      </c>
    </row>
    <row r="3227" spans="1:3">
      <c r="A3227" s="1" t="s">
        <v>11504</v>
      </c>
      <c r="B3227" s="1" t="s">
        <v>11505</v>
      </c>
      <c r="C3227" s="1" t="s">
        <v>11506</v>
      </c>
    </row>
    <row r="3228" spans="1:3">
      <c r="A3228" s="1" t="s">
        <v>11507</v>
      </c>
      <c r="B3228" s="1" t="s">
        <v>11508</v>
      </c>
      <c r="C3228" s="1" t="s">
        <v>11509</v>
      </c>
    </row>
    <row r="3229" spans="1:3">
      <c r="A3229" s="1" t="s">
        <v>11510</v>
      </c>
      <c r="B3229" s="1" t="s">
        <v>11511</v>
      </c>
      <c r="C3229" s="1" t="s">
        <v>11512</v>
      </c>
    </row>
    <row r="3230" spans="1:3">
      <c r="A3230" s="1" t="s">
        <v>11513</v>
      </c>
      <c r="B3230" s="1" t="s">
        <v>11514</v>
      </c>
      <c r="C3230" s="1" t="s">
        <v>11515</v>
      </c>
    </row>
    <row r="3231" spans="1:3">
      <c r="A3231" s="1" t="s">
        <v>11516</v>
      </c>
      <c r="B3231" s="1" t="s">
        <v>11517</v>
      </c>
      <c r="C3231" s="1" t="s">
        <v>11518</v>
      </c>
    </row>
    <row r="3232" spans="1:3">
      <c r="A3232" s="1" t="s">
        <v>11519</v>
      </c>
      <c r="B3232" s="1" t="s">
        <v>11520</v>
      </c>
      <c r="C3232" s="1" t="s">
        <v>11521</v>
      </c>
    </row>
    <row r="3233" spans="1:3">
      <c r="A3233" s="1" t="s">
        <v>11522</v>
      </c>
      <c r="B3233" s="1" t="s">
        <v>11523</v>
      </c>
      <c r="C3233" s="1" t="s">
        <v>11524</v>
      </c>
    </row>
    <row r="3234" spans="1:3">
      <c r="A3234" s="1" t="s">
        <v>11525</v>
      </c>
      <c r="B3234" s="1" t="s">
        <v>11526</v>
      </c>
      <c r="C3234" s="1" t="s">
        <v>11527</v>
      </c>
    </row>
    <row r="3235" spans="1:3">
      <c r="A3235" s="1" t="s">
        <v>11528</v>
      </c>
      <c r="B3235" s="1" t="s">
        <v>11529</v>
      </c>
      <c r="C3235" s="1" t="s">
        <v>11530</v>
      </c>
    </row>
    <row r="3236" spans="1:3">
      <c r="A3236" s="1" t="s">
        <v>11531</v>
      </c>
      <c r="B3236" s="1" t="s">
        <v>11532</v>
      </c>
      <c r="C3236" s="1" t="s">
        <v>11533</v>
      </c>
    </row>
    <row r="3237" spans="1:3">
      <c r="A3237" s="1" t="s">
        <v>11534</v>
      </c>
      <c r="B3237" s="1" t="s">
        <v>11535</v>
      </c>
      <c r="C3237" s="1" t="s">
        <v>11536</v>
      </c>
    </row>
    <row r="3238" spans="1:3">
      <c r="A3238" s="1" t="s">
        <v>11537</v>
      </c>
      <c r="B3238" s="1" t="s">
        <v>11538</v>
      </c>
      <c r="C3238" s="1" t="s">
        <v>11539</v>
      </c>
    </row>
    <row r="3239" spans="1:3">
      <c r="A3239" s="1" t="s">
        <v>11540</v>
      </c>
      <c r="B3239" s="1" t="s">
        <v>11541</v>
      </c>
      <c r="C3239" s="1" t="s">
        <v>11542</v>
      </c>
    </row>
    <row r="3240" spans="1:3">
      <c r="A3240" s="1" t="s">
        <v>11543</v>
      </c>
      <c r="B3240" s="1" t="s">
        <v>11544</v>
      </c>
      <c r="C3240" s="1" t="s">
        <v>11545</v>
      </c>
    </row>
    <row r="3241" spans="1:3">
      <c r="A3241" s="1" t="s">
        <v>11546</v>
      </c>
      <c r="B3241" s="1" t="s">
        <v>11547</v>
      </c>
      <c r="C3241" s="1" t="s">
        <v>11548</v>
      </c>
    </row>
    <row r="3242" spans="1:3">
      <c r="A3242" s="1" t="s">
        <v>11549</v>
      </c>
      <c r="B3242" s="1" t="s">
        <v>11550</v>
      </c>
      <c r="C3242" s="1" t="s">
        <v>11551</v>
      </c>
    </row>
    <row r="3243" spans="1:3">
      <c r="A3243" s="1" t="s">
        <v>11552</v>
      </c>
      <c r="B3243" s="1" t="s">
        <v>11553</v>
      </c>
      <c r="C3243" s="1" t="s">
        <v>11554</v>
      </c>
    </row>
    <row r="3244" spans="1:3">
      <c r="A3244" s="1" t="s">
        <v>11555</v>
      </c>
      <c r="B3244" s="1" t="s">
        <v>11556</v>
      </c>
      <c r="C3244" s="1" t="s">
        <v>11557</v>
      </c>
    </row>
    <row r="3245" spans="1:3">
      <c r="A3245" s="1" t="s">
        <v>11558</v>
      </c>
      <c r="B3245" s="1" t="s">
        <v>11559</v>
      </c>
      <c r="C3245" s="1" t="s">
        <v>11560</v>
      </c>
    </row>
    <row r="3246" spans="1:3">
      <c r="A3246" s="1" t="s">
        <v>11561</v>
      </c>
      <c r="B3246" s="1" t="s">
        <v>11562</v>
      </c>
      <c r="C3246" s="1" t="s">
        <v>11563</v>
      </c>
    </row>
    <row r="3247" spans="1:3">
      <c r="A3247" s="1" t="s">
        <v>11564</v>
      </c>
      <c r="B3247" s="1" t="s">
        <v>11565</v>
      </c>
      <c r="C3247" s="1" t="s">
        <v>11566</v>
      </c>
    </row>
    <row r="3248" spans="1:3">
      <c r="A3248" s="1" t="s">
        <v>11567</v>
      </c>
      <c r="B3248" s="1" t="s">
        <v>11568</v>
      </c>
      <c r="C3248" s="1" t="s">
        <v>11569</v>
      </c>
    </row>
    <row r="3249" spans="1:3">
      <c r="A3249" s="1" t="s">
        <v>11570</v>
      </c>
      <c r="B3249" s="1" t="s">
        <v>11571</v>
      </c>
      <c r="C3249" s="1" t="s">
        <v>11572</v>
      </c>
    </row>
    <row r="3250" spans="1:3">
      <c r="A3250" s="1" t="s">
        <v>11573</v>
      </c>
      <c r="B3250" s="1" t="s">
        <v>11574</v>
      </c>
      <c r="C3250" s="1" t="s">
        <v>11575</v>
      </c>
    </row>
    <row r="3251" spans="1:3">
      <c r="A3251" s="1" t="s">
        <v>11576</v>
      </c>
      <c r="B3251" s="1" t="s">
        <v>11577</v>
      </c>
      <c r="C3251" s="1" t="s">
        <v>11578</v>
      </c>
    </row>
    <row r="3252" spans="1:3">
      <c r="A3252" s="1" t="s">
        <v>11579</v>
      </c>
      <c r="B3252" s="1" t="s">
        <v>11580</v>
      </c>
      <c r="C3252" s="1" t="s">
        <v>11581</v>
      </c>
    </row>
    <row r="3253" spans="1:3">
      <c r="A3253" s="1" t="s">
        <v>11582</v>
      </c>
      <c r="B3253" s="1" t="s">
        <v>11583</v>
      </c>
      <c r="C3253" s="1" t="s">
        <v>11584</v>
      </c>
    </row>
    <row r="3254" spans="1:3">
      <c r="A3254" s="1" t="s">
        <v>11585</v>
      </c>
      <c r="B3254" s="1" t="s">
        <v>11586</v>
      </c>
      <c r="C3254" s="1" t="s">
        <v>11587</v>
      </c>
    </row>
    <row r="3255" spans="1:3">
      <c r="A3255" s="1" t="s">
        <v>11588</v>
      </c>
      <c r="B3255" s="1" t="s">
        <v>11589</v>
      </c>
      <c r="C3255" s="1" t="s">
        <v>11590</v>
      </c>
    </row>
    <row r="3256" spans="1:3">
      <c r="A3256" s="1" t="s">
        <v>11591</v>
      </c>
      <c r="B3256" s="1" t="s">
        <v>11592</v>
      </c>
      <c r="C3256" s="1" t="s">
        <v>11593</v>
      </c>
    </row>
    <row r="3257" spans="1:3">
      <c r="A3257" s="1" t="s">
        <v>11594</v>
      </c>
      <c r="B3257" s="1" t="s">
        <v>11595</v>
      </c>
      <c r="C3257" s="1" t="s">
        <v>11596</v>
      </c>
    </row>
    <row r="3258" spans="1:3">
      <c r="A3258" s="1" t="s">
        <v>11597</v>
      </c>
      <c r="B3258" s="1" t="s">
        <v>11598</v>
      </c>
      <c r="C3258" s="1" t="s">
        <v>11599</v>
      </c>
    </row>
    <row r="3259" spans="1:3">
      <c r="A3259" s="1" t="s">
        <v>11600</v>
      </c>
      <c r="B3259" s="1" t="s">
        <v>11601</v>
      </c>
      <c r="C3259" s="1" t="s">
        <v>11602</v>
      </c>
    </row>
    <row r="3260" spans="1:3">
      <c r="A3260" s="1" t="s">
        <v>11603</v>
      </c>
      <c r="B3260" s="1" t="s">
        <v>11604</v>
      </c>
      <c r="C3260" s="1" t="s">
        <v>11605</v>
      </c>
    </row>
    <row r="3261" spans="1:3">
      <c r="A3261" s="1" t="s">
        <v>11606</v>
      </c>
      <c r="B3261" s="1" t="s">
        <v>11607</v>
      </c>
      <c r="C3261" s="1" t="s">
        <v>11608</v>
      </c>
    </row>
    <row r="3262" spans="1:3">
      <c r="A3262" s="1" t="s">
        <v>11609</v>
      </c>
      <c r="B3262" s="1" t="s">
        <v>11610</v>
      </c>
      <c r="C3262" s="1" t="s">
        <v>11611</v>
      </c>
    </row>
    <row r="3263" spans="1:3">
      <c r="A3263" s="1" t="s">
        <v>11612</v>
      </c>
      <c r="B3263" s="1" t="s">
        <v>11613</v>
      </c>
      <c r="C3263" s="1" t="s">
        <v>11614</v>
      </c>
    </row>
    <row r="3264" spans="1:3">
      <c r="A3264" s="1" t="s">
        <v>11615</v>
      </c>
      <c r="B3264" s="1" t="s">
        <v>11616</v>
      </c>
      <c r="C3264" s="1" t="s">
        <v>11617</v>
      </c>
    </row>
    <row r="3265" spans="1:3">
      <c r="A3265" s="1" t="s">
        <v>11618</v>
      </c>
      <c r="B3265" s="1" t="s">
        <v>11619</v>
      </c>
      <c r="C3265" s="1" t="s">
        <v>11620</v>
      </c>
    </row>
    <row r="3266" spans="1:3">
      <c r="A3266" s="1" t="s">
        <v>11621</v>
      </c>
      <c r="B3266" s="1" t="s">
        <v>11622</v>
      </c>
      <c r="C3266" s="1" t="s">
        <v>11623</v>
      </c>
    </row>
    <row r="3267" spans="1:3">
      <c r="A3267" s="1" t="s">
        <v>11624</v>
      </c>
      <c r="B3267" s="1" t="s">
        <v>11625</v>
      </c>
      <c r="C3267" s="1" t="s">
        <v>11626</v>
      </c>
    </row>
    <row r="3268" spans="1:3">
      <c r="A3268" s="1" t="s">
        <v>11627</v>
      </c>
      <c r="B3268" s="1" t="s">
        <v>11628</v>
      </c>
      <c r="C3268" s="1" t="s">
        <v>11629</v>
      </c>
    </row>
    <row r="3269" spans="1:3">
      <c r="A3269" s="1" t="s">
        <v>11630</v>
      </c>
      <c r="B3269" s="1" t="s">
        <v>11631</v>
      </c>
      <c r="C3269" s="1" t="s">
        <v>11632</v>
      </c>
    </row>
    <row r="3270" spans="1:3">
      <c r="A3270" s="1" t="s">
        <v>11633</v>
      </c>
      <c r="B3270" s="1" t="s">
        <v>11634</v>
      </c>
      <c r="C3270" s="1" t="s">
        <v>11635</v>
      </c>
    </row>
    <row r="3271" spans="1:3">
      <c r="A3271" s="1" t="s">
        <v>11636</v>
      </c>
      <c r="B3271" s="1" t="s">
        <v>11637</v>
      </c>
      <c r="C3271" s="1" t="s">
        <v>11638</v>
      </c>
    </row>
    <row r="3272" spans="1:3">
      <c r="A3272" s="1" t="s">
        <v>11639</v>
      </c>
      <c r="B3272" s="1" t="s">
        <v>11640</v>
      </c>
      <c r="C3272" s="1" t="s">
        <v>11641</v>
      </c>
    </row>
    <row r="3273" spans="1:3">
      <c r="A3273" s="1" t="s">
        <v>11642</v>
      </c>
      <c r="B3273" s="1" t="s">
        <v>11643</v>
      </c>
      <c r="C3273" s="1" t="s">
        <v>11644</v>
      </c>
    </row>
    <row r="3274" spans="1:3">
      <c r="A3274" s="1" t="s">
        <v>11645</v>
      </c>
      <c r="B3274" s="1" t="s">
        <v>11646</v>
      </c>
      <c r="C3274" s="1" t="s">
        <v>11647</v>
      </c>
    </row>
    <row r="3275" spans="1:3">
      <c r="A3275" s="1" t="s">
        <v>11648</v>
      </c>
      <c r="B3275" s="1" t="s">
        <v>11649</v>
      </c>
      <c r="C3275" s="1" t="s">
        <v>11650</v>
      </c>
    </row>
    <row r="3276" spans="1:3">
      <c r="A3276" s="1" t="s">
        <v>11651</v>
      </c>
      <c r="B3276" s="1" t="s">
        <v>11652</v>
      </c>
      <c r="C3276" s="1" t="s">
        <v>11653</v>
      </c>
    </row>
    <row r="3277" spans="1:3">
      <c r="A3277" s="1" t="s">
        <v>11654</v>
      </c>
      <c r="B3277" s="1" t="s">
        <v>11655</v>
      </c>
      <c r="C3277" s="1" t="s">
        <v>11656</v>
      </c>
    </row>
    <row r="3278" spans="1:3">
      <c r="A3278" s="1" t="s">
        <v>11657</v>
      </c>
      <c r="B3278" s="1" t="s">
        <v>11658</v>
      </c>
      <c r="C3278" s="1" t="s">
        <v>11659</v>
      </c>
    </row>
    <row r="3279" spans="1:3">
      <c r="A3279" s="1" t="s">
        <v>11660</v>
      </c>
      <c r="B3279" s="1" t="s">
        <v>11661</v>
      </c>
      <c r="C3279" s="1" t="s">
        <v>11662</v>
      </c>
    </row>
    <row r="3280" spans="1:3">
      <c r="A3280" s="1" t="s">
        <v>11663</v>
      </c>
      <c r="B3280" s="1" t="s">
        <v>11664</v>
      </c>
      <c r="C3280" s="1" t="s">
        <v>11665</v>
      </c>
    </row>
    <row r="3281" spans="1:3">
      <c r="A3281" s="1" t="s">
        <v>11666</v>
      </c>
      <c r="B3281" s="1" t="s">
        <v>11667</v>
      </c>
      <c r="C3281" s="1" t="s">
        <v>11668</v>
      </c>
    </row>
    <row r="3282" spans="1:3">
      <c r="A3282" s="1" t="s">
        <v>11669</v>
      </c>
      <c r="B3282" s="1" t="s">
        <v>11670</v>
      </c>
      <c r="C3282" s="1" t="s">
        <v>11671</v>
      </c>
    </row>
    <row r="3283" spans="1:3">
      <c r="A3283" s="1" t="s">
        <v>11672</v>
      </c>
      <c r="B3283" s="1" t="s">
        <v>11673</v>
      </c>
      <c r="C3283" s="1" t="s">
        <v>11674</v>
      </c>
    </row>
    <row r="3284" spans="1:3">
      <c r="A3284" s="1" t="s">
        <v>11675</v>
      </c>
      <c r="B3284" s="1" t="s">
        <v>11676</v>
      </c>
      <c r="C3284" s="1" t="s">
        <v>11677</v>
      </c>
    </row>
    <row r="3285" spans="1:3">
      <c r="A3285" s="1" t="s">
        <v>11678</v>
      </c>
      <c r="B3285" s="1" t="s">
        <v>11679</v>
      </c>
      <c r="C3285" s="1" t="s">
        <v>11680</v>
      </c>
    </row>
    <row r="3286" spans="1:3">
      <c r="A3286" s="1" t="s">
        <v>11681</v>
      </c>
      <c r="B3286" s="1" t="s">
        <v>11682</v>
      </c>
      <c r="C3286" s="1" t="s">
        <v>11683</v>
      </c>
    </row>
    <row r="3287" spans="1:3">
      <c r="A3287" s="1" t="s">
        <v>11684</v>
      </c>
      <c r="B3287" s="1" t="s">
        <v>11685</v>
      </c>
      <c r="C3287" s="1" t="s">
        <v>11686</v>
      </c>
    </row>
    <row r="3288" spans="1:3">
      <c r="A3288" s="1" t="s">
        <v>11687</v>
      </c>
      <c r="B3288" s="1" t="s">
        <v>11688</v>
      </c>
      <c r="C3288" s="1" t="s">
        <v>11689</v>
      </c>
    </row>
    <row r="3289" spans="1:3">
      <c r="A3289" s="1" t="s">
        <v>11690</v>
      </c>
      <c r="B3289" s="1" t="s">
        <v>11691</v>
      </c>
      <c r="C3289" s="1" t="s">
        <v>11692</v>
      </c>
    </row>
    <row r="3290" spans="1:3">
      <c r="A3290" s="1" t="s">
        <v>11693</v>
      </c>
      <c r="B3290" s="1" t="s">
        <v>11694</v>
      </c>
      <c r="C3290" s="1" t="s">
        <v>11695</v>
      </c>
    </row>
    <row r="3291" spans="1:3">
      <c r="A3291" s="1" t="s">
        <v>11696</v>
      </c>
      <c r="B3291" s="1" t="s">
        <v>11697</v>
      </c>
      <c r="C3291" s="1" t="s">
        <v>11698</v>
      </c>
    </row>
    <row r="3292" spans="1:3">
      <c r="A3292" s="1" t="s">
        <v>11699</v>
      </c>
      <c r="B3292" s="1" t="s">
        <v>11700</v>
      </c>
      <c r="C3292" s="1" t="s">
        <v>11701</v>
      </c>
    </row>
    <row r="3293" spans="1:3">
      <c r="A3293" s="1" t="s">
        <v>11702</v>
      </c>
      <c r="B3293" s="1" t="s">
        <v>11703</v>
      </c>
      <c r="C3293" s="1" t="s">
        <v>11704</v>
      </c>
    </row>
    <row r="3294" spans="1:3">
      <c r="A3294" s="1" t="s">
        <v>11705</v>
      </c>
      <c r="B3294" s="1" t="s">
        <v>11706</v>
      </c>
      <c r="C3294" s="1" t="s">
        <v>11707</v>
      </c>
    </row>
    <row r="3295" spans="1:3">
      <c r="A3295" s="1" t="s">
        <v>11708</v>
      </c>
      <c r="B3295" s="1" t="s">
        <v>11709</v>
      </c>
      <c r="C3295" s="1" t="s">
        <v>11710</v>
      </c>
    </row>
    <row r="3296" spans="1:3">
      <c r="A3296" s="1" t="s">
        <v>11711</v>
      </c>
      <c r="B3296" s="1" t="s">
        <v>11712</v>
      </c>
      <c r="C3296" s="1" t="s">
        <v>11713</v>
      </c>
    </row>
    <row r="3297" spans="1:3">
      <c r="A3297" s="1" t="s">
        <v>11714</v>
      </c>
      <c r="B3297" s="1" t="s">
        <v>11715</v>
      </c>
      <c r="C3297" s="1" t="s">
        <v>11716</v>
      </c>
    </row>
    <row r="3298" spans="1:3">
      <c r="A3298" s="1" t="s">
        <v>11717</v>
      </c>
      <c r="B3298" s="1" t="s">
        <v>11718</v>
      </c>
      <c r="C3298" s="1" t="s">
        <v>11719</v>
      </c>
    </row>
    <row r="3299" spans="1:3">
      <c r="A3299" s="1" t="s">
        <v>11720</v>
      </c>
      <c r="B3299" s="1" t="s">
        <v>11721</v>
      </c>
      <c r="C3299" s="1" t="s">
        <v>11722</v>
      </c>
    </row>
    <row r="3300" spans="1:3">
      <c r="A3300" s="1" t="s">
        <v>11723</v>
      </c>
      <c r="B3300" s="1" t="s">
        <v>11724</v>
      </c>
      <c r="C3300" s="1" t="s">
        <v>11725</v>
      </c>
    </row>
    <row r="3301" spans="1:3">
      <c r="A3301" s="1" t="s">
        <v>11726</v>
      </c>
      <c r="B3301" s="1" t="s">
        <v>11727</v>
      </c>
      <c r="C3301" s="1" t="s">
        <v>11728</v>
      </c>
    </row>
    <row r="3302" spans="1:3">
      <c r="A3302" s="1" t="s">
        <v>11729</v>
      </c>
      <c r="B3302" s="1" t="s">
        <v>11730</v>
      </c>
      <c r="C3302" s="1" t="s">
        <v>11731</v>
      </c>
    </row>
    <row r="3303" spans="1:3">
      <c r="A3303" s="1" t="s">
        <v>11732</v>
      </c>
      <c r="B3303" s="1" t="s">
        <v>11733</v>
      </c>
      <c r="C3303" s="1" t="s">
        <v>11734</v>
      </c>
    </row>
    <row r="3304" spans="1:3">
      <c r="A3304" s="1" t="s">
        <v>11735</v>
      </c>
      <c r="B3304" s="1" t="s">
        <v>11736</v>
      </c>
      <c r="C3304" s="1" t="s">
        <v>11737</v>
      </c>
    </row>
    <row r="3305" spans="1:3">
      <c r="A3305" s="1" t="s">
        <v>11738</v>
      </c>
      <c r="B3305" s="1" t="s">
        <v>11739</v>
      </c>
      <c r="C3305" s="1" t="s">
        <v>11740</v>
      </c>
    </row>
    <row r="3306" spans="1:3">
      <c r="A3306" s="1" t="s">
        <v>11741</v>
      </c>
      <c r="B3306" s="1" t="s">
        <v>11742</v>
      </c>
      <c r="C3306" s="1" t="s">
        <v>11743</v>
      </c>
    </row>
    <row r="3307" spans="1:3">
      <c r="A3307" s="1" t="s">
        <v>11744</v>
      </c>
      <c r="B3307" s="1" t="s">
        <v>11745</v>
      </c>
      <c r="C3307" s="1" t="s">
        <v>11746</v>
      </c>
    </row>
    <row r="3308" spans="1:3">
      <c r="A3308" s="1" t="s">
        <v>11747</v>
      </c>
      <c r="B3308" s="1" t="s">
        <v>11748</v>
      </c>
      <c r="C3308" s="1" t="s">
        <v>11749</v>
      </c>
    </row>
    <row r="3309" spans="1:3">
      <c r="A3309" s="1" t="s">
        <v>11750</v>
      </c>
      <c r="B3309" s="1" t="s">
        <v>11751</v>
      </c>
      <c r="C3309" s="1" t="s">
        <v>11752</v>
      </c>
    </row>
    <row r="3310" spans="1:3">
      <c r="A3310" s="1" t="s">
        <v>11753</v>
      </c>
      <c r="B3310" s="1" t="s">
        <v>11754</v>
      </c>
      <c r="C3310" s="1" t="s">
        <v>11755</v>
      </c>
    </row>
    <row r="3311" spans="1:3">
      <c r="A3311" s="1" t="s">
        <v>11756</v>
      </c>
      <c r="B3311" s="1" t="s">
        <v>11757</v>
      </c>
      <c r="C3311" s="1" t="s">
        <v>11758</v>
      </c>
    </row>
    <row r="3312" spans="1:3">
      <c r="A3312" s="1" t="s">
        <v>11759</v>
      </c>
      <c r="B3312" s="1" t="s">
        <v>11760</v>
      </c>
      <c r="C3312" s="1" t="s">
        <v>11761</v>
      </c>
    </row>
    <row r="3313" spans="1:3">
      <c r="A3313" s="1" t="s">
        <v>11762</v>
      </c>
      <c r="B3313" s="1" t="s">
        <v>11763</v>
      </c>
      <c r="C3313" s="1" t="s">
        <v>11764</v>
      </c>
    </row>
    <row r="3314" spans="1:3">
      <c r="A3314" s="1" t="s">
        <v>11765</v>
      </c>
      <c r="B3314" s="1" t="s">
        <v>11766</v>
      </c>
      <c r="C3314" s="1" t="s">
        <v>11767</v>
      </c>
    </row>
    <row r="3315" spans="1:3">
      <c r="A3315" s="1" t="s">
        <v>11768</v>
      </c>
      <c r="B3315" s="1" t="s">
        <v>11769</v>
      </c>
      <c r="C3315" s="1" t="s">
        <v>11770</v>
      </c>
    </row>
    <row r="3316" spans="1:3">
      <c r="A3316" s="1" t="s">
        <v>11771</v>
      </c>
      <c r="B3316" s="1" t="s">
        <v>11772</v>
      </c>
      <c r="C3316" s="1" t="s">
        <v>11773</v>
      </c>
    </row>
    <row r="3317" spans="1:3">
      <c r="A3317" s="1" t="s">
        <v>11774</v>
      </c>
      <c r="B3317" s="1" t="s">
        <v>11775</v>
      </c>
      <c r="C3317" s="1" t="s">
        <v>11776</v>
      </c>
    </row>
    <row r="3318" spans="1:3">
      <c r="A3318" s="1" t="s">
        <v>11777</v>
      </c>
      <c r="B3318" s="1" t="s">
        <v>11778</v>
      </c>
      <c r="C3318" s="1" t="s">
        <v>11779</v>
      </c>
    </row>
    <row r="3319" spans="1:3">
      <c r="A3319" s="1" t="s">
        <v>11780</v>
      </c>
      <c r="B3319" s="1" t="s">
        <v>11781</v>
      </c>
      <c r="C3319" s="1" t="s">
        <v>11782</v>
      </c>
    </row>
    <row r="3320" spans="1:3">
      <c r="A3320" s="1" t="s">
        <v>11783</v>
      </c>
      <c r="B3320" s="1" t="s">
        <v>11784</v>
      </c>
      <c r="C3320" s="1" t="s">
        <v>11785</v>
      </c>
    </row>
    <row r="3321" spans="1:3">
      <c r="A3321" s="1" t="s">
        <v>11786</v>
      </c>
      <c r="B3321" s="1" t="s">
        <v>11787</v>
      </c>
      <c r="C3321" s="1" t="s">
        <v>11788</v>
      </c>
    </row>
    <row r="3322" spans="1:3">
      <c r="A3322" s="1" t="s">
        <v>11789</v>
      </c>
      <c r="B3322" s="1" t="s">
        <v>11790</v>
      </c>
      <c r="C3322" s="1" t="s">
        <v>11791</v>
      </c>
    </row>
    <row r="3323" spans="1:3">
      <c r="A3323" s="1" t="s">
        <v>11792</v>
      </c>
      <c r="B3323" s="1" t="s">
        <v>11793</v>
      </c>
      <c r="C3323" s="1" t="s">
        <v>11794</v>
      </c>
    </row>
    <row r="3324" spans="1:3">
      <c r="A3324" s="1" t="s">
        <v>11795</v>
      </c>
      <c r="B3324" s="1" t="s">
        <v>11796</v>
      </c>
      <c r="C3324" s="1" t="s">
        <v>11797</v>
      </c>
    </row>
    <row r="3325" spans="1:3">
      <c r="A3325" s="1" t="s">
        <v>11798</v>
      </c>
      <c r="B3325" s="1" t="s">
        <v>11799</v>
      </c>
      <c r="C3325" s="1" t="s">
        <v>11800</v>
      </c>
    </row>
    <row r="3326" spans="1:3">
      <c r="A3326" s="1" t="s">
        <v>11801</v>
      </c>
      <c r="B3326" s="1" t="s">
        <v>11802</v>
      </c>
      <c r="C3326" s="1" t="s">
        <v>11803</v>
      </c>
    </row>
    <row r="3327" spans="1:3">
      <c r="A3327" s="1" t="s">
        <v>11804</v>
      </c>
      <c r="B3327" s="1" t="s">
        <v>11805</v>
      </c>
      <c r="C3327" s="1" t="s">
        <v>11806</v>
      </c>
    </row>
    <row r="3328" spans="1:3">
      <c r="A3328" s="1" t="s">
        <v>11807</v>
      </c>
      <c r="B3328" s="1" t="s">
        <v>11808</v>
      </c>
      <c r="C3328" s="1" t="s">
        <v>11809</v>
      </c>
    </row>
    <row r="3329" spans="1:3">
      <c r="A3329" s="1" t="s">
        <v>11810</v>
      </c>
      <c r="B3329" s="1" t="s">
        <v>11811</v>
      </c>
      <c r="C3329" s="1" t="s">
        <v>11812</v>
      </c>
    </row>
    <row r="3330" spans="1:3">
      <c r="A3330" s="1" t="s">
        <v>11813</v>
      </c>
      <c r="B3330" s="1" t="s">
        <v>11814</v>
      </c>
      <c r="C3330" s="1" t="s">
        <v>11815</v>
      </c>
    </row>
    <row r="3331" spans="1:3">
      <c r="A3331" s="1" t="s">
        <v>11816</v>
      </c>
      <c r="B3331" s="1" t="s">
        <v>11817</v>
      </c>
      <c r="C3331" s="1" t="s">
        <v>11818</v>
      </c>
    </row>
    <row r="3332" spans="1:3">
      <c r="A3332" s="1" t="s">
        <v>11819</v>
      </c>
      <c r="B3332" s="1" t="s">
        <v>11820</v>
      </c>
      <c r="C3332" s="1" t="s">
        <v>11821</v>
      </c>
    </row>
    <row r="3333" spans="1:3">
      <c r="A3333" s="1" t="s">
        <v>11822</v>
      </c>
      <c r="B3333" s="1" t="s">
        <v>11823</v>
      </c>
      <c r="C3333" s="1" t="s">
        <v>11824</v>
      </c>
    </row>
    <row r="3334" spans="1:3">
      <c r="A3334" s="1" t="s">
        <v>11825</v>
      </c>
      <c r="B3334" s="1" t="s">
        <v>11826</v>
      </c>
      <c r="C3334" s="1" t="s">
        <v>11827</v>
      </c>
    </row>
    <row r="3335" spans="1:3">
      <c r="A3335" s="1" t="s">
        <v>11828</v>
      </c>
      <c r="B3335" s="1" t="s">
        <v>11829</v>
      </c>
      <c r="C3335" s="1" t="s">
        <v>11830</v>
      </c>
    </row>
    <row r="3336" spans="1:3">
      <c r="A3336" s="1" t="s">
        <v>11831</v>
      </c>
      <c r="B3336" s="1" t="s">
        <v>11832</v>
      </c>
      <c r="C3336" s="1" t="s">
        <v>11833</v>
      </c>
    </row>
    <row r="3337" spans="1:3">
      <c r="A3337" s="1" t="s">
        <v>11834</v>
      </c>
      <c r="B3337" s="1" t="s">
        <v>11835</v>
      </c>
      <c r="C3337" s="1" t="s">
        <v>11836</v>
      </c>
    </row>
    <row r="3338" spans="1:3">
      <c r="A3338" s="1" t="s">
        <v>11837</v>
      </c>
      <c r="B3338" s="1" t="s">
        <v>11838</v>
      </c>
      <c r="C3338" s="1" t="s">
        <v>11839</v>
      </c>
    </row>
    <row r="3339" spans="1:3">
      <c r="A3339" s="1" t="s">
        <v>11840</v>
      </c>
      <c r="B3339" s="1" t="s">
        <v>11841</v>
      </c>
      <c r="C3339" s="1" t="s">
        <v>11842</v>
      </c>
    </row>
    <row r="3340" spans="1:3">
      <c r="A3340" s="1" t="s">
        <v>11843</v>
      </c>
      <c r="B3340" s="1" t="s">
        <v>11844</v>
      </c>
      <c r="C3340" s="1" t="s">
        <v>11845</v>
      </c>
    </row>
    <row r="3341" spans="1:3">
      <c r="A3341" s="1" t="s">
        <v>11846</v>
      </c>
      <c r="B3341" s="1" t="s">
        <v>11847</v>
      </c>
      <c r="C3341" s="1" t="s">
        <v>11848</v>
      </c>
    </row>
    <row r="3342" spans="1:3">
      <c r="A3342" s="1" t="s">
        <v>11849</v>
      </c>
      <c r="B3342" s="1" t="s">
        <v>11850</v>
      </c>
      <c r="C3342" s="1" t="s">
        <v>11851</v>
      </c>
    </row>
    <row r="3343" spans="1:3">
      <c r="A3343" s="1" t="s">
        <v>11852</v>
      </c>
      <c r="B3343" s="1" t="s">
        <v>11853</v>
      </c>
      <c r="C3343" s="1" t="s">
        <v>11854</v>
      </c>
    </row>
    <row r="3344" spans="1:3">
      <c r="A3344" s="1" t="s">
        <v>11855</v>
      </c>
      <c r="B3344" s="1" t="s">
        <v>11856</v>
      </c>
      <c r="C3344" s="1" t="s">
        <v>11857</v>
      </c>
    </row>
    <row r="3345" spans="1:3">
      <c r="A3345" s="1" t="s">
        <v>11858</v>
      </c>
      <c r="B3345" s="1" t="s">
        <v>11859</v>
      </c>
      <c r="C3345" s="1" t="s">
        <v>11860</v>
      </c>
    </row>
    <row r="3346" spans="1:3">
      <c r="A3346" s="1" t="s">
        <v>11861</v>
      </c>
      <c r="B3346" s="1" t="s">
        <v>11862</v>
      </c>
      <c r="C3346" s="1" t="s">
        <v>11863</v>
      </c>
    </row>
    <row r="3347" spans="1:3">
      <c r="A3347" s="1" t="s">
        <v>11864</v>
      </c>
      <c r="B3347" s="1" t="s">
        <v>11865</v>
      </c>
      <c r="C3347" s="1" t="s">
        <v>11866</v>
      </c>
    </row>
    <row r="3348" spans="1:3">
      <c r="A3348" s="1" t="s">
        <v>11867</v>
      </c>
      <c r="B3348" s="1" t="s">
        <v>11868</v>
      </c>
      <c r="C3348" s="1" t="s">
        <v>11869</v>
      </c>
    </row>
    <row r="3349" spans="1:3">
      <c r="A3349" s="1" t="s">
        <v>11870</v>
      </c>
      <c r="B3349" s="1" t="s">
        <v>11871</v>
      </c>
      <c r="C3349" s="1" t="s">
        <v>11872</v>
      </c>
    </row>
    <row r="3350" spans="1:3">
      <c r="A3350" s="1" t="s">
        <v>11873</v>
      </c>
      <c r="B3350" s="1" t="s">
        <v>11874</v>
      </c>
      <c r="C3350" s="1" t="s">
        <v>11875</v>
      </c>
    </row>
    <row r="3351" spans="1:3">
      <c r="A3351" s="1" t="s">
        <v>11876</v>
      </c>
      <c r="B3351" s="1" t="s">
        <v>11877</v>
      </c>
      <c r="C3351" s="1" t="s">
        <v>11878</v>
      </c>
    </row>
    <row r="3352" spans="1:3">
      <c r="A3352" s="1" t="s">
        <v>11879</v>
      </c>
      <c r="B3352" s="1" t="s">
        <v>11880</v>
      </c>
      <c r="C3352" s="1" t="s">
        <v>11881</v>
      </c>
    </row>
    <row r="3353" spans="1:3">
      <c r="A3353" s="1" t="s">
        <v>11882</v>
      </c>
      <c r="B3353" s="1" t="s">
        <v>11883</v>
      </c>
      <c r="C3353" s="1" t="s">
        <v>11884</v>
      </c>
    </row>
    <row r="3354" spans="1:3">
      <c r="A3354" s="1" t="s">
        <v>11885</v>
      </c>
      <c r="B3354" s="1" t="s">
        <v>11886</v>
      </c>
      <c r="C3354" s="1" t="s">
        <v>11887</v>
      </c>
    </row>
    <row r="3355" spans="1:3">
      <c r="A3355" s="1" t="s">
        <v>11888</v>
      </c>
      <c r="B3355" s="1" t="s">
        <v>11889</v>
      </c>
      <c r="C3355" s="1" t="s">
        <v>11890</v>
      </c>
    </row>
    <row r="3356" spans="1:3">
      <c r="A3356" s="1" t="s">
        <v>11891</v>
      </c>
      <c r="B3356" s="1" t="s">
        <v>11892</v>
      </c>
      <c r="C3356" s="1" t="s">
        <v>11893</v>
      </c>
    </row>
    <row r="3357" spans="1:3">
      <c r="A3357" s="1" t="s">
        <v>11894</v>
      </c>
      <c r="B3357" s="1" t="s">
        <v>11895</v>
      </c>
      <c r="C3357" s="1" t="s">
        <v>11896</v>
      </c>
    </row>
    <row r="3358" spans="1:3">
      <c r="A3358" s="1" t="s">
        <v>11897</v>
      </c>
      <c r="B3358" s="1" t="s">
        <v>11898</v>
      </c>
      <c r="C3358" s="1" t="s">
        <v>11899</v>
      </c>
    </row>
    <row r="3359" spans="1:3">
      <c r="A3359" s="1" t="s">
        <v>11900</v>
      </c>
      <c r="B3359" s="1" t="s">
        <v>11901</v>
      </c>
      <c r="C3359" s="1" t="s">
        <v>11902</v>
      </c>
    </row>
    <row r="3360" spans="1:3">
      <c r="A3360" s="1" t="s">
        <v>11903</v>
      </c>
      <c r="B3360" s="1" t="s">
        <v>11904</v>
      </c>
      <c r="C3360" s="1" t="s">
        <v>11905</v>
      </c>
    </row>
    <row r="3361" spans="1:3">
      <c r="A3361" s="1" t="s">
        <v>11906</v>
      </c>
      <c r="B3361" s="1" t="s">
        <v>11907</v>
      </c>
      <c r="C3361" s="1" t="s">
        <v>11908</v>
      </c>
    </row>
    <row r="3362" spans="1:3">
      <c r="A3362" s="1" t="s">
        <v>11909</v>
      </c>
      <c r="B3362" s="1" t="s">
        <v>11910</v>
      </c>
      <c r="C3362" s="1" t="s">
        <v>11911</v>
      </c>
    </row>
    <row r="3363" spans="1:3">
      <c r="A3363" s="1" t="s">
        <v>11912</v>
      </c>
      <c r="B3363" s="1" t="s">
        <v>11913</v>
      </c>
      <c r="C3363" s="1" t="s">
        <v>11914</v>
      </c>
    </row>
    <row r="3364" spans="1:3">
      <c r="A3364" s="1" t="s">
        <v>11915</v>
      </c>
      <c r="B3364" s="1" t="s">
        <v>11916</v>
      </c>
      <c r="C3364" s="1" t="s">
        <v>11917</v>
      </c>
    </row>
    <row r="3365" spans="1:3">
      <c r="A3365" s="1" t="s">
        <v>11918</v>
      </c>
      <c r="B3365" s="1" t="s">
        <v>11919</v>
      </c>
      <c r="C3365" s="1" t="s">
        <v>11920</v>
      </c>
    </row>
    <row r="3366" spans="1:3">
      <c r="A3366" s="1" t="s">
        <v>11921</v>
      </c>
      <c r="B3366" s="1" t="s">
        <v>11922</v>
      </c>
      <c r="C3366" s="1" t="s">
        <v>11923</v>
      </c>
    </row>
    <row r="3367" spans="1:3">
      <c r="A3367" s="1" t="s">
        <v>11924</v>
      </c>
      <c r="B3367" s="1" t="s">
        <v>11925</v>
      </c>
      <c r="C3367" s="1" t="s">
        <v>11926</v>
      </c>
    </row>
    <row r="3368" spans="1:3">
      <c r="A3368" s="1" t="s">
        <v>11927</v>
      </c>
      <c r="B3368" s="1" t="s">
        <v>11928</v>
      </c>
      <c r="C3368" s="1" t="s">
        <v>11929</v>
      </c>
    </row>
    <row r="3369" spans="1:3">
      <c r="A3369" s="1" t="s">
        <v>11930</v>
      </c>
      <c r="B3369" s="1" t="s">
        <v>11931</v>
      </c>
      <c r="C3369" s="1" t="s">
        <v>11932</v>
      </c>
    </row>
    <row r="3370" spans="1:3">
      <c r="A3370" s="1" t="s">
        <v>11933</v>
      </c>
      <c r="B3370" s="1" t="s">
        <v>11934</v>
      </c>
      <c r="C3370" s="1" t="s">
        <v>11935</v>
      </c>
    </row>
    <row r="3371" spans="1:3">
      <c r="A3371" s="1" t="s">
        <v>11936</v>
      </c>
      <c r="B3371" s="1" t="s">
        <v>11937</v>
      </c>
      <c r="C3371" s="1" t="s">
        <v>11938</v>
      </c>
    </row>
    <row r="3372" spans="1:3">
      <c r="A3372" s="1" t="s">
        <v>11939</v>
      </c>
      <c r="B3372" s="1" t="s">
        <v>11940</v>
      </c>
      <c r="C3372" s="1" t="s">
        <v>11941</v>
      </c>
    </row>
    <row r="3373" spans="1:3">
      <c r="A3373" s="1" t="s">
        <v>11942</v>
      </c>
      <c r="B3373" s="1" t="s">
        <v>11943</v>
      </c>
      <c r="C3373" s="1" t="s">
        <v>11944</v>
      </c>
    </row>
    <row r="3374" spans="1:3">
      <c r="A3374" s="1" t="s">
        <v>11945</v>
      </c>
      <c r="B3374" s="1" t="s">
        <v>11946</v>
      </c>
      <c r="C3374" s="1" t="s">
        <v>11947</v>
      </c>
    </row>
    <row r="3375" spans="1:3">
      <c r="A3375" s="1" t="s">
        <v>11948</v>
      </c>
      <c r="B3375" s="1" t="s">
        <v>11949</v>
      </c>
      <c r="C3375" s="1" t="s">
        <v>11950</v>
      </c>
    </row>
    <row r="3376" spans="1:3">
      <c r="A3376" s="1" t="s">
        <v>11951</v>
      </c>
      <c r="B3376" s="1" t="s">
        <v>11952</v>
      </c>
      <c r="C3376" s="1" t="s">
        <v>11953</v>
      </c>
    </row>
    <row r="3377" spans="1:3">
      <c r="A3377" s="1" t="s">
        <v>11954</v>
      </c>
      <c r="B3377" s="1" t="s">
        <v>11955</v>
      </c>
      <c r="C3377" s="1" t="s">
        <v>11956</v>
      </c>
    </row>
    <row r="3378" spans="1:3">
      <c r="A3378" s="1" t="s">
        <v>11957</v>
      </c>
      <c r="B3378" s="1" t="s">
        <v>11958</v>
      </c>
      <c r="C3378" s="1" t="s">
        <v>11959</v>
      </c>
    </row>
    <row r="3379" spans="1:3">
      <c r="A3379" s="1" t="s">
        <v>11960</v>
      </c>
      <c r="B3379" s="1" t="s">
        <v>11961</v>
      </c>
      <c r="C3379" s="1" t="s">
        <v>11962</v>
      </c>
    </row>
    <row r="3380" spans="1:3">
      <c r="A3380" s="1" t="s">
        <v>11963</v>
      </c>
      <c r="B3380" s="1" t="s">
        <v>11964</v>
      </c>
      <c r="C3380" s="1" t="s">
        <v>11965</v>
      </c>
    </row>
    <row r="3381" spans="1:3">
      <c r="A3381" s="1" t="s">
        <v>11966</v>
      </c>
      <c r="B3381" s="1" t="s">
        <v>11967</v>
      </c>
      <c r="C3381" s="1" t="s">
        <v>11968</v>
      </c>
    </row>
    <row r="3382" spans="1:3">
      <c r="A3382" s="1" t="s">
        <v>11969</v>
      </c>
      <c r="B3382" s="1" t="s">
        <v>11970</v>
      </c>
      <c r="C3382" s="1" t="s">
        <v>11971</v>
      </c>
    </row>
    <row r="3383" spans="1:3">
      <c r="A3383" s="1" t="s">
        <v>11972</v>
      </c>
      <c r="B3383" s="1" t="s">
        <v>11973</v>
      </c>
      <c r="C3383" s="1" t="s">
        <v>11974</v>
      </c>
    </row>
    <row r="3384" spans="1:3">
      <c r="A3384" s="1" t="s">
        <v>11975</v>
      </c>
      <c r="B3384" s="1" t="s">
        <v>11976</v>
      </c>
      <c r="C3384" s="1" t="s">
        <v>11977</v>
      </c>
    </row>
    <row r="3385" spans="1:3">
      <c r="A3385" s="1" t="s">
        <v>11978</v>
      </c>
      <c r="B3385" s="1" t="s">
        <v>11979</v>
      </c>
      <c r="C3385" s="1" t="s">
        <v>11980</v>
      </c>
    </row>
    <row r="3386" spans="1:3">
      <c r="A3386" s="1" t="s">
        <v>11981</v>
      </c>
      <c r="B3386" s="1" t="s">
        <v>11982</v>
      </c>
      <c r="C3386" s="1" t="s">
        <v>11983</v>
      </c>
    </row>
    <row r="3387" spans="1:3">
      <c r="A3387" s="1" t="s">
        <v>11984</v>
      </c>
      <c r="B3387" s="1" t="s">
        <v>11985</v>
      </c>
      <c r="C3387" s="1" t="s">
        <v>11986</v>
      </c>
    </row>
    <row r="3388" spans="1:3">
      <c r="A3388" s="1" t="s">
        <v>11987</v>
      </c>
      <c r="B3388" s="1" t="s">
        <v>11988</v>
      </c>
      <c r="C3388" s="1" t="s">
        <v>11989</v>
      </c>
    </row>
    <row r="3389" spans="1:3">
      <c r="A3389" s="1" t="s">
        <v>11990</v>
      </c>
      <c r="B3389" s="1" t="s">
        <v>11991</v>
      </c>
      <c r="C3389" s="1" t="s">
        <v>11992</v>
      </c>
    </row>
    <row r="3390" spans="1:3">
      <c r="A3390" s="1" t="s">
        <v>11993</v>
      </c>
      <c r="B3390" s="1" t="s">
        <v>11994</v>
      </c>
      <c r="C3390" s="1" t="s">
        <v>11995</v>
      </c>
    </row>
    <row r="3391" spans="1:3">
      <c r="A3391" s="1" t="s">
        <v>11996</v>
      </c>
      <c r="B3391" s="1" t="s">
        <v>11997</v>
      </c>
      <c r="C3391" s="1" t="s">
        <v>11998</v>
      </c>
    </row>
    <row r="3392" spans="1:3">
      <c r="A3392" s="1" t="s">
        <v>11999</v>
      </c>
      <c r="B3392" s="1" t="s">
        <v>12000</v>
      </c>
      <c r="C3392" s="1" t="s">
        <v>12001</v>
      </c>
    </row>
    <row r="3393" spans="1:3">
      <c r="A3393" s="1" t="s">
        <v>12002</v>
      </c>
      <c r="B3393" s="1" t="s">
        <v>12003</v>
      </c>
      <c r="C3393" s="1" t="s">
        <v>12004</v>
      </c>
    </row>
    <row r="3394" spans="1:3">
      <c r="A3394" s="1" t="s">
        <v>12005</v>
      </c>
      <c r="B3394" s="1" t="s">
        <v>12006</v>
      </c>
      <c r="C3394" s="1" t="s">
        <v>12007</v>
      </c>
    </row>
    <row r="3395" spans="1:3">
      <c r="A3395" s="1" t="s">
        <v>12008</v>
      </c>
      <c r="B3395" s="1" t="s">
        <v>12009</v>
      </c>
      <c r="C3395" s="1" t="s">
        <v>12010</v>
      </c>
    </row>
    <row r="3396" spans="1:3">
      <c r="A3396" s="1" t="s">
        <v>12011</v>
      </c>
      <c r="B3396" s="1" t="s">
        <v>12012</v>
      </c>
      <c r="C3396" s="1" t="s">
        <v>12013</v>
      </c>
    </row>
    <row r="3397" spans="1:3">
      <c r="A3397" s="1" t="s">
        <v>12014</v>
      </c>
      <c r="B3397" s="1" t="s">
        <v>12015</v>
      </c>
      <c r="C3397" s="1" t="s">
        <v>12016</v>
      </c>
    </row>
    <row r="3398" spans="1:3">
      <c r="A3398" s="1" t="s">
        <v>12017</v>
      </c>
      <c r="B3398" s="1" t="s">
        <v>12018</v>
      </c>
      <c r="C3398" s="1" t="s">
        <v>12019</v>
      </c>
    </row>
    <row r="3399" spans="1:3">
      <c r="A3399" s="1" t="s">
        <v>12020</v>
      </c>
      <c r="B3399" s="1" t="s">
        <v>12021</v>
      </c>
      <c r="C3399" s="1" t="s">
        <v>12022</v>
      </c>
    </row>
    <row r="3400" spans="1:3">
      <c r="A3400" s="1" t="s">
        <v>12023</v>
      </c>
      <c r="B3400" s="1" t="s">
        <v>12024</v>
      </c>
      <c r="C3400" s="1" t="s">
        <v>12025</v>
      </c>
    </row>
    <row r="3401" spans="1:3">
      <c r="A3401" s="1" t="s">
        <v>12026</v>
      </c>
      <c r="B3401" s="1" t="s">
        <v>12027</v>
      </c>
      <c r="C3401" s="1" t="s">
        <v>12028</v>
      </c>
    </row>
    <row r="3402" spans="1:3">
      <c r="A3402" s="1" t="s">
        <v>12029</v>
      </c>
      <c r="B3402" s="1" t="s">
        <v>12030</v>
      </c>
      <c r="C3402" s="1" t="s">
        <v>12031</v>
      </c>
    </row>
    <row r="3403" spans="1:3">
      <c r="A3403" s="1" t="s">
        <v>12032</v>
      </c>
      <c r="B3403" s="1" t="s">
        <v>12033</v>
      </c>
      <c r="C3403" s="1" t="s">
        <v>12034</v>
      </c>
    </row>
    <row r="3404" spans="1:3">
      <c r="A3404" s="1" t="s">
        <v>12035</v>
      </c>
      <c r="B3404" s="1" t="s">
        <v>12036</v>
      </c>
      <c r="C3404" s="1" t="s">
        <v>12037</v>
      </c>
    </row>
    <row r="3405" spans="1:3">
      <c r="A3405" s="1" t="s">
        <v>12038</v>
      </c>
      <c r="B3405" s="1" t="s">
        <v>12039</v>
      </c>
      <c r="C3405" s="1" t="s">
        <v>12040</v>
      </c>
    </row>
    <row r="3406" spans="1:3">
      <c r="A3406" s="1" t="s">
        <v>12041</v>
      </c>
      <c r="B3406" s="1" t="s">
        <v>12042</v>
      </c>
      <c r="C3406" s="1" t="s">
        <v>12043</v>
      </c>
    </row>
    <row r="3407" spans="1:3">
      <c r="A3407" s="1" t="s">
        <v>12044</v>
      </c>
      <c r="B3407" s="1" t="s">
        <v>12045</v>
      </c>
      <c r="C3407" s="1" t="s">
        <v>12046</v>
      </c>
    </row>
    <row r="3408" spans="1:3">
      <c r="A3408" s="1" t="s">
        <v>12047</v>
      </c>
      <c r="B3408" s="1" t="s">
        <v>12048</v>
      </c>
      <c r="C3408" s="1" t="s">
        <v>12049</v>
      </c>
    </row>
    <row r="3409" spans="1:3">
      <c r="A3409" s="1" t="s">
        <v>12050</v>
      </c>
      <c r="B3409" s="1" t="s">
        <v>12051</v>
      </c>
      <c r="C3409" s="1" t="s">
        <v>12052</v>
      </c>
    </row>
    <row r="3410" spans="1:3">
      <c r="A3410" s="1" t="s">
        <v>12053</v>
      </c>
      <c r="B3410" s="1" t="s">
        <v>12054</v>
      </c>
      <c r="C3410" s="1" t="s">
        <v>12055</v>
      </c>
    </row>
    <row r="3411" spans="1:3">
      <c r="A3411" s="1" t="s">
        <v>12056</v>
      </c>
      <c r="B3411" s="1" t="s">
        <v>12057</v>
      </c>
      <c r="C3411" s="1" t="s">
        <v>12058</v>
      </c>
    </row>
    <row r="3412" spans="1:3">
      <c r="A3412" s="1" t="s">
        <v>12059</v>
      </c>
      <c r="B3412" s="1" t="s">
        <v>12060</v>
      </c>
      <c r="C3412" s="1" t="s">
        <v>12061</v>
      </c>
    </row>
    <row r="3413" spans="1:3">
      <c r="A3413" s="1" t="s">
        <v>12062</v>
      </c>
      <c r="B3413" s="1" t="s">
        <v>12063</v>
      </c>
      <c r="C3413" s="1" t="s">
        <v>12064</v>
      </c>
    </row>
    <row r="3414" spans="1:3">
      <c r="A3414" s="1" t="s">
        <v>12065</v>
      </c>
      <c r="B3414" s="1" t="s">
        <v>12066</v>
      </c>
      <c r="C3414" s="1" t="s">
        <v>12067</v>
      </c>
    </row>
    <row r="3415" spans="1:3">
      <c r="A3415" s="1" t="s">
        <v>12068</v>
      </c>
      <c r="B3415" s="1" t="s">
        <v>12069</v>
      </c>
      <c r="C3415" s="1" t="s">
        <v>12070</v>
      </c>
    </row>
    <row r="3416" spans="1:3">
      <c r="A3416" s="1" t="s">
        <v>12071</v>
      </c>
      <c r="B3416" s="1" t="s">
        <v>12072</v>
      </c>
      <c r="C3416" s="1" t="s">
        <v>12073</v>
      </c>
    </row>
    <row r="3417" spans="1:3">
      <c r="A3417" s="1" t="s">
        <v>12074</v>
      </c>
      <c r="B3417" s="1" t="s">
        <v>12075</v>
      </c>
      <c r="C3417" s="1" t="s">
        <v>12076</v>
      </c>
    </row>
    <row r="3418" spans="1:3">
      <c r="A3418" s="1" t="s">
        <v>12077</v>
      </c>
      <c r="B3418" s="1" t="s">
        <v>12078</v>
      </c>
      <c r="C3418" s="1" t="s">
        <v>12079</v>
      </c>
    </row>
    <row r="3419" spans="1:3">
      <c r="A3419" s="1" t="s">
        <v>12080</v>
      </c>
      <c r="B3419" s="1" t="s">
        <v>12081</v>
      </c>
      <c r="C3419" s="1" t="s">
        <v>12082</v>
      </c>
    </row>
    <row r="3420" spans="1:3">
      <c r="A3420" s="1" t="s">
        <v>12083</v>
      </c>
      <c r="B3420" s="1" t="s">
        <v>12084</v>
      </c>
      <c r="C3420" s="1" t="s">
        <v>12085</v>
      </c>
    </row>
    <row r="3421" spans="1:3">
      <c r="A3421" s="1" t="s">
        <v>12086</v>
      </c>
      <c r="B3421" s="1" t="s">
        <v>12087</v>
      </c>
      <c r="C3421" s="1" t="s">
        <v>12088</v>
      </c>
    </row>
    <row r="3422" spans="1:3">
      <c r="A3422" s="1" t="s">
        <v>12089</v>
      </c>
      <c r="B3422" s="1" t="s">
        <v>12090</v>
      </c>
      <c r="C3422" s="1" t="s">
        <v>12091</v>
      </c>
    </row>
    <row r="3423" spans="1:3">
      <c r="A3423" s="1" t="s">
        <v>12092</v>
      </c>
      <c r="B3423" s="1" t="s">
        <v>12093</v>
      </c>
      <c r="C3423" s="1" t="s">
        <v>12094</v>
      </c>
    </row>
    <row r="3424" spans="1:3">
      <c r="A3424" s="1" t="s">
        <v>12095</v>
      </c>
      <c r="B3424" s="1" t="s">
        <v>12096</v>
      </c>
      <c r="C3424" s="1" t="s">
        <v>12097</v>
      </c>
    </row>
    <row r="3425" spans="1:3">
      <c r="A3425" s="1" t="s">
        <v>12098</v>
      </c>
      <c r="B3425" s="1" t="s">
        <v>12099</v>
      </c>
      <c r="C3425" s="1" t="s">
        <v>12100</v>
      </c>
    </row>
    <row r="3426" spans="1:3">
      <c r="A3426" s="1" t="s">
        <v>12101</v>
      </c>
      <c r="B3426" s="1" t="s">
        <v>12102</v>
      </c>
      <c r="C3426" s="1" t="s">
        <v>12103</v>
      </c>
    </row>
    <row r="3427" spans="1:3">
      <c r="A3427" s="1" t="s">
        <v>12104</v>
      </c>
      <c r="B3427" s="1" t="s">
        <v>12105</v>
      </c>
      <c r="C3427" s="1" t="s">
        <v>12106</v>
      </c>
    </row>
    <row r="3428" spans="1:3">
      <c r="A3428" s="1" t="s">
        <v>12107</v>
      </c>
      <c r="B3428" s="1" t="s">
        <v>12108</v>
      </c>
      <c r="C3428" s="1" t="s">
        <v>12109</v>
      </c>
    </row>
    <row r="3429" spans="1:3">
      <c r="A3429" s="1" t="s">
        <v>12110</v>
      </c>
      <c r="B3429" s="1" t="s">
        <v>12111</v>
      </c>
      <c r="C3429" s="1" t="s">
        <v>12112</v>
      </c>
    </row>
    <row r="3430" spans="1:3">
      <c r="A3430" s="1" t="s">
        <v>12113</v>
      </c>
      <c r="B3430" s="1" t="s">
        <v>12114</v>
      </c>
      <c r="C3430" s="1" t="s">
        <v>12115</v>
      </c>
    </row>
    <row r="3431" spans="1:3">
      <c r="A3431" s="1" t="s">
        <v>12116</v>
      </c>
      <c r="B3431" s="1" t="s">
        <v>12117</v>
      </c>
      <c r="C3431" s="1" t="s">
        <v>12118</v>
      </c>
    </row>
    <row r="3432" spans="1:3">
      <c r="A3432" s="1" t="s">
        <v>12119</v>
      </c>
      <c r="B3432" s="1" t="s">
        <v>12120</v>
      </c>
      <c r="C3432" s="1" t="s">
        <v>12121</v>
      </c>
    </row>
    <row r="3433" spans="1:3">
      <c r="A3433" s="1" t="s">
        <v>12122</v>
      </c>
      <c r="B3433" s="1" t="s">
        <v>12123</v>
      </c>
      <c r="C3433" s="1" t="s">
        <v>12124</v>
      </c>
    </row>
    <row r="3434" spans="1:3">
      <c r="A3434" s="1" t="s">
        <v>12125</v>
      </c>
      <c r="B3434" s="1" t="s">
        <v>12126</v>
      </c>
      <c r="C3434" s="1" t="s">
        <v>12127</v>
      </c>
    </row>
    <row r="3435" spans="1:3">
      <c r="A3435" s="1" t="s">
        <v>12128</v>
      </c>
      <c r="B3435" s="1" t="s">
        <v>12129</v>
      </c>
      <c r="C3435" s="1" t="s">
        <v>12130</v>
      </c>
    </row>
    <row r="3436" spans="1:3">
      <c r="A3436" s="1" t="s">
        <v>12131</v>
      </c>
      <c r="B3436" s="1" t="s">
        <v>12132</v>
      </c>
      <c r="C3436" s="1" t="s">
        <v>12133</v>
      </c>
    </row>
    <row r="3437" spans="1:3">
      <c r="A3437" s="1" t="s">
        <v>12134</v>
      </c>
      <c r="B3437" s="1" t="s">
        <v>12135</v>
      </c>
      <c r="C3437" s="1" t="s">
        <v>12136</v>
      </c>
    </row>
    <row r="3438" spans="1:3">
      <c r="A3438" s="1" t="s">
        <v>12137</v>
      </c>
      <c r="B3438" s="1" t="s">
        <v>12138</v>
      </c>
      <c r="C3438" s="1" t="s">
        <v>12139</v>
      </c>
    </row>
    <row r="3439" spans="1:3">
      <c r="A3439" s="1" t="s">
        <v>12140</v>
      </c>
      <c r="B3439" s="1" t="s">
        <v>12141</v>
      </c>
      <c r="C3439" s="1" t="s">
        <v>12142</v>
      </c>
    </row>
    <row r="3440" spans="1:3">
      <c r="A3440" s="1" t="s">
        <v>12143</v>
      </c>
      <c r="B3440" s="1" t="s">
        <v>12144</v>
      </c>
      <c r="C3440" s="1" t="s">
        <v>12145</v>
      </c>
    </row>
    <row r="3441" spans="1:3">
      <c r="A3441" s="1" t="s">
        <v>12146</v>
      </c>
      <c r="B3441" s="1" t="s">
        <v>12147</v>
      </c>
      <c r="C3441" s="1" t="s">
        <v>12148</v>
      </c>
    </row>
    <row r="3442" spans="1:3">
      <c r="A3442" s="1" t="s">
        <v>12149</v>
      </c>
      <c r="B3442" s="1" t="s">
        <v>12150</v>
      </c>
      <c r="C3442" s="1" t="s">
        <v>12151</v>
      </c>
    </row>
    <row r="3443" spans="1:3">
      <c r="A3443" s="1" t="s">
        <v>12152</v>
      </c>
      <c r="B3443" s="1" t="s">
        <v>12153</v>
      </c>
      <c r="C3443" s="1" t="s">
        <v>12154</v>
      </c>
    </row>
    <row r="3444" spans="1:3">
      <c r="A3444" s="1" t="s">
        <v>12155</v>
      </c>
      <c r="B3444" s="1" t="s">
        <v>12156</v>
      </c>
      <c r="C3444" s="1" t="s">
        <v>12157</v>
      </c>
    </row>
    <row r="3445" spans="1:3">
      <c r="A3445" s="1" t="s">
        <v>12158</v>
      </c>
      <c r="B3445" s="1" t="s">
        <v>12159</v>
      </c>
      <c r="C3445" s="1" t="s">
        <v>12160</v>
      </c>
    </row>
    <row r="3446" spans="1:3">
      <c r="A3446" s="1" t="s">
        <v>12161</v>
      </c>
      <c r="B3446" s="1" t="s">
        <v>12162</v>
      </c>
      <c r="C3446" s="1" t="s">
        <v>12163</v>
      </c>
    </row>
    <row r="3447" spans="1:3">
      <c r="A3447" s="1" t="s">
        <v>12164</v>
      </c>
      <c r="B3447" s="1" t="s">
        <v>12165</v>
      </c>
      <c r="C3447" s="1" t="s">
        <v>12166</v>
      </c>
    </row>
    <row r="3448" spans="1:3">
      <c r="A3448" s="1" t="s">
        <v>12164</v>
      </c>
      <c r="B3448" s="1" t="s">
        <v>12165</v>
      </c>
      <c r="C3448" s="1" t="s">
        <v>12166</v>
      </c>
    </row>
    <row r="3449" spans="1:3">
      <c r="A3449" s="1" t="s">
        <v>12167</v>
      </c>
      <c r="B3449" s="1" t="s">
        <v>12168</v>
      </c>
      <c r="C3449" s="1" t="s">
        <v>12169</v>
      </c>
    </row>
    <row r="3450" spans="1:3">
      <c r="A3450" s="1" t="s">
        <v>12167</v>
      </c>
      <c r="B3450" s="1" t="s">
        <v>12170</v>
      </c>
      <c r="C3450" s="1" t="s">
        <v>12171</v>
      </c>
    </row>
    <row r="3451" spans="1:3">
      <c r="A3451" s="1" t="s">
        <v>12172</v>
      </c>
      <c r="B3451" s="1" t="s">
        <v>12173</v>
      </c>
      <c r="C3451" s="1" t="s">
        <v>12174</v>
      </c>
    </row>
    <row r="3452" spans="1:3">
      <c r="A3452" s="1" t="s">
        <v>12172</v>
      </c>
      <c r="B3452" s="1" t="s">
        <v>12175</v>
      </c>
      <c r="C3452" s="1" t="s">
        <v>12176</v>
      </c>
    </row>
    <row r="3453" spans="1:3">
      <c r="A3453" s="1" t="s">
        <v>12177</v>
      </c>
      <c r="B3453" s="1" t="s">
        <v>12178</v>
      </c>
      <c r="C3453" s="1" t="s">
        <v>12179</v>
      </c>
    </row>
    <row r="3454" spans="1:3">
      <c r="A3454" s="1" t="s">
        <v>12177</v>
      </c>
      <c r="B3454" s="1" t="s">
        <v>12180</v>
      </c>
      <c r="C3454" s="1" t="s">
        <v>12181</v>
      </c>
    </row>
    <row r="3455" spans="1:3">
      <c r="A3455" s="1" t="s">
        <v>12182</v>
      </c>
      <c r="B3455" s="1" t="s">
        <v>12183</v>
      </c>
      <c r="C3455" s="1" t="s">
        <v>12184</v>
      </c>
    </row>
    <row r="3456" spans="1:3">
      <c r="A3456" s="1" t="s">
        <v>12182</v>
      </c>
      <c r="B3456" s="1" t="s">
        <v>12185</v>
      </c>
      <c r="C3456" s="1" t="s">
        <v>12186</v>
      </c>
    </row>
    <row r="3457" spans="1:3">
      <c r="A3457" s="1" t="s">
        <v>12187</v>
      </c>
      <c r="B3457" s="1" t="s">
        <v>12188</v>
      </c>
      <c r="C3457" s="1" t="s">
        <v>12189</v>
      </c>
    </row>
    <row r="3458" spans="1:3">
      <c r="A3458" s="1" t="s">
        <v>12187</v>
      </c>
      <c r="B3458" s="1" t="s">
        <v>12190</v>
      </c>
      <c r="C3458" s="1" t="s">
        <v>12191</v>
      </c>
    </row>
    <row r="3459" spans="1:3">
      <c r="A3459" s="1" t="s">
        <v>12192</v>
      </c>
      <c r="B3459" s="1" t="s">
        <v>12193</v>
      </c>
      <c r="C3459" s="1" t="s">
        <v>12194</v>
      </c>
    </row>
    <row r="3460" spans="1:3">
      <c r="A3460" s="1" t="s">
        <v>12192</v>
      </c>
      <c r="B3460" s="1" t="s">
        <v>12195</v>
      </c>
      <c r="C3460" s="1" t="s">
        <v>12196</v>
      </c>
    </row>
    <row r="3461" spans="1:3">
      <c r="A3461" s="1" t="s">
        <v>12197</v>
      </c>
      <c r="B3461" s="1" t="s">
        <v>12198</v>
      </c>
      <c r="C3461" s="1" t="s">
        <v>12199</v>
      </c>
    </row>
    <row r="3462" spans="1:3">
      <c r="A3462" s="1" t="s">
        <v>12197</v>
      </c>
      <c r="B3462" s="1" t="s">
        <v>12200</v>
      </c>
      <c r="C3462" s="1" t="s">
        <v>12201</v>
      </c>
    </row>
    <row r="3463" spans="1:3">
      <c r="A3463" s="1" t="s">
        <v>12202</v>
      </c>
      <c r="B3463" s="1" t="s">
        <v>12203</v>
      </c>
      <c r="C3463" s="1" t="s">
        <v>12204</v>
      </c>
    </row>
    <row r="3464" spans="1:3">
      <c r="A3464" s="1" t="s">
        <v>12202</v>
      </c>
      <c r="B3464" s="1" t="s">
        <v>12203</v>
      </c>
      <c r="C3464" s="1" t="s">
        <v>12204</v>
      </c>
    </row>
    <row r="3465" spans="1:3">
      <c r="A3465" s="1" t="s">
        <v>12205</v>
      </c>
      <c r="B3465" s="1" t="s">
        <v>12206</v>
      </c>
      <c r="C3465" s="1" t="s">
        <v>12207</v>
      </c>
    </row>
    <row r="3466" spans="1:3">
      <c r="A3466" s="1" t="s">
        <v>12205</v>
      </c>
      <c r="B3466" s="1" t="s">
        <v>12208</v>
      </c>
      <c r="C3466" s="1" t="s">
        <v>12209</v>
      </c>
    </row>
    <row r="3467" spans="1:3">
      <c r="A3467" s="1" t="s">
        <v>12210</v>
      </c>
      <c r="B3467" s="1" t="s">
        <v>12211</v>
      </c>
      <c r="C3467" s="1" t="s">
        <v>12212</v>
      </c>
    </row>
    <row r="3468" spans="1:3">
      <c r="A3468" s="1" t="s">
        <v>12210</v>
      </c>
      <c r="B3468" s="1" t="s">
        <v>12213</v>
      </c>
      <c r="C3468" s="1" t="s">
        <v>12214</v>
      </c>
    </row>
    <row r="3469" spans="1:3">
      <c r="A3469" s="1" t="s">
        <v>12215</v>
      </c>
      <c r="B3469" s="1" t="s">
        <v>12216</v>
      </c>
      <c r="C3469" s="1" t="s">
        <v>12217</v>
      </c>
    </row>
    <row r="3470" spans="1:3">
      <c r="A3470" s="1" t="s">
        <v>12215</v>
      </c>
      <c r="B3470" s="1" t="s">
        <v>12218</v>
      </c>
      <c r="C3470" s="1" t="s">
        <v>12219</v>
      </c>
    </row>
    <row r="3471" spans="1:3">
      <c r="A3471" s="1" t="s">
        <v>12220</v>
      </c>
      <c r="B3471" s="1" t="s">
        <v>12221</v>
      </c>
      <c r="C3471" s="1" t="s">
        <v>12222</v>
      </c>
    </row>
    <row r="3472" spans="1:3">
      <c r="A3472" s="1" t="s">
        <v>12220</v>
      </c>
      <c r="B3472" s="1" t="s">
        <v>12223</v>
      </c>
      <c r="C3472" s="1" t="s">
        <v>12224</v>
      </c>
    </row>
    <row r="3473" spans="1:3">
      <c r="A3473" s="1" t="s">
        <v>12225</v>
      </c>
      <c r="B3473" s="1" t="s">
        <v>12226</v>
      </c>
      <c r="C3473" s="1" t="s">
        <v>12227</v>
      </c>
    </row>
    <row r="3474" spans="1:3">
      <c r="A3474" s="1" t="s">
        <v>12225</v>
      </c>
      <c r="B3474" s="1" t="s">
        <v>12226</v>
      </c>
      <c r="C3474" s="1" t="s">
        <v>12227</v>
      </c>
    </row>
    <row r="3475" spans="1:3">
      <c r="A3475" s="1" t="s">
        <v>12228</v>
      </c>
      <c r="B3475" s="1" t="s">
        <v>12229</v>
      </c>
      <c r="C3475" s="1" t="s">
        <v>12230</v>
      </c>
    </row>
    <row r="3476" spans="1:3">
      <c r="A3476" s="1" t="s">
        <v>12228</v>
      </c>
      <c r="B3476" s="1" t="s">
        <v>12231</v>
      </c>
      <c r="C3476" s="1" t="s">
        <v>12232</v>
      </c>
    </row>
    <row r="3477" spans="1:3">
      <c r="A3477" s="1" t="s">
        <v>12233</v>
      </c>
      <c r="B3477" s="1" t="s">
        <v>12234</v>
      </c>
      <c r="C3477" s="1" t="s">
        <v>12235</v>
      </c>
    </row>
    <row r="3478" spans="1:3">
      <c r="A3478" s="1" t="s">
        <v>12233</v>
      </c>
      <c r="B3478" s="1" t="s">
        <v>12234</v>
      </c>
      <c r="C3478" s="1" t="s">
        <v>12235</v>
      </c>
    </row>
    <row r="3479" spans="1:3">
      <c r="A3479" s="1" t="s">
        <v>12236</v>
      </c>
      <c r="B3479" s="1" t="s">
        <v>12237</v>
      </c>
      <c r="C3479" s="1" t="s">
        <v>12238</v>
      </c>
    </row>
    <row r="3480" spans="1:3">
      <c r="A3480" s="1" t="s">
        <v>12236</v>
      </c>
      <c r="B3480" s="1" t="s">
        <v>12239</v>
      </c>
      <c r="C3480" s="1" t="s">
        <v>12240</v>
      </c>
    </row>
    <row r="3481" spans="1:3">
      <c r="A3481" s="1" t="s">
        <v>12241</v>
      </c>
      <c r="B3481" s="1" t="s">
        <v>12242</v>
      </c>
      <c r="C3481" s="1" t="s">
        <v>12243</v>
      </c>
    </row>
    <row r="3482" spans="1:3">
      <c r="A3482" s="1" t="s">
        <v>12241</v>
      </c>
      <c r="B3482" s="1" t="s">
        <v>12244</v>
      </c>
      <c r="C3482" s="1" t="s">
        <v>12245</v>
      </c>
    </row>
    <row r="3483" spans="1:3">
      <c r="A3483" s="1" t="s">
        <v>12246</v>
      </c>
      <c r="B3483" s="1" t="s">
        <v>12247</v>
      </c>
      <c r="C3483" s="1" t="s">
        <v>12248</v>
      </c>
    </row>
    <row r="3484" spans="1:3">
      <c r="A3484" s="1" t="s">
        <v>12246</v>
      </c>
      <c r="B3484" s="1" t="s">
        <v>12247</v>
      </c>
      <c r="C3484" s="1" t="s">
        <v>12248</v>
      </c>
    </row>
    <row r="3485" spans="1:3">
      <c r="A3485" s="1" t="s">
        <v>12249</v>
      </c>
      <c r="B3485" s="1" t="s">
        <v>12250</v>
      </c>
      <c r="C3485" s="1" t="s">
        <v>12251</v>
      </c>
    </row>
    <row r="3486" spans="1:3">
      <c r="A3486" s="1" t="s">
        <v>12249</v>
      </c>
      <c r="B3486" s="1" t="s">
        <v>12250</v>
      </c>
      <c r="C3486" s="1" t="s">
        <v>12251</v>
      </c>
    </row>
    <row r="3487" spans="1:3">
      <c r="A3487" s="1" t="s">
        <v>12252</v>
      </c>
      <c r="B3487" s="1" t="s">
        <v>12253</v>
      </c>
      <c r="C3487" s="1" t="s">
        <v>12254</v>
      </c>
    </row>
    <row r="3488" spans="1:3">
      <c r="A3488" s="1" t="s">
        <v>12252</v>
      </c>
      <c r="B3488" s="1" t="s">
        <v>12255</v>
      </c>
      <c r="C3488" s="1" t="s">
        <v>12256</v>
      </c>
    </row>
    <row r="3489" spans="1:3">
      <c r="A3489" s="1" t="s">
        <v>12257</v>
      </c>
      <c r="B3489" s="1" t="s">
        <v>12258</v>
      </c>
      <c r="C3489" s="1" t="s">
        <v>12259</v>
      </c>
    </row>
    <row r="3490" spans="1:3">
      <c r="A3490" s="1" t="s">
        <v>12257</v>
      </c>
      <c r="B3490" s="1" t="s">
        <v>12260</v>
      </c>
      <c r="C3490" s="1" t="s">
        <v>12261</v>
      </c>
    </row>
    <row r="3491" spans="1:3">
      <c r="A3491" s="1" t="s">
        <v>12262</v>
      </c>
      <c r="B3491" s="1" t="s">
        <v>12263</v>
      </c>
      <c r="C3491" s="1" t="s">
        <v>12264</v>
      </c>
    </row>
    <row r="3492" spans="1:3">
      <c r="A3492" s="1" t="s">
        <v>12262</v>
      </c>
      <c r="B3492" s="1" t="s">
        <v>12265</v>
      </c>
      <c r="C3492" s="1" t="s">
        <v>12266</v>
      </c>
    </row>
    <row r="3493" spans="1:3">
      <c r="A3493" s="1" t="s">
        <v>12267</v>
      </c>
      <c r="B3493" s="1" t="s">
        <v>12268</v>
      </c>
      <c r="C3493" s="1" t="s">
        <v>12269</v>
      </c>
    </row>
    <row r="3494" spans="1:3">
      <c r="A3494" s="1" t="s">
        <v>12267</v>
      </c>
      <c r="B3494" s="1" t="s">
        <v>12270</v>
      </c>
      <c r="C3494" s="1" t="s">
        <v>12271</v>
      </c>
    </row>
    <row r="3495" spans="1:3">
      <c r="A3495" s="1" t="s">
        <v>12272</v>
      </c>
      <c r="B3495" s="1" t="s">
        <v>12273</v>
      </c>
      <c r="C3495" s="1" t="s">
        <v>12274</v>
      </c>
    </row>
    <row r="3496" spans="1:3">
      <c r="A3496" s="1" t="s">
        <v>12272</v>
      </c>
      <c r="B3496" s="1" t="s">
        <v>12275</v>
      </c>
      <c r="C3496" s="1" t="s">
        <v>12276</v>
      </c>
    </row>
    <row r="3497" spans="1:3">
      <c r="A3497" s="1" t="s">
        <v>12277</v>
      </c>
      <c r="B3497" s="1" t="s">
        <v>12278</v>
      </c>
      <c r="C3497" s="1" t="s">
        <v>12279</v>
      </c>
    </row>
    <row r="3498" spans="1:3">
      <c r="A3498" s="1" t="s">
        <v>12277</v>
      </c>
      <c r="B3498" s="1" t="s">
        <v>12280</v>
      </c>
      <c r="C3498" s="1" t="s">
        <v>12281</v>
      </c>
    </row>
    <row r="3499" spans="1:3">
      <c r="A3499" s="1" t="s">
        <v>12282</v>
      </c>
      <c r="B3499" s="1" t="s">
        <v>12283</v>
      </c>
      <c r="C3499" s="1" t="s">
        <v>12284</v>
      </c>
    </row>
    <row r="3500" spans="1:3">
      <c r="A3500" s="1" t="s">
        <v>12285</v>
      </c>
      <c r="B3500" s="1" t="s">
        <v>12286</v>
      </c>
      <c r="C3500" s="1" t="s">
        <v>12287</v>
      </c>
    </row>
    <row r="3501" spans="1:3">
      <c r="A3501" s="1" t="s">
        <v>12288</v>
      </c>
      <c r="B3501" s="1" t="s">
        <v>12289</v>
      </c>
      <c r="C3501" s="1" t="s">
        <v>12290</v>
      </c>
    </row>
    <row r="3502" spans="1:3">
      <c r="A3502" s="1" t="s">
        <v>12291</v>
      </c>
      <c r="B3502" s="1" t="s">
        <v>12292</v>
      </c>
      <c r="C3502" s="1" t="s">
        <v>12293</v>
      </c>
    </row>
    <row r="3503" spans="1:3">
      <c r="A3503" s="1" t="s">
        <v>12294</v>
      </c>
      <c r="B3503" s="1" t="s">
        <v>12295</v>
      </c>
      <c r="C3503" s="1" t="s">
        <v>12296</v>
      </c>
    </row>
    <row r="3504" spans="1:3">
      <c r="A3504" s="1" t="s">
        <v>12297</v>
      </c>
      <c r="B3504" s="1" t="s">
        <v>12298</v>
      </c>
      <c r="C3504" s="1" t="s">
        <v>12299</v>
      </c>
    </row>
    <row r="3505" spans="1:3">
      <c r="A3505" s="1" t="s">
        <v>12300</v>
      </c>
      <c r="B3505" s="1" t="s">
        <v>12301</v>
      </c>
      <c r="C3505" s="1" t="s">
        <v>12302</v>
      </c>
    </row>
    <row r="3506" spans="1:3">
      <c r="A3506" s="1" t="s">
        <v>12303</v>
      </c>
      <c r="B3506" s="1" t="s">
        <v>12304</v>
      </c>
      <c r="C3506" s="1" t="s">
        <v>12305</v>
      </c>
    </row>
    <row r="3507" spans="1:3">
      <c r="A3507" s="1" t="s">
        <v>12306</v>
      </c>
      <c r="B3507" s="1" t="s">
        <v>12307</v>
      </c>
      <c r="C3507" s="1" t="s">
        <v>12308</v>
      </c>
    </row>
    <row r="3508" spans="1:3">
      <c r="A3508" s="1" t="s">
        <v>12309</v>
      </c>
      <c r="B3508" s="1" t="s">
        <v>12310</v>
      </c>
      <c r="C3508" s="1" t="s">
        <v>12311</v>
      </c>
    </row>
    <row r="3509" spans="1:3">
      <c r="A3509" s="1" t="s">
        <v>12312</v>
      </c>
      <c r="B3509" s="1" t="s">
        <v>12313</v>
      </c>
      <c r="C3509" s="1" t="s">
        <v>12314</v>
      </c>
    </row>
    <row r="3510" spans="1:3">
      <c r="A3510" s="1" t="s">
        <v>12315</v>
      </c>
      <c r="B3510" s="1" t="s">
        <v>12316</v>
      </c>
      <c r="C3510" s="1" t="s">
        <v>12317</v>
      </c>
    </row>
    <row r="3511" spans="1:3">
      <c r="A3511" s="1" t="s">
        <v>12318</v>
      </c>
      <c r="B3511" s="1" t="s">
        <v>12319</v>
      </c>
      <c r="C3511" s="1" t="s">
        <v>12320</v>
      </c>
    </row>
    <row r="3512" spans="1:3">
      <c r="A3512" s="1" t="s">
        <v>12321</v>
      </c>
      <c r="B3512" s="1" t="s">
        <v>12322</v>
      </c>
      <c r="C3512" s="1" t="s">
        <v>12323</v>
      </c>
    </row>
    <row r="3513" spans="1:3">
      <c r="A3513" s="1" t="s">
        <v>12324</v>
      </c>
      <c r="B3513" s="1" t="s">
        <v>12325</v>
      </c>
      <c r="C3513" s="1" t="s">
        <v>12326</v>
      </c>
    </row>
    <row r="3514" spans="1:3">
      <c r="A3514" s="1" t="s">
        <v>12327</v>
      </c>
      <c r="B3514" s="1" t="s">
        <v>12328</v>
      </c>
      <c r="C3514" s="1" t="s">
        <v>12329</v>
      </c>
    </row>
    <row r="3515" spans="1:3">
      <c r="A3515" s="1" t="s">
        <v>12330</v>
      </c>
      <c r="B3515" s="1" t="s">
        <v>12331</v>
      </c>
      <c r="C3515" s="1" t="s">
        <v>12332</v>
      </c>
    </row>
    <row r="3516" spans="1:3">
      <c r="A3516" s="1" t="s">
        <v>12333</v>
      </c>
      <c r="B3516" s="1" t="s">
        <v>12334</v>
      </c>
      <c r="C3516" s="1" t="s">
        <v>12335</v>
      </c>
    </row>
    <row r="3517" spans="1:3">
      <c r="A3517" s="1" t="s">
        <v>12336</v>
      </c>
      <c r="B3517" s="1" t="s">
        <v>12337</v>
      </c>
      <c r="C3517" s="1" t="s">
        <v>12338</v>
      </c>
    </row>
    <row r="3518" spans="1:3">
      <c r="A3518" s="1" t="s">
        <v>12339</v>
      </c>
      <c r="B3518" s="1" t="s">
        <v>12340</v>
      </c>
      <c r="C3518" s="1" t="s">
        <v>12341</v>
      </c>
    </row>
    <row r="3519" spans="1:3">
      <c r="A3519" s="1" t="s">
        <v>12342</v>
      </c>
      <c r="B3519" s="1" t="s">
        <v>12343</v>
      </c>
      <c r="C3519" s="1" t="s">
        <v>12344</v>
      </c>
    </row>
    <row r="3520" spans="1:3">
      <c r="A3520" s="1" t="s">
        <v>12345</v>
      </c>
      <c r="B3520" s="1" t="s">
        <v>12346</v>
      </c>
      <c r="C3520" s="1" t="s">
        <v>12347</v>
      </c>
    </row>
    <row r="3521" spans="1:3">
      <c r="A3521" s="1" t="s">
        <v>12348</v>
      </c>
      <c r="B3521" s="1" t="s">
        <v>12349</v>
      </c>
      <c r="C3521" s="1" t="s">
        <v>12350</v>
      </c>
    </row>
    <row r="3522" spans="1:3">
      <c r="A3522" s="1" t="s">
        <v>12351</v>
      </c>
      <c r="B3522" s="1" t="s">
        <v>12352</v>
      </c>
      <c r="C3522" s="1" t="s">
        <v>12353</v>
      </c>
    </row>
    <row r="3523" spans="1:3">
      <c r="A3523" s="1" t="s">
        <v>12354</v>
      </c>
      <c r="B3523" s="1" t="s">
        <v>12355</v>
      </c>
      <c r="C3523" s="1" t="s">
        <v>12356</v>
      </c>
    </row>
    <row r="3524" spans="1:3">
      <c r="A3524" s="1" t="s">
        <v>12357</v>
      </c>
      <c r="B3524" s="1" t="s">
        <v>12358</v>
      </c>
      <c r="C3524" s="1" t="s">
        <v>12359</v>
      </c>
    </row>
    <row r="3525" spans="1:3">
      <c r="A3525" s="1" t="s">
        <v>12360</v>
      </c>
      <c r="B3525" s="1" t="s">
        <v>12361</v>
      </c>
      <c r="C3525" s="1" t="s">
        <v>12362</v>
      </c>
    </row>
    <row r="3526" spans="1:3">
      <c r="A3526" s="1" t="s">
        <v>12363</v>
      </c>
      <c r="B3526" s="1" t="s">
        <v>12364</v>
      </c>
      <c r="C3526" s="1" t="s">
        <v>12365</v>
      </c>
    </row>
    <row r="3527" spans="1:3">
      <c r="A3527" s="1" t="s">
        <v>12366</v>
      </c>
      <c r="B3527" s="1" t="s">
        <v>12367</v>
      </c>
      <c r="C3527" s="1" t="s">
        <v>12368</v>
      </c>
    </row>
    <row r="3528" spans="1:3">
      <c r="A3528" s="1" t="s">
        <v>12369</v>
      </c>
      <c r="B3528" s="1" t="s">
        <v>12370</v>
      </c>
      <c r="C3528" s="1" t="s">
        <v>12371</v>
      </c>
    </row>
    <row r="3529" spans="1:3">
      <c r="A3529" s="1" t="s">
        <v>12372</v>
      </c>
      <c r="B3529" s="1" t="s">
        <v>12373</v>
      </c>
      <c r="C3529" s="1" t="s">
        <v>12374</v>
      </c>
    </row>
    <row r="3530" spans="1:3">
      <c r="A3530" s="1" t="s">
        <v>12375</v>
      </c>
      <c r="B3530" s="1" t="s">
        <v>12376</v>
      </c>
      <c r="C3530" s="1" t="s">
        <v>12377</v>
      </c>
    </row>
    <row r="3531" spans="1:3">
      <c r="A3531" s="1" t="s">
        <v>12378</v>
      </c>
      <c r="B3531" s="1" t="s">
        <v>12379</v>
      </c>
      <c r="C3531" s="1" t="s">
        <v>12380</v>
      </c>
    </row>
    <row r="3532" spans="1:3">
      <c r="A3532" s="1" t="s">
        <v>12381</v>
      </c>
      <c r="B3532" s="1" t="s">
        <v>12382</v>
      </c>
      <c r="C3532" s="1" t="s">
        <v>12383</v>
      </c>
    </row>
    <row r="3533" spans="1:3">
      <c r="A3533" s="1" t="s">
        <v>12384</v>
      </c>
      <c r="B3533" s="1" t="s">
        <v>12385</v>
      </c>
      <c r="C3533" s="1" t="s">
        <v>12386</v>
      </c>
    </row>
    <row r="3534" spans="1:3">
      <c r="A3534" s="1" t="s">
        <v>12387</v>
      </c>
      <c r="B3534" s="1" t="s">
        <v>12388</v>
      </c>
      <c r="C3534" s="1" t="s">
        <v>12389</v>
      </c>
    </row>
    <row r="3535" spans="1:3">
      <c r="A3535" s="1" t="s">
        <v>12390</v>
      </c>
      <c r="B3535" s="1" t="s">
        <v>12391</v>
      </c>
      <c r="C3535" s="1" t="s">
        <v>12392</v>
      </c>
    </row>
    <row r="3536" spans="1:3">
      <c r="A3536" s="1" t="s">
        <v>12393</v>
      </c>
      <c r="B3536" s="1" t="s">
        <v>12394</v>
      </c>
      <c r="C3536" s="1" t="s">
        <v>12395</v>
      </c>
    </row>
    <row r="3537" spans="1:3">
      <c r="A3537" s="1" t="s">
        <v>12396</v>
      </c>
      <c r="B3537" s="1" t="s">
        <v>12397</v>
      </c>
      <c r="C3537" s="1" t="s">
        <v>12398</v>
      </c>
    </row>
    <row r="3538" spans="1:3">
      <c r="A3538" s="1" t="s">
        <v>12399</v>
      </c>
      <c r="B3538" s="1" t="s">
        <v>12400</v>
      </c>
      <c r="C3538" s="1" t="s">
        <v>12401</v>
      </c>
    </row>
    <row r="3539" spans="1:3">
      <c r="A3539" s="1" t="s">
        <v>12402</v>
      </c>
      <c r="B3539" s="1" t="s">
        <v>12403</v>
      </c>
      <c r="C3539" s="1" t="s">
        <v>12404</v>
      </c>
    </row>
    <row r="3540" spans="1:3">
      <c r="A3540" s="1" t="s">
        <v>12405</v>
      </c>
      <c r="B3540" s="1" t="s">
        <v>12406</v>
      </c>
      <c r="C3540" s="1" t="s">
        <v>12407</v>
      </c>
    </row>
    <row r="3541" spans="1:3">
      <c r="A3541" s="1" t="s">
        <v>12408</v>
      </c>
      <c r="B3541" s="1" t="s">
        <v>12409</v>
      </c>
      <c r="C3541" s="1" t="s">
        <v>12410</v>
      </c>
    </row>
    <row r="3542" spans="1:3">
      <c r="A3542" s="1" t="s">
        <v>12411</v>
      </c>
      <c r="B3542" s="1" t="s">
        <v>12412</v>
      </c>
      <c r="C3542" s="1" t="s">
        <v>12413</v>
      </c>
    </row>
    <row r="3543" spans="1:3">
      <c r="A3543" s="1" t="s">
        <v>12414</v>
      </c>
      <c r="B3543" s="1" t="s">
        <v>12415</v>
      </c>
      <c r="C3543" s="1" t="s">
        <v>12416</v>
      </c>
    </row>
    <row r="3544" spans="1:3">
      <c r="A3544" s="1" t="s">
        <v>12417</v>
      </c>
      <c r="B3544" s="1" t="s">
        <v>12418</v>
      </c>
      <c r="C3544" s="1" t="s">
        <v>12419</v>
      </c>
    </row>
    <row r="3545" spans="1:3">
      <c r="A3545" s="1" t="s">
        <v>12420</v>
      </c>
      <c r="B3545" s="1" t="s">
        <v>12421</v>
      </c>
      <c r="C3545" s="1" t="s">
        <v>12422</v>
      </c>
    </row>
    <row r="3546" spans="1:3">
      <c r="A3546" s="1" t="s">
        <v>12423</v>
      </c>
      <c r="B3546" s="1" t="s">
        <v>12424</v>
      </c>
      <c r="C3546" s="1" t="s">
        <v>12425</v>
      </c>
    </row>
    <row r="3547" spans="1:3">
      <c r="A3547" s="1" t="s">
        <v>12426</v>
      </c>
      <c r="B3547" s="1" t="s">
        <v>12427</v>
      </c>
      <c r="C3547" s="1" t="s">
        <v>12428</v>
      </c>
    </row>
    <row r="3548" spans="1:3">
      <c r="A3548" s="1" t="s">
        <v>12429</v>
      </c>
      <c r="B3548" s="1" t="s">
        <v>12430</v>
      </c>
      <c r="C3548" s="1" t="s">
        <v>12431</v>
      </c>
    </row>
    <row r="3549" spans="1:3">
      <c r="A3549" s="1" t="s">
        <v>12432</v>
      </c>
      <c r="B3549" s="1" t="s">
        <v>12433</v>
      </c>
      <c r="C3549" s="1" t="s">
        <v>12434</v>
      </c>
    </row>
    <row r="3550" spans="1:3">
      <c r="A3550" s="1" t="s">
        <v>12435</v>
      </c>
      <c r="B3550" s="1" t="s">
        <v>12436</v>
      </c>
      <c r="C3550" s="1" t="s">
        <v>12437</v>
      </c>
    </row>
    <row r="3551" spans="1:3">
      <c r="A3551" s="1" t="s">
        <v>12438</v>
      </c>
      <c r="B3551" s="1" t="s">
        <v>12439</v>
      </c>
      <c r="C3551" s="1" t="s">
        <v>12440</v>
      </c>
    </row>
    <row r="3552" spans="1:3">
      <c r="A3552" s="1" t="s">
        <v>12441</v>
      </c>
      <c r="B3552" s="1" t="s">
        <v>12442</v>
      </c>
      <c r="C3552" s="1" t="s">
        <v>12443</v>
      </c>
    </row>
    <row r="3553" spans="1:3">
      <c r="A3553" s="1" t="s">
        <v>12444</v>
      </c>
      <c r="B3553" s="1" t="s">
        <v>12445</v>
      </c>
      <c r="C3553" s="1" t="s">
        <v>12446</v>
      </c>
    </row>
    <row r="3554" spans="1:3">
      <c r="A3554" s="1" t="s">
        <v>12447</v>
      </c>
      <c r="B3554" s="1" t="s">
        <v>12448</v>
      </c>
      <c r="C3554" s="1" t="s">
        <v>12449</v>
      </c>
    </row>
    <row r="3555" spans="1:3">
      <c r="A3555" s="1" t="s">
        <v>12450</v>
      </c>
      <c r="B3555" s="1" t="s">
        <v>12451</v>
      </c>
      <c r="C3555" s="1" t="s">
        <v>12452</v>
      </c>
    </row>
    <row r="3556" spans="1:3">
      <c r="A3556" s="1" t="s">
        <v>12453</v>
      </c>
      <c r="B3556" s="1" t="s">
        <v>12454</v>
      </c>
      <c r="C3556" s="1" t="s">
        <v>12455</v>
      </c>
    </row>
    <row r="3557" spans="1:3">
      <c r="A3557" s="1" t="s">
        <v>12456</v>
      </c>
      <c r="B3557" s="1" t="s">
        <v>12457</v>
      </c>
      <c r="C3557" s="1" t="s">
        <v>12458</v>
      </c>
    </row>
    <row r="3558" spans="1:3">
      <c r="A3558" s="1" t="s">
        <v>12459</v>
      </c>
      <c r="B3558" s="1" t="s">
        <v>12460</v>
      </c>
      <c r="C3558" s="1" t="s">
        <v>12461</v>
      </c>
    </row>
    <row r="3559" spans="1:3">
      <c r="A3559" s="1" t="s">
        <v>12462</v>
      </c>
      <c r="B3559" s="1" t="s">
        <v>12463</v>
      </c>
      <c r="C3559" s="1" t="s">
        <v>12464</v>
      </c>
    </row>
    <row r="3560" spans="1:3">
      <c r="A3560" s="1" t="s">
        <v>12465</v>
      </c>
      <c r="B3560" s="1" t="s">
        <v>12466</v>
      </c>
      <c r="C3560" s="1" t="s">
        <v>12467</v>
      </c>
    </row>
    <row r="3561" spans="1:3">
      <c r="A3561" s="1" t="s">
        <v>12468</v>
      </c>
      <c r="B3561" s="1" t="s">
        <v>12469</v>
      </c>
      <c r="C3561" s="1" t="s">
        <v>12470</v>
      </c>
    </row>
    <row r="3562" spans="1:3">
      <c r="A3562" s="1" t="s">
        <v>12471</v>
      </c>
      <c r="B3562" s="1" t="s">
        <v>12472</v>
      </c>
      <c r="C3562" s="1" t="s">
        <v>12473</v>
      </c>
    </row>
    <row r="3563" spans="1:3">
      <c r="A3563" s="1" t="s">
        <v>12474</v>
      </c>
      <c r="B3563" s="1" t="s">
        <v>12475</v>
      </c>
      <c r="C3563" s="1" t="s">
        <v>12476</v>
      </c>
    </row>
    <row r="3564" spans="1:3">
      <c r="A3564" s="1" t="s">
        <v>12477</v>
      </c>
      <c r="B3564" s="1" t="s">
        <v>12478</v>
      </c>
      <c r="C3564" s="1" t="s">
        <v>12479</v>
      </c>
    </row>
    <row r="3565" spans="1:3">
      <c r="A3565" s="1" t="s">
        <v>12480</v>
      </c>
      <c r="B3565" s="1" t="s">
        <v>12481</v>
      </c>
      <c r="C3565" s="1" t="s">
        <v>12482</v>
      </c>
    </row>
    <row r="3566" spans="1:3">
      <c r="A3566" s="1" t="s">
        <v>12483</v>
      </c>
      <c r="B3566" s="1" t="s">
        <v>12484</v>
      </c>
      <c r="C3566" s="1" t="s">
        <v>12485</v>
      </c>
    </row>
    <row r="3567" spans="1:3">
      <c r="A3567" s="1" t="s">
        <v>12486</v>
      </c>
      <c r="B3567" s="1" t="s">
        <v>12487</v>
      </c>
      <c r="C3567" s="1" t="s">
        <v>12488</v>
      </c>
    </row>
    <row r="3568" spans="1:3">
      <c r="A3568" s="1" t="s">
        <v>12489</v>
      </c>
      <c r="B3568" s="1" t="s">
        <v>12490</v>
      </c>
      <c r="C3568" s="1" t="s">
        <v>12491</v>
      </c>
    </row>
    <row r="3569" spans="1:3">
      <c r="A3569" s="1" t="s">
        <v>12492</v>
      </c>
      <c r="B3569" s="1" t="s">
        <v>12493</v>
      </c>
      <c r="C3569" s="1" t="s">
        <v>12494</v>
      </c>
    </row>
    <row r="3570" spans="1:3">
      <c r="A3570" s="1" t="s">
        <v>12495</v>
      </c>
      <c r="B3570" s="1" t="s">
        <v>12496</v>
      </c>
      <c r="C3570" s="1" t="s">
        <v>12497</v>
      </c>
    </row>
    <row r="3571" spans="1:3">
      <c r="A3571" s="1" t="s">
        <v>12498</v>
      </c>
      <c r="B3571" s="1" t="s">
        <v>12499</v>
      </c>
      <c r="C3571" s="1" t="s">
        <v>12500</v>
      </c>
    </row>
    <row r="3572" spans="1:3">
      <c r="A3572" s="1" t="s">
        <v>12501</v>
      </c>
      <c r="B3572" s="1" t="s">
        <v>12502</v>
      </c>
      <c r="C3572" s="1" t="s">
        <v>12503</v>
      </c>
    </row>
    <row r="3573" spans="1:3">
      <c r="A3573" s="1" t="s">
        <v>12504</v>
      </c>
      <c r="B3573" s="1" t="s">
        <v>12505</v>
      </c>
      <c r="C3573" s="1" t="s">
        <v>12506</v>
      </c>
    </row>
    <row r="3574" spans="1:3">
      <c r="A3574" s="1" t="s">
        <v>12507</v>
      </c>
      <c r="B3574" s="1" t="s">
        <v>12508</v>
      </c>
      <c r="C3574" s="1" t="s">
        <v>12509</v>
      </c>
    </row>
    <row r="3575" spans="1:3">
      <c r="A3575" s="1" t="s">
        <v>12510</v>
      </c>
      <c r="B3575" s="1" t="s">
        <v>12511</v>
      </c>
      <c r="C3575" s="1" t="s">
        <v>12512</v>
      </c>
    </row>
    <row r="3576" spans="1:3">
      <c r="A3576" s="1" t="s">
        <v>12513</v>
      </c>
      <c r="B3576" s="1" t="s">
        <v>12514</v>
      </c>
      <c r="C3576" s="1" t="s">
        <v>12515</v>
      </c>
    </row>
    <row r="3577" spans="1:3">
      <c r="A3577" s="1" t="s">
        <v>12516</v>
      </c>
      <c r="B3577" s="1" t="s">
        <v>12517</v>
      </c>
      <c r="C3577" s="1" t="s">
        <v>12518</v>
      </c>
    </row>
    <row r="3578" spans="1:3">
      <c r="A3578" s="1" t="s">
        <v>12519</v>
      </c>
      <c r="B3578" s="1" t="s">
        <v>12520</v>
      </c>
      <c r="C3578" s="1" t="s">
        <v>12521</v>
      </c>
    </row>
    <row r="3579" spans="1:3">
      <c r="A3579" s="1" t="s">
        <v>12522</v>
      </c>
      <c r="B3579" s="1" t="s">
        <v>12523</v>
      </c>
      <c r="C3579" s="1" t="s">
        <v>12524</v>
      </c>
    </row>
    <row r="3580" spans="1:3">
      <c r="A3580" s="1" t="s">
        <v>12525</v>
      </c>
      <c r="B3580" s="1" t="s">
        <v>12526</v>
      </c>
      <c r="C3580" s="1" t="s">
        <v>12527</v>
      </c>
    </row>
    <row r="3581" spans="1:3">
      <c r="A3581" s="1" t="s">
        <v>12528</v>
      </c>
      <c r="B3581" s="1" t="s">
        <v>12529</v>
      </c>
      <c r="C3581" s="1" t="s">
        <v>12530</v>
      </c>
    </row>
    <row r="3582" spans="1:3">
      <c r="A3582" s="1" t="s">
        <v>12531</v>
      </c>
      <c r="B3582" s="1" t="s">
        <v>12532</v>
      </c>
      <c r="C3582" s="1" t="s">
        <v>12533</v>
      </c>
    </row>
    <row r="3583" spans="1:3">
      <c r="A3583" s="1" t="s">
        <v>12534</v>
      </c>
      <c r="B3583" s="1" t="s">
        <v>12535</v>
      </c>
      <c r="C3583" s="1" t="s">
        <v>12536</v>
      </c>
    </row>
    <row r="3584" spans="1:3">
      <c r="A3584" s="1" t="s">
        <v>12537</v>
      </c>
      <c r="B3584" s="1" t="s">
        <v>12538</v>
      </c>
      <c r="C3584" s="1" t="s">
        <v>12539</v>
      </c>
    </row>
    <row r="3585" spans="1:3">
      <c r="A3585" s="1" t="s">
        <v>12540</v>
      </c>
      <c r="B3585" s="1" t="s">
        <v>12541</v>
      </c>
      <c r="C3585" s="1" t="s">
        <v>12542</v>
      </c>
    </row>
    <row r="3586" spans="1:3">
      <c r="A3586" s="1" t="s">
        <v>12543</v>
      </c>
      <c r="B3586" s="1" t="s">
        <v>12544</v>
      </c>
      <c r="C3586" s="1" t="s">
        <v>12545</v>
      </c>
    </row>
    <row r="3587" spans="1:3">
      <c r="A3587" s="1" t="s">
        <v>12546</v>
      </c>
      <c r="B3587" s="1" t="s">
        <v>12547</v>
      </c>
      <c r="C3587" s="1" t="s">
        <v>12548</v>
      </c>
    </row>
    <row r="3588" spans="1:3">
      <c r="A3588" s="1" t="s">
        <v>12549</v>
      </c>
      <c r="B3588" s="1" t="s">
        <v>12550</v>
      </c>
      <c r="C3588" s="1" t="s">
        <v>12551</v>
      </c>
    </row>
    <row r="3589" spans="1:3">
      <c r="A3589" s="1" t="s">
        <v>12552</v>
      </c>
      <c r="B3589" s="1" t="s">
        <v>12553</v>
      </c>
      <c r="C3589" s="1" t="s">
        <v>12554</v>
      </c>
    </row>
    <row r="3590" spans="1:3">
      <c r="A3590" s="1" t="s">
        <v>12555</v>
      </c>
      <c r="B3590" s="1" t="s">
        <v>12556</v>
      </c>
      <c r="C3590" s="1" t="s">
        <v>12557</v>
      </c>
    </row>
    <row r="3591" spans="1:3">
      <c r="A3591" s="1" t="s">
        <v>12558</v>
      </c>
      <c r="B3591" s="1" t="s">
        <v>12559</v>
      </c>
      <c r="C3591" s="1" t="s">
        <v>12560</v>
      </c>
    </row>
    <row r="3592" spans="1:3">
      <c r="A3592" s="1" t="s">
        <v>12561</v>
      </c>
      <c r="B3592" s="1" t="s">
        <v>12562</v>
      </c>
      <c r="C3592" s="1" t="s">
        <v>12563</v>
      </c>
    </row>
    <row r="3593" spans="1:3">
      <c r="A3593" s="1" t="s">
        <v>12564</v>
      </c>
      <c r="B3593" s="1" t="s">
        <v>12565</v>
      </c>
      <c r="C3593" s="1" t="s">
        <v>12566</v>
      </c>
    </row>
    <row r="3594" spans="1:3">
      <c r="A3594" s="1" t="s">
        <v>12567</v>
      </c>
      <c r="B3594" s="1" t="s">
        <v>12568</v>
      </c>
      <c r="C3594" s="1" t="s">
        <v>12569</v>
      </c>
    </row>
    <row r="3595" spans="1:3">
      <c r="A3595" s="1" t="s">
        <v>12570</v>
      </c>
      <c r="B3595" s="1" t="s">
        <v>12571</v>
      </c>
      <c r="C3595" s="1" t="s">
        <v>12572</v>
      </c>
    </row>
    <row r="3596" spans="1:3">
      <c r="A3596" s="1" t="s">
        <v>12573</v>
      </c>
      <c r="B3596" s="1" t="s">
        <v>12574</v>
      </c>
      <c r="C3596" s="1" t="s">
        <v>12575</v>
      </c>
    </row>
    <row r="3597" spans="1:3">
      <c r="A3597" s="1" t="s">
        <v>12576</v>
      </c>
      <c r="B3597" s="1" t="s">
        <v>12577</v>
      </c>
      <c r="C3597" s="1" t="s">
        <v>12578</v>
      </c>
    </row>
    <row r="3598" spans="1:3">
      <c r="A3598" s="1" t="s">
        <v>12579</v>
      </c>
      <c r="B3598" s="1" t="s">
        <v>12580</v>
      </c>
      <c r="C3598" s="1" t="s">
        <v>12581</v>
      </c>
    </row>
    <row r="3599" spans="1:3">
      <c r="A3599" s="1" t="s">
        <v>12582</v>
      </c>
      <c r="B3599" s="1" t="s">
        <v>12583</v>
      </c>
      <c r="C3599" s="1" t="s">
        <v>12584</v>
      </c>
    </row>
    <row r="3600" spans="1:3">
      <c r="A3600" s="1" t="s">
        <v>12585</v>
      </c>
      <c r="B3600" s="1" t="s">
        <v>12586</v>
      </c>
      <c r="C3600" s="1" t="s">
        <v>12587</v>
      </c>
    </row>
    <row r="3601" spans="1:3">
      <c r="A3601" s="1" t="s">
        <v>12588</v>
      </c>
      <c r="B3601" s="1" t="s">
        <v>12589</v>
      </c>
      <c r="C3601" s="1" t="s">
        <v>12590</v>
      </c>
    </row>
    <row r="3602" spans="1:3">
      <c r="A3602" s="1" t="s">
        <v>12591</v>
      </c>
      <c r="B3602" s="1" t="s">
        <v>12592</v>
      </c>
      <c r="C3602" s="1" t="s">
        <v>12593</v>
      </c>
    </row>
    <row r="3603" spans="1:3">
      <c r="A3603" s="1" t="s">
        <v>12594</v>
      </c>
      <c r="B3603" s="1" t="s">
        <v>12595</v>
      </c>
      <c r="C3603" s="1" t="s">
        <v>12596</v>
      </c>
    </row>
    <row r="3604" spans="1:3">
      <c r="A3604" s="1" t="s">
        <v>12597</v>
      </c>
      <c r="B3604" s="1" t="s">
        <v>12598</v>
      </c>
      <c r="C3604" s="1" t="s">
        <v>12599</v>
      </c>
    </row>
    <row r="3605" spans="1:3">
      <c r="A3605" s="1" t="s">
        <v>12600</v>
      </c>
      <c r="B3605" s="1" t="s">
        <v>12601</v>
      </c>
      <c r="C3605" s="1" t="s">
        <v>12602</v>
      </c>
    </row>
    <row r="3606" spans="1:3">
      <c r="A3606" s="1" t="s">
        <v>12603</v>
      </c>
      <c r="B3606" s="1" t="s">
        <v>12604</v>
      </c>
      <c r="C3606" s="1" t="s">
        <v>12605</v>
      </c>
    </row>
    <row r="3607" spans="1:3">
      <c r="A3607" s="1" t="s">
        <v>12606</v>
      </c>
      <c r="B3607" s="1" t="s">
        <v>12607</v>
      </c>
      <c r="C3607" s="1" t="s">
        <v>12608</v>
      </c>
    </row>
    <row r="3608" spans="1:3">
      <c r="A3608" s="1" t="s">
        <v>12609</v>
      </c>
      <c r="B3608" s="1" t="s">
        <v>12610</v>
      </c>
      <c r="C3608" s="1" t="s">
        <v>12611</v>
      </c>
    </row>
    <row r="3609" spans="1:3">
      <c r="A3609" s="1" t="s">
        <v>12612</v>
      </c>
      <c r="B3609" s="1" t="s">
        <v>12613</v>
      </c>
      <c r="C3609" s="1" t="s">
        <v>12614</v>
      </c>
    </row>
    <row r="3610" spans="1:3">
      <c r="A3610" s="1" t="s">
        <v>12615</v>
      </c>
      <c r="B3610" s="1" t="s">
        <v>12616</v>
      </c>
      <c r="C3610" s="1" t="s">
        <v>12617</v>
      </c>
    </row>
    <row r="3611" spans="1:3">
      <c r="A3611" s="1" t="s">
        <v>12618</v>
      </c>
      <c r="B3611" s="1" t="s">
        <v>12619</v>
      </c>
      <c r="C3611" s="1" t="s">
        <v>12620</v>
      </c>
    </row>
    <row r="3612" spans="1:3">
      <c r="A3612" s="1" t="s">
        <v>12621</v>
      </c>
      <c r="B3612" s="1" t="s">
        <v>12622</v>
      </c>
      <c r="C3612" s="1" t="s">
        <v>12623</v>
      </c>
    </row>
    <row r="3613" spans="1:3">
      <c r="A3613" s="1" t="s">
        <v>12624</v>
      </c>
      <c r="B3613" s="1" t="s">
        <v>12625</v>
      </c>
      <c r="C3613" s="1" t="s">
        <v>12626</v>
      </c>
    </row>
    <row r="3614" spans="1:3">
      <c r="A3614" s="1" t="s">
        <v>12627</v>
      </c>
      <c r="B3614" s="1" t="s">
        <v>12628</v>
      </c>
      <c r="C3614" s="1" t="s">
        <v>12629</v>
      </c>
    </row>
    <row r="3615" spans="1:3">
      <c r="A3615" s="1" t="s">
        <v>12630</v>
      </c>
      <c r="B3615" s="1" t="s">
        <v>12631</v>
      </c>
      <c r="C3615" s="1" t="s">
        <v>12632</v>
      </c>
    </row>
    <row r="3616" spans="1:3">
      <c r="A3616" s="1" t="s">
        <v>12633</v>
      </c>
      <c r="B3616" s="1" t="s">
        <v>12634</v>
      </c>
      <c r="C3616" s="1" t="s">
        <v>12635</v>
      </c>
    </row>
    <row r="3617" spans="1:3">
      <c r="A3617" s="1" t="s">
        <v>12636</v>
      </c>
      <c r="B3617" s="1" t="s">
        <v>12637</v>
      </c>
      <c r="C3617" s="1" t="s">
        <v>12638</v>
      </c>
    </row>
    <row r="3618" spans="1:3">
      <c r="A3618" s="1" t="s">
        <v>12639</v>
      </c>
      <c r="B3618" s="1" t="s">
        <v>12640</v>
      </c>
      <c r="C3618" s="1" t="s">
        <v>12641</v>
      </c>
    </row>
    <row r="3619" spans="1:3">
      <c r="A3619" s="1" t="s">
        <v>12642</v>
      </c>
      <c r="B3619" s="1" t="s">
        <v>12643</v>
      </c>
      <c r="C3619" s="1" t="s">
        <v>12644</v>
      </c>
    </row>
    <row r="3620" spans="1:3">
      <c r="A3620" s="1" t="s">
        <v>12645</v>
      </c>
      <c r="B3620" s="1" t="s">
        <v>12646</v>
      </c>
      <c r="C3620" s="1" t="s">
        <v>12647</v>
      </c>
    </row>
    <row r="3621" spans="1:3">
      <c r="A3621" s="1" t="s">
        <v>12648</v>
      </c>
      <c r="B3621" s="1" t="s">
        <v>12649</v>
      </c>
      <c r="C3621" s="1" t="s">
        <v>12650</v>
      </c>
    </row>
    <row r="3622" spans="1:3">
      <c r="A3622" s="1" t="s">
        <v>12651</v>
      </c>
      <c r="B3622" s="1" t="s">
        <v>12652</v>
      </c>
      <c r="C3622" s="1" t="s">
        <v>12653</v>
      </c>
    </row>
    <row r="3623" spans="1:3">
      <c r="A3623" s="1" t="s">
        <v>12654</v>
      </c>
      <c r="B3623" s="1" t="s">
        <v>12655</v>
      </c>
      <c r="C3623" s="1" t="s">
        <v>12656</v>
      </c>
    </row>
    <row r="3624" spans="1:3">
      <c r="A3624" s="1" t="s">
        <v>12657</v>
      </c>
      <c r="B3624" s="1" t="s">
        <v>12658</v>
      </c>
      <c r="C3624" s="1" t="s">
        <v>12659</v>
      </c>
    </row>
    <row r="3625" spans="1:3">
      <c r="A3625" s="1" t="s">
        <v>12660</v>
      </c>
      <c r="B3625" s="1" t="s">
        <v>12661</v>
      </c>
      <c r="C3625" s="1" t="s">
        <v>12662</v>
      </c>
    </row>
    <row r="3626" spans="1:3">
      <c r="A3626" s="1" t="s">
        <v>12663</v>
      </c>
      <c r="B3626" s="1" t="s">
        <v>12664</v>
      </c>
      <c r="C3626" s="1" t="s">
        <v>12665</v>
      </c>
    </row>
    <row r="3627" spans="1:3">
      <c r="A3627" s="1" t="s">
        <v>12666</v>
      </c>
      <c r="B3627" s="1" t="s">
        <v>12667</v>
      </c>
      <c r="C3627" s="1" t="s">
        <v>12668</v>
      </c>
    </row>
    <row r="3628" spans="1:3">
      <c r="A3628" s="1" t="s">
        <v>12669</v>
      </c>
      <c r="B3628" s="1" t="s">
        <v>12670</v>
      </c>
      <c r="C3628" s="1" t="s">
        <v>12671</v>
      </c>
    </row>
    <row r="3629" spans="1:3">
      <c r="A3629" s="1" t="s">
        <v>12672</v>
      </c>
      <c r="B3629" s="1" t="s">
        <v>12673</v>
      </c>
      <c r="C3629" s="1" t="s">
        <v>12674</v>
      </c>
    </row>
    <row r="3630" spans="1:3">
      <c r="A3630" s="1" t="s">
        <v>12675</v>
      </c>
      <c r="B3630" s="1" t="s">
        <v>12676</v>
      </c>
      <c r="C3630" s="1" t="s">
        <v>12677</v>
      </c>
    </row>
    <row r="3631" spans="1:3">
      <c r="A3631" s="1" t="s">
        <v>12678</v>
      </c>
      <c r="B3631" s="1" t="s">
        <v>12679</v>
      </c>
      <c r="C3631" s="1" t="s">
        <v>12680</v>
      </c>
    </row>
    <row r="3632" spans="1:3">
      <c r="A3632" s="1" t="s">
        <v>12681</v>
      </c>
      <c r="B3632" s="1" t="s">
        <v>12682</v>
      </c>
      <c r="C3632" s="1" t="s">
        <v>12683</v>
      </c>
    </row>
    <row r="3633" spans="1:3">
      <c r="A3633" s="1" t="s">
        <v>12684</v>
      </c>
      <c r="B3633" s="1" t="s">
        <v>5755</v>
      </c>
      <c r="C3633" s="1" t="s">
        <v>12685</v>
      </c>
    </row>
    <row r="3634" spans="1:3">
      <c r="A3634" s="1" t="s">
        <v>12686</v>
      </c>
      <c r="B3634" s="1" t="s">
        <v>12687</v>
      </c>
      <c r="C3634" s="1" t="s">
        <v>12688</v>
      </c>
    </row>
    <row r="3635" spans="1:3">
      <c r="A3635" s="1" t="s">
        <v>12689</v>
      </c>
      <c r="B3635" s="1" t="s">
        <v>12690</v>
      </c>
      <c r="C3635" s="1" t="s">
        <v>12691</v>
      </c>
    </row>
    <row r="3636" spans="1:3">
      <c r="A3636" s="1" t="s">
        <v>12692</v>
      </c>
      <c r="B3636" s="1" t="s">
        <v>12693</v>
      </c>
      <c r="C3636" s="1" t="s">
        <v>12694</v>
      </c>
    </row>
    <row r="3637" spans="1:3">
      <c r="A3637" s="1" t="s">
        <v>12695</v>
      </c>
      <c r="B3637" s="1" t="s">
        <v>12696</v>
      </c>
      <c r="C3637" s="1" t="s">
        <v>12697</v>
      </c>
    </row>
    <row r="3638" spans="1:3">
      <c r="A3638" s="1" t="s">
        <v>12698</v>
      </c>
      <c r="B3638" s="1" t="s">
        <v>12699</v>
      </c>
      <c r="C3638" s="1" t="s">
        <v>12700</v>
      </c>
    </row>
    <row r="3639" spans="1:3">
      <c r="A3639" s="1" t="s">
        <v>12701</v>
      </c>
      <c r="B3639" s="1" t="s">
        <v>12702</v>
      </c>
      <c r="C3639" s="1" t="s">
        <v>12703</v>
      </c>
    </row>
    <row r="3640" spans="1:3">
      <c r="A3640" s="1" t="s">
        <v>12701</v>
      </c>
      <c r="B3640" s="1" t="s">
        <v>12704</v>
      </c>
      <c r="C3640" s="1" t="s">
        <v>12705</v>
      </c>
    </row>
    <row r="3641" spans="1:3">
      <c r="A3641" s="1" t="s">
        <v>12706</v>
      </c>
      <c r="B3641" s="1" t="s">
        <v>12707</v>
      </c>
      <c r="C3641" s="1" t="s">
        <v>12708</v>
      </c>
    </row>
    <row r="3642" spans="1:3">
      <c r="A3642" s="1" t="s">
        <v>12706</v>
      </c>
      <c r="B3642" s="1" t="s">
        <v>12709</v>
      </c>
      <c r="C3642" s="1" t="s">
        <v>12710</v>
      </c>
    </row>
    <row r="3643" spans="1:3">
      <c r="A3643" s="1" t="s">
        <v>12711</v>
      </c>
      <c r="B3643" s="1" t="s">
        <v>12712</v>
      </c>
      <c r="C3643" s="1" t="s">
        <v>12713</v>
      </c>
    </row>
    <row r="3644" spans="1:3">
      <c r="A3644" s="1" t="s">
        <v>12711</v>
      </c>
      <c r="B3644" s="1" t="s">
        <v>12714</v>
      </c>
      <c r="C3644" s="1" t="s">
        <v>12715</v>
      </c>
    </row>
    <row r="3645" spans="1:3">
      <c r="A3645" s="1" t="s">
        <v>12716</v>
      </c>
      <c r="B3645" s="1" t="s">
        <v>12717</v>
      </c>
      <c r="C3645" s="1" t="s">
        <v>12718</v>
      </c>
    </row>
    <row r="3646" spans="1:3">
      <c r="A3646" s="1" t="s">
        <v>12716</v>
      </c>
      <c r="B3646" s="1" t="s">
        <v>12717</v>
      </c>
      <c r="C3646" s="1" t="s">
        <v>12718</v>
      </c>
    </row>
    <row r="3647" spans="1:3">
      <c r="A3647" s="1" t="s">
        <v>12719</v>
      </c>
      <c r="B3647" s="1" t="s">
        <v>12720</v>
      </c>
      <c r="C3647" s="1" t="s">
        <v>12721</v>
      </c>
    </row>
    <row r="3648" spans="1:3">
      <c r="A3648" s="1" t="s">
        <v>12719</v>
      </c>
      <c r="B3648" s="1" t="s">
        <v>12720</v>
      </c>
      <c r="C3648" s="1" t="s">
        <v>12721</v>
      </c>
    </row>
    <row r="3649" spans="1:3">
      <c r="A3649" s="1" t="s">
        <v>12722</v>
      </c>
      <c r="B3649" s="1" t="s">
        <v>12723</v>
      </c>
      <c r="C3649" s="1" t="s">
        <v>12724</v>
      </c>
    </row>
    <row r="3650" spans="1:3">
      <c r="A3650" s="1" t="s">
        <v>12722</v>
      </c>
      <c r="B3650" s="1" t="s">
        <v>12723</v>
      </c>
      <c r="C3650" s="1" t="s">
        <v>12724</v>
      </c>
    </row>
    <row r="3651" spans="1:3">
      <c r="A3651" s="1" t="s">
        <v>12725</v>
      </c>
      <c r="B3651" s="1" t="s">
        <v>12726</v>
      </c>
      <c r="C3651" s="1" t="s">
        <v>12727</v>
      </c>
    </row>
    <row r="3652" spans="1:3">
      <c r="A3652" s="1" t="s">
        <v>12725</v>
      </c>
      <c r="B3652" s="1" t="s">
        <v>12726</v>
      </c>
      <c r="C3652" s="1" t="s">
        <v>12727</v>
      </c>
    </row>
    <row r="3653" spans="1:3">
      <c r="A3653" s="1" t="s">
        <v>12728</v>
      </c>
      <c r="B3653" s="1" t="s">
        <v>12729</v>
      </c>
      <c r="C3653" s="1" t="s">
        <v>12730</v>
      </c>
    </row>
    <row r="3654" spans="1:3">
      <c r="A3654" s="1" t="s">
        <v>12728</v>
      </c>
      <c r="B3654" s="1" t="s">
        <v>12729</v>
      </c>
      <c r="C3654" s="1" t="s">
        <v>12730</v>
      </c>
    </row>
    <row r="3655" spans="1:3">
      <c r="A3655" s="1" t="s">
        <v>12731</v>
      </c>
      <c r="B3655" s="1" t="s">
        <v>12732</v>
      </c>
      <c r="C3655" s="1" t="s">
        <v>12733</v>
      </c>
    </row>
    <row r="3656" spans="1:3">
      <c r="A3656" s="1" t="s">
        <v>12731</v>
      </c>
      <c r="B3656" s="1" t="s">
        <v>12732</v>
      </c>
      <c r="C3656" s="1" t="s">
        <v>12733</v>
      </c>
    </row>
    <row r="3657" spans="1:3">
      <c r="A3657" s="1" t="s">
        <v>12734</v>
      </c>
      <c r="B3657" s="1" t="s">
        <v>12735</v>
      </c>
      <c r="C3657" s="1" t="s">
        <v>12736</v>
      </c>
    </row>
    <row r="3658" spans="1:3">
      <c r="A3658" s="1" t="s">
        <v>12734</v>
      </c>
      <c r="B3658" s="1" t="s">
        <v>12735</v>
      </c>
      <c r="C3658" s="1" t="s">
        <v>12736</v>
      </c>
    </row>
    <row r="3659" spans="1:3">
      <c r="A3659" s="1" t="s">
        <v>12737</v>
      </c>
      <c r="B3659" s="1" t="s">
        <v>12738</v>
      </c>
      <c r="C3659" s="1" t="s">
        <v>12739</v>
      </c>
    </row>
    <row r="3660" spans="1:3">
      <c r="A3660" s="1" t="s">
        <v>12737</v>
      </c>
      <c r="B3660" s="1" t="s">
        <v>12738</v>
      </c>
      <c r="C3660" s="1" t="s">
        <v>12739</v>
      </c>
    </row>
    <row r="3661" spans="1:3">
      <c r="A3661" s="1" t="s">
        <v>12740</v>
      </c>
      <c r="B3661" s="1" t="s">
        <v>12741</v>
      </c>
      <c r="C3661" s="1" t="s">
        <v>12742</v>
      </c>
    </row>
    <row r="3662" spans="1:3">
      <c r="A3662" s="1" t="s">
        <v>12740</v>
      </c>
      <c r="B3662" s="1" t="s">
        <v>12741</v>
      </c>
      <c r="C3662" s="1" t="s">
        <v>12742</v>
      </c>
    </row>
    <row r="3663" spans="1:3">
      <c r="A3663" s="1" t="s">
        <v>12743</v>
      </c>
      <c r="B3663" s="1" t="s">
        <v>12744</v>
      </c>
      <c r="C3663" s="1" t="s">
        <v>12745</v>
      </c>
    </row>
    <row r="3664" spans="1:3">
      <c r="A3664" s="1" t="s">
        <v>12743</v>
      </c>
      <c r="B3664" s="1" t="s">
        <v>12744</v>
      </c>
      <c r="C3664" s="1" t="s">
        <v>12745</v>
      </c>
    </row>
    <row r="3665" spans="1:3">
      <c r="A3665" s="1" t="s">
        <v>12746</v>
      </c>
      <c r="B3665" s="1" t="s">
        <v>12747</v>
      </c>
      <c r="C3665" s="1" t="s">
        <v>12748</v>
      </c>
    </row>
    <row r="3666" spans="1:3">
      <c r="A3666" s="1" t="s">
        <v>12746</v>
      </c>
      <c r="B3666" s="1" t="s">
        <v>12747</v>
      </c>
      <c r="C3666" s="1" t="s">
        <v>12748</v>
      </c>
    </row>
    <row r="3667" spans="1:3">
      <c r="A3667" s="1" t="s">
        <v>12749</v>
      </c>
      <c r="B3667" s="1" t="s">
        <v>12750</v>
      </c>
      <c r="C3667" s="1" t="s">
        <v>12751</v>
      </c>
    </row>
    <row r="3668" spans="1:3">
      <c r="A3668" s="1" t="s">
        <v>12749</v>
      </c>
      <c r="B3668" s="1" t="s">
        <v>12750</v>
      </c>
      <c r="C3668" s="1" t="s">
        <v>12751</v>
      </c>
    </row>
    <row r="3669" spans="1:3">
      <c r="A3669" s="1" t="s">
        <v>12752</v>
      </c>
      <c r="B3669" s="1" t="s">
        <v>12753</v>
      </c>
      <c r="C3669" s="1" t="s">
        <v>12754</v>
      </c>
    </row>
    <row r="3670" spans="1:3">
      <c r="A3670" s="1" t="s">
        <v>12752</v>
      </c>
      <c r="B3670" s="1" t="s">
        <v>12753</v>
      </c>
      <c r="C3670" s="1" t="s">
        <v>12754</v>
      </c>
    </row>
    <row r="3671" spans="1:3">
      <c r="A3671" s="1" t="s">
        <v>12755</v>
      </c>
      <c r="B3671" s="1" t="s">
        <v>12756</v>
      </c>
      <c r="C3671" s="1" t="s">
        <v>12757</v>
      </c>
    </row>
    <row r="3672" spans="1:3">
      <c r="A3672" s="1" t="s">
        <v>12755</v>
      </c>
      <c r="B3672" s="1" t="s">
        <v>12756</v>
      </c>
      <c r="C3672" s="1" t="s">
        <v>12757</v>
      </c>
    </row>
    <row r="3673" spans="1:3">
      <c r="A3673" s="1" t="s">
        <v>12758</v>
      </c>
      <c r="B3673" s="1" t="s">
        <v>12759</v>
      </c>
      <c r="C3673" s="1" t="s">
        <v>12760</v>
      </c>
    </row>
    <row r="3674" spans="1:3">
      <c r="A3674" s="1" t="s">
        <v>12758</v>
      </c>
      <c r="B3674" s="1" t="s">
        <v>12759</v>
      </c>
      <c r="C3674" s="1" t="s">
        <v>12760</v>
      </c>
    </row>
    <row r="3675" spans="1:3">
      <c r="A3675" s="1" t="s">
        <v>12761</v>
      </c>
      <c r="B3675" s="1" t="s">
        <v>12762</v>
      </c>
      <c r="C3675" s="1" t="s">
        <v>12763</v>
      </c>
    </row>
    <row r="3676" spans="1:3">
      <c r="A3676" s="1" t="s">
        <v>12761</v>
      </c>
      <c r="B3676" s="1" t="s">
        <v>12762</v>
      </c>
      <c r="C3676" s="1" t="s">
        <v>12763</v>
      </c>
    </row>
    <row r="3677" spans="1:3">
      <c r="A3677" s="1" t="s">
        <v>12764</v>
      </c>
      <c r="B3677" s="1" t="s">
        <v>12765</v>
      </c>
      <c r="C3677" s="1" t="s">
        <v>12766</v>
      </c>
    </row>
    <row r="3678" spans="1:3">
      <c r="A3678" s="1" t="s">
        <v>12764</v>
      </c>
      <c r="B3678" s="1" t="s">
        <v>12765</v>
      </c>
      <c r="C3678" s="1" t="s">
        <v>12766</v>
      </c>
    </row>
    <row r="3679" spans="1:3">
      <c r="A3679" s="1" t="s">
        <v>12767</v>
      </c>
      <c r="B3679" s="1" t="s">
        <v>12768</v>
      </c>
      <c r="C3679" s="1" t="s">
        <v>12769</v>
      </c>
    </row>
    <row r="3680" spans="1:3">
      <c r="A3680" s="1" t="s">
        <v>12767</v>
      </c>
      <c r="B3680" s="1" t="s">
        <v>12768</v>
      </c>
      <c r="C3680" s="1" t="s">
        <v>12769</v>
      </c>
    </row>
    <row r="3681" spans="1:3">
      <c r="A3681" s="1" t="s">
        <v>12770</v>
      </c>
      <c r="B3681" s="1" t="s">
        <v>12771</v>
      </c>
      <c r="C3681" s="1" t="s">
        <v>12772</v>
      </c>
    </row>
    <row r="3682" spans="1:3">
      <c r="A3682" s="1" t="s">
        <v>12770</v>
      </c>
      <c r="B3682" s="1" t="s">
        <v>12771</v>
      </c>
      <c r="C3682" s="1" t="s">
        <v>12772</v>
      </c>
    </row>
    <row r="3683" spans="1:3">
      <c r="A3683" s="1" t="s">
        <v>12773</v>
      </c>
      <c r="B3683" s="1" t="s">
        <v>12774</v>
      </c>
      <c r="C3683" s="1" t="s">
        <v>12775</v>
      </c>
    </row>
    <row r="3684" spans="1:3">
      <c r="A3684" s="1" t="s">
        <v>12773</v>
      </c>
      <c r="B3684" s="1" t="s">
        <v>12774</v>
      </c>
      <c r="C3684" s="1" t="s">
        <v>12775</v>
      </c>
    </row>
    <row r="3685" spans="1:3">
      <c r="A3685" s="1" t="s">
        <v>12776</v>
      </c>
      <c r="B3685" s="1" t="s">
        <v>12777</v>
      </c>
      <c r="C3685" s="1" t="s">
        <v>12778</v>
      </c>
    </row>
    <row r="3686" spans="1:3">
      <c r="A3686" s="1" t="s">
        <v>12776</v>
      </c>
      <c r="B3686" s="1" t="s">
        <v>12777</v>
      </c>
      <c r="C3686" s="1" t="s">
        <v>12778</v>
      </c>
    </row>
    <row r="3687" spans="1:3">
      <c r="A3687" s="1" t="s">
        <v>12779</v>
      </c>
      <c r="B3687" s="1" t="s">
        <v>12780</v>
      </c>
      <c r="C3687" s="1" t="s">
        <v>12781</v>
      </c>
    </row>
    <row r="3688" spans="1:3">
      <c r="A3688" s="1" t="s">
        <v>12779</v>
      </c>
      <c r="B3688" s="1" t="s">
        <v>12780</v>
      </c>
      <c r="C3688" s="1" t="s">
        <v>12781</v>
      </c>
    </row>
    <row r="3689" spans="1:3">
      <c r="A3689" s="1" t="s">
        <v>12782</v>
      </c>
      <c r="B3689" s="1" t="s">
        <v>12783</v>
      </c>
      <c r="C3689" s="1" t="s">
        <v>12784</v>
      </c>
    </row>
    <row r="3690" spans="1:3">
      <c r="A3690" s="1" t="s">
        <v>12782</v>
      </c>
      <c r="B3690" s="1" t="s">
        <v>12783</v>
      </c>
      <c r="C3690" s="1" t="s">
        <v>12784</v>
      </c>
    </row>
    <row r="3691" spans="1:3">
      <c r="A3691" s="1" t="s">
        <v>12785</v>
      </c>
      <c r="B3691" s="1" t="s">
        <v>12786</v>
      </c>
      <c r="C3691" s="1" t="s">
        <v>12787</v>
      </c>
    </row>
    <row r="3692" spans="1:3">
      <c r="A3692" s="1" t="s">
        <v>12785</v>
      </c>
      <c r="B3692" s="1" t="s">
        <v>12786</v>
      </c>
      <c r="C3692" s="1" t="s">
        <v>12787</v>
      </c>
    </row>
    <row r="3693" spans="1:3">
      <c r="A3693" s="1" t="s">
        <v>12788</v>
      </c>
      <c r="B3693" s="1" t="s">
        <v>12789</v>
      </c>
      <c r="C3693" s="1" t="s">
        <v>12790</v>
      </c>
    </row>
    <row r="3694" spans="1:3">
      <c r="A3694" s="1" t="s">
        <v>12788</v>
      </c>
      <c r="B3694" s="1" t="s">
        <v>12789</v>
      </c>
      <c r="C3694" s="1" t="s">
        <v>12790</v>
      </c>
    </row>
    <row r="3695" spans="1:3">
      <c r="A3695" s="1" t="s">
        <v>12791</v>
      </c>
      <c r="B3695" s="1" t="s">
        <v>12792</v>
      </c>
      <c r="C3695" s="1" t="s">
        <v>12793</v>
      </c>
    </row>
    <row r="3696" spans="1:3">
      <c r="A3696" s="1" t="s">
        <v>12791</v>
      </c>
      <c r="B3696" s="1" t="s">
        <v>12792</v>
      </c>
      <c r="C3696" s="1" t="s">
        <v>12793</v>
      </c>
    </row>
    <row r="3697" spans="1:3">
      <c r="A3697" s="1" t="s">
        <v>12794</v>
      </c>
      <c r="B3697" s="1" t="s">
        <v>12795</v>
      </c>
      <c r="C3697" s="1" t="s">
        <v>12796</v>
      </c>
    </row>
    <row r="3698" spans="1:3">
      <c r="A3698" s="1" t="s">
        <v>12794</v>
      </c>
      <c r="B3698" s="1" t="s">
        <v>12795</v>
      </c>
      <c r="C3698" s="1" t="s">
        <v>12796</v>
      </c>
    </row>
    <row r="3699" spans="1:3">
      <c r="A3699" s="1" t="s">
        <v>12797</v>
      </c>
      <c r="B3699" s="1" t="s">
        <v>12798</v>
      </c>
      <c r="C3699" s="1" t="s">
        <v>12799</v>
      </c>
    </row>
    <row r="3700" spans="1:3">
      <c r="A3700" s="1" t="s">
        <v>12797</v>
      </c>
      <c r="B3700" s="1" t="s">
        <v>12798</v>
      </c>
      <c r="C3700" s="1" t="s">
        <v>12799</v>
      </c>
    </row>
    <row r="3701" spans="1:3">
      <c r="A3701" s="1" t="s">
        <v>12800</v>
      </c>
      <c r="B3701" s="1" t="s">
        <v>12801</v>
      </c>
      <c r="C3701" s="1" t="s">
        <v>12802</v>
      </c>
    </row>
    <row r="3702" spans="1:3">
      <c r="A3702" s="1" t="s">
        <v>12800</v>
      </c>
      <c r="B3702" s="1" t="s">
        <v>12801</v>
      </c>
      <c r="C3702" s="1" t="s">
        <v>12802</v>
      </c>
    </row>
    <row r="3703" spans="1:3">
      <c r="A3703" s="1" t="s">
        <v>12803</v>
      </c>
      <c r="B3703" s="1" t="s">
        <v>12804</v>
      </c>
      <c r="C3703" s="1" t="s">
        <v>12805</v>
      </c>
    </row>
    <row r="3704" spans="1:3">
      <c r="A3704" s="1" t="s">
        <v>12803</v>
      </c>
      <c r="B3704" s="1" t="s">
        <v>12804</v>
      </c>
      <c r="C3704" s="1" t="s">
        <v>12805</v>
      </c>
    </row>
    <row r="3705" spans="1:3">
      <c r="A3705" s="1" t="s">
        <v>12806</v>
      </c>
      <c r="B3705" s="1" t="s">
        <v>12807</v>
      </c>
      <c r="C3705" s="1" t="s">
        <v>12808</v>
      </c>
    </row>
    <row r="3706" spans="1:3">
      <c r="A3706" s="1" t="s">
        <v>12806</v>
      </c>
      <c r="B3706" s="1" t="s">
        <v>12807</v>
      </c>
      <c r="C3706" s="1" t="s">
        <v>12808</v>
      </c>
    </row>
    <row r="3707" spans="1:3">
      <c r="A3707" s="1" t="s">
        <v>12809</v>
      </c>
      <c r="B3707" s="1" t="s">
        <v>12810</v>
      </c>
      <c r="C3707" s="1" t="s">
        <v>12811</v>
      </c>
    </row>
    <row r="3708" spans="1:3">
      <c r="A3708" s="1" t="s">
        <v>12809</v>
      </c>
      <c r="B3708" s="1" t="s">
        <v>12810</v>
      </c>
      <c r="C3708" s="1" t="s">
        <v>12811</v>
      </c>
    </row>
    <row r="3709" spans="1:3">
      <c r="A3709" s="1" t="s">
        <v>12812</v>
      </c>
      <c r="B3709" s="1" t="s">
        <v>12813</v>
      </c>
      <c r="C3709" s="1" t="s">
        <v>12814</v>
      </c>
    </row>
    <row r="3710" spans="1:3">
      <c r="A3710" s="1" t="s">
        <v>12812</v>
      </c>
      <c r="B3710" s="1" t="s">
        <v>12813</v>
      </c>
      <c r="C3710" s="1" t="s">
        <v>12814</v>
      </c>
    </row>
    <row r="3711" spans="1:3">
      <c r="A3711" s="1" t="s">
        <v>12815</v>
      </c>
      <c r="B3711" s="1" t="s">
        <v>12816</v>
      </c>
      <c r="C3711" s="1" t="s">
        <v>12817</v>
      </c>
    </row>
    <row r="3712" spans="1:3">
      <c r="A3712" s="1" t="s">
        <v>12815</v>
      </c>
      <c r="B3712" s="1" t="s">
        <v>12816</v>
      </c>
      <c r="C3712" s="1" t="s">
        <v>12817</v>
      </c>
    </row>
    <row r="3713" spans="1:3">
      <c r="A3713" s="1" t="s">
        <v>12818</v>
      </c>
      <c r="B3713" s="1" t="s">
        <v>12819</v>
      </c>
      <c r="C3713" s="1" t="s">
        <v>12820</v>
      </c>
    </row>
    <row r="3714" spans="1:3">
      <c r="A3714" s="1" t="s">
        <v>12818</v>
      </c>
      <c r="B3714" s="1" t="s">
        <v>12819</v>
      </c>
      <c r="C3714" s="1" t="s">
        <v>12820</v>
      </c>
    </row>
    <row r="3715" spans="1:3">
      <c r="A3715" s="1" t="s">
        <v>12821</v>
      </c>
      <c r="B3715" s="1" t="s">
        <v>12822</v>
      </c>
      <c r="C3715" s="1" t="s">
        <v>12823</v>
      </c>
    </row>
    <row r="3716" spans="1:3">
      <c r="A3716" s="1" t="s">
        <v>12821</v>
      </c>
      <c r="B3716" s="1" t="s">
        <v>12822</v>
      </c>
      <c r="C3716" s="1" t="s">
        <v>12823</v>
      </c>
    </row>
    <row r="3717" spans="1:3">
      <c r="A3717" s="1" t="s">
        <v>12824</v>
      </c>
      <c r="B3717" s="1" t="s">
        <v>12825</v>
      </c>
      <c r="C3717" s="1" t="s">
        <v>12826</v>
      </c>
    </row>
    <row r="3718" spans="1:3">
      <c r="A3718" s="1" t="s">
        <v>12824</v>
      </c>
      <c r="B3718" s="1" t="s">
        <v>12825</v>
      </c>
      <c r="C3718" s="1" t="s">
        <v>12826</v>
      </c>
    </row>
    <row r="3719" spans="1:3">
      <c r="A3719" s="1" t="s">
        <v>12827</v>
      </c>
      <c r="B3719" s="1" t="s">
        <v>12828</v>
      </c>
      <c r="C3719" s="1" t="s">
        <v>12829</v>
      </c>
    </row>
    <row r="3720" spans="1:3">
      <c r="A3720" s="1" t="s">
        <v>12827</v>
      </c>
      <c r="B3720" s="1" t="s">
        <v>12828</v>
      </c>
      <c r="C3720" s="1" t="s">
        <v>12829</v>
      </c>
    </row>
    <row r="3721" spans="1:3">
      <c r="A3721" s="1" t="s">
        <v>12830</v>
      </c>
      <c r="B3721" s="1" t="s">
        <v>12831</v>
      </c>
      <c r="C3721" s="1" t="s">
        <v>12832</v>
      </c>
    </row>
    <row r="3722" spans="1:3">
      <c r="A3722" s="1" t="s">
        <v>12830</v>
      </c>
      <c r="B3722" s="1" t="s">
        <v>12831</v>
      </c>
      <c r="C3722" s="1" t="s">
        <v>12832</v>
      </c>
    </row>
    <row r="3723" spans="1:3">
      <c r="A3723" s="1" t="s">
        <v>12833</v>
      </c>
      <c r="B3723" s="1" t="s">
        <v>12834</v>
      </c>
      <c r="C3723" s="1" t="s">
        <v>12835</v>
      </c>
    </row>
    <row r="3724" spans="1:3">
      <c r="A3724" s="1" t="s">
        <v>12833</v>
      </c>
      <c r="B3724" s="1" t="s">
        <v>12834</v>
      </c>
      <c r="C3724" s="1" t="s">
        <v>12835</v>
      </c>
    </row>
    <row r="3725" spans="1:3">
      <c r="A3725" s="1" t="s">
        <v>12836</v>
      </c>
      <c r="B3725" s="1" t="s">
        <v>12837</v>
      </c>
      <c r="C3725" s="1" t="s">
        <v>12838</v>
      </c>
    </row>
    <row r="3726" spans="1:3">
      <c r="A3726" s="1" t="s">
        <v>12836</v>
      </c>
      <c r="B3726" s="1" t="s">
        <v>12837</v>
      </c>
      <c r="C3726" s="1" t="s">
        <v>12838</v>
      </c>
    </row>
    <row r="3727" spans="1:3">
      <c r="A3727" s="1" t="s">
        <v>12839</v>
      </c>
      <c r="B3727" s="1" t="s">
        <v>12840</v>
      </c>
      <c r="C3727" s="1" t="s">
        <v>12841</v>
      </c>
    </row>
    <row r="3728" spans="1:3">
      <c r="A3728" s="1" t="s">
        <v>12839</v>
      </c>
      <c r="B3728" s="1" t="s">
        <v>12840</v>
      </c>
      <c r="C3728" s="1" t="s">
        <v>12841</v>
      </c>
    </row>
    <row r="3729" spans="1:3">
      <c r="A3729" s="1" t="s">
        <v>12842</v>
      </c>
      <c r="B3729" s="1" t="s">
        <v>12843</v>
      </c>
      <c r="C3729" s="1" t="s">
        <v>12844</v>
      </c>
    </row>
    <row r="3730" spans="1:3">
      <c r="A3730" s="1" t="s">
        <v>12842</v>
      </c>
      <c r="B3730" s="1" t="s">
        <v>12843</v>
      </c>
      <c r="C3730" s="1" t="s">
        <v>12844</v>
      </c>
    </row>
    <row r="3731" spans="1:3">
      <c r="A3731" s="1" t="s">
        <v>12845</v>
      </c>
      <c r="B3731" s="1" t="s">
        <v>12846</v>
      </c>
      <c r="C3731" s="1" t="s">
        <v>12847</v>
      </c>
    </row>
    <row r="3732" spans="1:3">
      <c r="A3732" s="1" t="s">
        <v>12845</v>
      </c>
      <c r="B3732" s="1" t="s">
        <v>12846</v>
      </c>
      <c r="C3732" s="1" t="s">
        <v>12847</v>
      </c>
    </row>
    <row r="3733" spans="1:3">
      <c r="A3733" s="1" t="s">
        <v>12848</v>
      </c>
      <c r="B3733" s="1" t="s">
        <v>12849</v>
      </c>
      <c r="C3733" s="1" t="s">
        <v>12850</v>
      </c>
    </row>
    <row r="3734" spans="1:3">
      <c r="A3734" s="1" t="s">
        <v>12848</v>
      </c>
      <c r="B3734" s="1" t="s">
        <v>12851</v>
      </c>
      <c r="C3734" s="1" t="s">
        <v>12852</v>
      </c>
    </row>
    <row r="3735" spans="1:3">
      <c r="A3735" s="1" t="s">
        <v>12853</v>
      </c>
      <c r="B3735" s="1" t="s">
        <v>12854</v>
      </c>
      <c r="C3735" s="1" t="s">
        <v>12855</v>
      </c>
    </row>
    <row r="3736" spans="1:3">
      <c r="A3736" s="1" t="s">
        <v>12853</v>
      </c>
      <c r="B3736" s="1" t="s">
        <v>12854</v>
      </c>
      <c r="C3736" s="1" t="s">
        <v>12855</v>
      </c>
    </row>
    <row r="3737" spans="1:3">
      <c r="A3737" s="1" t="s">
        <v>12856</v>
      </c>
      <c r="B3737" s="1" t="s">
        <v>11829</v>
      </c>
      <c r="C3737" s="1" t="s">
        <v>12857</v>
      </c>
    </row>
    <row r="3738" spans="1:3">
      <c r="A3738" s="1" t="s">
        <v>12856</v>
      </c>
      <c r="B3738" s="1" t="s">
        <v>11829</v>
      </c>
      <c r="C3738" s="1" t="s">
        <v>12857</v>
      </c>
    </row>
    <row r="3739" spans="1:3">
      <c r="A3739" s="1" t="s">
        <v>12858</v>
      </c>
      <c r="B3739" s="1" t="s">
        <v>12859</v>
      </c>
      <c r="C3739" s="1" t="s">
        <v>12860</v>
      </c>
    </row>
    <row r="3740" spans="1:3">
      <c r="A3740" s="1" t="s">
        <v>12858</v>
      </c>
      <c r="B3740" s="1" t="s">
        <v>12861</v>
      </c>
      <c r="C3740" s="1" t="s">
        <v>12862</v>
      </c>
    </row>
    <row r="3741" spans="1:3">
      <c r="A3741" s="1" t="s">
        <v>12863</v>
      </c>
      <c r="B3741" s="1" t="s">
        <v>2892</v>
      </c>
      <c r="C3741" s="1" t="s">
        <v>12864</v>
      </c>
    </row>
    <row r="3742" spans="1:3">
      <c r="A3742" s="1" t="s">
        <v>12863</v>
      </c>
      <c r="B3742" s="1" t="s">
        <v>12865</v>
      </c>
      <c r="C3742" s="1" t="s">
        <v>12866</v>
      </c>
    </row>
    <row r="3743" spans="1:3">
      <c r="A3743" s="1" t="s">
        <v>12867</v>
      </c>
      <c r="B3743" s="1" t="s">
        <v>12868</v>
      </c>
      <c r="C3743" s="1" t="s">
        <v>12869</v>
      </c>
    </row>
    <row r="3744" spans="1:3">
      <c r="A3744" s="1" t="s">
        <v>12867</v>
      </c>
      <c r="B3744" s="1" t="s">
        <v>12870</v>
      </c>
      <c r="C3744" s="1" t="s">
        <v>12871</v>
      </c>
    </row>
    <row r="3745" spans="1:3">
      <c r="A3745" s="1" t="s">
        <v>12872</v>
      </c>
      <c r="B3745" s="1" t="s">
        <v>12873</v>
      </c>
      <c r="C3745" s="1" t="s">
        <v>12874</v>
      </c>
    </row>
    <row r="3746" spans="1:3">
      <c r="A3746" s="1" t="s">
        <v>12872</v>
      </c>
      <c r="B3746" s="1" t="s">
        <v>12875</v>
      </c>
      <c r="C3746" s="1" t="s">
        <v>12876</v>
      </c>
    </row>
    <row r="3747" spans="1:3">
      <c r="A3747" s="1" t="s">
        <v>12877</v>
      </c>
      <c r="B3747" s="1" t="s">
        <v>12878</v>
      </c>
      <c r="C3747" s="1" t="s">
        <v>12879</v>
      </c>
    </row>
    <row r="3748" spans="1:3">
      <c r="A3748" s="1" t="s">
        <v>12877</v>
      </c>
      <c r="B3748" s="1" t="s">
        <v>12878</v>
      </c>
      <c r="C3748" s="1" t="s">
        <v>12879</v>
      </c>
    </row>
    <row r="3749" spans="1:3">
      <c r="A3749" s="1" t="s">
        <v>12880</v>
      </c>
      <c r="B3749" s="1" t="s">
        <v>12881</v>
      </c>
      <c r="C3749" s="1" t="s">
        <v>12882</v>
      </c>
    </row>
    <row r="3750" spans="1:3">
      <c r="A3750" s="1" t="s">
        <v>12880</v>
      </c>
      <c r="B3750" s="1" t="s">
        <v>12883</v>
      </c>
      <c r="C3750" s="1" t="s">
        <v>12884</v>
      </c>
    </row>
    <row r="3751" spans="1:3">
      <c r="A3751" s="1" t="s">
        <v>12885</v>
      </c>
      <c r="B3751" s="1" t="s">
        <v>12886</v>
      </c>
      <c r="C3751" s="1" t="s">
        <v>12887</v>
      </c>
    </row>
    <row r="3752" spans="1:3">
      <c r="A3752" s="1" t="s">
        <v>12885</v>
      </c>
      <c r="B3752" s="1" t="s">
        <v>12886</v>
      </c>
      <c r="C3752" s="1" t="s">
        <v>12887</v>
      </c>
    </row>
    <row r="3753" spans="1:3">
      <c r="A3753" s="1" t="s">
        <v>12888</v>
      </c>
      <c r="B3753" s="1" t="s">
        <v>12889</v>
      </c>
      <c r="C3753" s="1" t="s">
        <v>12890</v>
      </c>
    </row>
    <row r="3754" spans="1:3">
      <c r="A3754" s="1" t="s">
        <v>12888</v>
      </c>
      <c r="B3754" s="1" t="s">
        <v>12889</v>
      </c>
      <c r="C3754" s="1" t="s">
        <v>12890</v>
      </c>
    </row>
    <row r="3755" spans="1:3">
      <c r="A3755" s="1" t="s">
        <v>12891</v>
      </c>
      <c r="B3755" s="1" t="s">
        <v>12892</v>
      </c>
      <c r="C3755" s="1" t="s">
        <v>12893</v>
      </c>
    </row>
    <row r="3756" spans="1:3">
      <c r="A3756" s="1" t="s">
        <v>12891</v>
      </c>
      <c r="B3756" s="1" t="s">
        <v>12892</v>
      </c>
      <c r="C3756" s="1" t="s">
        <v>12893</v>
      </c>
    </row>
    <row r="3757" spans="1:3">
      <c r="A3757" s="1" t="s">
        <v>12894</v>
      </c>
      <c r="B3757" s="1" t="s">
        <v>12895</v>
      </c>
      <c r="C3757" s="1" t="s">
        <v>12896</v>
      </c>
    </row>
    <row r="3758" spans="1:3">
      <c r="A3758" s="1" t="s">
        <v>12894</v>
      </c>
      <c r="B3758" s="1" t="s">
        <v>12895</v>
      </c>
      <c r="C3758" s="1" t="s">
        <v>12896</v>
      </c>
    </row>
    <row r="3759" spans="1:3">
      <c r="A3759" s="1" t="s">
        <v>12897</v>
      </c>
      <c r="B3759" s="1" t="s">
        <v>12898</v>
      </c>
      <c r="C3759" s="1" t="s">
        <v>12899</v>
      </c>
    </row>
    <row r="3760" spans="1:3">
      <c r="A3760" s="1" t="s">
        <v>12897</v>
      </c>
      <c r="B3760" s="1" t="s">
        <v>12898</v>
      </c>
      <c r="C3760" s="1" t="s">
        <v>12899</v>
      </c>
    </row>
    <row r="3761" spans="1:3">
      <c r="A3761" s="1" t="s">
        <v>12900</v>
      </c>
      <c r="B3761" s="1" t="s">
        <v>12901</v>
      </c>
      <c r="C3761" s="1" t="s">
        <v>12902</v>
      </c>
    </row>
    <row r="3762" spans="1:3">
      <c r="A3762" s="1" t="s">
        <v>12900</v>
      </c>
      <c r="B3762" s="1" t="s">
        <v>12901</v>
      </c>
      <c r="C3762" s="1" t="s">
        <v>12902</v>
      </c>
    </row>
    <row r="3763" spans="1:3">
      <c r="A3763" s="1" t="s">
        <v>12903</v>
      </c>
      <c r="B3763" s="1" t="s">
        <v>12904</v>
      </c>
      <c r="C3763" s="1" t="s">
        <v>12905</v>
      </c>
    </row>
    <row r="3764" spans="1:3">
      <c r="A3764" s="1" t="s">
        <v>12903</v>
      </c>
      <c r="B3764" s="1" t="s">
        <v>12904</v>
      </c>
      <c r="C3764" s="1" t="s">
        <v>12905</v>
      </c>
    </row>
    <row r="3765" spans="1:3">
      <c r="A3765" s="1" t="s">
        <v>12906</v>
      </c>
      <c r="B3765" s="1" t="s">
        <v>12907</v>
      </c>
      <c r="C3765" s="1" t="s">
        <v>12908</v>
      </c>
    </row>
    <row r="3766" spans="1:3">
      <c r="A3766" s="1" t="s">
        <v>12906</v>
      </c>
      <c r="B3766" s="1" t="s">
        <v>12907</v>
      </c>
      <c r="C3766" s="1" t="s">
        <v>12908</v>
      </c>
    </row>
    <row r="3767" spans="1:3">
      <c r="A3767" s="1" t="s">
        <v>12909</v>
      </c>
      <c r="B3767" s="1" t="s">
        <v>12910</v>
      </c>
      <c r="C3767" s="1" t="s">
        <v>12911</v>
      </c>
    </row>
    <row r="3768" spans="1:3">
      <c r="A3768" s="1" t="s">
        <v>12909</v>
      </c>
      <c r="B3768" s="1" t="s">
        <v>12910</v>
      </c>
      <c r="C3768" s="1" t="s">
        <v>12911</v>
      </c>
    </row>
    <row r="3769" spans="1:3">
      <c r="A3769" s="1" t="s">
        <v>12912</v>
      </c>
      <c r="B3769" s="1" t="s">
        <v>12913</v>
      </c>
      <c r="C3769" s="1" t="s">
        <v>12914</v>
      </c>
    </row>
    <row r="3770" spans="1:3">
      <c r="A3770" s="1" t="s">
        <v>12912</v>
      </c>
      <c r="B3770" s="1" t="s">
        <v>12913</v>
      </c>
      <c r="C3770" s="1" t="s">
        <v>12914</v>
      </c>
    </row>
    <row r="3771" spans="1:3">
      <c r="A3771" s="1" t="s">
        <v>12915</v>
      </c>
      <c r="B3771" s="1" t="s">
        <v>12916</v>
      </c>
      <c r="C3771" s="1" t="s">
        <v>12917</v>
      </c>
    </row>
    <row r="3772" spans="1:3">
      <c r="A3772" s="1" t="s">
        <v>12915</v>
      </c>
      <c r="B3772" s="1" t="s">
        <v>12916</v>
      </c>
      <c r="C3772" s="1" t="s">
        <v>12917</v>
      </c>
    </row>
    <row r="3773" spans="1:3">
      <c r="A3773" s="1" t="s">
        <v>12918</v>
      </c>
      <c r="B3773" s="1" t="s">
        <v>12919</v>
      </c>
      <c r="C3773" s="1" t="s">
        <v>12920</v>
      </c>
    </row>
    <row r="3774" spans="1:3">
      <c r="A3774" s="1" t="s">
        <v>12918</v>
      </c>
      <c r="B3774" s="1" t="s">
        <v>12921</v>
      </c>
      <c r="C3774" s="1" t="s">
        <v>12922</v>
      </c>
    </row>
    <row r="3775" spans="1:3">
      <c r="A3775" s="1" t="s">
        <v>12923</v>
      </c>
      <c r="B3775" s="1" t="s">
        <v>12924</v>
      </c>
      <c r="C3775" s="1" t="s">
        <v>12925</v>
      </c>
    </row>
    <row r="3776" spans="1:3">
      <c r="A3776" s="1" t="s">
        <v>12923</v>
      </c>
      <c r="B3776" s="1" t="s">
        <v>12924</v>
      </c>
      <c r="C3776" s="1" t="s">
        <v>12925</v>
      </c>
    </row>
    <row r="3777" spans="1:3">
      <c r="A3777" s="1" t="s">
        <v>12926</v>
      </c>
      <c r="B3777" s="1" t="s">
        <v>12927</v>
      </c>
      <c r="C3777" s="1" t="s">
        <v>12928</v>
      </c>
    </row>
    <row r="3778" spans="1:3">
      <c r="A3778" s="1" t="s">
        <v>12926</v>
      </c>
      <c r="B3778" s="1" t="s">
        <v>12927</v>
      </c>
      <c r="C3778" s="1" t="s">
        <v>12928</v>
      </c>
    </row>
    <row r="3779" spans="1:3">
      <c r="A3779" s="1" t="s">
        <v>12929</v>
      </c>
      <c r="B3779" s="1" t="s">
        <v>12930</v>
      </c>
      <c r="C3779" s="1" t="s">
        <v>12931</v>
      </c>
    </row>
    <row r="3780" spans="1:3">
      <c r="A3780" s="1" t="s">
        <v>12929</v>
      </c>
      <c r="B3780" s="1" t="s">
        <v>12930</v>
      </c>
      <c r="C3780" s="1" t="s">
        <v>12931</v>
      </c>
    </row>
    <row r="3781" spans="1:3">
      <c r="A3781" s="1" t="s">
        <v>12932</v>
      </c>
      <c r="B3781" s="1" t="s">
        <v>12933</v>
      </c>
      <c r="C3781" s="1" t="s">
        <v>12934</v>
      </c>
    </row>
    <row r="3782" spans="1:3">
      <c r="A3782" s="1" t="s">
        <v>12935</v>
      </c>
      <c r="B3782" s="1" t="s">
        <v>12936</v>
      </c>
      <c r="C3782" s="1" t="s">
        <v>12937</v>
      </c>
    </row>
    <row r="3783" spans="1:3">
      <c r="A3783" s="1" t="s">
        <v>12938</v>
      </c>
      <c r="B3783" s="1" t="s">
        <v>12939</v>
      </c>
      <c r="C3783" s="1" t="s">
        <v>12940</v>
      </c>
    </row>
    <row r="3784" spans="1:3">
      <c r="A3784" s="1" t="s">
        <v>12941</v>
      </c>
      <c r="B3784" s="1" t="s">
        <v>12942</v>
      </c>
      <c r="C3784" s="1" t="s">
        <v>12943</v>
      </c>
    </row>
    <row r="3785" spans="1:3">
      <c r="A3785" s="1" t="s">
        <v>12944</v>
      </c>
      <c r="B3785" s="1" t="s">
        <v>12945</v>
      </c>
      <c r="C3785" s="1" t="s">
        <v>12946</v>
      </c>
    </row>
    <row r="3786" spans="1:3">
      <c r="A3786" s="1" t="s">
        <v>12947</v>
      </c>
      <c r="B3786" s="1" t="s">
        <v>12948</v>
      </c>
      <c r="C3786" s="1" t="s">
        <v>12949</v>
      </c>
    </row>
    <row r="3787" spans="1:3">
      <c r="A3787" s="1" t="s">
        <v>12950</v>
      </c>
      <c r="B3787" s="1" t="s">
        <v>12951</v>
      </c>
      <c r="C3787" s="1" t="s">
        <v>12952</v>
      </c>
    </row>
    <row r="3788" spans="1:3">
      <c r="A3788" s="1" t="s">
        <v>12953</v>
      </c>
      <c r="B3788" s="1" t="s">
        <v>12954</v>
      </c>
      <c r="C3788" s="1" t="s">
        <v>12955</v>
      </c>
    </row>
    <row r="3789" spans="1:3">
      <c r="A3789" s="1" t="s">
        <v>12956</v>
      </c>
      <c r="B3789" s="1" t="s">
        <v>12957</v>
      </c>
      <c r="C3789" s="1" t="s">
        <v>12958</v>
      </c>
    </row>
    <row r="3790" spans="1:3">
      <c r="A3790" s="1" t="s">
        <v>12959</v>
      </c>
      <c r="B3790" s="1" t="s">
        <v>12960</v>
      </c>
      <c r="C3790" s="1" t="s">
        <v>12961</v>
      </c>
    </row>
    <row r="3791" spans="1:3">
      <c r="A3791" s="1" t="s">
        <v>12962</v>
      </c>
      <c r="B3791" s="1" t="s">
        <v>12963</v>
      </c>
      <c r="C3791" s="1" t="s">
        <v>12964</v>
      </c>
    </row>
    <row r="3792" spans="1:3">
      <c r="A3792" s="1" t="s">
        <v>12965</v>
      </c>
      <c r="B3792" s="1" t="s">
        <v>12966</v>
      </c>
      <c r="C3792" s="1" t="s">
        <v>12967</v>
      </c>
    </row>
    <row r="3793" spans="1:3">
      <c r="A3793" s="1" t="s">
        <v>12968</v>
      </c>
      <c r="B3793" s="1" t="s">
        <v>12969</v>
      </c>
      <c r="C3793" s="1" t="s">
        <v>12970</v>
      </c>
    </row>
    <row r="3794" spans="1:3">
      <c r="A3794" s="1" t="s">
        <v>12968</v>
      </c>
      <c r="B3794" s="1" t="s">
        <v>12971</v>
      </c>
      <c r="C3794" s="1" t="s">
        <v>12972</v>
      </c>
    </row>
    <row r="3795" spans="1:3">
      <c r="A3795" s="1" t="s">
        <v>12973</v>
      </c>
      <c r="B3795" s="1" t="s">
        <v>12974</v>
      </c>
      <c r="C3795" s="1" t="s">
        <v>12975</v>
      </c>
    </row>
    <row r="3796" spans="1:3">
      <c r="A3796" s="1" t="s">
        <v>12973</v>
      </c>
      <c r="B3796" s="1" t="s">
        <v>12976</v>
      </c>
      <c r="C3796" s="1" t="s">
        <v>12977</v>
      </c>
    </row>
    <row r="3797" spans="1:3">
      <c r="A3797" s="1" t="s">
        <v>12978</v>
      </c>
      <c r="B3797" s="1" t="s">
        <v>12979</v>
      </c>
      <c r="C3797" s="1" t="s">
        <v>12980</v>
      </c>
    </row>
    <row r="3798" spans="1:3">
      <c r="A3798" s="1" t="s">
        <v>12978</v>
      </c>
      <c r="B3798" s="1" t="s">
        <v>12979</v>
      </c>
      <c r="C3798" s="1" t="s">
        <v>12980</v>
      </c>
    </row>
    <row r="3799" spans="1:3">
      <c r="A3799" s="1" t="s">
        <v>12981</v>
      </c>
      <c r="B3799" s="1" t="s">
        <v>12982</v>
      </c>
      <c r="C3799" s="1" t="s">
        <v>12983</v>
      </c>
    </row>
    <row r="3800" spans="1:3">
      <c r="A3800" s="1" t="s">
        <v>12981</v>
      </c>
      <c r="B3800" s="1" t="s">
        <v>12984</v>
      </c>
      <c r="C3800" s="1" t="s">
        <v>12985</v>
      </c>
    </row>
    <row r="3801" spans="1:3">
      <c r="A3801" s="1" t="s">
        <v>12986</v>
      </c>
      <c r="B3801" s="1" t="s">
        <v>12987</v>
      </c>
      <c r="C3801" s="1" t="s">
        <v>12988</v>
      </c>
    </row>
    <row r="3802" spans="1:3">
      <c r="A3802" s="1" t="s">
        <v>12986</v>
      </c>
      <c r="B3802" s="1" t="s">
        <v>12987</v>
      </c>
      <c r="C3802" s="1" t="s">
        <v>12988</v>
      </c>
    </row>
    <row r="3803" spans="1:3">
      <c r="A3803" s="1" t="s">
        <v>12989</v>
      </c>
      <c r="B3803" s="1" t="s">
        <v>12990</v>
      </c>
      <c r="C3803" s="1" t="s">
        <v>12991</v>
      </c>
    </row>
    <row r="3804" spans="1:3">
      <c r="A3804" s="1" t="s">
        <v>12989</v>
      </c>
      <c r="B3804" s="1" t="s">
        <v>12992</v>
      </c>
      <c r="C3804" s="1" t="s">
        <v>12993</v>
      </c>
    </row>
    <row r="3805" spans="1:3">
      <c r="A3805" s="1" t="s">
        <v>12994</v>
      </c>
      <c r="B3805" s="1" t="s">
        <v>12995</v>
      </c>
      <c r="C3805" s="1" t="s">
        <v>12996</v>
      </c>
    </row>
    <row r="3806" spans="1:3">
      <c r="A3806" s="1" t="s">
        <v>12994</v>
      </c>
      <c r="B3806" s="1" t="s">
        <v>12995</v>
      </c>
      <c r="C3806" s="1" t="s">
        <v>12996</v>
      </c>
    </row>
    <row r="3807" spans="1:3">
      <c r="A3807" s="1" t="s">
        <v>12997</v>
      </c>
      <c r="B3807" s="1" t="s">
        <v>12998</v>
      </c>
      <c r="C3807" s="1" t="s">
        <v>12999</v>
      </c>
    </row>
    <row r="3808" spans="1:3">
      <c r="A3808" s="1" t="s">
        <v>12997</v>
      </c>
      <c r="B3808" s="1" t="s">
        <v>13000</v>
      </c>
      <c r="C3808" s="1" t="s">
        <v>13001</v>
      </c>
    </row>
    <row r="3809" spans="1:3">
      <c r="A3809" s="1" t="s">
        <v>13002</v>
      </c>
      <c r="B3809" s="1" t="s">
        <v>13003</v>
      </c>
      <c r="C3809" s="1" t="s">
        <v>13004</v>
      </c>
    </row>
    <row r="3810" spans="1:3">
      <c r="A3810" s="1" t="s">
        <v>13002</v>
      </c>
      <c r="B3810" s="1" t="s">
        <v>13005</v>
      </c>
      <c r="C3810" s="1" t="s">
        <v>13006</v>
      </c>
    </row>
    <row r="3811" spans="1:3">
      <c r="A3811" s="1" t="s">
        <v>13007</v>
      </c>
      <c r="B3811" s="1" t="s">
        <v>13008</v>
      </c>
      <c r="C3811" s="1" t="s">
        <v>13009</v>
      </c>
    </row>
    <row r="3812" spans="1:3">
      <c r="A3812" s="1" t="s">
        <v>13007</v>
      </c>
      <c r="B3812" s="1" t="s">
        <v>13010</v>
      </c>
      <c r="C3812" s="1" t="s">
        <v>13011</v>
      </c>
    </row>
    <row r="3813" spans="1:3">
      <c r="A3813" s="1" t="s">
        <v>13012</v>
      </c>
      <c r="B3813" s="1" t="s">
        <v>13013</v>
      </c>
      <c r="C3813" s="1" t="s">
        <v>13014</v>
      </c>
    </row>
    <row r="3814" spans="1:3">
      <c r="A3814" s="1" t="s">
        <v>13012</v>
      </c>
      <c r="B3814" s="1" t="s">
        <v>13015</v>
      </c>
      <c r="C3814" s="1" t="s">
        <v>13016</v>
      </c>
    </row>
    <row r="3815" spans="1:3">
      <c r="A3815" s="1" t="s">
        <v>13017</v>
      </c>
      <c r="B3815" s="1" t="s">
        <v>13018</v>
      </c>
      <c r="C3815" s="1" t="s">
        <v>13019</v>
      </c>
    </row>
    <row r="3816" spans="1:3">
      <c r="A3816" s="1" t="s">
        <v>13017</v>
      </c>
      <c r="B3816" s="1" t="s">
        <v>13020</v>
      </c>
      <c r="C3816" s="1" t="s">
        <v>13021</v>
      </c>
    </row>
    <row r="3817" spans="1:3">
      <c r="A3817" s="1" t="s">
        <v>13022</v>
      </c>
      <c r="B3817" s="1" t="s">
        <v>13023</v>
      </c>
      <c r="C3817" s="1" t="s">
        <v>13024</v>
      </c>
    </row>
    <row r="3818" spans="1:3">
      <c r="A3818" s="1" t="s">
        <v>13022</v>
      </c>
      <c r="B3818" s="1" t="s">
        <v>13025</v>
      </c>
      <c r="C3818" s="1" t="s">
        <v>13026</v>
      </c>
    </row>
    <row r="3819" spans="1:3">
      <c r="A3819" s="1" t="s">
        <v>13027</v>
      </c>
      <c r="B3819" s="1" t="s">
        <v>13028</v>
      </c>
      <c r="C3819" s="1" t="s">
        <v>13029</v>
      </c>
    </row>
    <row r="3820" spans="1:3">
      <c r="A3820" s="1" t="s">
        <v>13027</v>
      </c>
      <c r="B3820" s="1" t="s">
        <v>13030</v>
      </c>
      <c r="C3820" s="1" t="s">
        <v>13031</v>
      </c>
    </row>
    <row r="3821" spans="1:3">
      <c r="A3821" s="1" t="s">
        <v>13032</v>
      </c>
      <c r="B3821" s="1" t="s">
        <v>13033</v>
      </c>
      <c r="C3821" s="1" t="s">
        <v>13034</v>
      </c>
    </row>
    <row r="3822" spans="1:3">
      <c r="A3822" s="1" t="s">
        <v>13032</v>
      </c>
      <c r="B3822" s="1" t="s">
        <v>13035</v>
      </c>
      <c r="C3822" s="1" t="s">
        <v>13036</v>
      </c>
    </row>
    <row r="3823" spans="1:3">
      <c r="A3823" s="1" t="s">
        <v>13037</v>
      </c>
      <c r="B3823" s="1" t="s">
        <v>13038</v>
      </c>
      <c r="C3823" s="1" t="s">
        <v>13039</v>
      </c>
    </row>
    <row r="3824" spans="1:3">
      <c r="A3824" s="1" t="s">
        <v>13037</v>
      </c>
      <c r="B3824" s="1" t="s">
        <v>13040</v>
      </c>
      <c r="C3824" s="1" t="s">
        <v>13041</v>
      </c>
    </row>
    <row r="3825" spans="1:3">
      <c r="A3825" s="1" t="s">
        <v>13042</v>
      </c>
      <c r="B3825" s="1" t="s">
        <v>13043</v>
      </c>
      <c r="C3825" s="1" t="s">
        <v>13044</v>
      </c>
    </row>
    <row r="3826" spans="1:3">
      <c r="A3826" s="1" t="s">
        <v>13042</v>
      </c>
      <c r="B3826" s="1" t="s">
        <v>13045</v>
      </c>
      <c r="C3826" s="1" t="s">
        <v>13046</v>
      </c>
    </row>
    <row r="3827" spans="1:3">
      <c r="A3827" s="1" t="s">
        <v>13047</v>
      </c>
      <c r="B3827" s="1" t="s">
        <v>13048</v>
      </c>
      <c r="C3827" s="1" t="s">
        <v>13049</v>
      </c>
    </row>
    <row r="3828" spans="1:3">
      <c r="A3828" s="1" t="s">
        <v>13047</v>
      </c>
      <c r="B3828" s="1" t="s">
        <v>13050</v>
      </c>
      <c r="C3828" s="1" t="s">
        <v>13051</v>
      </c>
    </row>
    <row r="3829" spans="1:3">
      <c r="A3829" s="1" t="s">
        <v>13052</v>
      </c>
      <c r="B3829" s="1" t="s">
        <v>13053</v>
      </c>
      <c r="C3829" s="1" t="s">
        <v>13054</v>
      </c>
    </row>
    <row r="3830" spans="1:3">
      <c r="A3830" s="1" t="s">
        <v>13052</v>
      </c>
      <c r="B3830" s="1" t="s">
        <v>13053</v>
      </c>
      <c r="C3830" s="1" t="s">
        <v>13054</v>
      </c>
    </row>
    <row r="3831" spans="1:3">
      <c r="A3831" s="1" t="s">
        <v>13055</v>
      </c>
      <c r="B3831" s="1" t="s">
        <v>13056</v>
      </c>
      <c r="C3831" s="1" t="s">
        <v>13057</v>
      </c>
    </row>
    <row r="3832" spans="1:3">
      <c r="A3832" s="1" t="s">
        <v>13055</v>
      </c>
      <c r="B3832" s="1" t="s">
        <v>13058</v>
      </c>
      <c r="C3832" s="1" t="s">
        <v>13059</v>
      </c>
    </row>
    <row r="3833" spans="1:3">
      <c r="A3833" s="1" t="s">
        <v>13060</v>
      </c>
      <c r="B3833" s="1" t="s">
        <v>13061</v>
      </c>
      <c r="C3833" s="1" t="s">
        <v>13062</v>
      </c>
    </row>
    <row r="3834" spans="1:3">
      <c r="A3834" s="1" t="s">
        <v>13060</v>
      </c>
      <c r="B3834" s="1" t="s">
        <v>13063</v>
      </c>
      <c r="C3834" s="1" t="s">
        <v>13064</v>
      </c>
    </row>
    <row r="3835" spans="1:3">
      <c r="A3835" s="1" t="s">
        <v>13065</v>
      </c>
      <c r="B3835" s="1" t="s">
        <v>13066</v>
      </c>
      <c r="C3835" s="1" t="s">
        <v>13067</v>
      </c>
    </row>
    <row r="3836" spans="1:3">
      <c r="A3836" s="1" t="s">
        <v>13065</v>
      </c>
      <c r="B3836" s="1" t="s">
        <v>13068</v>
      </c>
      <c r="C3836" s="1" t="s">
        <v>13069</v>
      </c>
    </row>
    <row r="3837" spans="1:3">
      <c r="A3837" s="1" t="s">
        <v>13070</v>
      </c>
      <c r="B3837" s="1" t="s">
        <v>13071</v>
      </c>
      <c r="C3837" s="1" t="s">
        <v>13072</v>
      </c>
    </row>
    <row r="3838" spans="1:3">
      <c r="A3838" s="1" t="s">
        <v>13070</v>
      </c>
      <c r="B3838" s="1" t="s">
        <v>13071</v>
      </c>
      <c r="C3838" s="1" t="s">
        <v>13072</v>
      </c>
    </row>
    <row r="3839" spans="1:3">
      <c r="A3839" s="1" t="s">
        <v>13073</v>
      </c>
      <c r="B3839" s="1" t="s">
        <v>13074</v>
      </c>
      <c r="C3839" s="1" t="s">
        <v>13075</v>
      </c>
    </row>
    <row r="3840" spans="1:3">
      <c r="A3840" s="1" t="s">
        <v>13073</v>
      </c>
      <c r="B3840" s="1" t="s">
        <v>13074</v>
      </c>
      <c r="C3840" s="1" t="s">
        <v>13075</v>
      </c>
    </row>
    <row r="3841" spans="1:3">
      <c r="A3841" s="1" t="s">
        <v>13076</v>
      </c>
      <c r="B3841" s="1" t="s">
        <v>13077</v>
      </c>
      <c r="C3841" s="1" t="s">
        <v>13078</v>
      </c>
    </row>
    <row r="3842" spans="1:3">
      <c r="A3842" s="1" t="s">
        <v>13076</v>
      </c>
      <c r="B3842" s="1" t="s">
        <v>13077</v>
      </c>
      <c r="C3842" s="1" t="s">
        <v>13078</v>
      </c>
    </row>
    <row r="3843" spans="1:3">
      <c r="A3843" s="1" t="s">
        <v>13079</v>
      </c>
      <c r="B3843" s="1" t="s">
        <v>13080</v>
      </c>
      <c r="C3843" s="1" t="s">
        <v>13081</v>
      </c>
    </row>
    <row r="3844" spans="1:3">
      <c r="A3844" s="1" t="s">
        <v>13079</v>
      </c>
      <c r="B3844" s="1" t="s">
        <v>13080</v>
      </c>
      <c r="C3844" s="1" t="s">
        <v>13081</v>
      </c>
    </row>
    <row r="3845" spans="1:3">
      <c r="A3845" s="1" t="s">
        <v>13082</v>
      </c>
      <c r="B3845" s="1" t="s">
        <v>13083</v>
      </c>
      <c r="C3845" s="1" t="s">
        <v>13084</v>
      </c>
    </row>
    <row r="3846" spans="1:3">
      <c r="A3846" s="1" t="s">
        <v>13082</v>
      </c>
      <c r="B3846" s="1" t="s">
        <v>13083</v>
      </c>
      <c r="C3846" s="1" t="s">
        <v>13084</v>
      </c>
    </row>
    <row r="3847" spans="1:3">
      <c r="A3847" s="1" t="s">
        <v>13085</v>
      </c>
      <c r="B3847" s="1" t="s">
        <v>13086</v>
      </c>
      <c r="C3847" s="1" t="s">
        <v>13087</v>
      </c>
    </row>
    <row r="3848" spans="1:3">
      <c r="A3848" s="1" t="s">
        <v>13085</v>
      </c>
      <c r="B3848" s="1" t="s">
        <v>13086</v>
      </c>
      <c r="C3848" s="1" t="s">
        <v>13087</v>
      </c>
    </row>
    <row r="3849" spans="1:3">
      <c r="A3849" s="1" t="s">
        <v>13088</v>
      </c>
      <c r="B3849" s="1" t="s">
        <v>13089</v>
      </c>
      <c r="C3849" s="1" t="s">
        <v>13090</v>
      </c>
    </row>
    <row r="3850" spans="1:3">
      <c r="A3850" s="1" t="s">
        <v>13088</v>
      </c>
      <c r="B3850" s="1" t="s">
        <v>13089</v>
      </c>
      <c r="C3850" s="1" t="s">
        <v>13090</v>
      </c>
    </row>
    <row r="3851" spans="1:3">
      <c r="A3851" s="1" t="s">
        <v>13091</v>
      </c>
      <c r="B3851" s="1" t="s">
        <v>13092</v>
      </c>
      <c r="C3851" s="1" t="s">
        <v>13093</v>
      </c>
    </row>
    <row r="3852" spans="1:3">
      <c r="A3852" s="1" t="s">
        <v>13091</v>
      </c>
      <c r="B3852" s="1" t="s">
        <v>13092</v>
      </c>
      <c r="C3852" s="1" t="s">
        <v>13093</v>
      </c>
    </row>
    <row r="3853" spans="1:3">
      <c r="A3853" s="1" t="s">
        <v>13094</v>
      </c>
      <c r="B3853" s="1" t="s">
        <v>13095</v>
      </c>
      <c r="C3853" s="1" t="s">
        <v>13096</v>
      </c>
    </row>
    <row r="3854" spans="1:3">
      <c r="A3854" s="1" t="s">
        <v>13094</v>
      </c>
      <c r="B3854" s="1" t="s">
        <v>13095</v>
      </c>
      <c r="C3854" s="1" t="s">
        <v>13096</v>
      </c>
    </row>
    <row r="3855" spans="1:3">
      <c r="A3855" s="1" t="s">
        <v>13097</v>
      </c>
      <c r="B3855" s="1" t="s">
        <v>13098</v>
      </c>
      <c r="C3855" s="1" t="s">
        <v>13099</v>
      </c>
    </row>
    <row r="3856" spans="1:3">
      <c r="A3856" s="1" t="s">
        <v>13097</v>
      </c>
      <c r="B3856" s="1" t="s">
        <v>13100</v>
      </c>
      <c r="C3856" s="1" t="s">
        <v>13101</v>
      </c>
    </row>
    <row r="3857" spans="1:3">
      <c r="A3857" s="1" t="s">
        <v>13102</v>
      </c>
      <c r="B3857" s="1" t="s">
        <v>13103</v>
      </c>
      <c r="C3857" s="1" t="s">
        <v>13104</v>
      </c>
    </row>
    <row r="3858" spans="1:3">
      <c r="A3858" s="1" t="s">
        <v>13102</v>
      </c>
      <c r="B3858" s="1" t="s">
        <v>13103</v>
      </c>
      <c r="C3858" s="1" t="s">
        <v>13104</v>
      </c>
    </row>
    <row r="3859" spans="1:3">
      <c r="A3859" s="1" t="s">
        <v>13105</v>
      </c>
      <c r="B3859" s="1" t="s">
        <v>13106</v>
      </c>
      <c r="C3859" s="1" t="s">
        <v>13107</v>
      </c>
    </row>
    <row r="3860" spans="1:3">
      <c r="A3860" s="1" t="s">
        <v>13105</v>
      </c>
      <c r="B3860" s="1" t="s">
        <v>13106</v>
      </c>
      <c r="C3860" s="1" t="s">
        <v>13107</v>
      </c>
    </row>
    <row r="3861" spans="1:3">
      <c r="A3861" s="1" t="s">
        <v>13108</v>
      </c>
      <c r="B3861" s="1" t="s">
        <v>13109</v>
      </c>
      <c r="C3861" s="1" t="s">
        <v>13110</v>
      </c>
    </row>
    <row r="3862" spans="1:3">
      <c r="A3862" s="1" t="s">
        <v>13108</v>
      </c>
      <c r="B3862" s="1" t="s">
        <v>13109</v>
      </c>
      <c r="C3862" s="1" t="s">
        <v>13110</v>
      </c>
    </row>
    <row r="3863" spans="1:3">
      <c r="A3863" s="1" t="s">
        <v>13111</v>
      </c>
      <c r="B3863" s="1" t="s">
        <v>13112</v>
      </c>
      <c r="C3863" s="1" t="s">
        <v>13113</v>
      </c>
    </row>
    <row r="3864" spans="1:3">
      <c r="A3864" s="1" t="s">
        <v>13111</v>
      </c>
      <c r="B3864" s="1" t="s">
        <v>13112</v>
      </c>
      <c r="C3864" s="1" t="s">
        <v>13113</v>
      </c>
    </row>
    <row r="3865" spans="1:3">
      <c r="A3865" s="1" t="s">
        <v>13114</v>
      </c>
      <c r="B3865" s="1" t="s">
        <v>13115</v>
      </c>
      <c r="C3865" s="1" t="s">
        <v>13116</v>
      </c>
    </row>
    <row r="3866" spans="1:3">
      <c r="A3866" s="1" t="s">
        <v>13114</v>
      </c>
      <c r="B3866" s="1" t="s">
        <v>13115</v>
      </c>
      <c r="C3866" s="1" t="s">
        <v>13116</v>
      </c>
    </row>
    <row r="3867" spans="1:3">
      <c r="A3867" s="1" t="s">
        <v>13117</v>
      </c>
      <c r="B3867" s="1" t="s">
        <v>13118</v>
      </c>
      <c r="C3867" s="1" t="s">
        <v>13119</v>
      </c>
    </row>
    <row r="3868" spans="1:3">
      <c r="A3868" s="1" t="s">
        <v>13117</v>
      </c>
      <c r="B3868" s="1" t="s">
        <v>13118</v>
      </c>
      <c r="C3868" s="1" t="s">
        <v>13119</v>
      </c>
    </row>
    <row r="3869" spans="1:3">
      <c r="A3869" s="1" t="s">
        <v>13120</v>
      </c>
      <c r="B3869" s="1" t="s">
        <v>13121</v>
      </c>
      <c r="C3869" s="1" t="s">
        <v>13122</v>
      </c>
    </row>
    <row r="3870" spans="1:3">
      <c r="A3870" s="1" t="s">
        <v>13120</v>
      </c>
      <c r="B3870" s="1" t="s">
        <v>13123</v>
      </c>
      <c r="C3870" s="1" t="s">
        <v>13124</v>
      </c>
    </row>
    <row r="3871" spans="1:3">
      <c r="A3871" s="1" t="s">
        <v>13125</v>
      </c>
      <c r="B3871" s="1" t="s">
        <v>13126</v>
      </c>
      <c r="C3871" s="1" t="s">
        <v>13127</v>
      </c>
    </row>
    <row r="3872" spans="1:3">
      <c r="A3872" s="1" t="s">
        <v>13125</v>
      </c>
      <c r="B3872" s="1" t="s">
        <v>13126</v>
      </c>
      <c r="C3872" s="1" t="s">
        <v>13127</v>
      </c>
    </row>
    <row r="3873" spans="1:3">
      <c r="A3873" s="1" t="s">
        <v>13128</v>
      </c>
      <c r="B3873" s="1" t="s">
        <v>13129</v>
      </c>
      <c r="C3873" s="1" t="s">
        <v>13130</v>
      </c>
    </row>
    <row r="3874" spans="1:3">
      <c r="A3874" s="1" t="s">
        <v>13128</v>
      </c>
      <c r="B3874" s="1" t="s">
        <v>13129</v>
      </c>
      <c r="C3874" s="1" t="s">
        <v>13130</v>
      </c>
    </row>
    <row r="3875" spans="1:3">
      <c r="A3875" s="1" t="s">
        <v>13131</v>
      </c>
      <c r="B3875" s="1" t="s">
        <v>13132</v>
      </c>
      <c r="C3875" s="1" t="s">
        <v>13133</v>
      </c>
    </row>
    <row r="3876" spans="1:3">
      <c r="A3876" s="1" t="s">
        <v>13131</v>
      </c>
      <c r="B3876" s="1" t="s">
        <v>13132</v>
      </c>
      <c r="C3876" s="1" t="s">
        <v>13133</v>
      </c>
    </row>
    <row r="3877" spans="1:3">
      <c r="A3877" s="1" t="s">
        <v>13134</v>
      </c>
      <c r="B3877" s="1" t="s">
        <v>13135</v>
      </c>
      <c r="C3877" s="1" t="s">
        <v>13136</v>
      </c>
    </row>
    <row r="3878" spans="1:3">
      <c r="A3878" s="1" t="s">
        <v>13134</v>
      </c>
      <c r="B3878" s="1" t="s">
        <v>13135</v>
      </c>
      <c r="C3878" s="1" t="s">
        <v>13136</v>
      </c>
    </row>
    <row r="3879" spans="1:3">
      <c r="A3879" s="1" t="s">
        <v>13137</v>
      </c>
      <c r="B3879" s="1" t="s">
        <v>13138</v>
      </c>
      <c r="C3879" s="1" t="s">
        <v>13139</v>
      </c>
    </row>
    <row r="3880" spans="1:3">
      <c r="A3880" s="1" t="s">
        <v>13137</v>
      </c>
      <c r="B3880" s="1" t="s">
        <v>13138</v>
      </c>
      <c r="C3880" s="1" t="s">
        <v>13139</v>
      </c>
    </row>
    <row r="3881" spans="1:3">
      <c r="A3881" s="1" t="s">
        <v>13140</v>
      </c>
      <c r="B3881" s="1" t="s">
        <v>13141</v>
      </c>
      <c r="C3881" s="1" t="s">
        <v>13142</v>
      </c>
    </row>
    <row r="3882" spans="1:3">
      <c r="A3882" s="1" t="s">
        <v>13140</v>
      </c>
      <c r="B3882" s="1" t="s">
        <v>13141</v>
      </c>
      <c r="C3882" s="1" t="s">
        <v>13142</v>
      </c>
    </row>
    <row r="3883" spans="1:3">
      <c r="A3883" s="1" t="s">
        <v>13143</v>
      </c>
      <c r="B3883" s="1" t="s">
        <v>13144</v>
      </c>
      <c r="C3883" s="1" t="s">
        <v>13145</v>
      </c>
    </row>
    <row r="3884" spans="1:3">
      <c r="A3884" s="1" t="s">
        <v>13143</v>
      </c>
      <c r="B3884" s="1" t="s">
        <v>13144</v>
      </c>
      <c r="C3884" s="1" t="s">
        <v>13145</v>
      </c>
    </row>
    <row r="3885" spans="1:3">
      <c r="A3885" s="1" t="s">
        <v>13146</v>
      </c>
      <c r="B3885" s="1" t="s">
        <v>13147</v>
      </c>
      <c r="C3885" s="1" t="s">
        <v>13148</v>
      </c>
    </row>
    <row r="3886" spans="1:3">
      <c r="A3886" s="1" t="s">
        <v>13146</v>
      </c>
      <c r="B3886" s="1" t="s">
        <v>13147</v>
      </c>
      <c r="C3886" s="1" t="s">
        <v>13148</v>
      </c>
    </row>
    <row r="3887" spans="1:3">
      <c r="A3887" s="1" t="s">
        <v>13149</v>
      </c>
      <c r="B3887" s="1" t="s">
        <v>13150</v>
      </c>
      <c r="C3887" s="1" t="s">
        <v>13151</v>
      </c>
    </row>
    <row r="3888" spans="1:3">
      <c r="A3888" s="1" t="s">
        <v>13149</v>
      </c>
      <c r="B3888" s="1" t="s">
        <v>13150</v>
      </c>
      <c r="C3888" s="1" t="s">
        <v>13151</v>
      </c>
    </row>
    <row r="3889" spans="1:3">
      <c r="A3889" s="1" t="s">
        <v>13152</v>
      </c>
      <c r="B3889" s="1" t="s">
        <v>13153</v>
      </c>
      <c r="C3889" s="1" t="s">
        <v>13154</v>
      </c>
    </row>
    <row r="3890" spans="1:3">
      <c r="A3890" s="1" t="s">
        <v>13152</v>
      </c>
      <c r="B3890" s="1" t="s">
        <v>13153</v>
      </c>
      <c r="C3890" s="1" t="s">
        <v>13154</v>
      </c>
    </row>
    <row r="3891" spans="1:3">
      <c r="A3891" s="1" t="s">
        <v>13155</v>
      </c>
      <c r="B3891" s="1" t="s">
        <v>13156</v>
      </c>
      <c r="C3891" s="1" t="s">
        <v>13157</v>
      </c>
    </row>
    <row r="3892" spans="1:3">
      <c r="A3892" s="1" t="s">
        <v>13155</v>
      </c>
      <c r="B3892" s="1" t="s">
        <v>13156</v>
      </c>
      <c r="C3892" s="1" t="s">
        <v>13157</v>
      </c>
    </row>
    <row r="3893" spans="1:3">
      <c r="A3893" s="1" t="s">
        <v>13158</v>
      </c>
      <c r="B3893" s="1" t="s">
        <v>13159</v>
      </c>
      <c r="C3893" s="1" t="s">
        <v>13160</v>
      </c>
    </row>
    <row r="3894" spans="1:3">
      <c r="A3894" s="1" t="s">
        <v>13158</v>
      </c>
      <c r="B3894" s="1" t="s">
        <v>13159</v>
      </c>
      <c r="C3894" s="1" t="s">
        <v>13160</v>
      </c>
    </row>
    <row r="3895" spans="1:3">
      <c r="A3895" s="1" t="s">
        <v>13161</v>
      </c>
      <c r="B3895" s="1" t="s">
        <v>13162</v>
      </c>
      <c r="C3895" s="1" t="s">
        <v>13163</v>
      </c>
    </row>
    <row r="3896" spans="1:3">
      <c r="A3896" s="1" t="s">
        <v>13161</v>
      </c>
      <c r="B3896" s="1" t="s">
        <v>13162</v>
      </c>
      <c r="C3896" s="1" t="s">
        <v>13163</v>
      </c>
    </row>
    <row r="3897" spans="1:3">
      <c r="A3897" s="1" t="s">
        <v>13164</v>
      </c>
      <c r="B3897" s="1" t="s">
        <v>13165</v>
      </c>
      <c r="C3897" s="1" t="s">
        <v>13166</v>
      </c>
    </row>
    <row r="3898" spans="1:3">
      <c r="A3898" s="1" t="s">
        <v>13167</v>
      </c>
      <c r="B3898" s="1" t="s">
        <v>13168</v>
      </c>
      <c r="C3898" s="1" t="s">
        <v>13169</v>
      </c>
    </row>
    <row r="3899" spans="1:3">
      <c r="A3899" s="1" t="s">
        <v>13170</v>
      </c>
      <c r="B3899" s="1" t="s">
        <v>13171</v>
      </c>
      <c r="C3899" s="1" t="s">
        <v>13172</v>
      </c>
    </row>
    <row r="3900" spans="1:3">
      <c r="A3900" s="1" t="s">
        <v>13173</v>
      </c>
      <c r="B3900" s="1" t="s">
        <v>13174</v>
      </c>
      <c r="C3900" s="1" t="s">
        <v>13175</v>
      </c>
    </row>
    <row r="3901" spans="1:3">
      <c r="A3901" s="1" t="s">
        <v>13176</v>
      </c>
      <c r="B3901" s="1" t="s">
        <v>13177</v>
      </c>
      <c r="C3901" s="1" t="s">
        <v>13178</v>
      </c>
    </row>
    <row r="3902" spans="1:3">
      <c r="A3902" s="1" t="s">
        <v>13179</v>
      </c>
      <c r="B3902" s="1" t="s">
        <v>13180</v>
      </c>
      <c r="C3902" s="1" t="s">
        <v>13181</v>
      </c>
    </row>
    <row r="3903" spans="1:3">
      <c r="A3903" s="1" t="s">
        <v>13182</v>
      </c>
      <c r="B3903" s="1" t="s">
        <v>13183</v>
      </c>
      <c r="C3903" s="1" t="s">
        <v>13184</v>
      </c>
    </row>
    <row r="3904" spans="1:3">
      <c r="A3904" s="1" t="s">
        <v>13185</v>
      </c>
      <c r="B3904" s="1" t="s">
        <v>13186</v>
      </c>
      <c r="C3904" s="1" t="s">
        <v>13187</v>
      </c>
    </row>
    <row r="3905" spans="1:3">
      <c r="A3905" s="1" t="s">
        <v>13188</v>
      </c>
      <c r="B3905" s="1" t="s">
        <v>13189</v>
      </c>
      <c r="C3905" s="1" t="s">
        <v>13190</v>
      </c>
    </row>
    <row r="3906" spans="1:3">
      <c r="A3906" s="1" t="s">
        <v>13191</v>
      </c>
      <c r="B3906" s="1" t="s">
        <v>13192</v>
      </c>
      <c r="C3906" s="1" t="s">
        <v>13193</v>
      </c>
    </row>
    <row r="3907" spans="1:3">
      <c r="A3907" s="1" t="s">
        <v>13194</v>
      </c>
      <c r="B3907" s="1" t="s">
        <v>13195</v>
      </c>
      <c r="C3907" s="1" t="s">
        <v>13196</v>
      </c>
    </row>
    <row r="3908" spans="1:3">
      <c r="A3908" s="1" t="s">
        <v>13197</v>
      </c>
      <c r="B3908" s="1" t="s">
        <v>13198</v>
      </c>
      <c r="C3908" s="1" t="s">
        <v>13199</v>
      </c>
    </row>
    <row r="3909" spans="1:3">
      <c r="A3909" s="1" t="s">
        <v>13200</v>
      </c>
      <c r="B3909" s="1" t="s">
        <v>442</v>
      </c>
      <c r="C3909" s="1" t="s">
        <v>13201</v>
      </c>
    </row>
    <row r="3910" spans="1:3">
      <c r="A3910" s="1" t="s">
        <v>13202</v>
      </c>
      <c r="B3910" s="1" t="s">
        <v>13203</v>
      </c>
      <c r="C3910" s="1" t="s">
        <v>13204</v>
      </c>
    </row>
    <row r="3911" spans="1:3">
      <c r="A3911" s="1" t="s">
        <v>13205</v>
      </c>
      <c r="B3911" s="1" t="s">
        <v>13206</v>
      </c>
      <c r="C3911" s="1" t="s">
        <v>13207</v>
      </c>
    </row>
    <row r="3912" spans="1:3">
      <c r="A3912" s="1" t="s">
        <v>13208</v>
      </c>
      <c r="B3912" s="1" t="s">
        <v>13209</v>
      </c>
      <c r="C3912" s="1" t="s">
        <v>13210</v>
      </c>
    </row>
    <row r="3913" spans="1:3">
      <c r="A3913" s="1" t="s">
        <v>13211</v>
      </c>
      <c r="B3913" s="1" t="s">
        <v>13212</v>
      </c>
      <c r="C3913" s="1" t="s">
        <v>13213</v>
      </c>
    </row>
    <row r="3914" spans="1:3">
      <c r="A3914" s="1" t="s">
        <v>13214</v>
      </c>
      <c r="B3914" s="1" t="s">
        <v>13215</v>
      </c>
      <c r="C3914" s="1" t="s">
        <v>13216</v>
      </c>
    </row>
    <row r="3915" spans="1:3">
      <c r="A3915" s="1" t="s">
        <v>13217</v>
      </c>
      <c r="B3915" s="1" t="s">
        <v>13218</v>
      </c>
      <c r="C3915" s="1" t="s">
        <v>13219</v>
      </c>
    </row>
    <row r="3916" spans="1:3">
      <c r="A3916" s="1" t="s">
        <v>13220</v>
      </c>
      <c r="B3916" s="1" t="s">
        <v>13221</v>
      </c>
      <c r="C3916" s="1" t="s">
        <v>13222</v>
      </c>
    </row>
    <row r="3917" spans="1:3">
      <c r="A3917" s="1" t="s">
        <v>13223</v>
      </c>
      <c r="B3917" s="1" t="s">
        <v>13224</v>
      </c>
      <c r="C3917" s="1" t="s">
        <v>13225</v>
      </c>
    </row>
    <row r="3918" spans="1:3">
      <c r="A3918" s="1" t="s">
        <v>13226</v>
      </c>
      <c r="B3918" s="1" t="s">
        <v>13227</v>
      </c>
      <c r="C3918" s="1" t="s">
        <v>13228</v>
      </c>
    </row>
    <row r="3919" spans="1:3">
      <c r="A3919" s="1" t="s">
        <v>13229</v>
      </c>
      <c r="B3919" s="1" t="s">
        <v>13230</v>
      </c>
      <c r="C3919" s="1" t="s">
        <v>13231</v>
      </c>
    </row>
    <row r="3920" spans="1:3">
      <c r="A3920" s="1" t="s">
        <v>13232</v>
      </c>
      <c r="B3920" s="1" t="s">
        <v>570</v>
      </c>
      <c r="C3920" s="1" t="s">
        <v>13233</v>
      </c>
    </row>
    <row r="3921" spans="1:3">
      <c r="A3921" s="1" t="s">
        <v>13234</v>
      </c>
      <c r="B3921" s="1" t="s">
        <v>358</v>
      </c>
      <c r="C3921" s="1" t="s">
        <v>13235</v>
      </c>
    </row>
    <row r="3922" spans="1:3">
      <c r="A3922" s="1" t="s">
        <v>13236</v>
      </c>
      <c r="B3922" s="1" t="s">
        <v>13237</v>
      </c>
      <c r="C3922" s="1" t="s">
        <v>13238</v>
      </c>
    </row>
    <row r="3923" spans="1:3">
      <c r="A3923" s="1" t="s">
        <v>13239</v>
      </c>
      <c r="B3923" s="1" t="s">
        <v>13240</v>
      </c>
      <c r="C3923" s="1" t="s">
        <v>13241</v>
      </c>
    </row>
    <row r="3924" spans="1:3">
      <c r="A3924" s="1" t="s">
        <v>13242</v>
      </c>
      <c r="B3924" s="1" t="s">
        <v>13243</v>
      </c>
      <c r="C3924" s="1" t="s">
        <v>13244</v>
      </c>
    </row>
    <row r="3925" spans="1:3">
      <c r="A3925" s="1" t="s">
        <v>13245</v>
      </c>
      <c r="B3925" s="1" t="s">
        <v>13246</v>
      </c>
      <c r="C3925" s="1" t="s">
        <v>13247</v>
      </c>
    </row>
    <row r="3926" spans="1:3">
      <c r="A3926" s="1" t="s">
        <v>13248</v>
      </c>
      <c r="B3926" s="1" t="s">
        <v>13249</v>
      </c>
      <c r="C3926" s="1" t="s">
        <v>13250</v>
      </c>
    </row>
    <row r="3927" spans="1:3">
      <c r="A3927" s="1" t="s">
        <v>13251</v>
      </c>
      <c r="B3927" s="1" t="s">
        <v>13252</v>
      </c>
      <c r="C3927" s="1" t="s">
        <v>13253</v>
      </c>
    </row>
    <row r="3928" spans="1:3">
      <c r="A3928" s="1" t="s">
        <v>13254</v>
      </c>
      <c r="B3928" s="1" t="s">
        <v>13255</v>
      </c>
      <c r="C3928" s="1" t="s">
        <v>13256</v>
      </c>
    </row>
    <row r="3929" spans="1:3">
      <c r="A3929" s="1" t="s">
        <v>13257</v>
      </c>
      <c r="B3929" s="1" t="s">
        <v>13258</v>
      </c>
      <c r="C3929" s="1" t="s">
        <v>13259</v>
      </c>
    </row>
    <row r="3930" spans="1:3">
      <c r="A3930" s="1" t="s">
        <v>13260</v>
      </c>
      <c r="B3930" s="1" t="s">
        <v>13261</v>
      </c>
      <c r="C3930" s="1" t="s">
        <v>13262</v>
      </c>
    </row>
    <row r="3931" spans="1:3">
      <c r="A3931" s="1" t="s">
        <v>13263</v>
      </c>
      <c r="B3931" s="1" t="s">
        <v>13264</v>
      </c>
      <c r="C3931" s="1" t="s">
        <v>13265</v>
      </c>
    </row>
    <row r="3932" spans="1:3">
      <c r="A3932" s="1" t="s">
        <v>13266</v>
      </c>
      <c r="B3932" s="1" t="s">
        <v>13267</v>
      </c>
      <c r="C3932" s="1" t="s">
        <v>13268</v>
      </c>
    </row>
    <row r="3933" spans="1:3">
      <c r="A3933" s="1" t="s">
        <v>13269</v>
      </c>
      <c r="B3933" s="1" t="s">
        <v>13270</v>
      </c>
      <c r="C3933" s="1" t="s">
        <v>13271</v>
      </c>
    </row>
    <row r="3934" spans="1:3">
      <c r="A3934" s="1" t="s">
        <v>13272</v>
      </c>
      <c r="B3934" s="1" t="s">
        <v>13273</v>
      </c>
      <c r="C3934" s="1" t="s">
        <v>13274</v>
      </c>
    </row>
    <row r="3935" spans="1:3">
      <c r="A3935" s="1" t="s">
        <v>13275</v>
      </c>
      <c r="B3935" s="1" t="s">
        <v>13276</v>
      </c>
      <c r="C3935" s="1" t="s">
        <v>13277</v>
      </c>
    </row>
    <row r="3936" spans="1:3">
      <c r="A3936" s="1" t="s">
        <v>13278</v>
      </c>
      <c r="B3936" s="1" t="s">
        <v>13279</v>
      </c>
      <c r="C3936" s="1" t="s">
        <v>13280</v>
      </c>
    </row>
    <row r="3937" spans="1:3">
      <c r="A3937" s="1" t="s">
        <v>13281</v>
      </c>
      <c r="B3937" s="1" t="s">
        <v>13282</v>
      </c>
      <c r="C3937" s="1" t="s">
        <v>13283</v>
      </c>
    </row>
    <row r="3938" spans="1:3">
      <c r="A3938" s="1" t="s">
        <v>13284</v>
      </c>
      <c r="B3938" s="1" t="s">
        <v>13285</v>
      </c>
      <c r="C3938" s="1" t="s">
        <v>13286</v>
      </c>
    </row>
    <row r="3939" spans="1:3">
      <c r="A3939" s="1" t="s">
        <v>13287</v>
      </c>
      <c r="B3939" s="1" t="s">
        <v>13288</v>
      </c>
      <c r="C3939" s="1" t="s">
        <v>13289</v>
      </c>
    </row>
    <row r="3940" spans="1:3">
      <c r="A3940" s="1" t="s">
        <v>13290</v>
      </c>
      <c r="B3940" s="1" t="s">
        <v>13291</v>
      </c>
      <c r="C3940" s="1" t="s">
        <v>13292</v>
      </c>
    </row>
    <row r="3941" spans="1:3">
      <c r="A3941" s="1" t="s">
        <v>13293</v>
      </c>
      <c r="B3941" s="1" t="s">
        <v>13294</v>
      </c>
      <c r="C3941" s="1" t="s">
        <v>13295</v>
      </c>
    </row>
    <row r="3942" spans="1:3">
      <c r="A3942" s="1" t="s">
        <v>13296</v>
      </c>
      <c r="B3942" s="1" t="s">
        <v>13297</v>
      </c>
      <c r="C3942" s="1" t="s">
        <v>13298</v>
      </c>
    </row>
    <row r="3943" spans="1:3">
      <c r="A3943" s="1" t="s">
        <v>13299</v>
      </c>
      <c r="B3943" s="1" t="s">
        <v>13300</v>
      </c>
      <c r="C3943" s="1" t="s">
        <v>13301</v>
      </c>
    </row>
    <row r="3944" spans="1:3">
      <c r="A3944" s="1" t="s">
        <v>13302</v>
      </c>
      <c r="B3944" s="1" t="s">
        <v>13303</v>
      </c>
      <c r="C3944" s="1" t="s">
        <v>13304</v>
      </c>
    </row>
    <row r="3945" spans="1:3">
      <c r="A3945" s="1" t="s">
        <v>13305</v>
      </c>
      <c r="B3945" s="1" t="s">
        <v>13306</v>
      </c>
      <c r="C3945" s="1" t="s">
        <v>13307</v>
      </c>
    </row>
    <row r="3946" spans="1:3">
      <c r="A3946" s="1" t="s">
        <v>13308</v>
      </c>
      <c r="B3946" s="1" t="s">
        <v>13309</v>
      </c>
      <c r="C3946" s="1" t="s">
        <v>13310</v>
      </c>
    </row>
    <row r="3947" spans="1:3">
      <c r="A3947" s="1" t="s">
        <v>13311</v>
      </c>
      <c r="B3947" s="1" t="s">
        <v>13312</v>
      </c>
      <c r="C3947" s="1" t="s">
        <v>13313</v>
      </c>
    </row>
    <row r="3948" spans="1:3">
      <c r="A3948" s="1" t="s">
        <v>13314</v>
      </c>
      <c r="B3948" s="1" t="s">
        <v>13315</v>
      </c>
      <c r="C3948" s="1" t="s">
        <v>13316</v>
      </c>
    </row>
    <row r="3949" spans="1:3">
      <c r="A3949" s="1" t="s">
        <v>13317</v>
      </c>
      <c r="B3949" s="1" t="s">
        <v>13318</v>
      </c>
      <c r="C3949" s="1" t="s">
        <v>13319</v>
      </c>
    </row>
    <row r="3950" spans="1:3">
      <c r="A3950" s="1" t="s">
        <v>13320</v>
      </c>
      <c r="B3950" s="1" t="s">
        <v>13306</v>
      </c>
      <c r="C3950" s="1" t="s">
        <v>13307</v>
      </c>
    </row>
    <row r="3951" spans="1:3">
      <c r="A3951" s="1" t="s">
        <v>13321</v>
      </c>
      <c r="B3951" s="1" t="s">
        <v>13322</v>
      </c>
      <c r="C3951" s="1" t="s">
        <v>13323</v>
      </c>
    </row>
    <row r="3952" spans="1:3">
      <c r="A3952" s="1" t="s">
        <v>13324</v>
      </c>
      <c r="B3952" s="1" t="s">
        <v>13325</v>
      </c>
      <c r="C3952" s="1" t="s">
        <v>13326</v>
      </c>
    </row>
    <row r="3953" spans="1:3">
      <c r="A3953" s="1" t="s">
        <v>13327</v>
      </c>
      <c r="B3953" s="1" t="s">
        <v>13328</v>
      </c>
      <c r="C3953" s="1" t="s">
        <v>13329</v>
      </c>
    </row>
    <row r="3954" spans="1:3">
      <c r="A3954" s="1" t="s">
        <v>13330</v>
      </c>
      <c r="B3954" s="1" t="s">
        <v>13331</v>
      </c>
      <c r="C3954" s="1" t="s">
        <v>13332</v>
      </c>
    </row>
    <row r="3955" spans="1:3">
      <c r="A3955" s="1" t="s">
        <v>13333</v>
      </c>
      <c r="B3955" s="1" t="s">
        <v>13334</v>
      </c>
      <c r="C3955" s="1" t="s">
        <v>13335</v>
      </c>
    </row>
    <row r="3956" spans="1:3">
      <c r="A3956" s="1" t="s">
        <v>13336</v>
      </c>
      <c r="B3956" s="1" t="s">
        <v>13337</v>
      </c>
      <c r="C3956" s="1" t="s">
        <v>13338</v>
      </c>
    </row>
    <row r="3957" spans="1:3">
      <c r="A3957" s="1" t="s">
        <v>13339</v>
      </c>
      <c r="B3957" s="1" t="s">
        <v>13340</v>
      </c>
      <c r="C3957" s="1" t="s">
        <v>13341</v>
      </c>
    </row>
    <row r="3958" spans="1:3">
      <c r="A3958" s="1" t="s">
        <v>13342</v>
      </c>
      <c r="B3958" s="1" t="s">
        <v>13343</v>
      </c>
      <c r="C3958" s="1" t="s">
        <v>13344</v>
      </c>
    </row>
    <row r="3959" spans="1:3">
      <c r="A3959" s="1" t="s">
        <v>13345</v>
      </c>
      <c r="B3959" s="1" t="s">
        <v>13346</v>
      </c>
      <c r="C3959" s="1" t="s">
        <v>13347</v>
      </c>
    </row>
    <row r="3960" spans="1:3">
      <c r="A3960" s="1" t="s">
        <v>13348</v>
      </c>
      <c r="B3960" s="1" t="s">
        <v>13349</v>
      </c>
      <c r="C3960" s="1" t="s">
        <v>13350</v>
      </c>
    </row>
    <row r="3961" spans="1:3">
      <c r="A3961" s="1" t="s">
        <v>13351</v>
      </c>
      <c r="B3961" s="1" t="s">
        <v>13352</v>
      </c>
      <c r="C3961" s="1" t="s">
        <v>13353</v>
      </c>
    </row>
    <row r="3962" spans="1:3">
      <c r="A3962" s="1" t="s">
        <v>13354</v>
      </c>
      <c r="B3962" s="1" t="s">
        <v>13355</v>
      </c>
      <c r="C3962" s="1" t="s">
        <v>13356</v>
      </c>
    </row>
    <row r="3963" spans="1:3">
      <c r="A3963" s="1" t="s">
        <v>13357</v>
      </c>
      <c r="B3963" s="1" t="s">
        <v>13358</v>
      </c>
      <c r="C3963" s="1" t="s">
        <v>13359</v>
      </c>
    </row>
    <row r="3964" spans="1:3">
      <c r="A3964" s="1" t="s">
        <v>13360</v>
      </c>
      <c r="B3964" s="1" t="s">
        <v>13361</v>
      </c>
      <c r="C3964" s="1" t="s">
        <v>13362</v>
      </c>
    </row>
    <row r="3965" spans="1:3">
      <c r="A3965" s="1" t="s">
        <v>13363</v>
      </c>
      <c r="B3965" s="1" t="s">
        <v>13364</v>
      </c>
      <c r="C3965" s="1" t="s">
        <v>13365</v>
      </c>
    </row>
    <row r="3966" spans="1:3">
      <c r="A3966" s="1" t="s">
        <v>13366</v>
      </c>
      <c r="B3966" s="1" t="s">
        <v>13367</v>
      </c>
      <c r="C3966" s="1" t="s">
        <v>13368</v>
      </c>
    </row>
    <row r="3967" spans="1:3">
      <c r="A3967" s="1" t="s">
        <v>13369</v>
      </c>
      <c r="B3967" s="1" t="s">
        <v>13370</v>
      </c>
      <c r="C3967" s="1" t="s">
        <v>13371</v>
      </c>
    </row>
    <row r="3968" spans="1:3">
      <c r="A3968" s="1" t="s">
        <v>13372</v>
      </c>
      <c r="B3968" s="1" t="s">
        <v>13373</v>
      </c>
      <c r="C3968" s="1" t="s">
        <v>13374</v>
      </c>
    </row>
    <row r="3969" spans="1:3">
      <c r="A3969" s="1" t="s">
        <v>13375</v>
      </c>
      <c r="B3969" s="1" t="s">
        <v>13376</v>
      </c>
      <c r="C3969" s="1" t="s">
        <v>13377</v>
      </c>
    </row>
    <row r="3970" spans="1:3">
      <c r="A3970" s="1" t="s">
        <v>13378</v>
      </c>
      <c r="B3970" s="1" t="s">
        <v>13379</v>
      </c>
      <c r="C3970" s="1" t="s">
        <v>13380</v>
      </c>
    </row>
    <row r="3971" spans="1:3">
      <c r="A3971" s="1" t="s">
        <v>13381</v>
      </c>
      <c r="B3971" s="1" t="s">
        <v>13382</v>
      </c>
      <c r="C3971" s="1" t="s">
        <v>13383</v>
      </c>
    </row>
    <row r="3972" spans="1:3">
      <c r="A3972" s="1" t="s">
        <v>13384</v>
      </c>
      <c r="B3972" s="1" t="s">
        <v>13385</v>
      </c>
      <c r="C3972" s="1" t="s">
        <v>13386</v>
      </c>
    </row>
    <row r="3973" spans="1:3">
      <c r="A3973" s="1" t="s">
        <v>13387</v>
      </c>
      <c r="B3973" s="1" t="s">
        <v>13388</v>
      </c>
      <c r="C3973" s="1" t="s">
        <v>13389</v>
      </c>
    </row>
    <row r="3974" spans="1:3">
      <c r="A3974" s="1" t="s">
        <v>13390</v>
      </c>
      <c r="B3974" s="1" t="s">
        <v>13391</v>
      </c>
      <c r="C3974" s="1" t="s">
        <v>13392</v>
      </c>
    </row>
    <row r="3975" spans="1:3">
      <c r="A3975" s="1" t="s">
        <v>13393</v>
      </c>
      <c r="B3975" s="1" t="s">
        <v>13394</v>
      </c>
      <c r="C3975" s="1" t="s">
        <v>13395</v>
      </c>
    </row>
    <row r="3976" spans="1:3">
      <c r="A3976" s="1" t="s">
        <v>13396</v>
      </c>
      <c r="B3976" s="1" t="s">
        <v>13397</v>
      </c>
      <c r="C3976" s="1" t="s">
        <v>13398</v>
      </c>
    </row>
    <row r="3977" spans="1:3">
      <c r="A3977" s="1" t="s">
        <v>13399</v>
      </c>
      <c r="B3977" s="1" t="s">
        <v>13400</v>
      </c>
      <c r="C3977" s="1" t="s">
        <v>13401</v>
      </c>
    </row>
    <row r="3978" spans="1:3">
      <c r="A3978" s="1" t="s">
        <v>13402</v>
      </c>
      <c r="B3978" s="1" t="s">
        <v>13403</v>
      </c>
      <c r="C3978" s="1" t="s">
        <v>13404</v>
      </c>
    </row>
    <row r="3979" spans="1:3">
      <c r="A3979" s="1" t="s">
        <v>13405</v>
      </c>
      <c r="B3979" s="1" t="s">
        <v>13406</v>
      </c>
      <c r="C3979" s="1" t="s">
        <v>13407</v>
      </c>
    </row>
    <row r="3980" spans="1:3">
      <c r="A3980" s="1" t="s">
        <v>13408</v>
      </c>
      <c r="B3980" s="1" t="s">
        <v>13409</v>
      </c>
      <c r="C3980" s="1" t="s">
        <v>13410</v>
      </c>
    </row>
    <row r="3981" spans="1:3">
      <c r="A3981" s="1" t="s">
        <v>13411</v>
      </c>
      <c r="B3981" s="1" t="s">
        <v>13412</v>
      </c>
      <c r="C3981" s="1" t="s">
        <v>13413</v>
      </c>
    </row>
    <row r="3982" spans="1:3">
      <c r="A3982" s="1" t="s">
        <v>13414</v>
      </c>
      <c r="B3982" s="1" t="s">
        <v>13415</v>
      </c>
      <c r="C3982" s="1" t="s">
        <v>13416</v>
      </c>
    </row>
    <row r="3983" spans="1:3">
      <c r="A3983" s="1" t="s">
        <v>13417</v>
      </c>
      <c r="B3983" s="1" t="s">
        <v>13418</v>
      </c>
      <c r="C3983" s="1" t="s">
        <v>13419</v>
      </c>
    </row>
    <row r="3984" spans="1:3">
      <c r="A3984" s="1" t="s">
        <v>13420</v>
      </c>
      <c r="B3984" s="1" t="s">
        <v>13421</v>
      </c>
      <c r="C3984" s="1" t="s">
        <v>13422</v>
      </c>
    </row>
    <row r="3985" spans="1:3">
      <c r="A3985" s="1" t="s">
        <v>13423</v>
      </c>
      <c r="B3985" s="1" t="s">
        <v>13424</v>
      </c>
      <c r="C3985" s="1" t="s">
        <v>13425</v>
      </c>
    </row>
    <row r="3986" spans="1:3">
      <c r="A3986" s="1" t="s">
        <v>13426</v>
      </c>
      <c r="B3986" s="1" t="s">
        <v>13427</v>
      </c>
      <c r="C3986" s="1" t="s">
        <v>13428</v>
      </c>
    </row>
    <row r="3987" spans="1:3">
      <c r="A3987" s="1" t="s">
        <v>13429</v>
      </c>
      <c r="B3987" s="1" t="s">
        <v>13430</v>
      </c>
      <c r="C3987" s="1" t="s">
        <v>13431</v>
      </c>
    </row>
    <row r="3988" spans="1:3">
      <c r="A3988" s="1" t="s">
        <v>13432</v>
      </c>
      <c r="B3988" s="1" t="s">
        <v>13433</v>
      </c>
      <c r="C3988" s="1" t="s">
        <v>13434</v>
      </c>
    </row>
    <row r="3989" spans="1:3">
      <c r="A3989" s="1" t="s">
        <v>13435</v>
      </c>
      <c r="B3989" s="1" t="s">
        <v>13436</v>
      </c>
      <c r="C3989" s="1" t="s">
        <v>13437</v>
      </c>
    </row>
    <row r="3990" spans="1:3">
      <c r="A3990" s="1" t="s">
        <v>13438</v>
      </c>
      <c r="B3990" s="1" t="s">
        <v>13439</v>
      </c>
      <c r="C3990" s="1" t="s">
        <v>13440</v>
      </c>
    </row>
    <row r="3991" spans="1:3">
      <c r="A3991" s="1" t="s">
        <v>13441</v>
      </c>
      <c r="B3991" s="1" t="s">
        <v>13442</v>
      </c>
      <c r="C3991" s="1" t="s">
        <v>13443</v>
      </c>
    </row>
    <row r="3992" spans="1:3">
      <c r="A3992" s="1" t="s">
        <v>13444</v>
      </c>
      <c r="B3992" s="1" t="s">
        <v>13445</v>
      </c>
      <c r="C3992" s="1" t="s">
        <v>13446</v>
      </c>
    </row>
    <row r="3993" spans="1:3">
      <c r="A3993" s="1" t="s">
        <v>13447</v>
      </c>
      <c r="B3993" s="1" t="s">
        <v>13448</v>
      </c>
      <c r="C3993" s="1" t="s">
        <v>13449</v>
      </c>
    </row>
    <row r="3994" spans="1:3">
      <c r="A3994" s="1" t="s">
        <v>13450</v>
      </c>
      <c r="B3994" s="1" t="s">
        <v>13451</v>
      </c>
      <c r="C3994" s="1" t="s">
        <v>13452</v>
      </c>
    </row>
    <row r="3995" spans="1:3">
      <c r="A3995" s="1" t="s">
        <v>13453</v>
      </c>
      <c r="B3995" s="1" t="s">
        <v>13454</v>
      </c>
      <c r="C3995" s="1" t="s">
        <v>13455</v>
      </c>
    </row>
    <row r="3996" spans="1:3">
      <c r="A3996" s="1" t="s">
        <v>13456</v>
      </c>
      <c r="B3996" s="1" t="s">
        <v>13457</v>
      </c>
      <c r="C3996" s="1" t="s">
        <v>13458</v>
      </c>
    </row>
    <row r="3997" spans="1:3">
      <c r="A3997" s="1" t="s">
        <v>13459</v>
      </c>
      <c r="B3997" s="1" t="s">
        <v>13460</v>
      </c>
      <c r="C3997" s="1" t="s">
        <v>13461</v>
      </c>
    </row>
    <row r="3998" spans="1:3">
      <c r="A3998" s="1" t="s">
        <v>13462</v>
      </c>
      <c r="B3998" s="1" t="s">
        <v>13463</v>
      </c>
      <c r="C3998" s="1" t="s">
        <v>13464</v>
      </c>
    </row>
    <row r="3999" spans="1:3">
      <c r="A3999" s="1" t="s">
        <v>13465</v>
      </c>
      <c r="B3999" s="1" t="s">
        <v>13466</v>
      </c>
      <c r="C3999" s="1" t="s">
        <v>13467</v>
      </c>
    </row>
    <row r="4000" spans="1:3">
      <c r="A4000" s="1" t="s">
        <v>13468</v>
      </c>
      <c r="B4000" s="1" t="s">
        <v>13469</v>
      </c>
      <c r="C4000" s="1" t="s">
        <v>13470</v>
      </c>
    </row>
    <row r="4001" spans="1:3">
      <c r="A4001" s="1" t="s">
        <v>13471</v>
      </c>
      <c r="B4001" s="1" t="s">
        <v>13472</v>
      </c>
      <c r="C4001" s="1" t="s">
        <v>13473</v>
      </c>
    </row>
    <row r="4002" spans="1:3">
      <c r="A4002" s="1" t="s">
        <v>13474</v>
      </c>
      <c r="B4002" s="1" t="s">
        <v>13475</v>
      </c>
      <c r="C4002" s="1" t="s">
        <v>13476</v>
      </c>
    </row>
    <row r="4003" spans="1:3">
      <c r="A4003" s="1" t="s">
        <v>13477</v>
      </c>
      <c r="B4003" s="1" t="s">
        <v>13478</v>
      </c>
      <c r="C4003" s="1" t="s">
        <v>13479</v>
      </c>
    </row>
    <row r="4004" spans="1:3">
      <c r="A4004" s="1" t="s">
        <v>13480</v>
      </c>
      <c r="B4004" s="1" t="s">
        <v>13481</v>
      </c>
      <c r="C4004" s="1" t="s">
        <v>13482</v>
      </c>
    </row>
    <row r="4005" spans="1:3">
      <c r="A4005" s="1" t="s">
        <v>13483</v>
      </c>
      <c r="B4005" s="1" t="s">
        <v>13484</v>
      </c>
      <c r="C4005" s="1" t="s">
        <v>13485</v>
      </c>
    </row>
    <row r="4006" spans="1:3">
      <c r="A4006" s="1" t="s">
        <v>13486</v>
      </c>
      <c r="B4006" s="1" t="s">
        <v>13487</v>
      </c>
      <c r="C4006" s="1" t="s">
        <v>13488</v>
      </c>
    </row>
    <row r="4007" spans="1:3">
      <c r="A4007" s="1" t="s">
        <v>13489</v>
      </c>
      <c r="B4007" s="1" t="s">
        <v>13490</v>
      </c>
      <c r="C4007" s="1" t="s">
        <v>13491</v>
      </c>
    </row>
    <row r="4008" spans="1:3">
      <c r="A4008" s="1" t="s">
        <v>13492</v>
      </c>
      <c r="B4008" s="1" t="s">
        <v>4005</v>
      </c>
      <c r="C4008" s="1" t="s">
        <v>13493</v>
      </c>
    </row>
    <row r="4009" spans="1:3">
      <c r="A4009" s="1" t="s">
        <v>13494</v>
      </c>
      <c r="B4009" s="1" t="s">
        <v>13495</v>
      </c>
      <c r="C4009" s="1" t="s">
        <v>13496</v>
      </c>
    </row>
    <row r="4010" spans="1:3">
      <c r="A4010" s="1" t="s">
        <v>13497</v>
      </c>
      <c r="B4010" s="1" t="s">
        <v>13498</v>
      </c>
      <c r="C4010" s="1" t="s">
        <v>13499</v>
      </c>
    </row>
    <row r="4011" spans="1:3">
      <c r="A4011" s="1" t="s">
        <v>13500</v>
      </c>
      <c r="B4011" s="1" t="s">
        <v>13501</v>
      </c>
      <c r="C4011" s="1" t="s">
        <v>13502</v>
      </c>
    </row>
    <row r="4012" spans="1:3">
      <c r="A4012" s="1" t="s">
        <v>13503</v>
      </c>
      <c r="B4012" s="1" t="s">
        <v>13504</v>
      </c>
      <c r="C4012" s="1" t="s">
        <v>13505</v>
      </c>
    </row>
    <row r="4013" spans="1:3">
      <c r="A4013" s="1" t="s">
        <v>13506</v>
      </c>
      <c r="B4013" s="1" t="s">
        <v>13507</v>
      </c>
      <c r="C4013" s="1" t="s">
        <v>13508</v>
      </c>
    </row>
    <row r="4014" spans="1:3">
      <c r="A4014" s="1" t="s">
        <v>13509</v>
      </c>
      <c r="B4014" s="1" t="s">
        <v>13510</v>
      </c>
      <c r="C4014" s="1" t="s">
        <v>13511</v>
      </c>
    </row>
    <row r="4015" spans="1:3">
      <c r="A4015" s="1" t="s">
        <v>13512</v>
      </c>
      <c r="B4015" s="1" t="s">
        <v>13513</v>
      </c>
      <c r="C4015" s="1" t="s">
        <v>13514</v>
      </c>
    </row>
    <row r="4016" spans="1:3">
      <c r="A4016" s="1" t="s">
        <v>13515</v>
      </c>
      <c r="B4016" s="1" t="s">
        <v>13516</v>
      </c>
      <c r="C4016" s="1" t="s">
        <v>13517</v>
      </c>
    </row>
    <row r="4017" spans="1:3">
      <c r="A4017" s="1" t="s">
        <v>13518</v>
      </c>
      <c r="B4017" s="1" t="s">
        <v>13519</v>
      </c>
      <c r="C4017" s="1" t="s">
        <v>13520</v>
      </c>
    </row>
    <row r="4018" spans="1:3">
      <c r="A4018" s="1" t="s">
        <v>13521</v>
      </c>
      <c r="B4018" s="1" t="s">
        <v>13522</v>
      </c>
      <c r="C4018" s="1" t="s">
        <v>13523</v>
      </c>
    </row>
    <row r="4019" spans="1:3">
      <c r="A4019" s="1" t="s">
        <v>13524</v>
      </c>
      <c r="B4019" s="1" t="s">
        <v>13525</v>
      </c>
      <c r="C4019" s="1" t="s">
        <v>13526</v>
      </c>
    </row>
    <row r="4020" spans="1:3">
      <c r="A4020" s="1" t="s">
        <v>13527</v>
      </c>
      <c r="B4020" s="1" t="s">
        <v>6391</v>
      </c>
      <c r="C4020" s="1" t="s">
        <v>13528</v>
      </c>
    </row>
    <row r="4021" spans="1:3">
      <c r="A4021" s="1" t="s">
        <v>13529</v>
      </c>
      <c r="B4021" s="1" t="s">
        <v>13530</v>
      </c>
      <c r="C4021" s="1" t="s">
        <v>13531</v>
      </c>
    </row>
    <row r="4022" spans="1:3">
      <c r="A4022" s="1" t="s">
        <v>13532</v>
      </c>
      <c r="B4022" s="1" t="s">
        <v>6437</v>
      </c>
      <c r="C4022" s="1" t="s">
        <v>13533</v>
      </c>
    </row>
    <row r="4023" spans="1:3">
      <c r="A4023" s="1" t="s">
        <v>13534</v>
      </c>
      <c r="B4023" s="1" t="s">
        <v>13535</v>
      </c>
      <c r="C4023" s="1" t="s">
        <v>13536</v>
      </c>
    </row>
    <row r="4024" spans="1:3">
      <c r="A4024" s="1" t="s">
        <v>13537</v>
      </c>
      <c r="B4024" s="1" t="s">
        <v>13538</v>
      </c>
      <c r="C4024" s="1" t="s">
        <v>13539</v>
      </c>
    </row>
    <row r="4025" spans="1:3">
      <c r="A4025" s="1" t="s">
        <v>13540</v>
      </c>
      <c r="B4025" s="1" t="s">
        <v>13541</v>
      </c>
      <c r="C4025" s="1" t="s">
        <v>13542</v>
      </c>
    </row>
    <row r="4026" spans="1:3">
      <c r="A4026" s="1" t="s">
        <v>13543</v>
      </c>
      <c r="B4026" s="1" t="s">
        <v>13544</v>
      </c>
      <c r="C4026" s="1" t="s">
        <v>13545</v>
      </c>
    </row>
    <row r="4027" spans="1:3">
      <c r="A4027" s="1" t="s">
        <v>13546</v>
      </c>
      <c r="B4027" s="1" t="s">
        <v>13547</v>
      </c>
      <c r="C4027" s="1" t="s">
        <v>13548</v>
      </c>
    </row>
    <row r="4028" spans="1:3">
      <c r="A4028" s="1" t="s">
        <v>13549</v>
      </c>
      <c r="B4028" s="1" t="s">
        <v>13550</v>
      </c>
      <c r="C4028" s="1" t="s">
        <v>13551</v>
      </c>
    </row>
    <row r="4029" spans="1:3">
      <c r="A4029" s="1" t="s">
        <v>13552</v>
      </c>
      <c r="B4029" s="1" t="s">
        <v>13553</v>
      </c>
      <c r="C4029" s="1" t="s">
        <v>13554</v>
      </c>
    </row>
    <row r="4030" spans="1:3">
      <c r="A4030" s="1" t="s">
        <v>13555</v>
      </c>
      <c r="B4030" s="1" t="s">
        <v>13556</v>
      </c>
      <c r="C4030" s="1" t="s">
        <v>13557</v>
      </c>
    </row>
    <row r="4031" spans="1:3">
      <c r="A4031" s="1" t="s">
        <v>13558</v>
      </c>
      <c r="B4031" s="1" t="s">
        <v>13559</v>
      </c>
      <c r="C4031" s="1" t="s">
        <v>13560</v>
      </c>
    </row>
    <row r="4032" spans="1:3">
      <c r="A4032" s="1" t="s">
        <v>13561</v>
      </c>
      <c r="B4032" s="1" t="s">
        <v>13562</v>
      </c>
      <c r="C4032" s="1" t="s">
        <v>13563</v>
      </c>
    </row>
    <row r="4033" spans="1:3">
      <c r="A4033" s="1" t="s">
        <v>13564</v>
      </c>
      <c r="B4033" s="1" t="s">
        <v>13565</v>
      </c>
      <c r="C4033" s="1" t="s">
        <v>13566</v>
      </c>
    </row>
    <row r="4034" spans="1:3">
      <c r="A4034" s="1" t="s">
        <v>13567</v>
      </c>
      <c r="B4034" s="1" t="s">
        <v>13568</v>
      </c>
      <c r="C4034" s="1" t="s">
        <v>13569</v>
      </c>
    </row>
    <row r="4035" spans="1:3">
      <c r="A4035" s="1" t="s">
        <v>13570</v>
      </c>
      <c r="B4035" s="1" t="s">
        <v>13571</v>
      </c>
      <c r="C4035" s="1" t="s">
        <v>13572</v>
      </c>
    </row>
    <row r="4036" spans="1:3">
      <c r="A4036" s="1" t="s">
        <v>13573</v>
      </c>
      <c r="B4036" s="1" t="s">
        <v>13574</v>
      </c>
      <c r="C4036" s="1" t="s">
        <v>13575</v>
      </c>
    </row>
    <row r="4037" spans="1:3">
      <c r="A4037" s="1" t="s">
        <v>13576</v>
      </c>
      <c r="B4037" s="1" t="s">
        <v>3626</v>
      </c>
      <c r="C4037" s="1" t="s">
        <v>13577</v>
      </c>
    </row>
    <row r="4038" spans="1:3">
      <c r="A4038" s="1" t="s">
        <v>13578</v>
      </c>
      <c r="B4038" s="1" t="s">
        <v>13579</v>
      </c>
      <c r="C4038" s="1" t="s">
        <v>13580</v>
      </c>
    </row>
    <row r="4039" spans="1:3">
      <c r="A4039" s="1" t="s">
        <v>13581</v>
      </c>
      <c r="B4039" s="1" t="s">
        <v>13582</v>
      </c>
      <c r="C4039" s="1" t="s">
        <v>13583</v>
      </c>
    </row>
    <row r="4040" spans="1:3">
      <c r="A4040" s="1" t="s">
        <v>13584</v>
      </c>
      <c r="B4040" s="1" t="s">
        <v>13585</v>
      </c>
      <c r="C4040" s="1" t="s">
        <v>13586</v>
      </c>
    </row>
    <row r="4041" spans="1:3">
      <c r="A4041" s="1" t="s">
        <v>13587</v>
      </c>
      <c r="B4041" s="1" t="s">
        <v>13588</v>
      </c>
      <c r="C4041" s="1" t="s">
        <v>13589</v>
      </c>
    </row>
    <row r="4042" spans="1:3">
      <c r="A4042" s="1" t="s">
        <v>13590</v>
      </c>
      <c r="B4042" s="1" t="s">
        <v>13591</v>
      </c>
      <c r="C4042" s="1" t="s">
        <v>13592</v>
      </c>
    </row>
    <row r="4043" spans="1:3">
      <c r="A4043" s="1" t="s">
        <v>13593</v>
      </c>
      <c r="B4043" s="1" t="s">
        <v>13594</v>
      </c>
      <c r="C4043" s="1" t="s">
        <v>13595</v>
      </c>
    </row>
    <row r="4044" spans="1:3">
      <c r="A4044" s="1" t="s">
        <v>13596</v>
      </c>
      <c r="B4044" s="1" t="s">
        <v>13597</v>
      </c>
      <c r="C4044" s="1" t="s">
        <v>13598</v>
      </c>
    </row>
    <row r="4045" spans="1:3">
      <c r="A4045" s="1" t="s">
        <v>13599</v>
      </c>
      <c r="B4045" s="1" t="s">
        <v>13600</v>
      </c>
      <c r="C4045" s="1" t="s">
        <v>13601</v>
      </c>
    </row>
    <row r="4046" spans="1:3">
      <c r="A4046" s="1" t="s">
        <v>13602</v>
      </c>
      <c r="B4046" s="1" t="s">
        <v>13603</v>
      </c>
      <c r="C4046" s="1" t="s">
        <v>13604</v>
      </c>
    </row>
    <row r="4047" spans="1:3">
      <c r="A4047" s="1" t="s">
        <v>13605</v>
      </c>
      <c r="B4047" s="1" t="s">
        <v>13606</v>
      </c>
      <c r="C4047" s="1" t="s">
        <v>13607</v>
      </c>
    </row>
    <row r="4048" spans="1:3">
      <c r="A4048" s="1" t="s">
        <v>13608</v>
      </c>
      <c r="B4048" s="1" t="s">
        <v>13609</v>
      </c>
      <c r="C4048" s="1" t="s">
        <v>13610</v>
      </c>
    </row>
    <row r="4049" spans="1:3">
      <c r="A4049" s="1" t="s">
        <v>13611</v>
      </c>
      <c r="B4049" s="1" t="s">
        <v>13612</v>
      </c>
      <c r="C4049" s="1" t="s">
        <v>13613</v>
      </c>
    </row>
    <row r="4050" spans="1:3">
      <c r="A4050" s="1" t="s">
        <v>13614</v>
      </c>
      <c r="B4050" s="1" t="s">
        <v>13615</v>
      </c>
      <c r="C4050" s="1" t="s">
        <v>13616</v>
      </c>
    </row>
    <row r="4051" spans="1:3">
      <c r="A4051" s="1" t="s">
        <v>13614</v>
      </c>
      <c r="B4051" s="1" t="s">
        <v>13615</v>
      </c>
      <c r="C4051" s="1" t="s">
        <v>13616</v>
      </c>
    </row>
    <row r="4052" spans="1:3">
      <c r="A4052" s="1" t="s">
        <v>13617</v>
      </c>
      <c r="B4052" s="1" t="s">
        <v>13618</v>
      </c>
      <c r="C4052" s="1" t="s">
        <v>13619</v>
      </c>
    </row>
    <row r="4053" spans="1:3">
      <c r="A4053" s="1" t="s">
        <v>13617</v>
      </c>
      <c r="B4053" s="1" t="s">
        <v>13618</v>
      </c>
      <c r="C4053" s="1" t="s">
        <v>13619</v>
      </c>
    </row>
    <row r="4054" spans="1:3">
      <c r="A4054" s="1" t="s">
        <v>13620</v>
      </c>
      <c r="B4054" s="1" t="s">
        <v>13621</v>
      </c>
      <c r="C4054" s="1" t="s">
        <v>13622</v>
      </c>
    </row>
    <row r="4055" spans="1:3">
      <c r="A4055" s="1" t="s">
        <v>13620</v>
      </c>
      <c r="B4055" s="1" t="s">
        <v>13621</v>
      </c>
      <c r="C4055" s="1" t="s">
        <v>13622</v>
      </c>
    </row>
    <row r="4056" spans="1:3">
      <c r="A4056" s="1" t="s">
        <v>13623</v>
      </c>
      <c r="B4056" s="1" t="s">
        <v>13624</v>
      </c>
      <c r="C4056" s="1" t="s">
        <v>13625</v>
      </c>
    </row>
    <row r="4057" spans="1:3">
      <c r="A4057" s="1" t="s">
        <v>13623</v>
      </c>
      <c r="B4057" s="1" t="s">
        <v>13624</v>
      </c>
      <c r="C4057" s="1" t="s">
        <v>13625</v>
      </c>
    </row>
    <row r="4058" spans="1:3">
      <c r="A4058" s="1" t="s">
        <v>13626</v>
      </c>
      <c r="B4058" s="1" t="s">
        <v>13627</v>
      </c>
      <c r="C4058" s="1" t="s">
        <v>13628</v>
      </c>
    </row>
    <row r="4059" spans="1:3">
      <c r="A4059" s="1" t="s">
        <v>13626</v>
      </c>
      <c r="B4059" s="1" t="s">
        <v>13627</v>
      </c>
      <c r="C4059" s="1" t="s">
        <v>13628</v>
      </c>
    </row>
    <row r="4060" spans="1:3">
      <c r="A4060" s="1" t="s">
        <v>13629</v>
      </c>
      <c r="B4060" s="1" t="s">
        <v>13630</v>
      </c>
      <c r="C4060" s="1" t="s">
        <v>13631</v>
      </c>
    </row>
    <row r="4061" spans="1:3">
      <c r="A4061" s="1" t="s">
        <v>13629</v>
      </c>
      <c r="B4061" s="1" t="s">
        <v>13630</v>
      </c>
      <c r="C4061" s="1" t="s">
        <v>13631</v>
      </c>
    </row>
    <row r="4062" spans="1:3">
      <c r="A4062" s="1" t="s">
        <v>13632</v>
      </c>
      <c r="B4062" s="1" t="s">
        <v>13633</v>
      </c>
      <c r="C4062" s="1" t="s">
        <v>13634</v>
      </c>
    </row>
    <row r="4063" spans="1:3">
      <c r="A4063" s="1" t="s">
        <v>13632</v>
      </c>
      <c r="B4063" s="1" t="s">
        <v>13633</v>
      </c>
      <c r="C4063" s="1" t="s">
        <v>13634</v>
      </c>
    </row>
    <row r="4064" spans="1:3">
      <c r="A4064" s="1" t="s">
        <v>13635</v>
      </c>
      <c r="B4064" s="1" t="s">
        <v>449</v>
      </c>
      <c r="C4064" s="1" t="s">
        <v>13636</v>
      </c>
    </row>
    <row r="4065" spans="1:3">
      <c r="A4065" s="1" t="s">
        <v>13635</v>
      </c>
      <c r="B4065" s="1" t="s">
        <v>449</v>
      </c>
      <c r="C4065" s="1" t="s">
        <v>13636</v>
      </c>
    </row>
    <row r="4066" spans="1:3">
      <c r="A4066" s="1" t="s">
        <v>13637</v>
      </c>
      <c r="B4066" s="1" t="s">
        <v>264</v>
      </c>
      <c r="C4066" s="1" t="s">
        <v>13638</v>
      </c>
    </row>
    <row r="4067" spans="1:3">
      <c r="A4067" s="1" t="s">
        <v>13637</v>
      </c>
      <c r="B4067" s="1" t="s">
        <v>264</v>
      </c>
      <c r="C4067" s="1" t="s">
        <v>13638</v>
      </c>
    </row>
    <row r="4068" spans="1:3">
      <c r="A4068" s="1" t="s">
        <v>13639</v>
      </c>
      <c r="B4068" s="1" t="s">
        <v>13640</v>
      </c>
      <c r="C4068" s="1" t="s">
        <v>13641</v>
      </c>
    </row>
    <row r="4069" spans="1:3">
      <c r="A4069" s="1" t="s">
        <v>13639</v>
      </c>
      <c r="B4069" s="1" t="s">
        <v>13640</v>
      </c>
      <c r="C4069" s="1" t="s">
        <v>13641</v>
      </c>
    </row>
    <row r="4070" spans="1:3">
      <c r="A4070" s="1" t="s">
        <v>13639</v>
      </c>
      <c r="B4070" s="1" t="s">
        <v>13642</v>
      </c>
      <c r="C4070" s="1" t="s">
        <v>13643</v>
      </c>
    </row>
    <row r="4071" spans="1:3">
      <c r="A4071" s="1" t="s">
        <v>13644</v>
      </c>
      <c r="B4071" s="1" t="s">
        <v>13645</v>
      </c>
      <c r="C4071" s="1" t="s">
        <v>13646</v>
      </c>
    </row>
    <row r="4072" spans="1:3">
      <c r="A4072" s="1" t="s">
        <v>13644</v>
      </c>
      <c r="B4072" s="1" t="s">
        <v>13647</v>
      </c>
      <c r="C4072" s="1" t="s">
        <v>13648</v>
      </c>
    </row>
    <row r="4073" spans="1:3">
      <c r="A4073" s="1" t="s">
        <v>13644</v>
      </c>
      <c r="B4073" s="1" t="s">
        <v>13647</v>
      </c>
      <c r="C4073" s="1" t="s">
        <v>13648</v>
      </c>
    </row>
    <row r="4074" spans="1:3">
      <c r="A4074" s="1" t="s">
        <v>13644</v>
      </c>
      <c r="B4074" s="1" t="s">
        <v>13649</v>
      </c>
      <c r="C4074" s="1" t="s">
        <v>13650</v>
      </c>
    </row>
    <row r="4075" spans="1:3">
      <c r="A4075" s="1" t="s">
        <v>13651</v>
      </c>
      <c r="B4075" s="1" t="s">
        <v>13652</v>
      </c>
      <c r="C4075" s="1" t="s">
        <v>13653</v>
      </c>
    </row>
    <row r="4076" spans="1:3">
      <c r="A4076" s="1" t="s">
        <v>13651</v>
      </c>
      <c r="B4076" s="1" t="s">
        <v>13652</v>
      </c>
      <c r="C4076" s="1" t="s">
        <v>13653</v>
      </c>
    </row>
    <row r="4077" spans="1:3">
      <c r="A4077" s="1" t="s">
        <v>13654</v>
      </c>
      <c r="B4077" s="1" t="s">
        <v>13655</v>
      </c>
      <c r="C4077" s="1" t="s">
        <v>13656</v>
      </c>
    </row>
    <row r="4078" spans="1:3">
      <c r="A4078" s="1" t="s">
        <v>13654</v>
      </c>
      <c r="B4078" s="1" t="s">
        <v>13655</v>
      </c>
      <c r="C4078" s="1" t="s">
        <v>13656</v>
      </c>
    </row>
    <row r="4079" spans="1:3">
      <c r="A4079" s="1" t="s">
        <v>13657</v>
      </c>
      <c r="B4079" s="1" t="s">
        <v>13658</v>
      </c>
      <c r="C4079" s="1" t="s">
        <v>13659</v>
      </c>
    </row>
    <row r="4080" spans="1:3">
      <c r="A4080" s="1" t="s">
        <v>13657</v>
      </c>
      <c r="B4080" s="1" t="s">
        <v>13660</v>
      </c>
      <c r="C4080" s="1" t="s">
        <v>13661</v>
      </c>
    </row>
    <row r="4081" spans="1:3">
      <c r="A4081" s="1" t="s">
        <v>13662</v>
      </c>
      <c r="B4081" s="1" t="s">
        <v>13663</v>
      </c>
      <c r="C4081" s="1" t="s">
        <v>13664</v>
      </c>
    </row>
    <row r="4082" spans="1:3">
      <c r="A4082" s="1" t="s">
        <v>13662</v>
      </c>
      <c r="B4082" s="1" t="s">
        <v>13663</v>
      </c>
      <c r="C4082" s="1" t="s">
        <v>13664</v>
      </c>
    </row>
    <row r="4083" spans="1:3">
      <c r="A4083" s="1" t="s">
        <v>13665</v>
      </c>
      <c r="B4083" s="1" t="s">
        <v>13666</v>
      </c>
      <c r="C4083" s="1" t="s">
        <v>13667</v>
      </c>
    </row>
    <row r="4084" spans="1:3">
      <c r="A4084" s="1" t="s">
        <v>13665</v>
      </c>
      <c r="B4084" s="1" t="s">
        <v>13668</v>
      </c>
      <c r="C4084" s="1" t="s">
        <v>13669</v>
      </c>
    </row>
    <row r="4085" spans="1:3">
      <c r="A4085" s="1" t="s">
        <v>13670</v>
      </c>
      <c r="B4085" s="1" t="s">
        <v>13671</v>
      </c>
      <c r="C4085" s="1" t="s">
        <v>13672</v>
      </c>
    </row>
    <row r="4086" spans="1:3">
      <c r="A4086" s="1" t="s">
        <v>13670</v>
      </c>
      <c r="B4086" s="1" t="s">
        <v>13673</v>
      </c>
      <c r="C4086" s="1" t="s">
        <v>13674</v>
      </c>
    </row>
    <row r="4087" spans="1:3">
      <c r="A4087" s="1" t="s">
        <v>13675</v>
      </c>
      <c r="B4087" s="1" t="s">
        <v>13676</v>
      </c>
      <c r="C4087" s="1" t="s">
        <v>13677</v>
      </c>
    </row>
    <row r="4088" spans="1:3">
      <c r="A4088" s="1" t="s">
        <v>13675</v>
      </c>
      <c r="B4088" s="1" t="s">
        <v>13678</v>
      </c>
      <c r="C4088" s="1" t="s">
        <v>13679</v>
      </c>
    </row>
    <row r="4089" spans="1:3">
      <c r="A4089" s="1" t="s">
        <v>13680</v>
      </c>
      <c r="B4089" s="1" t="s">
        <v>13681</v>
      </c>
      <c r="C4089" s="1" t="s">
        <v>13682</v>
      </c>
    </row>
    <row r="4090" spans="1:3">
      <c r="A4090" s="1" t="s">
        <v>13680</v>
      </c>
      <c r="B4090" s="1" t="s">
        <v>13683</v>
      </c>
      <c r="C4090" s="1" t="s">
        <v>13684</v>
      </c>
    </row>
    <row r="4091" spans="1:3">
      <c r="A4091" s="1" t="s">
        <v>13685</v>
      </c>
      <c r="B4091" s="1" t="s">
        <v>13686</v>
      </c>
      <c r="C4091" s="1" t="s">
        <v>13687</v>
      </c>
    </row>
    <row r="4092" spans="1:3">
      <c r="A4092" s="1" t="s">
        <v>13685</v>
      </c>
      <c r="B4092" s="1" t="s">
        <v>13688</v>
      </c>
      <c r="C4092" s="1" t="s">
        <v>13689</v>
      </c>
    </row>
    <row r="4093" spans="1:3">
      <c r="A4093" s="1" t="s">
        <v>13690</v>
      </c>
      <c r="B4093" s="1" t="s">
        <v>13691</v>
      </c>
      <c r="C4093" s="1" t="s">
        <v>13692</v>
      </c>
    </row>
    <row r="4094" spans="1:3">
      <c r="A4094" s="1" t="s">
        <v>13690</v>
      </c>
      <c r="B4094" s="1" t="s">
        <v>13691</v>
      </c>
      <c r="C4094" s="1" t="s">
        <v>13692</v>
      </c>
    </row>
    <row r="4095" spans="1:3">
      <c r="A4095" s="1" t="s">
        <v>13693</v>
      </c>
      <c r="B4095" s="1" t="s">
        <v>13694</v>
      </c>
      <c r="C4095" s="1" t="s">
        <v>13695</v>
      </c>
    </row>
    <row r="4096" spans="1:3">
      <c r="A4096" s="1" t="s">
        <v>13693</v>
      </c>
      <c r="B4096" s="1" t="s">
        <v>13694</v>
      </c>
      <c r="C4096" s="1" t="s">
        <v>13695</v>
      </c>
    </row>
    <row r="4097" spans="1:3">
      <c r="A4097" s="1" t="s">
        <v>13696</v>
      </c>
      <c r="B4097" s="1" t="s">
        <v>13697</v>
      </c>
      <c r="C4097" s="1" t="s">
        <v>13698</v>
      </c>
    </row>
    <row r="4098" spans="1:3">
      <c r="A4098" s="1" t="s">
        <v>13696</v>
      </c>
      <c r="B4098" s="1" t="s">
        <v>13697</v>
      </c>
      <c r="C4098" s="1" t="s">
        <v>13698</v>
      </c>
    </row>
    <row r="4099" spans="1:3">
      <c r="A4099" s="1" t="s">
        <v>13699</v>
      </c>
      <c r="B4099" s="1" t="s">
        <v>13700</v>
      </c>
      <c r="C4099" s="1" t="s">
        <v>13701</v>
      </c>
    </row>
    <row r="4100" spans="1:3">
      <c r="A4100" s="1" t="s">
        <v>13699</v>
      </c>
      <c r="B4100" s="1" t="s">
        <v>13700</v>
      </c>
      <c r="C4100" s="1" t="s">
        <v>13701</v>
      </c>
    </row>
    <row r="4101" spans="1:3">
      <c r="A4101" s="1" t="s">
        <v>13702</v>
      </c>
      <c r="B4101" s="1" t="s">
        <v>13703</v>
      </c>
      <c r="C4101" s="1" t="s">
        <v>13704</v>
      </c>
    </row>
    <row r="4102" spans="1:3">
      <c r="A4102" s="1" t="s">
        <v>13702</v>
      </c>
      <c r="B4102" s="1" t="s">
        <v>13703</v>
      </c>
      <c r="C4102" s="1" t="s">
        <v>13704</v>
      </c>
    </row>
    <row r="4103" spans="1:3">
      <c r="A4103" s="1" t="s">
        <v>13705</v>
      </c>
      <c r="B4103" s="1" t="s">
        <v>13706</v>
      </c>
      <c r="C4103" s="1" t="s">
        <v>13707</v>
      </c>
    </row>
    <row r="4104" spans="1:3">
      <c r="A4104" s="1" t="s">
        <v>13705</v>
      </c>
      <c r="B4104" s="1" t="s">
        <v>13706</v>
      </c>
      <c r="C4104" s="1" t="s">
        <v>13707</v>
      </c>
    </row>
    <row r="4105" spans="1:3">
      <c r="A4105" s="1" t="s">
        <v>13708</v>
      </c>
      <c r="B4105" s="1" t="s">
        <v>13709</v>
      </c>
      <c r="C4105" s="1" t="s">
        <v>13710</v>
      </c>
    </row>
    <row r="4106" spans="1:3">
      <c r="A4106" s="1" t="s">
        <v>13708</v>
      </c>
      <c r="B4106" s="1" t="s">
        <v>13709</v>
      </c>
      <c r="C4106" s="1" t="s">
        <v>13710</v>
      </c>
    </row>
    <row r="4107" spans="1:3">
      <c r="A4107" s="1" t="s">
        <v>13711</v>
      </c>
      <c r="B4107" s="1" t="s">
        <v>13712</v>
      </c>
      <c r="C4107" s="1" t="s">
        <v>13713</v>
      </c>
    </row>
    <row r="4108" spans="1:3">
      <c r="A4108" s="1" t="s">
        <v>13711</v>
      </c>
      <c r="B4108" s="1" t="s">
        <v>13712</v>
      </c>
      <c r="C4108" s="1" t="s">
        <v>13713</v>
      </c>
    </row>
    <row r="4109" spans="1:3">
      <c r="A4109" s="1" t="s">
        <v>13714</v>
      </c>
      <c r="B4109" s="1" t="s">
        <v>13715</v>
      </c>
      <c r="C4109" s="1" t="s">
        <v>13716</v>
      </c>
    </row>
    <row r="4110" spans="1:3">
      <c r="A4110" s="1" t="s">
        <v>13714</v>
      </c>
      <c r="B4110" s="1" t="s">
        <v>13715</v>
      </c>
      <c r="C4110" s="1" t="s">
        <v>13716</v>
      </c>
    </row>
    <row r="4111" spans="1:3">
      <c r="A4111" s="1" t="s">
        <v>13717</v>
      </c>
      <c r="B4111" s="1" t="s">
        <v>13718</v>
      </c>
      <c r="C4111" s="1" t="s">
        <v>13719</v>
      </c>
    </row>
    <row r="4112" spans="1:3">
      <c r="A4112" s="1" t="s">
        <v>13717</v>
      </c>
      <c r="B4112" s="1" t="s">
        <v>13718</v>
      </c>
      <c r="C4112" s="1" t="s">
        <v>13719</v>
      </c>
    </row>
    <row r="4113" spans="1:3">
      <c r="A4113" s="1" t="s">
        <v>13720</v>
      </c>
      <c r="B4113" s="1" t="s">
        <v>13721</v>
      </c>
      <c r="C4113" s="1" t="s">
        <v>13722</v>
      </c>
    </row>
    <row r="4114" spans="1:3">
      <c r="A4114" s="1" t="s">
        <v>13720</v>
      </c>
      <c r="B4114" s="1" t="s">
        <v>13721</v>
      </c>
      <c r="C4114" s="1" t="s">
        <v>13722</v>
      </c>
    </row>
    <row r="4115" spans="1:3">
      <c r="A4115" s="1" t="s">
        <v>13723</v>
      </c>
      <c r="B4115" s="1" t="s">
        <v>13724</v>
      </c>
      <c r="C4115" s="1" t="s">
        <v>13725</v>
      </c>
    </row>
    <row r="4116" spans="1:3">
      <c r="A4116" s="1" t="s">
        <v>13723</v>
      </c>
      <c r="B4116" s="1" t="s">
        <v>13724</v>
      </c>
      <c r="C4116" s="1" t="s">
        <v>13725</v>
      </c>
    </row>
    <row r="4117" spans="1:3">
      <c r="A4117" s="1" t="s">
        <v>13726</v>
      </c>
      <c r="B4117" s="1" t="s">
        <v>13727</v>
      </c>
      <c r="C4117" s="1" t="s">
        <v>13728</v>
      </c>
    </row>
    <row r="4118" spans="1:3">
      <c r="A4118" s="1" t="s">
        <v>13726</v>
      </c>
      <c r="B4118" s="1" t="s">
        <v>13727</v>
      </c>
      <c r="C4118" s="1" t="s">
        <v>13728</v>
      </c>
    </row>
    <row r="4119" spans="1:3">
      <c r="A4119" s="1" t="s">
        <v>13729</v>
      </c>
      <c r="B4119" s="1" t="s">
        <v>13730</v>
      </c>
      <c r="C4119" s="1" t="s">
        <v>13731</v>
      </c>
    </row>
    <row r="4120" spans="1:3">
      <c r="A4120" s="1" t="s">
        <v>13729</v>
      </c>
      <c r="B4120" s="1" t="s">
        <v>13730</v>
      </c>
      <c r="C4120" s="1" t="s">
        <v>13731</v>
      </c>
    </row>
    <row r="4121" spans="1:3">
      <c r="A4121" s="1" t="s">
        <v>13732</v>
      </c>
      <c r="B4121" s="1" t="s">
        <v>13733</v>
      </c>
      <c r="C4121" s="1" t="s">
        <v>13734</v>
      </c>
    </row>
    <row r="4122" spans="1:3">
      <c r="A4122" s="1" t="s">
        <v>13732</v>
      </c>
      <c r="B4122" s="1" t="s">
        <v>13735</v>
      </c>
      <c r="C4122" s="1" t="s">
        <v>13736</v>
      </c>
    </row>
    <row r="4123" spans="1:3">
      <c r="A4123" s="1" t="s">
        <v>13737</v>
      </c>
      <c r="B4123" s="1" t="s">
        <v>13738</v>
      </c>
      <c r="C4123" s="1" t="s">
        <v>13739</v>
      </c>
    </row>
    <row r="4124" spans="1:3">
      <c r="A4124" s="1" t="s">
        <v>13737</v>
      </c>
      <c r="B4124" s="1" t="s">
        <v>13740</v>
      </c>
      <c r="C4124" s="1" t="s">
        <v>13741</v>
      </c>
    </row>
    <row r="4125" spans="1:3">
      <c r="A4125" s="1" t="s">
        <v>13742</v>
      </c>
      <c r="B4125" s="1" t="s">
        <v>13743</v>
      </c>
      <c r="C4125" s="1" t="s">
        <v>13744</v>
      </c>
    </row>
    <row r="4126" spans="1:3">
      <c r="A4126" s="1" t="s">
        <v>13742</v>
      </c>
      <c r="B4126" s="1" t="s">
        <v>13745</v>
      </c>
      <c r="C4126" s="1" t="s">
        <v>13746</v>
      </c>
    </row>
    <row r="4127" spans="1:3">
      <c r="A4127" s="1" t="s">
        <v>13747</v>
      </c>
      <c r="B4127" s="1" t="s">
        <v>13748</v>
      </c>
      <c r="C4127" s="1" t="s">
        <v>13749</v>
      </c>
    </row>
    <row r="4128" spans="1:3">
      <c r="A4128" s="1" t="s">
        <v>13747</v>
      </c>
      <c r="B4128" s="1" t="s">
        <v>13750</v>
      </c>
      <c r="C4128" s="1" t="s">
        <v>13751</v>
      </c>
    </row>
    <row r="4129" spans="1:3">
      <c r="A4129" s="1" t="s">
        <v>13752</v>
      </c>
      <c r="B4129" s="1" t="s">
        <v>13753</v>
      </c>
      <c r="C4129" s="1" t="s">
        <v>13754</v>
      </c>
    </row>
    <row r="4130" spans="1:3">
      <c r="A4130" s="1" t="s">
        <v>13752</v>
      </c>
      <c r="B4130" s="1" t="s">
        <v>13755</v>
      </c>
      <c r="C4130" s="1" t="s">
        <v>13756</v>
      </c>
    </row>
    <row r="4131" spans="1:3">
      <c r="A4131" s="1" t="s">
        <v>13757</v>
      </c>
      <c r="B4131" s="1" t="s">
        <v>13758</v>
      </c>
      <c r="C4131" s="1" t="s">
        <v>13759</v>
      </c>
    </row>
    <row r="4132" spans="1:3">
      <c r="A4132" s="1" t="s">
        <v>13760</v>
      </c>
      <c r="B4132" s="1" t="s">
        <v>13761</v>
      </c>
      <c r="C4132" s="1" t="s">
        <v>13762</v>
      </c>
    </row>
    <row r="4133" spans="1:3">
      <c r="A4133" s="1" t="s">
        <v>13760</v>
      </c>
      <c r="B4133" s="1" t="s">
        <v>13763</v>
      </c>
      <c r="C4133" s="1" t="s">
        <v>13764</v>
      </c>
    </row>
    <row r="4134" spans="1:3">
      <c r="A4134" s="1" t="s">
        <v>13765</v>
      </c>
      <c r="B4134" s="1" t="s">
        <v>13766</v>
      </c>
      <c r="C4134" s="1" t="s">
        <v>13767</v>
      </c>
    </row>
    <row r="4135" spans="1:3">
      <c r="A4135" s="1" t="s">
        <v>13765</v>
      </c>
      <c r="B4135" s="1" t="s">
        <v>13768</v>
      </c>
      <c r="C4135" s="1" t="s">
        <v>13769</v>
      </c>
    </row>
    <row r="4136" spans="1:3">
      <c r="A4136" s="1" t="s">
        <v>13770</v>
      </c>
      <c r="B4136" s="1" t="s">
        <v>13771</v>
      </c>
      <c r="C4136" s="1" t="s">
        <v>13772</v>
      </c>
    </row>
    <row r="4137" spans="1:3">
      <c r="A4137" s="1" t="s">
        <v>13770</v>
      </c>
      <c r="B4137" s="1" t="s">
        <v>13773</v>
      </c>
      <c r="C4137" s="1" t="s">
        <v>13774</v>
      </c>
    </row>
    <row r="4138" spans="1:3">
      <c r="A4138" s="1" t="s">
        <v>13775</v>
      </c>
      <c r="B4138" s="1" t="s">
        <v>13776</v>
      </c>
      <c r="C4138" s="1" t="s">
        <v>13777</v>
      </c>
    </row>
    <row r="4139" spans="1:3">
      <c r="A4139" s="1" t="s">
        <v>13775</v>
      </c>
      <c r="B4139" s="1" t="s">
        <v>13778</v>
      </c>
      <c r="C4139" s="1" t="s">
        <v>13779</v>
      </c>
    </row>
    <row r="4140" spans="1:3">
      <c r="A4140" s="1" t="s">
        <v>13780</v>
      </c>
      <c r="B4140" s="1" t="s">
        <v>13781</v>
      </c>
      <c r="C4140" s="1" t="s">
        <v>13782</v>
      </c>
    </row>
    <row r="4141" spans="1:3">
      <c r="A4141" s="1" t="s">
        <v>13780</v>
      </c>
      <c r="B4141" s="1" t="s">
        <v>13783</v>
      </c>
      <c r="C4141" s="1" t="s">
        <v>13784</v>
      </c>
    </row>
    <row r="4142" spans="1:3">
      <c r="A4142" s="1" t="s">
        <v>13785</v>
      </c>
      <c r="B4142" s="1" t="s">
        <v>13786</v>
      </c>
      <c r="C4142" s="1" t="s">
        <v>13787</v>
      </c>
    </row>
    <row r="4143" spans="1:3">
      <c r="A4143" s="1" t="s">
        <v>13785</v>
      </c>
      <c r="B4143" s="1" t="s">
        <v>13788</v>
      </c>
      <c r="C4143" s="1" t="s">
        <v>13789</v>
      </c>
    </row>
    <row r="4144" spans="1:3">
      <c r="A4144" s="1" t="s">
        <v>13790</v>
      </c>
      <c r="B4144" s="1" t="s">
        <v>13791</v>
      </c>
      <c r="C4144" s="1" t="s">
        <v>13792</v>
      </c>
    </row>
    <row r="4145" spans="1:3">
      <c r="A4145" s="1" t="s">
        <v>13790</v>
      </c>
      <c r="B4145" s="1" t="s">
        <v>13791</v>
      </c>
      <c r="C4145" s="1" t="s">
        <v>13792</v>
      </c>
    </row>
    <row r="4146" spans="1:3">
      <c r="A4146" s="1" t="s">
        <v>13793</v>
      </c>
      <c r="B4146" s="1" t="s">
        <v>13794</v>
      </c>
      <c r="C4146" s="1" t="s">
        <v>13795</v>
      </c>
    </row>
    <row r="4147" spans="1:3">
      <c r="A4147" s="1" t="s">
        <v>13793</v>
      </c>
      <c r="B4147" s="1" t="s">
        <v>13796</v>
      </c>
      <c r="C4147" s="1" t="s">
        <v>13797</v>
      </c>
    </row>
    <row r="4148" spans="1:3">
      <c r="A4148" s="1" t="s">
        <v>13798</v>
      </c>
      <c r="B4148" s="1" t="s">
        <v>13799</v>
      </c>
      <c r="C4148" s="1" t="s">
        <v>13800</v>
      </c>
    </row>
    <row r="4149" spans="1:3">
      <c r="A4149" s="1" t="s">
        <v>13798</v>
      </c>
      <c r="B4149" s="1" t="s">
        <v>13799</v>
      </c>
      <c r="C4149" s="1" t="s">
        <v>13800</v>
      </c>
    </row>
    <row r="4150" spans="1:3">
      <c r="A4150" s="1" t="s">
        <v>13801</v>
      </c>
      <c r="B4150" s="1" t="s">
        <v>13802</v>
      </c>
      <c r="C4150" s="1" t="s">
        <v>13803</v>
      </c>
    </row>
    <row r="4151" spans="1:3">
      <c r="A4151" s="1" t="s">
        <v>13801</v>
      </c>
      <c r="B4151" s="1" t="s">
        <v>13804</v>
      </c>
      <c r="C4151" s="1" t="s">
        <v>13805</v>
      </c>
    </row>
    <row r="4152" spans="1:3">
      <c r="A4152" s="1" t="s">
        <v>13806</v>
      </c>
      <c r="B4152" s="1" t="s">
        <v>13807</v>
      </c>
      <c r="C4152" s="1" t="s">
        <v>13808</v>
      </c>
    </row>
    <row r="4153" spans="1:3">
      <c r="A4153" s="1" t="s">
        <v>13806</v>
      </c>
      <c r="B4153" s="1" t="s">
        <v>13809</v>
      </c>
      <c r="C4153" s="1" t="s">
        <v>13810</v>
      </c>
    </row>
    <row r="4154" spans="1:3">
      <c r="A4154" s="1" t="s">
        <v>13811</v>
      </c>
      <c r="B4154" s="1" t="s">
        <v>13812</v>
      </c>
      <c r="C4154" s="1" t="s">
        <v>13813</v>
      </c>
    </row>
    <row r="4155" spans="1:3">
      <c r="A4155" s="1" t="s">
        <v>13814</v>
      </c>
      <c r="B4155" s="1" t="s">
        <v>13815</v>
      </c>
      <c r="C4155" s="1" t="s">
        <v>13816</v>
      </c>
    </row>
    <row r="4156" spans="1:3">
      <c r="A4156" s="1" t="s">
        <v>13817</v>
      </c>
      <c r="B4156" s="1" t="s">
        <v>13818</v>
      </c>
      <c r="C4156" s="1" t="s">
        <v>13819</v>
      </c>
    </row>
    <row r="4157" spans="1:3">
      <c r="A4157" s="1" t="s">
        <v>13820</v>
      </c>
      <c r="B4157" s="1" t="s">
        <v>13821</v>
      </c>
      <c r="C4157" s="1" t="s">
        <v>13822</v>
      </c>
    </row>
    <row r="4158" spans="1:3">
      <c r="A4158" s="1" t="s">
        <v>13823</v>
      </c>
      <c r="B4158" s="1" t="s">
        <v>13824</v>
      </c>
      <c r="C4158" s="1" t="s">
        <v>13825</v>
      </c>
    </row>
    <row r="4159" spans="1:3">
      <c r="A4159" s="1" t="s">
        <v>13826</v>
      </c>
      <c r="B4159" s="1" t="s">
        <v>13827</v>
      </c>
      <c r="C4159" s="1" t="s">
        <v>13828</v>
      </c>
    </row>
    <row r="4160" spans="1:3">
      <c r="A4160" s="1" t="s">
        <v>13829</v>
      </c>
      <c r="B4160" s="1" t="s">
        <v>13830</v>
      </c>
      <c r="C4160" s="1" t="s">
        <v>13831</v>
      </c>
    </row>
    <row r="4161" spans="1:3">
      <c r="A4161" s="1" t="s">
        <v>13832</v>
      </c>
      <c r="B4161" s="1" t="s">
        <v>13833</v>
      </c>
      <c r="C4161" s="1" t="s">
        <v>13834</v>
      </c>
    </row>
    <row r="4162" spans="1:3">
      <c r="A4162" s="1" t="s">
        <v>13835</v>
      </c>
      <c r="B4162" s="1" t="s">
        <v>13836</v>
      </c>
      <c r="C4162" s="1" t="s">
        <v>13837</v>
      </c>
    </row>
    <row r="4163" spans="1:3">
      <c r="A4163" s="1" t="s">
        <v>13838</v>
      </c>
      <c r="B4163" s="1" t="s">
        <v>13839</v>
      </c>
      <c r="C4163" s="1" t="s">
        <v>13840</v>
      </c>
    </row>
    <row r="4164" spans="1:3">
      <c r="A4164" s="1" t="s">
        <v>13841</v>
      </c>
      <c r="B4164" s="1" t="s">
        <v>13842</v>
      </c>
      <c r="C4164" s="1" t="s">
        <v>13843</v>
      </c>
    </row>
    <row r="4165" spans="1:3">
      <c r="A4165" s="1" t="s">
        <v>13844</v>
      </c>
      <c r="B4165" s="1" t="s">
        <v>13845</v>
      </c>
      <c r="C4165" s="1" t="s">
        <v>13846</v>
      </c>
    </row>
    <row r="4166" spans="1:3">
      <c r="A4166" s="1" t="s">
        <v>13847</v>
      </c>
      <c r="B4166" s="1" t="s">
        <v>13848</v>
      </c>
      <c r="C4166" s="1" t="s">
        <v>13849</v>
      </c>
    </row>
    <row r="4167" spans="1:3">
      <c r="A4167" s="1" t="s">
        <v>13850</v>
      </c>
      <c r="B4167" s="1" t="s">
        <v>13851</v>
      </c>
      <c r="C4167" s="1" t="s">
        <v>13852</v>
      </c>
    </row>
    <row r="4168" spans="1:3">
      <c r="A4168" s="1" t="s">
        <v>13853</v>
      </c>
      <c r="B4168" s="1" t="s">
        <v>13854</v>
      </c>
      <c r="C4168" s="1" t="s">
        <v>13855</v>
      </c>
    </row>
    <row r="4169" spans="1:3">
      <c r="A4169" s="1" t="s">
        <v>13856</v>
      </c>
      <c r="B4169" s="1" t="s">
        <v>13857</v>
      </c>
      <c r="C4169" s="1" t="s">
        <v>13858</v>
      </c>
    </row>
    <row r="4170" spans="1:3">
      <c r="A4170" s="1" t="s">
        <v>13859</v>
      </c>
      <c r="B4170" s="1" t="s">
        <v>13860</v>
      </c>
      <c r="C4170" s="1" t="s">
        <v>13861</v>
      </c>
    </row>
    <row r="4171" spans="1:3">
      <c r="A4171" s="1" t="s">
        <v>13862</v>
      </c>
      <c r="B4171" s="1" t="s">
        <v>13863</v>
      </c>
      <c r="C4171" s="1" t="s">
        <v>13864</v>
      </c>
    </row>
    <row r="4172" spans="1:3">
      <c r="A4172" s="1" t="s">
        <v>13865</v>
      </c>
      <c r="B4172" s="1" t="s">
        <v>8340</v>
      </c>
      <c r="C4172" s="1" t="s">
        <v>13866</v>
      </c>
    </row>
    <row r="4173" spans="1:3">
      <c r="A4173" s="1" t="s">
        <v>13867</v>
      </c>
      <c r="B4173" s="1" t="s">
        <v>13868</v>
      </c>
      <c r="C4173" s="1" t="s">
        <v>13869</v>
      </c>
    </row>
    <row r="4174" spans="1:3">
      <c r="A4174" s="1" t="s">
        <v>13870</v>
      </c>
      <c r="B4174" s="1" t="s">
        <v>13871</v>
      </c>
      <c r="C4174" s="1" t="s">
        <v>13872</v>
      </c>
    </row>
    <row r="4175" spans="1:3">
      <c r="A4175" s="1" t="s">
        <v>13873</v>
      </c>
      <c r="B4175" s="1" t="s">
        <v>13874</v>
      </c>
      <c r="C4175" s="1" t="s">
        <v>13875</v>
      </c>
    </row>
    <row r="4176" spans="1:3">
      <c r="A4176" s="1" t="s">
        <v>13876</v>
      </c>
      <c r="B4176" s="1" t="s">
        <v>13877</v>
      </c>
      <c r="C4176" s="1" t="s">
        <v>13878</v>
      </c>
    </row>
    <row r="4177" spans="1:3">
      <c r="A4177" s="1" t="s">
        <v>13879</v>
      </c>
      <c r="B4177" s="1" t="s">
        <v>13880</v>
      </c>
      <c r="C4177" s="1" t="s">
        <v>13881</v>
      </c>
    </row>
    <row r="4178" spans="1:3">
      <c r="A4178" s="1" t="s">
        <v>13882</v>
      </c>
      <c r="B4178" s="1" t="s">
        <v>13883</v>
      </c>
      <c r="C4178" s="1" t="s">
        <v>13884</v>
      </c>
    </row>
    <row r="4179" spans="1:3">
      <c r="A4179" s="1" t="s">
        <v>13885</v>
      </c>
      <c r="B4179" s="1" t="s">
        <v>13886</v>
      </c>
      <c r="C4179" s="1" t="s">
        <v>13887</v>
      </c>
    </row>
    <row r="4180" spans="1:3">
      <c r="A4180" s="1" t="s">
        <v>13885</v>
      </c>
      <c r="B4180" s="1" t="s">
        <v>13888</v>
      </c>
      <c r="C4180" s="1" t="s">
        <v>13889</v>
      </c>
    </row>
    <row r="4181" spans="1:3">
      <c r="A4181" s="1" t="s">
        <v>13885</v>
      </c>
      <c r="B4181" s="1" t="s">
        <v>488</v>
      </c>
      <c r="C4181" s="1" t="s">
        <v>13890</v>
      </c>
    </row>
    <row r="4182" spans="1:3">
      <c r="A4182" s="1" t="s">
        <v>13891</v>
      </c>
      <c r="B4182" s="1" t="s">
        <v>13892</v>
      </c>
      <c r="C4182" s="1" t="s">
        <v>13893</v>
      </c>
    </row>
    <row r="4183" spans="1:3">
      <c r="A4183" s="1" t="s">
        <v>13891</v>
      </c>
      <c r="B4183" s="1" t="s">
        <v>13894</v>
      </c>
      <c r="C4183" s="1" t="s">
        <v>13895</v>
      </c>
    </row>
    <row r="4184" spans="1:3">
      <c r="A4184" s="1" t="s">
        <v>13891</v>
      </c>
      <c r="B4184" s="1" t="s">
        <v>13896</v>
      </c>
      <c r="C4184" s="1" t="s">
        <v>13897</v>
      </c>
    </row>
    <row r="4185" spans="1:3">
      <c r="A4185" s="1" t="s">
        <v>13898</v>
      </c>
      <c r="B4185" s="1" t="s">
        <v>13899</v>
      </c>
      <c r="C4185" s="1" t="s">
        <v>13900</v>
      </c>
    </row>
    <row r="4186" spans="1:3">
      <c r="A4186" s="1" t="s">
        <v>13898</v>
      </c>
      <c r="B4186" s="1" t="s">
        <v>13899</v>
      </c>
      <c r="C4186" s="1" t="s">
        <v>13900</v>
      </c>
    </row>
    <row r="4187" spans="1:3">
      <c r="A4187" s="1" t="s">
        <v>13898</v>
      </c>
      <c r="B4187" s="1" t="s">
        <v>13901</v>
      </c>
      <c r="C4187" s="1" t="s">
        <v>13902</v>
      </c>
    </row>
    <row r="4188" spans="1:3">
      <c r="A4188" s="1" t="s">
        <v>13903</v>
      </c>
      <c r="B4188" s="1" t="s">
        <v>13904</v>
      </c>
      <c r="C4188" s="1" t="s">
        <v>13905</v>
      </c>
    </row>
    <row r="4189" spans="1:3">
      <c r="A4189" s="1" t="s">
        <v>13903</v>
      </c>
      <c r="B4189" s="1" t="s">
        <v>13906</v>
      </c>
      <c r="C4189" s="1" t="s">
        <v>13907</v>
      </c>
    </row>
    <row r="4190" spans="1:3">
      <c r="A4190" s="1" t="s">
        <v>13903</v>
      </c>
      <c r="B4190" s="1" t="s">
        <v>373</v>
      </c>
      <c r="C4190" s="1" t="s">
        <v>13908</v>
      </c>
    </row>
    <row r="4191" spans="1:3">
      <c r="A4191" s="1" t="s">
        <v>13909</v>
      </c>
      <c r="B4191" s="1" t="s">
        <v>13910</v>
      </c>
      <c r="C4191" s="1" t="s">
        <v>13911</v>
      </c>
    </row>
    <row r="4192" spans="1:3">
      <c r="A4192" s="1" t="s">
        <v>13909</v>
      </c>
      <c r="B4192" s="1" t="s">
        <v>13912</v>
      </c>
      <c r="C4192" s="1" t="s">
        <v>13913</v>
      </c>
    </row>
    <row r="4193" spans="1:3">
      <c r="A4193" s="1" t="s">
        <v>13909</v>
      </c>
      <c r="B4193" s="1" t="s">
        <v>13914</v>
      </c>
      <c r="C4193" s="1" t="s">
        <v>13915</v>
      </c>
    </row>
    <row r="4194" spans="1:3">
      <c r="A4194" s="1" t="s">
        <v>13916</v>
      </c>
      <c r="B4194" s="1" t="s">
        <v>13917</v>
      </c>
      <c r="C4194" s="1" t="s">
        <v>13918</v>
      </c>
    </row>
    <row r="4195" spans="1:3">
      <c r="A4195" s="1" t="s">
        <v>13916</v>
      </c>
      <c r="B4195" s="1" t="s">
        <v>13919</v>
      </c>
      <c r="C4195" s="1" t="s">
        <v>13920</v>
      </c>
    </row>
    <row r="4196" spans="1:3">
      <c r="A4196" s="1" t="s">
        <v>13916</v>
      </c>
      <c r="B4196" s="1" t="s">
        <v>13921</v>
      </c>
      <c r="C4196" s="1" t="s">
        <v>13922</v>
      </c>
    </row>
    <row r="4197" spans="1:3">
      <c r="A4197" s="1" t="s">
        <v>13923</v>
      </c>
      <c r="B4197" s="1" t="s">
        <v>13924</v>
      </c>
      <c r="C4197" s="1" t="s">
        <v>13925</v>
      </c>
    </row>
    <row r="4198" spans="1:3">
      <c r="A4198" s="1" t="s">
        <v>13923</v>
      </c>
      <c r="B4198" s="1" t="s">
        <v>13926</v>
      </c>
      <c r="C4198" s="1" t="s">
        <v>13927</v>
      </c>
    </row>
    <row r="4199" spans="1:3">
      <c r="A4199" s="1" t="s">
        <v>13923</v>
      </c>
      <c r="B4199" s="1" t="s">
        <v>13928</v>
      </c>
      <c r="C4199" s="1" t="s">
        <v>13929</v>
      </c>
    </row>
    <row r="4200" spans="1:3">
      <c r="A4200" s="1" t="s">
        <v>13930</v>
      </c>
      <c r="B4200" s="1" t="s">
        <v>13931</v>
      </c>
      <c r="C4200" s="1" t="s">
        <v>13932</v>
      </c>
    </row>
    <row r="4201" spans="1:3">
      <c r="A4201" s="1" t="s">
        <v>13930</v>
      </c>
      <c r="B4201" s="1" t="s">
        <v>13933</v>
      </c>
      <c r="C4201" s="1" t="s">
        <v>13934</v>
      </c>
    </row>
    <row r="4202" spans="1:3">
      <c r="A4202" s="1" t="s">
        <v>13930</v>
      </c>
      <c r="B4202" s="1" t="s">
        <v>13935</v>
      </c>
      <c r="C4202" s="1" t="s">
        <v>13936</v>
      </c>
    </row>
    <row r="4203" spans="1:3">
      <c r="A4203" s="1" t="s">
        <v>13937</v>
      </c>
      <c r="B4203" s="1" t="s">
        <v>13938</v>
      </c>
      <c r="C4203" s="1" t="s">
        <v>13939</v>
      </c>
    </row>
    <row r="4204" spans="1:3">
      <c r="A4204" s="1" t="s">
        <v>13937</v>
      </c>
      <c r="B4204" s="1" t="s">
        <v>13938</v>
      </c>
      <c r="C4204" s="1" t="s">
        <v>13939</v>
      </c>
    </row>
    <row r="4205" spans="1:3">
      <c r="A4205" s="1" t="s">
        <v>13937</v>
      </c>
      <c r="B4205" s="1" t="s">
        <v>13940</v>
      </c>
      <c r="C4205" s="1" t="s">
        <v>13941</v>
      </c>
    </row>
    <row r="4206" spans="1:3">
      <c r="A4206" s="1" t="s">
        <v>13942</v>
      </c>
      <c r="B4206" s="1" t="s">
        <v>13943</v>
      </c>
      <c r="C4206" s="1" t="s">
        <v>13944</v>
      </c>
    </row>
    <row r="4207" spans="1:3">
      <c r="A4207" s="1" t="s">
        <v>13942</v>
      </c>
      <c r="B4207" s="1" t="s">
        <v>13945</v>
      </c>
      <c r="C4207" s="1" t="s">
        <v>13946</v>
      </c>
    </row>
    <row r="4208" spans="1:3">
      <c r="A4208" s="1" t="s">
        <v>13942</v>
      </c>
      <c r="B4208" s="1" t="s">
        <v>13947</v>
      </c>
      <c r="C4208" s="1" t="s">
        <v>13948</v>
      </c>
    </row>
    <row r="4209" spans="1:3">
      <c r="A4209" s="1" t="s">
        <v>13949</v>
      </c>
      <c r="B4209" s="1" t="s">
        <v>13950</v>
      </c>
      <c r="C4209" s="1" t="s">
        <v>13951</v>
      </c>
    </row>
    <row r="4210" spans="1:3">
      <c r="A4210" s="1" t="s">
        <v>13949</v>
      </c>
      <c r="B4210" s="1" t="s">
        <v>13950</v>
      </c>
      <c r="C4210" s="1" t="s">
        <v>13951</v>
      </c>
    </row>
    <row r="4211" spans="1:3">
      <c r="A4211" s="1" t="s">
        <v>13949</v>
      </c>
      <c r="B4211" s="1" t="s">
        <v>13952</v>
      </c>
      <c r="C4211" s="1" t="s">
        <v>13953</v>
      </c>
    </row>
    <row r="4212" spans="1:3">
      <c r="A4212" s="1" t="s">
        <v>13954</v>
      </c>
      <c r="B4212" s="1" t="s">
        <v>13955</v>
      </c>
      <c r="C4212" s="1" t="s">
        <v>13956</v>
      </c>
    </row>
    <row r="4213" spans="1:3">
      <c r="A4213" s="1" t="s">
        <v>13954</v>
      </c>
      <c r="B4213" s="1" t="s">
        <v>13957</v>
      </c>
      <c r="C4213" s="1" t="s">
        <v>13958</v>
      </c>
    </row>
    <row r="4214" spans="1:3">
      <c r="A4214" s="1" t="s">
        <v>13954</v>
      </c>
      <c r="B4214" s="1" t="s">
        <v>13959</v>
      </c>
      <c r="C4214" s="1" t="s">
        <v>13960</v>
      </c>
    </row>
    <row r="4215" spans="1:3">
      <c r="A4215" s="1" t="s">
        <v>13961</v>
      </c>
      <c r="B4215" s="1" t="s">
        <v>13962</v>
      </c>
      <c r="C4215" s="1" t="s">
        <v>13963</v>
      </c>
    </row>
    <row r="4216" spans="1:3">
      <c r="A4216" s="1" t="s">
        <v>13961</v>
      </c>
      <c r="B4216" s="1" t="s">
        <v>13964</v>
      </c>
      <c r="C4216" s="1" t="s">
        <v>13965</v>
      </c>
    </row>
    <row r="4217" spans="1:3">
      <c r="A4217" s="1" t="s">
        <v>13961</v>
      </c>
      <c r="B4217" s="1" t="s">
        <v>13962</v>
      </c>
      <c r="C4217" s="1" t="s">
        <v>13963</v>
      </c>
    </row>
    <row r="4218" spans="1:3">
      <c r="A4218" s="1" t="s">
        <v>13966</v>
      </c>
      <c r="B4218" s="1" t="s">
        <v>13967</v>
      </c>
      <c r="C4218" s="1" t="s">
        <v>13968</v>
      </c>
    </row>
    <row r="4219" spans="1:3">
      <c r="A4219" s="1" t="s">
        <v>13966</v>
      </c>
      <c r="B4219" s="1" t="s">
        <v>13969</v>
      </c>
      <c r="C4219" s="1" t="s">
        <v>13970</v>
      </c>
    </row>
    <row r="4220" spans="1:3">
      <c r="A4220" s="1" t="s">
        <v>13966</v>
      </c>
      <c r="B4220" s="1" t="s">
        <v>13967</v>
      </c>
      <c r="C4220" s="1" t="s">
        <v>13968</v>
      </c>
    </row>
    <row r="4221" spans="1:3">
      <c r="A4221" s="1" t="s">
        <v>13971</v>
      </c>
      <c r="B4221" s="1" t="s">
        <v>476</v>
      </c>
      <c r="C4221" s="1" t="s">
        <v>13972</v>
      </c>
    </row>
    <row r="4222" spans="1:3">
      <c r="A4222" s="1" t="s">
        <v>13971</v>
      </c>
      <c r="B4222" s="1" t="s">
        <v>476</v>
      </c>
      <c r="C4222" s="1" t="s">
        <v>13972</v>
      </c>
    </row>
    <row r="4223" spans="1:3">
      <c r="A4223" s="1" t="s">
        <v>13971</v>
      </c>
      <c r="B4223" s="1" t="s">
        <v>476</v>
      </c>
      <c r="C4223" s="1" t="s">
        <v>13972</v>
      </c>
    </row>
    <row r="4224" spans="1:3">
      <c r="A4224" s="1" t="s">
        <v>13973</v>
      </c>
      <c r="B4224" s="1" t="s">
        <v>13974</v>
      </c>
      <c r="C4224" s="1" t="s">
        <v>13975</v>
      </c>
    </row>
    <row r="4225" spans="1:3">
      <c r="A4225" s="1" t="s">
        <v>13973</v>
      </c>
      <c r="B4225" s="1" t="s">
        <v>13974</v>
      </c>
      <c r="C4225" s="1" t="s">
        <v>13975</v>
      </c>
    </row>
    <row r="4226" spans="1:3">
      <c r="A4226" s="1" t="s">
        <v>13973</v>
      </c>
      <c r="B4226" s="1" t="s">
        <v>13976</v>
      </c>
      <c r="C4226" s="1" t="s">
        <v>13977</v>
      </c>
    </row>
    <row r="4227" spans="1:3">
      <c r="A4227" s="1" t="s">
        <v>13978</v>
      </c>
      <c r="B4227" s="1" t="s">
        <v>13979</v>
      </c>
      <c r="C4227" s="1" t="s">
        <v>13980</v>
      </c>
    </row>
    <row r="4228" spans="1:3">
      <c r="A4228" s="1" t="s">
        <v>13978</v>
      </c>
      <c r="B4228" s="1" t="s">
        <v>13981</v>
      </c>
      <c r="C4228" s="1" t="s">
        <v>13982</v>
      </c>
    </row>
    <row r="4229" spans="1:3">
      <c r="A4229" s="1" t="s">
        <v>13978</v>
      </c>
      <c r="B4229" s="1" t="s">
        <v>13979</v>
      </c>
      <c r="C4229" s="1" t="s">
        <v>13980</v>
      </c>
    </row>
    <row r="4230" spans="1:3">
      <c r="A4230" s="1" t="s">
        <v>13983</v>
      </c>
      <c r="B4230" s="1" t="s">
        <v>13984</v>
      </c>
      <c r="C4230" s="1" t="s">
        <v>13985</v>
      </c>
    </row>
    <row r="4231" spans="1:3">
      <c r="A4231" s="1" t="s">
        <v>13983</v>
      </c>
      <c r="B4231" s="1" t="s">
        <v>13986</v>
      </c>
      <c r="C4231" s="1" t="s">
        <v>13987</v>
      </c>
    </row>
    <row r="4232" spans="1:3">
      <c r="A4232" s="1" t="s">
        <v>13983</v>
      </c>
      <c r="B4232" s="1" t="s">
        <v>13988</v>
      </c>
      <c r="C4232" s="1" t="s">
        <v>13989</v>
      </c>
    </row>
    <row r="4233" spans="1:3">
      <c r="A4233" s="1" t="s">
        <v>13990</v>
      </c>
      <c r="B4233" s="1" t="s">
        <v>13991</v>
      </c>
      <c r="C4233" s="1" t="s">
        <v>13992</v>
      </c>
    </row>
    <row r="4234" spans="1:3">
      <c r="A4234" s="1" t="s">
        <v>13990</v>
      </c>
      <c r="B4234" s="1" t="s">
        <v>13991</v>
      </c>
      <c r="C4234" s="1" t="s">
        <v>13992</v>
      </c>
    </row>
    <row r="4235" spans="1:3">
      <c r="A4235" s="1" t="s">
        <v>13990</v>
      </c>
      <c r="B4235" s="1" t="s">
        <v>13993</v>
      </c>
      <c r="C4235" s="1" t="s">
        <v>13994</v>
      </c>
    </row>
    <row r="4236" spans="1:3">
      <c r="A4236" s="1" t="s">
        <v>13995</v>
      </c>
      <c r="B4236" s="1" t="s">
        <v>13996</v>
      </c>
      <c r="C4236" s="1" t="s">
        <v>13997</v>
      </c>
    </row>
    <row r="4237" spans="1:3">
      <c r="A4237" s="1" t="s">
        <v>13995</v>
      </c>
      <c r="B4237" s="1" t="s">
        <v>13998</v>
      </c>
      <c r="C4237" s="1" t="s">
        <v>13999</v>
      </c>
    </row>
    <row r="4238" spans="1:3">
      <c r="A4238" s="1" t="s">
        <v>13995</v>
      </c>
      <c r="B4238" s="1" t="s">
        <v>13996</v>
      </c>
      <c r="C4238" s="1" t="s">
        <v>13997</v>
      </c>
    </row>
    <row r="4239" spans="1:3">
      <c r="A4239" s="1" t="s">
        <v>14000</v>
      </c>
      <c r="B4239" s="1" t="s">
        <v>14001</v>
      </c>
      <c r="C4239" s="1" t="s">
        <v>14002</v>
      </c>
    </row>
    <row r="4240" spans="1:3">
      <c r="A4240" s="1" t="s">
        <v>14000</v>
      </c>
      <c r="B4240" s="1" t="s">
        <v>14003</v>
      </c>
      <c r="C4240" s="1" t="s">
        <v>14004</v>
      </c>
    </row>
    <row r="4241" spans="1:3">
      <c r="A4241" s="1" t="s">
        <v>14000</v>
      </c>
      <c r="B4241" s="1" t="s">
        <v>14001</v>
      </c>
      <c r="C4241" s="1" t="s">
        <v>14002</v>
      </c>
    </row>
    <row r="4242" spans="1:3">
      <c r="A4242" s="1" t="s">
        <v>14005</v>
      </c>
      <c r="B4242" s="1" t="s">
        <v>14006</v>
      </c>
      <c r="C4242" s="1" t="s">
        <v>14007</v>
      </c>
    </row>
    <row r="4243" spans="1:3">
      <c r="A4243" s="1" t="s">
        <v>14005</v>
      </c>
      <c r="B4243" s="1" t="s">
        <v>14008</v>
      </c>
      <c r="C4243" s="1" t="s">
        <v>14009</v>
      </c>
    </row>
    <row r="4244" spans="1:3">
      <c r="A4244" s="1" t="s">
        <v>14005</v>
      </c>
      <c r="B4244" s="1" t="s">
        <v>14006</v>
      </c>
      <c r="C4244" s="1" t="s">
        <v>14007</v>
      </c>
    </row>
    <row r="4245" spans="1:3">
      <c r="A4245" s="1" t="s">
        <v>14010</v>
      </c>
      <c r="B4245" s="1" t="s">
        <v>14011</v>
      </c>
      <c r="C4245" s="1" t="s">
        <v>14012</v>
      </c>
    </row>
    <row r="4246" spans="1:3">
      <c r="A4246" s="1" t="s">
        <v>14010</v>
      </c>
      <c r="B4246" s="1" t="s">
        <v>14013</v>
      </c>
      <c r="C4246" s="1" t="s">
        <v>14014</v>
      </c>
    </row>
    <row r="4247" spans="1:3">
      <c r="A4247" s="1" t="s">
        <v>14010</v>
      </c>
      <c r="B4247" s="1" t="s">
        <v>437</v>
      </c>
      <c r="C4247" s="1" t="s">
        <v>14015</v>
      </c>
    </row>
    <row r="4248" spans="1:3">
      <c r="A4248" s="1" t="s">
        <v>14016</v>
      </c>
      <c r="B4248" s="1" t="s">
        <v>14017</v>
      </c>
      <c r="C4248" s="1" t="s">
        <v>14018</v>
      </c>
    </row>
    <row r="4249" spans="1:3">
      <c r="A4249" s="1" t="s">
        <v>14016</v>
      </c>
      <c r="B4249" s="1" t="s">
        <v>14019</v>
      </c>
      <c r="C4249" s="1" t="s">
        <v>14020</v>
      </c>
    </row>
    <row r="4250" spans="1:3">
      <c r="A4250" s="1" t="s">
        <v>14016</v>
      </c>
      <c r="B4250" s="1" t="s">
        <v>14017</v>
      </c>
      <c r="C4250" s="1" t="s">
        <v>14018</v>
      </c>
    </row>
    <row r="4251" spans="1:3">
      <c r="A4251" s="1" t="s">
        <v>14021</v>
      </c>
      <c r="B4251" s="1" t="s">
        <v>14022</v>
      </c>
      <c r="C4251" s="1" t="s">
        <v>14023</v>
      </c>
    </row>
    <row r="4252" spans="1:3">
      <c r="A4252" s="1" t="s">
        <v>14021</v>
      </c>
      <c r="B4252" s="1" t="s">
        <v>14022</v>
      </c>
      <c r="C4252" s="1" t="s">
        <v>14023</v>
      </c>
    </row>
    <row r="4253" spans="1:3">
      <c r="A4253" s="1" t="s">
        <v>14021</v>
      </c>
      <c r="B4253" s="1" t="s">
        <v>14024</v>
      </c>
      <c r="C4253" s="1" t="s">
        <v>14025</v>
      </c>
    </row>
    <row r="4254" spans="1:3">
      <c r="A4254" s="1" t="s">
        <v>14026</v>
      </c>
      <c r="B4254" s="1" t="s">
        <v>14027</v>
      </c>
      <c r="C4254" s="1" t="s">
        <v>14028</v>
      </c>
    </row>
    <row r="4255" spans="1:3">
      <c r="A4255" s="1" t="s">
        <v>14026</v>
      </c>
      <c r="B4255" s="1" t="s">
        <v>14029</v>
      </c>
      <c r="C4255" s="1" t="s">
        <v>14030</v>
      </c>
    </row>
    <row r="4256" spans="1:3">
      <c r="A4256" s="1" t="s">
        <v>14026</v>
      </c>
      <c r="B4256" s="1" t="s">
        <v>14031</v>
      </c>
      <c r="C4256" s="1" t="s">
        <v>14032</v>
      </c>
    </row>
    <row r="4257" spans="1:3">
      <c r="A4257" s="1" t="s">
        <v>14033</v>
      </c>
      <c r="B4257" s="1" t="s">
        <v>14034</v>
      </c>
      <c r="C4257" s="1" t="s">
        <v>14035</v>
      </c>
    </row>
    <row r="4258" spans="1:3">
      <c r="A4258" s="1" t="s">
        <v>14036</v>
      </c>
      <c r="B4258" s="1" t="s">
        <v>14037</v>
      </c>
      <c r="C4258" s="1" t="s">
        <v>14038</v>
      </c>
    </row>
    <row r="4259" spans="1:3">
      <c r="A4259" s="1" t="s">
        <v>14039</v>
      </c>
      <c r="B4259" s="1" t="s">
        <v>4295</v>
      </c>
      <c r="C4259" s="1" t="s">
        <v>14040</v>
      </c>
    </row>
    <row r="4260" spans="1:3">
      <c r="A4260" s="1" t="s">
        <v>14041</v>
      </c>
      <c r="B4260" s="1" t="s">
        <v>14042</v>
      </c>
      <c r="C4260" s="1" t="s">
        <v>14043</v>
      </c>
    </row>
    <row r="4261" spans="1:3">
      <c r="A4261" s="1" t="s">
        <v>14044</v>
      </c>
      <c r="B4261" s="1" t="s">
        <v>14045</v>
      </c>
      <c r="C4261" s="1" t="s">
        <v>14046</v>
      </c>
    </row>
    <row r="4262" spans="1:3">
      <c r="A4262" s="1" t="s">
        <v>14047</v>
      </c>
      <c r="B4262" s="1" t="s">
        <v>14048</v>
      </c>
      <c r="C4262" s="1" t="s">
        <v>14049</v>
      </c>
    </row>
    <row r="4263" spans="1:3">
      <c r="A4263" s="1" t="s">
        <v>14050</v>
      </c>
      <c r="B4263" s="1" t="s">
        <v>14051</v>
      </c>
      <c r="C4263" s="1" t="s">
        <v>14052</v>
      </c>
    </row>
    <row r="4264" spans="1:3">
      <c r="A4264" s="1" t="s">
        <v>14053</v>
      </c>
      <c r="B4264" s="1" t="s">
        <v>14054</v>
      </c>
      <c r="C4264" s="1" t="s">
        <v>14055</v>
      </c>
    </row>
    <row r="4265" spans="1:3">
      <c r="A4265" s="1" t="s">
        <v>14056</v>
      </c>
      <c r="B4265" s="1" t="s">
        <v>14057</v>
      </c>
      <c r="C4265" s="1" t="s">
        <v>14058</v>
      </c>
    </row>
    <row r="4266" spans="1:3">
      <c r="A4266" s="1" t="s">
        <v>14059</v>
      </c>
      <c r="B4266" s="1" t="s">
        <v>14060</v>
      </c>
      <c r="C4266" s="1" t="s">
        <v>14061</v>
      </c>
    </row>
    <row r="4267" spans="1:3">
      <c r="A4267" s="1" t="s">
        <v>14062</v>
      </c>
      <c r="B4267" s="1" t="s">
        <v>14063</v>
      </c>
      <c r="C4267" s="1" t="s">
        <v>14064</v>
      </c>
    </row>
    <row r="4268" spans="1:3">
      <c r="A4268" s="1" t="s">
        <v>14065</v>
      </c>
      <c r="B4268" s="1" t="s">
        <v>14066</v>
      </c>
      <c r="C4268" s="1" t="s">
        <v>14067</v>
      </c>
    </row>
    <row r="4269" spans="1:3">
      <c r="A4269" s="1" t="s">
        <v>14068</v>
      </c>
      <c r="B4269" s="1" t="s">
        <v>14069</v>
      </c>
      <c r="C4269" s="1" t="s">
        <v>14070</v>
      </c>
    </row>
    <row r="4270" spans="1:3">
      <c r="A4270" s="1" t="s">
        <v>14071</v>
      </c>
      <c r="B4270" s="1" t="s">
        <v>14072</v>
      </c>
      <c r="C4270" s="1" t="s">
        <v>14073</v>
      </c>
    </row>
    <row r="4271" spans="1:3">
      <c r="A4271" s="1" t="s">
        <v>14074</v>
      </c>
      <c r="B4271" s="1" t="s">
        <v>14075</v>
      </c>
      <c r="C4271" s="1" t="s">
        <v>14076</v>
      </c>
    </row>
    <row r="4272" spans="1:3">
      <c r="A4272" s="1" t="s">
        <v>14077</v>
      </c>
      <c r="B4272" s="1" t="s">
        <v>6782</v>
      </c>
      <c r="C4272" s="1" t="s">
        <v>14078</v>
      </c>
    </row>
    <row r="4273" spans="1:3">
      <c r="A4273" s="1" t="s">
        <v>14079</v>
      </c>
      <c r="B4273" s="1" t="s">
        <v>14080</v>
      </c>
      <c r="C4273" s="1" t="s">
        <v>14081</v>
      </c>
    </row>
    <row r="4274" spans="1:3">
      <c r="A4274" s="1" t="s">
        <v>14082</v>
      </c>
      <c r="B4274" s="1" t="s">
        <v>14083</v>
      </c>
      <c r="C4274" s="1" t="s">
        <v>14084</v>
      </c>
    </row>
    <row r="4275" spans="1:3">
      <c r="A4275" s="1" t="s">
        <v>14085</v>
      </c>
      <c r="B4275" s="1" t="s">
        <v>14086</v>
      </c>
      <c r="C4275" s="1" t="s">
        <v>14087</v>
      </c>
    </row>
    <row r="4276" spans="1:3">
      <c r="A4276" s="1" t="s">
        <v>14088</v>
      </c>
      <c r="B4276" s="1" t="s">
        <v>14089</v>
      </c>
      <c r="C4276" s="1" t="s">
        <v>14090</v>
      </c>
    </row>
    <row r="4277" spans="1:3">
      <c r="A4277" s="1" t="s">
        <v>14091</v>
      </c>
      <c r="B4277" s="1" t="s">
        <v>6794</v>
      </c>
      <c r="C4277" s="1" t="s">
        <v>14092</v>
      </c>
    </row>
    <row r="4278" spans="1:3">
      <c r="A4278" s="1" t="s">
        <v>14093</v>
      </c>
      <c r="B4278" s="1" t="s">
        <v>14094</v>
      </c>
      <c r="C4278" s="1" t="s">
        <v>14095</v>
      </c>
    </row>
    <row r="4279" spans="1:3">
      <c r="A4279" s="1" t="s">
        <v>14096</v>
      </c>
      <c r="B4279" s="1" t="s">
        <v>14097</v>
      </c>
      <c r="C4279" s="1" t="s">
        <v>14098</v>
      </c>
    </row>
    <row r="4280" spans="1:3">
      <c r="A4280" s="1" t="s">
        <v>14096</v>
      </c>
      <c r="B4280" s="1" t="s">
        <v>14099</v>
      </c>
      <c r="C4280" s="1" t="s">
        <v>14100</v>
      </c>
    </row>
    <row r="4281" spans="1:3">
      <c r="A4281" s="1" t="s">
        <v>14101</v>
      </c>
      <c r="B4281" s="1" t="s">
        <v>14102</v>
      </c>
      <c r="C4281" s="1" t="s">
        <v>14103</v>
      </c>
    </row>
    <row r="4282" spans="1:3">
      <c r="A4282" s="1" t="s">
        <v>14101</v>
      </c>
      <c r="B4282" s="1" t="s">
        <v>14104</v>
      </c>
      <c r="C4282" s="1" t="s">
        <v>14105</v>
      </c>
    </row>
    <row r="4283" spans="1:3">
      <c r="A4283" s="1" t="s">
        <v>14106</v>
      </c>
      <c r="B4283" s="1" t="s">
        <v>14107</v>
      </c>
      <c r="C4283" s="1" t="s">
        <v>14108</v>
      </c>
    </row>
    <row r="4284" spans="1:3">
      <c r="A4284" s="1" t="s">
        <v>14106</v>
      </c>
      <c r="B4284" s="1" t="s">
        <v>14109</v>
      </c>
      <c r="C4284" s="1" t="s">
        <v>14110</v>
      </c>
    </row>
    <row r="4285" spans="1:3">
      <c r="A4285" s="1" t="s">
        <v>14111</v>
      </c>
      <c r="B4285" s="1" t="s">
        <v>14112</v>
      </c>
      <c r="C4285" s="1" t="s">
        <v>14113</v>
      </c>
    </row>
    <row r="4286" spans="1:3">
      <c r="A4286" s="1" t="s">
        <v>14111</v>
      </c>
      <c r="B4286" s="1" t="s">
        <v>14114</v>
      </c>
      <c r="C4286" s="1" t="s">
        <v>14115</v>
      </c>
    </row>
    <row r="4287" spans="1:3">
      <c r="A4287" s="1" t="s">
        <v>14116</v>
      </c>
      <c r="B4287" s="1" t="s">
        <v>14117</v>
      </c>
      <c r="C4287" s="1" t="s">
        <v>14118</v>
      </c>
    </row>
    <row r="4288" spans="1:3">
      <c r="A4288" s="1" t="s">
        <v>14116</v>
      </c>
      <c r="B4288" s="1" t="s">
        <v>14119</v>
      </c>
      <c r="C4288" s="1" t="s">
        <v>14120</v>
      </c>
    </row>
    <row r="4289" spans="1:3">
      <c r="A4289" s="1" t="s">
        <v>14121</v>
      </c>
      <c r="B4289" s="1" t="s">
        <v>14122</v>
      </c>
      <c r="C4289" s="1" t="s">
        <v>14123</v>
      </c>
    </row>
    <row r="4290" spans="1:3">
      <c r="A4290" s="1" t="s">
        <v>14121</v>
      </c>
      <c r="B4290" s="1" t="s">
        <v>14122</v>
      </c>
      <c r="C4290" s="1" t="s">
        <v>14123</v>
      </c>
    </row>
    <row r="4291" spans="1:3">
      <c r="A4291" s="1" t="s">
        <v>14124</v>
      </c>
      <c r="B4291" s="1" t="s">
        <v>14125</v>
      </c>
      <c r="C4291" s="1" t="s">
        <v>14126</v>
      </c>
    </row>
    <row r="4292" spans="1:3">
      <c r="A4292" s="1" t="s">
        <v>14124</v>
      </c>
      <c r="B4292" s="1" t="s">
        <v>14127</v>
      </c>
      <c r="C4292" s="1" t="s">
        <v>14128</v>
      </c>
    </row>
    <row r="4293" spans="1:3">
      <c r="A4293" s="1" t="s">
        <v>14129</v>
      </c>
      <c r="B4293" s="1" t="s">
        <v>14130</v>
      </c>
      <c r="C4293" s="1" t="s">
        <v>14131</v>
      </c>
    </row>
    <row r="4294" spans="1:3">
      <c r="A4294" s="1" t="s">
        <v>14129</v>
      </c>
      <c r="B4294" s="1" t="s">
        <v>14130</v>
      </c>
      <c r="C4294" s="1" t="s">
        <v>14131</v>
      </c>
    </row>
    <row r="4295" spans="1:3">
      <c r="A4295" s="1" t="s">
        <v>14132</v>
      </c>
      <c r="B4295" s="1" t="s">
        <v>14133</v>
      </c>
      <c r="C4295" s="1" t="s">
        <v>14134</v>
      </c>
    </row>
    <row r="4296" spans="1:3">
      <c r="A4296" s="1" t="s">
        <v>14132</v>
      </c>
      <c r="B4296" s="1" t="s">
        <v>14135</v>
      </c>
      <c r="C4296" s="1" t="s">
        <v>14136</v>
      </c>
    </row>
    <row r="4297" spans="1:3">
      <c r="A4297" s="1" t="s">
        <v>14137</v>
      </c>
      <c r="B4297" s="1" t="s">
        <v>14138</v>
      </c>
      <c r="C4297" s="1" t="s">
        <v>14139</v>
      </c>
    </row>
    <row r="4298" spans="1:3">
      <c r="A4298" s="1" t="s">
        <v>14137</v>
      </c>
      <c r="B4298" s="1" t="s">
        <v>14138</v>
      </c>
      <c r="C4298" s="1" t="s">
        <v>14139</v>
      </c>
    </row>
    <row r="4299" spans="1:3">
      <c r="A4299" s="1" t="s">
        <v>14140</v>
      </c>
      <c r="B4299" s="1" t="s">
        <v>14141</v>
      </c>
      <c r="C4299" s="1" t="s">
        <v>14142</v>
      </c>
    </row>
    <row r="4300" spans="1:3">
      <c r="A4300" s="1" t="s">
        <v>14140</v>
      </c>
      <c r="B4300" s="1" t="s">
        <v>14143</v>
      </c>
      <c r="C4300" s="1" t="s">
        <v>14144</v>
      </c>
    </row>
    <row r="4301" spans="1:3">
      <c r="A4301" s="1" t="s">
        <v>14145</v>
      </c>
      <c r="B4301" s="1" t="s">
        <v>14146</v>
      </c>
      <c r="C4301" s="1" t="s">
        <v>14147</v>
      </c>
    </row>
    <row r="4302" spans="1:3">
      <c r="A4302" s="1" t="s">
        <v>14145</v>
      </c>
      <c r="B4302" s="1" t="s">
        <v>14148</v>
      </c>
      <c r="C4302" s="1" t="s">
        <v>14149</v>
      </c>
    </row>
    <row r="4303" spans="1:3">
      <c r="A4303" s="1" t="s">
        <v>14150</v>
      </c>
      <c r="B4303" s="1" t="s">
        <v>14151</v>
      </c>
      <c r="C4303" s="1" t="s">
        <v>14152</v>
      </c>
    </row>
    <row r="4304" spans="1:3">
      <c r="A4304" s="1" t="s">
        <v>14150</v>
      </c>
      <c r="B4304" s="1" t="s">
        <v>14153</v>
      </c>
      <c r="C4304" s="1" t="s">
        <v>14154</v>
      </c>
    </row>
    <row r="4305" spans="1:3">
      <c r="A4305" s="1" t="s">
        <v>14155</v>
      </c>
      <c r="B4305" s="1" t="s">
        <v>14156</v>
      </c>
      <c r="C4305" s="1" t="s">
        <v>14157</v>
      </c>
    </row>
    <row r="4306" spans="1:3">
      <c r="A4306" s="1" t="s">
        <v>14155</v>
      </c>
      <c r="B4306" s="1" t="s">
        <v>14156</v>
      </c>
      <c r="C4306" s="1" t="s">
        <v>14157</v>
      </c>
    </row>
    <row r="4307" spans="1:3">
      <c r="A4307" s="1" t="s">
        <v>14158</v>
      </c>
      <c r="B4307" s="1" t="s">
        <v>14159</v>
      </c>
      <c r="C4307" s="1" t="s">
        <v>14160</v>
      </c>
    </row>
    <row r="4308" spans="1:3">
      <c r="A4308" s="1" t="s">
        <v>14158</v>
      </c>
      <c r="B4308" s="1" t="s">
        <v>14159</v>
      </c>
      <c r="C4308" s="1" t="s">
        <v>14160</v>
      </c>
    </row>
    <row r="4309" spans="1:3">
      <c r="A4309" s="1" t="s">
        <v>14161</v>
      </c>
      <c r="B4309" s="1" t="s">
        <v>14162</v>
      </c>
      <c r="C4309" s="1" t="s">
        <v>14163</v>
      </c>
    </row>
    <row r="4310" spans="1:3">
      <c r="A4310" s="1" t="s">
        <v>14161</v>
      </c>
      <c r="B4310" s="1" t="s">
        <v>14164</v>
      </c>
      <c r="C4310" s="1" t="s">
        <v>14165</v>
      </c>
    </row>
    <row r="4311" spans="1:3">
      <c r="A4311" s="1" t="s">
        <v>14166</v>
      </c>
      <c r="B4311" s="1" t="s">
        <v>14167</v>
      </c>
      <c r="C4311" s="1" t="s">
        <v>14168</v>
      </c>
    </row>
    <row r="4312" spans="1:3">
      <c r="A4312" s="1" t="s">
        <v>14166</v>
      </c>
      <c r="B4312" s="1" t="s">
        <v>14169</v>
      </c>
      <c r="C4312" s="1" t="s">
        <v>14170</v>
      </c>
    </row>
    <row r="4313" spans="1:3">
      <c r="A4313" s="1" t="s">
        <v>14171</v>
      </c>
      <c r="B4313" s="1" t="s">
        <v>14172</v>
      </c>
      <c r="C4313" s="1" t="s">
        <v>14173</v>
      </c>
    </row>
    <row r="4314" spans="1:3">
      <c r="A4314" s="1" t="s">
        <v>14171</v>
      </c>
      <c r="B4314" s="1" t="s">
        <v>14172</v>
      </c>
      <c r="C4314" s="1" t="s">
        <v>14173</v>
      </c>
    </row>
    <row r="4315" spans="1:3">
      <c r="A4315" s="1" t="s">
        <v>14174</v>
      </c>
      <c r="B4315" s="1" t="s">
        <v>14175</v>
      </c>
      <c r="C4315" s="1" t="s">
        <v>14176</v>
      </c>
    </row>
    <row r="4316" spans="1:3">
      <c r="A4316" s="1" t="s">
        <v>14174</v>
      </c>
      <c r="B4316" s="1" t="s">
        <v>14177</v>
      </c>
      <c r="C4316" s="1" t="s">
        <v>14178</v>
      </c>
    </row>
    <row r="4317" spans="1:3">
      <c r="A4317" s="1" t="s">
        <v>14179</v>
      </c>
      <c r="B4317" s="1" t="s">
        <v>14180</v>
      </c>
      <c r="C4317" s="1" t="s">
        <v>14181</v>
      </c>
    </row>
    <row r="4318" spans="1:3">
      <c r="A4318" s="1" t="s">
        <v>14179</v>
      </c>
      <c r="B4318" s="1" t="s">
        <v>14182</v>
      </c>
      <c r="C4318" s="1" t="s">
        <v>14183</v>
      </c>
    </row>
    <row r="4319" spans="1:3">
      <c r="A4319" s="1" t="s">
        <v>14184</v>
      </c>
      <c r="B4319" s="1" t="s">
        <v>14185</v>
      </c>
      <c r="C4319" s="1" t="s">
        <v>14186</v>
      </c>
    </row>
    <row r="4320" spans="1:3">
      <c r="A4320" s="1" t="s">
        <v>14184</v>
      </c>
      <c r="B4320" s="1" t="s">
        <v>14187</v>
      </c>
      <c r="C4320" s="1" t="s">
        <v>14188</v>
      </c>
    </row>
    <row r="4321" spans="1:3">
      <c r="A4321" s="1" t="s">
        <v>14189</v>
      </c>
      <c r="B4321" s="1" t="s">
        <v>14190</v>
      </c>
      <c r="C4321" s="1" t="s">
        <v>14191</v>
      </c>
    </row>
    <row r="4322" spans="1:3">
      <c r="A4322" s="1" t="s">
        <v>14189</v>
      </c>
      <c r="B4322" s="1" t="s">
        <v>14190</v>
      </c>
      <c r="C4322" s="1" t="s">
        <v>14191</v>
      </c>
    </row>
    <row r="4323" spans="1:3">
      <c r="A4323" s="1" t="s">
        <v>14192</v>
      </c>
      <c r="B4323" s="1" t="s">
        <v>14193</v>
      </c>
      <c r="C4323" s="1" t="s">
        <v>14194</v>
      </c>
    </row>
    <row r="4324" spans="1:3">
      <c r="A4324" s="1" t="s">
        <v>14192</v>
      </c>
      <c r="B4324" s="1" t="s">
        <v>14195</v>
      </c>
      <c r="C4324" s="1" t="s">
        <v>14196</v>
      </c>
    </row>
    <row r="4325" spans="1:3">
      <c r="A4325" s="1" t="s">
        <v>14197</v>
      </c>
      <c r="B4325" s="1" t="s">
        <v>14198</v>
      </c>
      <c r="C4325" s="1" t="s">
        <v>14199</v>
      </c>
    </row>
    <row r="4326" spans="1:3">
      <c r="A4326" s="1" t="s">
        <v>14197</v>
      </c>
      <c r="B4326" s="1" t="s">
        <v>14200</v>
      </c>
      <c r="C4326" s="1" t="s">
        <v>14201</v>
      </c>
    </row>
    <row r="4327" spans="1:3">
      <c r="A4327" s="1" t="s">
        <v>14202</v>
      </c>
      <c r="B4327" s="1" t="s">
        <v>14203</v>
      </c>
      <c r="C4327" s="1" t="s">
        <v>14204</v>
      </c>
    </row>
    <row r="4328" spans="1:3">
      <c r="A4328" s="1" t="s">
        <v>14202</v>
      </c>
      <c r="B4328" s="1" t="s">
        <v>14205</v>
      </c>
      <c r="C4328" s="1" t="s">
        <v>14206</v>
      </c>
    </row>
    <row r="4329" spans="1:3">
      <c r="A4329" s="1" t="s">
        <v>14207</v>
      </c>
      <c r="B4329" s="1" t="s">
        <v>14208</v>
      </c>
      <c r="C4329" s="1" t="s">
        <v>14209</v>
      </c>
    </row>
    <row r="4330" spans="1:3">
      <c r="A4330" s="1" t="s">
        <v>14207</v>
      </c>
      <c r="B4330" s="1" t="s">
        <v>14208</v>
      </c>
      <c r="C4330" s="1" t="s">
        <v>14209</v>
      </c>
    </row>
    <row r="4331" spans="1:3">
      <c r="A4331" s="1" t="s">
        <v>14210</v>
      </c>
      <c r="B4331" s="1" t="s">
        <v>14211</v>
      </c>
      <c r="C4331" s="1" t="s">
        <v>14212</v>
      </c>
    </row>
    <row r="4332" spans="1:3">
      <c r="A4332" s="1" t="s">
        <v>14210</v>
      </c>
      <c r="B4332" s="1" t="s">
        <v>14211</v>
      </c>
      <c r="C4332" s="1" t="s">
        <v>14212</v>
      </c>
    </row>
    <row r="4333" spans="1:3">
      <c r="A4333" s="1" t="s">
        <v>14213</v>
      </c>
      <c r="B4333" s="1" t="s">
        <v>14214</v>
      </c>
      <c r="C4333" s="1" t="s">
        <v>14215</v>
      </c>
    </row>
    <row r="4334" spans="1:3">
      <c r="A4334" s="1" t="s">
        <v>14213</v>
      </c>
      <c r="B4334" s="1" t="s">
        <v>14216</v>
      </c>
      <c r="C4334" s="1" t="s">
        <v>14217</v>
      </c>
    </row>
    <row r="4335" spans="1:3">
      <c r="A4335" s="1" t="s">
        <v>14218</v>
      </c>
      <c r="B4335" s="1" t="s">
        <v>14219</v>
      </c>
      <c r="C4335" s="1" t="s">
        <v>14220</v>
      </c>
    </row>
    <row r="4336" spans="1:3">
      <c r="A4336" s="1" t="s">
        <v>14218</v>
      </c>
      <c r="B4336" s="1" t="s">
        <v>14219</v>
      </c>
      <c r="C4336" s="1" t="s">
        <v>14220</v>
      </c>
    </row>
    <row r="4337" spans="1:3">
      <c r="A4337" s="1" t="s">
        <v>14221</v>
      </c>
      <c r="B4337" s="1" t="s">
        <v>14222</v>
      </c>
      <c r="C4337" s="1" t="s">
        <v>14223</v>
      </c>
    </row>
    <row r="4338" spans="1:3">
      <c r="A4338" s="1" t="s">
        <v>14221</v>
      </c>
      <c r="B4338" s="1" t="s">
        <v>14224</v>
      </c>
      <c r="C4338" s="1" t="s">
        <v>14225</v>
      </c>
    </row>
    <row r="4339" spans="1:3">
      <c r="A4339" s="1" t="s">
        <v>14226</v>
      </c>
      <c r="B4339" s="1" t="s">
        <v>14227</v>
      </c>
      <c r="C4339" s="1" t="s">
        <v>14228</v>
      </c>
    </row>
    <row r="4340" spans="1:3">
      <c r="A4340" s="1" t="s">
        <v>14226</v>
      </c>
      <c r="B4340" s="1" t="s">
        <v>14229</v>
      </c>
      <c r="C4340" s="1" t="s">
        <v>14230</v>
      </c>
    </row>
    <row r="4341" spans="1:3">
      <c r="A4341" s="1" t="s">
        <v>14231</v>
      </c>
      <c r="B4341" s="1" t="s">
        <v>14232</v>
      </c>
      <c r="C4341" s="1" t="s">
        <v>14233</v>
      </c>
    </row>
    <row r="4342" spans="1:3">
      <c r="A4342" s="1" t="s">
        <v>14231</v>
      </c>
      <c r="B4342" s="1" t="s">
        <v>14234</v>
      </c>
      <c r="C4342" s="1" t="s">
        <v>14235</v>
      </c>
    </row>
    <row r="4343" spans="1:3">
      <c r="A4343" s="1" t="s">
        <v>14236</v>
      </c>
      <c r="B4343" s="1" t="s">
        <v>14237</v>
      </c>
      <c r="C4343" s="1" t="s">
        <v>14238</v>
      </c>
    </row>
    <row r="4344" spans="1:3">
      <c r="A4344" s="1" t="s">
        <v>14236</v>
      </c>
      <c r="B4344" s="1" t="s">
        <v>14237</v>
      </c>
      <c r="C4344" s="1" t="s">
        <v>14238</v>
      </c>
    </row>
    <row r="4345" spans="1:3">
      <c r="A4345" s="1" t="s">
        <v>14239</v>
      </c>
      <c r="B4345" s="1" t="s">
        <v>14240</v>
      </c>
      <c r="C4345" s="1" t="s">
        <v>14241</v>
      </c>
    </row>
    <row r="4346" spans="1:3">
      <c r="A4346" s="1" t="s">
        <v>14239</v>
      </c>
      <c r="B4346" s="1" t="s">
        <v>14242</v>
      </c>
      <c r="C4346" s="1" t="s">
        <v>14243</v>
      </c>
    </row>
    <row r="4347" spans="1:3">
      <c r="A4347" s="1" t="s">
        <v>14244</v>
      </c>
      <c r="B4347" s="1" t="s">
        <v>14245</v>
      </c>
      <c r="C4347" s="1" t="s">
        <v>14246</v>
      </c>
    </row>
    <row r="4348" spans="1:3">
      <c r="A4348" s="1" t="s">
        <v>14244</v>
      </c>
      <c r="B4348" s="1" t="s">
        <v>14247</v>
      </c>
      <c r="C4348" s="1" t="s">
        <v>14248</v>
      </c>
    </row>
    <row r="4349" spans="1:3">
      <c r="A4349" s="1" t="s">
        <v>14249</v>
      </c>
      <c r="B4349" s="1" t="s">
        <v>14250</v>
      </c>
      <c r="C4349" s="1" t="s">
        <v>14251</v>
      </c>
    </row>
    <row r="4350" spans="1:3">
      <c r="A4350" s="1" t="s">
        <v>14249</v>
      </c>
      <c r="B4350" s="1" t="s">
        <v>14250</v>
      </c>
      <c r="C4350" s="1" t="s">
        <v>14251</v>
      </c>
    </row>
    <row r="4351" spans="1:3">
      <c r="A4351" s="1" t="s">
        <v>14252</v>
      </c>
      <c r="B4351" s="1" t="s">
        <v>14253</v>
      </c>
      <c r="C4351" s="1" t="s">
        <v>14254</v>
      </c>
    </row>
    <row r="4352" spans="1:3">
      <c r="A4352" s="1" t="s">
        <v>14252</v>
      </c>
      <c r="B4352" s="1" t="s">
        <v>14255</v>
      </c>
      <c r="C4352" s="1" t="s">
        <v>14256</v>
      </c>
    </row>
    <row r="4353" spans="1:3">
      <c r="A4353" s="1" t="s">
        <v>14257</v>
      </c>
      <c r="B4353" s="1" t="s">
        <v>14258</v>
      </c>
      <c r="C4353" s="1" t="s">
        <v>14259</v>
      </c>
    </row>
    <row r="4354" spans="1:3">
      <c r="A4354" s="1" t="s">
        <v>14257</v>
      </c>
      <c r="B4354" s="1" t="s">
        <v>14260</v>
      </c>
      <c r="C4354" s="1" t="s">
        <v>14261</v>
      </c>
    </row>
    <row r="4355" spans="1:3">
      <c r="A4355" s="1" t="s">
        <v>14262</v>
      </c>
      <c r="B4355" s="1" t="s">
        <v>14263</v>
      </c>
      <c r="C4355" s="1" t="s">
        <v>14264</v>
      </c>
    </row>
    <row r="4356" spans="1:3">
      <c r="A4356" s="1" t="s">
        <v>14262</v>
      </c>
      <c r="B4356" s="1" t="s">
        <v>14265</v>
      </c>
      <c r="C4356" s="1" t="s">
        <v>14266</v>
      </c>
    </row>
    <row r="4357" spans="1:3">
      <c r="A4357" s="1" t="s">
        <v>14267</v>
      </c>
      <c r="B4357" s="1" t="s">
        <v>14268</v>
      </c>
      <c r="C4357" s="1" t="s">
        <v>14269</v>
      </c>
    </row>
    <row r="4358" spans="1:3">
      <c r="A4358" s="1" t="s">
        <v>14267</v>
      </c>
      <c r="B4358" s="1" t="s">
        <v>14270</v>
      </c>
      <c r="C4358" s="1" t="s">
        <v>14271</v>
      </c>
    </row>
    <row r="4359" spans="1:3">
      <c r="A4359" s="1" t="s">
        <v>14272</v>
      </c>
      <c r="B4359" s="1" t="s">
        <v>14273</v>
      </c>
      <c r="C4359" s="1" t="s">
        <v>14274</v>
      </c>
    </row>
    <row r="4360" spans="1:3">
      <c r="A4360" s="1" t="s">
        <v>14272</v>
      </c>
      <c r="B4360" s="1" t="s">
        <v>14273</v>
      </c>
      <c r="C4360" s="1" t="s">
        <v>14274</v>
      </c>
    </row>
    <row r="4361" spans="1:3">
      <c r="A4361" s="1" t="s">
        <v>14275</v>
      </c>
      <c r="B4361" s="1" t="s">
        <v>14276</v>
      </c>
      <c r="C4361" s="1" t="s">
        <v>14277</v>
      </c>
    </row>
    <row r="4362" spans="1:3">
      <c r="A4362" s="1" t="s">
        <v>14275</v>
      </c>
      <c r="B4362" s="1" t="s">
        <v>14278</v>
      </c>
      <c r="C4362" s="1" t="s">
        <v>14279</v>
      </c>
    </row>
    <row r="4363" spans="1:3">
      <c r="A4363" s="1" t="s">
        <v>14280</v>
      </c>
      <c r="B4363" s="1" t="s">
        <v>14281</v>
      </c>
      <c r="C4363" s="1" t="s">
        <v>14282</v>
      </c>
    </row>
    <row r="4364" spans="1:3">
      <c r="A4364" s="1" t="s">
        <v>14280</v>
      </c>
      <c r="B4364" s="1" t="s">
        <v>14281</v>
      </c>
      <c r="C4364" s="1" t="s">
        <v>14282</v>
      </c>
    </row>
    <row r="4365" spans="1:3">
      <c r="A4365" s="1" t="s">
        <v>14283</v>
      </c>
      <c r="B4365" s="1" t="s">
        <v>14284</v>
      </c>
      <c r="C4365" s="1" t="s">
        <v>14285</v>
      </c>
    </row>
    <row r="4366" spans="1:3">
      <c r="A4366" s="1" t="s">
        <v>14283</v>
      </c>
      <c r="B4366" s="1" t="s">
        <v>14286</v>
      </c>
      <c r="C4366" s="1" t="s">
        <v>14287</v>
      </c>
    </row>
    <row r="4367" spans="1:3">
      <c r="A4367" s="1" t="s">
        <v>14288</v>
      </c>
      <c r="B4367" s="1" t="s">
        <v>14289</v>
      </c>
      <c r="C4367" s="1" t="s">
        <v>14290</v>
      </c>
    </row>
    <row r="4368" spans="1:3">
      <c r="A4368" s="1" t="s">
        <v>14288</v>
      </c>
      <c r="B4368" s="1" t="s">
        <v>14291</v>
      </c>
      <c r="C4368" s="1" t="s">
        <v>14292</v>
      </c>
    </row>
    <row r="4369" spans="1:3">
      <c r="A4369" s="1" t="s">
        <v>14293</v>
      </c>
      <c r="B4369" s="1" t="s">
        <v>14294</v>
      </c>
      <c r="C4369" s="1" t="s">
        <v>14295</v>
      </c>
    </row>
    <row r="4370" spans="1:3">
      <c r="A4370" s="1" t="s">
        <v>14293</v>
      </c>
      <c r="B4370" s="1" t="s">
        <v>14294</v>
      </c>
      <c r="C4370" s="1" t="s">
        <v>14295</v>
      </c>
    </row>
    <row r="4371" spans="1:3">
      <c r="A4371" s="1" t="s">
        <v>14296</v>
      </c>
      <c r="B4371" s="1" t="s">
        <v>14297</v>
      </c>
      <c r="C4371" s="1" t="s">
        <v>14298</v>
      </c>
    </row>
    <row r="4372" spans="1:3">
      <c r="A4372" s="1" t="s">
        <v>14296</v>
      </c>
      <c r="B4372" s="1" t="s">
        <v>14299</v>
      </c>
      <c r="C4372" s="1" t="s">
        <v>14300</v>
      </c>
    </row>
    <row r="4373" spans="1:3">
      <c r="A4373" s="1" t="s">
        <v>14301</v>
      </c>
      <c r="B4373" s="1" t="s">
        <v>14302</v>
      </c>
      <c r="C4373" s="1" t="s">
        <v>14303</v>
      </c>
    </row>
    <row r="4374" spans="1:3">
      <c r="A4374" s="1" t="s">
        <v>14301</v>
      </c>
      <c r="B4374" s="1" t="s">
        <v>14302</v>
      </c>
      <c r="C4374" s="1" t="s">
        <v>14303</v>
      </c>
    </row>
    <row r="4375" spans="1:3">
      <c r="A4375" s="1" t="s">
        <v>14304</v>
      </c>
      <c r="B4375" s="1" t="s">
        <v>14305</v>
      </c>
      <c r="C4375" s="1" t="s">
        <v>14306</v>
      </c>
    </row>
    <row r="4376" spans="1:3">
      <c r="A4376" s="1" t="s">
        <v>14304</v>
      </c>
      <c r="B4376" s="1" t="s">
        <v>14307</v>
      </c>
      <c r="C4376" s="1" t="s">
        <v>14308</v>
      </c>
    </row>
    <row r="4377" spans="1:3">
      <c r="A4377" s="1" t="s">
        <v>14309</v>
      </c>
      <c r="B4377" s="1" t="s">
        <v>14310</v>
      </c>
      <c r="C4377" s="1" t="s">
        <v>14311</v>
      </c>
    </row>
    <row r="4378" spans="1:3">
      <c r="A4378" s="1" t="s">
        <v>14309</v>
      </c>
      <c r="B4378" s="1" t="s">
        <v>14312</v>
      </c>
      <c r="C4378" s="1" t="s">
        <v>14313</v>
      </c>
    </row>
    <row r="4379" spans="1:3">
      <c r="A4379" s="1" t="s">
        <v>14314</v>
      </c>
      <c r="B4379" s="1" t="s">
        <v>14315</v>
      </c>
      <c r="C4379" s="1" t="s">
        <v>14316</v>
      </c>
    </row>
    <row r="4380" spans="1:3">
      <c r="A4380" s="1" t="s">
        <v>14314</v>
      </c>
      <c r="B4380" s="1" t="s">
        <v>14317</v>
      </c>
      <c r="C4380" s="1" t="s">
        <v>14318</v>
      </c>
    </row>
    <row r="4381" spans="1:3">
      <c r="A4381" s="1" t="s">
        <v>14319</v>
      </c>
      <c r="B4381" s="1" t="s">
        <v>14320</v>
      </c>
      <c r="C4381" s="1" t="s">
        <v>14321</v>
      </c>
    </row>
    <row r="4382" spans="1:3">
      <c r="A4382" s="1" t="s">
        <v>14319</v>
      </c>
      <c r="B4382" s="1" t="s">
        <v>14322</v>
      </c>
      <c r="C4382" s="1" t="s">
        <v>14323</v>
      </c>
    </row>
    <row r="4383" spans="1:3">
      <c r="A4383" s="1" t="s">
        <v>14324</v>
      </c>
      <c r="B4383" s="1" t="s">
        <v>14325</v>
      </c>
      <c r="C4383" s="1" t="s">
        <v>14326</v>
      </c>
    </row>
    <row r="4384" spans="1:3">
      <c r="A4384" s="1" t="s">
        <v>14324</v>
      </c>
      <c r="B4384" s="1" t="s">
        <v>14325</v>
      </c>
      <c r="C4384" s="1" t="s">
        <v>14326</v>
      </c>
    </row>
    <row r="4385" spans="1:3">
      <c r="A4385" s="1" t="s">
        <v>14327</v>
      </c>
      <c r="B4385" s="1" t="s">
        <v>14328</v>
      </c>
      <c r="C4385" s="1" t="s">
        <v>14329</v>
      </c>
    </row>
    <row r="4386" spans="1:3">
      <c r="A4386" s="1" t="s">
        <v>14327</v>
      </c>
      <c r="B4386" s="1" t="s">
        <v>14330</v>
      </c>
      <c r="C4386" s="1" t="s">
        <v>14331</v>
      </c>
    </row>
    <row r="4387" spans="1:3">
      <c r="A4387" s="1" t="s">
        <v>14332</v>
      </c>
      <c r="B4387" s="1" t="s">
        <v>14333</v>
      </c>
      <c r="C4387" s="1" t="s">
        <v>14334</v>
      </c>
    </row>
    <row r="4388" spans="1:3">
      <c r="A4388" s="1" t="s">
        <v>14332</v>
      </c>
      <c r="B4388" s="1" t="s">
        <v>14335</v>
      </c>
      <c r="C4388" s="1" t="s">
        <v>14336</v>
      </c>
    </row>
    <row r="4389" spans="1:3">
      <c r="A4389" s="1" t="s">
        <v>14337</v>
      </c>
      <c r="B4389" s="1" t="s">
        <v>14338</v>
      </c>
      <c r="C4389" s="1" t="s">
        <v>14339</v>
      </c>
    </row>
    <row r="4390" spans="1:3">
      <c r="A4390" s="1" t="s">
        <v>14337</v>
      </c>
      <c r="B4390" s="1" t="s">
        <v>14340</v>
      </c>
      <c r="C4390" s="1" t="s">
        <v>14341</v>
      </c>
    </row>
    <row r="4391" spans="1:3">
      <c r="A4391" s="1" t="s">
        <v>14342</v>
      </c>
      <c r="B4391" s="1" t="s">
        <v>14343</v>
      </c>
      <c r="C4391" s="1" t="s">
        <v>14344</v>
      </c>
    </row>
    <row r="4392" spans="1:3">
      <c r="A4392" s="1" t="s">
        <v>14342</v>
      </c>
      <c r="B4392" s="1" t="s">
        <v>14345</v>
      </c>
      <c r="C4392" s="1" t="s">
        <v>14346</v>
      </c>
    </row>
    <row r="4393" spans="1:3">
      <c r="A4393" s="1" t="s">
        <v>14347</v>
      </c>
      <c r="B4393" s="1" t="s">
        <v>14348</v>
      </c>
      <c r="C4393" s="1" t="s">
        <v>14349</v>
      </c>
    </row>
    <row r="4394" spans="1:3">
      <c r="A4394" s="1" t="s">
        <v>14350</v>
      </c>
      <c r="B4394" s="1" t="s">
        <v>14351</v>
      </c>
      <c r="C4394" s="1" t="s">
        <v>14352</v>
      </c>
    </row>
    <row r="4395" spans="1:3">
      <c r="A4395" s="1" t="s">
        <v>14350</v>
      </c>
      <c r="B4395" s="1" t="s">
        <v>14353</v>
      </c>
      <c r="C4395" s="1" t="s">
        <v>14354</v>
      </c>
    </row>
    <row r="4396" spans="1:3">
      <c r="A4396" s="1" t="s">
        <v>14355</v>
      </c>
      <c r="B4396" s="1" t="s">
        <v>14356</v>
      </c>
      <c r="C4396" s="1" t="s">
        <v>14357</v>
      </c>
    </row>
    <row r="4397" spans="1:3">
      <c r="A4397" s="1" t="s">
        <v>14355</v>
      </c>
      <c r="B4397" s="1" t="s">
        <v>14358</v>
      </c>
      <c r="C4397" s="1" t="s">
        <v>14359</v>
      </c>
    </row>
    <row r="4398" spans="1:3">
      <c r="A4398" s="1" t="s">
        <v>14360</v>
      </c>
      <c r="B4398" s="1" t="s">
        <v>14361</v>
      </c>
      <c r="C4398" s="1" t="s">
        <v>14362</v>
      </c>
    </row>
    <row r="4399" spans="1:3">
      <c r="A4399" s="1" t="s">
        <v>14360</v>
      </c>
      <c r="B4399" s="1" t="s">
        <v>14363</v>
      </c>
      <c r="C4399" s="1" t="s">
        <v>14364</v>
      </c>
    </row>
    <row r="4400" spans="1:3">
      <c r="A4400" s="1" t="s">
        <v>14365</v>
      </c>
      <c r="B4400" s="1" t="s">
        <v>14366</v>
      </c>
      <c r="C4400" s="1" t="s">
        <v>14367</v>
      </c>
    </row>
    <row r="4401" spans="1:3">
      <c r="A4401" s="1" t="s">
        <v>14365</v>
      </c>
      <c r="B4401" s="1" t="s">
        <v>14368</v>
      </c>
      <c r="C4401" s="1" t="s">
        <v>14369</v>
      </c>
    </row>
    <row r="4402" spans="1:3">
      <c r="A4402" s="1" t="s">
        <v>14370</v>
      </c>
      <c r="B4402" s="1" t="s">
        <v>14371</v>
      </c>
      <c r="C4402" s="1" t="s">
        <v>14372</v>
      </c>
    </row>
    <row r="4403" spans="1:3">
      <c r="A4403" s="1" t="s">
        <v>14370</v>
      </c>
      <c r="B4403" s="1" t="s">
        <v>14371</v>
      </c>
      <c r="C4403" s="1" t="s">
        <v>14372</v>
      </c>
    </row>
    <row r="4404" spans="1:3">
      <c r="A4404" s="1" t="s">
        <v>14373</v>
      </c>
      <c r="B4404" s="1" t="s">
        <v>14374</v>
      </c>
      <c r="C4404" s="1" t="s">
        <v>14375</v>
      </c>
    </row>
    <row r="4405" spans="1:3">
      <c r="A4405" s="1" t="s">
        <v>14373</v>
      </c>
      <c r="B4405" s="1" t="s">
        <v>14376</v>
      </c>
      <c r="C4405" s="1" t="s">
        <v>14377</v>
      </c>
    </row>
    <row r="4406" spans="1:3">
      <c r="A4406" s="1" t="s">
        <v>14378</v>
      </c>
      <c r="B4406" s="1" t="s">
        <v>14379</v>
      </c>
      <c r="C4406" s="1" t="s">
        <v>14380</v>
      </c>
    </row>
    <row r="4407" spans="1:3">
      <c r="A4407" s="1" t="s">
        <v>14378</v>
      </c>
      <c r="B4407" s="1" t="s">
        <v>14381</v>
      </c>
      <c r="C4407" s="1" t="s">
        <v>14382</v>
      </c>
    </row>
    <row r="4408" spans="1:3">
      <c r="A4408" s="1" t="s">
        <v>14383</v>
      </c>
      <c r="B4408" s="1" t="s">
        <v>14384</v>
      </c>
      <c r="C4408" s="1" t="s">
        <v>14385</v>
      </c>
    </row>
    <row r="4409" spans="1:3">
      <c r="A4409" s="1" t="s">
        <v>14383</v>
      </c>
      <c r="B4409" s="1" t="s">
        <v>14386</v>
      </c>
      <c r="C4409" s="1" t="s">
        <v>14387</v>
      </c>
    </row>
    <row r="4410" spans="1:3">
      <c r="A4410" s="1" t="s">
        <v>14388</v>
      </c>
      <c r="B4410" s="1" t="s">
        <v>14389</v>
      </c>
      <c r="C4410" s="1" t="s">
        <v>14390</v>
      </c>
    </row>
    <row r="4411" spans="1:3">
      <c r="A4411" s="1" t="s">
        <v>14388</v>
      </c>
      <c r="B4411" s="1" t="s">
        <v>14391</v>
      </c>
      <c r="C4411" s="1" t="s">
        <v>14392</v>
      </c>
    </row>
    <row r="4412" spans="1:3">
      <c r="A4412" s="1" t="s">
        <v>14393</v>
      </c>
      <c r="B4412" s="1" t="s">
        <v>14394</v>
      </c>
      <c r="C4412" s="1" t="s">
        <v>14395</v>
      </c>
    </row>
    <row r="4413" spans="1:3">
      <c r="A4413" s="1" t="s">
        <v>14393</v>
      </c>
      <c r="B4413" s="1" t="s">
        <v>14394</v>
      </c>
      <c r="C4413" s="1" t="s">
        <v>14395</v>
      </c>
    </row>
    <row r="4414" spans="1:3">
      <c r="A4414" s="1" t="s">
        <v>14396</v>
      </c>
      <c r="B4414" s="1" t="s">
        <v>14397</v>
      </c>
      <c r="C4414" s="1" t="s">
        <v>14398</v>
      </c>
    </row>
    <row r="4415" spans="1:3">
      <c r="A4415" s="1" t="s">
        <v>14396</v>
      </c>
      <c r="B4415" s="1" t="s">
        <v>14399</v>
      </c>
      <c r="C4415" s="1" t="s">
        <v>14400</v>
      </c>
    </row>
    <row r="4416" spans="1:3">
      <c r="A4416" s="1" t="s">
        <v>14401</v>
      </c>
      <c r="B4416" s="1" t="s">
        <v>14402</v>
      </c>
      <c r="C4416" s="1" t="s">
        <v>14403</v>
      </c>
    </row>
    <row r="4417" spans="1:3">
      <c r="A4417" s="1" t="s">
        <v>14401</v>
      </c>
      <c r="B4417" s="1" t="s">
        <v>14404</v>
      </c>
      <c r="C4417" s="1" t="s">
        <v>14405</v>
      </c>
    </row>
    <row r="4418" spans="1:3">
      <c r="A4418" s="1" t="s">
        <v>14406</v>
      </c>
      <c r="B4418" s="1" t="s">
        <v>14407</v>
      </c>
      <c r="C4418" s="1" t="s">
        <v>14408</v>
      </c>
    </row>
    <row r="4419" spans="1:3">
      <c r="A4419" s="1" t="s">
        <v>14406</v>
      </c>
      <c r="B4419" s="1" t="s">
        <v>14409</v>
      </c>
      <c r="C4419" s="1" t="s">
        <v>14410</v>
      </c>
    </row>
    <row r="4420" spans="1:3">
      <c r="A4420" s="1" t="s">
        <v>14411</v>
      </c>
      <c r="B4420" s="1" t="s">
        <v>14412</v>
      </c>
      <c r="C4420" s="1" t="s">
        <v>14413</v>
      </c>
    </row>
    <row r="4421" spans="1:3">
      <c r="A4421" s="1" t="s">
        <v>14411</v>
      </c>
      <c r="B4421" s="1" t="s">
        <v>14414</v>
      </c>
      <c r="C4421" s="1" t="s">
        <v>14415</v>
      </c>
    </row>
    <row r="4422" spans="1:3">
      <c r="A4422" s="1" t="s">
        <v>14416</v>
      </c>
      <c r="B4422" s="1" t="s">
        <v>14417</v>
      </c>
      <c r="C4422" s="1" t="s">
        <v>14418</v>
      </c>
    </row>
    <row r="4423" spans="1:3">
      <c r="A4423" s="1" t="s">
        <v>14416</v>
      </c>
      <c r="B4423" s="1" t="s">
        <v>14419</v>
      </c>
      <c r="C4423" s="1" t="s">
        <v>14420</v>
      </c>
    </row>
    <row r="4424" spans="1:3">
      <c r="A4424" s="1" t="s">
        <v>14421</v>
      </c>
      <c r="B4424" s="1" t="s">
        <v>14422</v>
      </c>
      <c r="C4424" s="1" t="s">
        <v>14423</v>
      </c>
    </row>
    <row r="4425" spans="1:3">
      <c r="A4425" s="1" t="s">
        <v>14421</v>
      </c>
      <c r="B4425" s="1" t="s">
        <v>14424</v>
      </c>
      <c r="C4425" s="1" t="s">
        <v>14425</v>
      </c>
    </row>
    <row r="4426" spans="1:3">
      <c r="A4426" s="1" t="s">
        <v>14426</v>
      </c>
      <c r="B4426" s="1" t="s">
        <v>14427</v>
      </c>
      <c r="C4426" s="1" t="s">
        <v>14428</v>
      </c>
    </row>
    <row r="4427" spans="1:3">
      <c r="A4427" s="1" t="s">
        <v>14426</v>
      </c>
      <c r="B4427" s="1" t="s">
        <v>14429</v>
      </c>
      <c r="C4427" s="1" t="s">
        <v>14430</v>
      </c>
    </row>
    <row r="4428" spans="1:3">
      <c r="A4428" s="1" t="s">
        <v>14431</v>
      </c>
      <c r="B4428" s="1" t="s">
        <v>14432</v>
      </c>
      <c r="C4428" s="1" t="s">
        <v>14433</v>
      </c>
    </row>
    <row r="4429" spans="1:3">
      <c r="A4429" s="1" t="s">
        <v>14431</v>
      </c>
      <c r="B4429" s="1" t="s">
        <v>14434</v>
      </c>
      <c r="C4429" s="1" t="s">
        <v>14435</v>
      </c>
    </row>
    <row r="4430" spans="1:3">
      <c r="A4430" s="1" t="s">
        <v>14436</v>
      </c>
      <c r="B4430" s="1" t="s">
        <v>14437</v>
      </c>
      <c r="C4430" s="1" t="s">
        <v>14438</v>
      </c>
    </row>
    <row r="4431" spans="1:3">
      <c r="A4431" s="1" t="s">
        <v>14436</v>
      </c>
      <c r="B4431" s="1" t="s">
        <v>14439</v>
      </c>
      <c r="C4431" s="1" t="s">
        <v>14440</v>
      </c>
    </row>
    <row r="4432" spans="1:3">
      <c r="A4432" s="1" t="s">
        <v>14441</v>
      </c>
      <c r="B4432" s="1" t="s">
        <v>14442</v>
      </c>
      <c r="C4432" s="1" t="s">
        <v>14443</v>
      </c>
    </row>
    <row r="4433" spans="1:3">
      <c r="A4433" s="1" t="s">
        <v>14441</v>
      </c>
      <c r="B4433" s="1" t="s">
        <v>14444</v>
      </c>
      <c r="C4433" s="1" t="s">
        <v>14445</v>
      </c>
    </row>
    <row r="4434" spans="1:3">
      <c r="A4434" s="1" t="s">
        <v>14446</v>
      </c>
      <c r="B4434" s="1" t="s">
        <v>14447</v>
      </c>
      <c r="C4434" s="1" t="s">
        <v>14448</v>
      </c>
    </row>
    <row r="4435" spans="1:3">
      <c r="A4435" s="1" t="s">
        <v>14446</v>
      </c>
      <c r="B4435" s="1" t="s">
        <v>14447</v>
      </c>
      <c r="C4435" s="1" t="s">
        <v>14448</v>
      </c>
    </row>
    <row r="4436" spans="1:3">
      <c r="A4436" s="1" t="s">
        <v>14449</v>
      </c>
      <c r="B4436" s="1" t="s">
        <v>14450</v>
      </c>
      <c r="C4436" s="1" t="s">
        <v>14451</v>
      </c>
    </row>
    <row r="4437" spans="1:3">
      <c r="A4437" s="1" t="s">
        <v>14449</v>
      </c>
      <c r="B4437" s="1" t="s">
        <v>14450</v>
      </c>
      <c r="C4437" s="1" t="s">
        <v>14451</v>
      </c>
    </row>
    <row r="4438" spans="1:3">
      <c r="A4438" s="1" t="s">
        <v>14452</v>
      </c>
      <c r="B4438" s="1" t="s">
        <v>14453</v>
      </c>
      <c r="C4438" s="1" t="s">
        <v>14454</v>
      </c>
    </row>
    <row r="4439" spans="1:3">
      <c r="A4439" s="1" t="s">
        <v>14452</v>
      </c>
      <c r="B4439" s="1" t="s">
        <v>14455</v>
      </c>
      <c r="C4439" s="1" t="s">
        <v>14456</v>
      </c>
    </row>
    <row r="4440" spans="1:3">
      <c r="A4440" s="1" t="s">
        <v>14457</v>
      </c>
      <c r="B4440" s="1" t="s">
        <v>14458</v>
      </c>
      <c r="C4440" s="1" t="s">
        <v>14459</v>
      </c>
    </row>
    <row r="4441" spans="1:3">
      <c r="A4441" s="1" t="s">
        <v>14457</v>
      </c>
      <c r="B4441" s="1" t="s">
        <v>14458</v>
      </c>
      <c r="C4441" s="1" t="s">
        <v>14459</v>
      </c>
    </row>
    <row r="4442" spans="1:3">
      <c r="A4442" s="1" t="s">
        <v>14460</v>
      </c>
      <c r="B4442" s="1" t="s">
        <v>14461</v>
      </c>
      <c r="C4442" s="1" t="s">
        <v>14462</v>
      </c>
    </row>
    <row r="4443" spans="1:3">
      <c r="A4443" s="1" t="s">
        <v>14460</v>
      </c>
      <c r="B4443" s="1" t="s">
        <v>14463</v>
      </c>
      <c r="C4443" s="1" t="s">
        <v>14464</v>
      </c>
    </row>
    <row r="4444" spans="1:3">
      <c r="A4444" s="1" t="s">
        <v>14465</v>
      </c>
      <c r="B4444" s="1" t="s">
        <v>14466</v>
      </c>
      <c r="C4444" s="1" t="s">
        <v>14467</v>
      </c>
    </row>
    <row r="4445" spans="1:3">
      <c r="A4445" s="1" t="s">
        <v>14465</v>
      </c>
      <c r="B4445" s="1" t="s">
        <v>14468</v>
      </c>
      <c r="C4445" s="1" t="s">
        <v>14469</v>
      </c>
    </row>
    <row r="4446" spans="1:3">
      <c r="A4446" s="1" t="s">
        <v>14470</v>
      </c>
      <c r="B4446" s="1" t="s">
        <v>14471</v>
      </c>
      <c r="C4446" s="1" t="s">
        <v>14472</v>
      </c>
    </row>
    <row r="4447" spans="1:3">
      <c r="A4447" s="1" t="s">
        <v>14470</v>
      </c>
      <c r="B4447" s="1" t="s">
        <v>14473</v>
      </c>
      <c r="C4447" s="1" t="s">
        <v>14474</v>
      </c>
    </row>
    <row r="4448" spans="1:3">
      <c r="A4448" s="1" t="s">
        <v>14475</v>
      </c>
      <c r="B4448" s="1" t="s">
        <v>14476</v>
      </c>
      <c r="C4448" s="1" t="s">
        <v>14477</v>
      </c>
    </row>
    <row r="4449" spans="1:3">
      <c r="A4449" s="1" t="s">
        <v>14475</v>
      </c>
      <c r="B4449" s="1" t="s">
        <v>14476</v>
      </c>
      <c r="C4449" s="1" t="s">
        <v>14477</v>
      </c>
    </row>
    <row r="4450" spans="1:3">
      <c r="A4450" s="1" t="s">
        <v>14478</v>
      </c>
      <c r="B4450" s="1" t="s">
        <v>14479</v>
      </c>
      <c r="C4450" s="1" t="s">
        <v>14480</v>
      </c>
    </row>
    <row r="4451" spans="1:3">
      <c r="A4451" s="1" t="s">
        <v>14478</v>
      </c>
      <c r="B4451" s="1" t="s">
        <v>14481</v>
      </c>
      <c r="C4451" s="1" t="s">
        <v>14482</v>
      </c>
    </row>
    <row r="4452" spans="1:3">
      <c r="A4452" s="1" t="s">
        <v>14483</v>
      </c>
      <c r="B4452" s="1" t="s">
        <v>14484</v>
      </c>
      <c r="C4452" s="1" t="s">
        <v>14485</v>
      </c>
    </row>
    <row r="4453" spans="1:3">
      <c r="A4453" s="1" t="s">
        <v>14483</v>
      </c>
      <c r="B4453" s="1" t="s">
        <v>14486</v>
      </c>
      <c r="C4453" s="1" t="s">
        <v>14487</v>
      </c>
    </row>
    <row r="4454" spans="1:3">
      <c r="A4454" s="1" t="s">
        <v>14488</v>
      </c>
      <c r="B4454" s="1" t="s">
        <v>14489</v>
      </c>
      <c r="C4454" s="1" t="s">
        <v>14490</v>
      </c>
    </row>
    <row r="4455" spans="1:3">
      <c r="A4455" s="1" t="s">
        <v>14488</v>
      </c>
      <c r="B4455" s="1" t="s">
        <v>14489</v>
      </c>
      <c r="C4455" s="1" t="s">
        <v>14490</v>
      </c>
    </row>
    <row r="4456" spans="1:3">
      <c r="A4456" s="1" t="s">
        <v>14491</v>
      </c>
      <c r="B4456" s="1" t="s">
        <v>14492</v>
      </c>
      <c r="C4456" s="1" t="s">
        <v>14493</v>
      </c>
    </row>
    <row r="4457" spans="1:3">
      <c r="A4457" s="1" t="s">
        <v>14491</v>
      </c>
      <c r="B4457" s="1" t="s">
        <v>14494</v>
      </c>
      <c r="C4457" s="1" t="s">
        <v>14495</v>
      </c>
    </row>
    <row r="4458" spans="1:3">
      <c r="A4458" s="1" t="s">
        <v>14496</v>
      </c>
      <c r="B4458" s="1" t="s">
        <v>14497</v>
      </c>
      <c r="C4458" s="1" t="s">
        <v>14498</v>
      </c>
    </row>
    <row r="4459" spans="1:3">
      <c r="A4459" s="1" t="s">
        <v>14496</v>
      </c>
      <c r="B4459" s="1" t="s">
        <v>14497</v>
      </c>
      <c r="C4459" s="1" t="s">
        <v>14498</v>
      </c>
    </row>
    <row r="4460" spans="1:3">
      <c r="A4460" s="1" t="s">
        <v>14499</v>
      </c>
      <c r="B4460" s="1" t="s">
        <v>14500</v>
      </c>
      <c r="C4460" s="1" t="s">
        <v>14501</v>
      </c>
    </row>
    <row r="4461" spans="1:3">
      <c r="A4461" s="1" t="s">
        <v>14499</v>
      </c>
      <c r="B4461" s="1" t="s">
        <v>14502</v>
      </c>
      <c r="C4461" s="1" t="s">
        <v>14503</v>
      </c>
    </row>
    <row r="4462" spans="1:3">
      <c r="A4462" s="1" t="s">
        <v>14504</v>
      </c>
      <c r="B4462" s="1" t="s">
        <v>14505</v>
      </c>
      <c r="C4462" s="1" t="s">
        <v>14506</v>
      </c>
    </row>
    <row r="4463" spans="1:3">
      <c r="A4463" s="1" t="s">
        <v>14504</v>
      </c>
      <c r="B4463" s="1" t="s">
        <v>14507</v>
      </c>
      <c r="C4463" s="1" t="s">
        <v>14508</v>
      </c>
    </row>
    <row r="4464" spans="1:3">
      <c r="A4464" s="1" t="s">
        <v>14509</v>
      </c>
      <c r="B4464" s="1" t="s">
        <v>14510</v>
      </c>
      <c r="C4464" s="1" t="s">
        <v>14511</v>
      </c>
    </row>
    <row r="4465" spans="1:3">
      <c r="A4465" s="1" t="s">
        <v>14509</v>
      </c>
      <c r="B4465" s="1" t="s">
        <v>14512</v>
      </c>
      <c r="C4465" s="1" t="s">
        <v>14513</v>
      </c>
    </row>
    <row r="4466" spans="1:3">
      <c r="A4466" s="1" t="s">
        <v>14514</v>
      </c>
      <c r="B4466" s="1" t="s">
        <v>14515</v>
      </c>
      <c r="C4466" s="1" t="s">
        <v>14516</v>
      </c>
    </row>
    <row r="4467" spans="1:3">
      <c r="A4467" s="1" t="s">
        <v>14514</v>
      </c>
      <c r="B4467" s="1" t="s">
        <v>14517</v>
      </c>
      <c r="C4467" s="1" t="s">
        <v>14518</v>
      </c>
    </row>
    <row r="4468" spans="1:3">
      <c r="A4468" s="1" t="s">
        <v>14519</v>
      </c>
      <c r="B4468" s="1" t="s">
        <v>14520</v>
      </c>
      <c r="C4468" s="1" t="s">
        <v>14521</v>
      </c>
    </row>
    <row r="4469" spans="1:3">
      <c r="A4469" s="1" t="s">
        <v>14519</v>
      </c>
      <c r="B4469" s="1" t="s">
        <v>14522</v>
      </c>
      <c r="C4469" s="1" t="s">
        <v>14523</v>
      </c>
    </row>
    <row r="4470" spans="1:3">
      <c r="A4470" s="1" t="s">
        <v>14524</v>
      </c>
      <c r="B4470" s="1" t="s">
        <v>14525</v>
      </c>
      <c r="C4470" s="1" t="s">
        <v>14526</v>
      </c>
    </row>
    <row r="4471" spans="1:3">
      <c r="A4471" s="1" t="s">
        <v>14524</v>
      </c>
      <c r="B4471" s="1" t="s">
        <v>14527</v>
      </c>
      <c r="C4471" s="1" t="s">
        <v>14528</v>
      </c>
    </row>
    <row r="4472" spans="1:3">
      <c r="A4472" s="1" t="s">
        <v>14529</v>
      </c>
      <c r="B4472" s="1" t="s">
        <v>14530</v>
      </c>
      <c r="C4472" s="1" t="s">
        <v>14531</v>
      </c>
    </row>
    <row r="4473" spans="1:3">
      <c r="A4473" s="1" t="s">
        <v>14529</v>
      </c>
      <c r="B4473" s="1" t="s">
        <v>14530</v>
      </c>
      <c r="C4473" s="1" t="s">
        <v>14531</v>
      </c>
    </row>
    <row r="4474" spans="1:3">
      <c r="A4474" s="1" t="s">
        <v>14532</v>
      </c>
      <c r="B4474" s="1" t="s">
        <v>14533</v>
      </c>
      <c r="C4474" s="1" t="s">
        <v>14534</v>
      </c>
    </row>
    <row r="4475" spans="1:3">
      <c r="A4475" s="1" t="s">
        <v>14532</v>
      </c>
      <c r="B4475" s="1" t="s">
        <v>14533</v>
      </c>
      <c r="C4475" s="1" t="s">
        <v>14534</v>
      </c>
    </row>
    <row r="4476" spans="1:3">
      <c r="A4476" s="1" t="s">
        <v>14535</v>
      </c>
      <c r="B4476" s="1" t="s">
        <v>14536</v>
      </c>
      <c r="C4476" s="1" t="s">
        <v>14537</v>
      </c>
    </row>
    <row r="4477" spans="1:3">
      <c r="A4477" s="1" t="s">
        <v>14535</v>
      </c>
      <c r="B4477" s="1" t="s">
        <v>14538</v>
      </c>
      <c r="C4477" s="1" t="s">
        <v>14539</v>
      </c>
    </row>
    <row r="4478" spans="1:3">
      <c r="A4478" s="1" t="s">
        <v>14540</v>
      </c>
      <c r="B4478" s="1" t="s">
        <v>14541</v>
      </c>
      <c r="C4478" s="1" t="s">
        <v>14542</v>
      </c>
    </row>
    <row r="4479" spans="1:3">
      <c r="A4479" s="1" t="s">
        <v>14540</v>
      </c>
      <c r="B4479" s="1" t="s">
        <v>14543</v>
      </c>
      <c r="C4479" s="1" t="s">
        <v>14544</v>
      </c>
    </row>
    <row r="4480" spans="1:3">
      <c r="A4480" s="1" t="s">
        <v>14545</v>
      </c>
      <c r="B4480" s="1" t="s">
        <v>14546</v>
      </c>
      <c r="C4480" s="1" t="s">
        <v>14547</v>
      </c>
    </row>
    <row r="4481" spans="1:3">
      <c r="A4481" s="1" t="s">
        <v>14545</v>
      </c>
      <c r="B4481" s="1" t="s">
        <v>14548</v>
      </c>
      <c r="C4481" s="1" t="s">
        <v>14549</v>
      </c>
    </row>
    <row r="4482" spans="1:3">
      <c r="A4482" s="1" t="s">
        <v>14550</v>
      </c>
      <c r="B4482" s="1" t="s">
        <v>14551</v>
      </c>
      <c r="C4482" s="1" t="s">
        <v>14552</v>
      </c>
    </row>
    <row r="4483" spans="1:3">
      <c r="A4483" s="1" t="s">
        <v>14550</v>
      </c>
      <c r="B4483" s="1" t="s">
        <v>14553</v>
      </c>
      <c r="C4483" s="1" t="s">
        <v>14554</v>
      </c>
    </row>
    <row r="4484" spans="1:3">
      <c r="A4484" s="1" t="s">
        <v>14555</v>
      </c>
      <c r="B4484" s="1" t="s">
        <v>14556</v>
      </c>
      <c r="C4484" s="1" t="s">
        <v>14557</v>
      </c>
    </row>
    <row r="4485" spans="1:3">
      <c r="A4485" s="1" t="s">
        <v>14555</v>
      </c>
      <c r="B4485" s="1" t="s">
        <v>14558</v>
      </c>
      <c r="C4485" s="1" t="s">
        <v>14559</v>
      </c>
    </row>
    <row r="4486" spans="1:3">
      <c r="A4486" s="1" t="s">
        <v>14560</v>
      </c>
      <c r="B4486" s="1" t="s">
        <v>9007</v>
      </c>
      <c r="C4486" s="1" t="s">
        <v>14561</v>
      </c>
    </row>
    <row r="4487" spans="1:3">
      <c r="A4487" s="1" t="s">
        <v>14560</v>
      </c>
      <c r="B4487" s="1" t="s">
        <v>14562</v>
      </c>
      <c r="C4487" s="1" t="s">
        <v>14563</v>
      </c>
    </row>
    <row r="4488" spans="1:3">
      <c r="A4488" s="1" t="s">
        <v>14564</v>
      </c>
      <c r="B4488" s="1" t="s">
        <v>14565</v>
      </c>
      <c r="C4488" s="1" t="s">
        <v>14566</v>
      </c>
    </row>
    <row r="4489" spans="1:3">
      <c r="A4489" s="1" t="s">
        <v>14564</v>
      </c>
      <c r="B4489" s="1" t="s">
        <v>14565</v>
      </c>
      <c r="C4489" s="1" t="s">
        <v>14566</v>
      </c>
    </row>
    <row r="4490" spans="1:3">
      <c r="A4490" s="1" t="s">
        <v>14567</v>
      </c>
      <c r="B4490" s="1" t="s">
        <v>14568</v>
      </c>
      <c r="C4490" s="1" t="s">
        <v>14569</v>
      </c>
    </row>
    <row r="4491" spans="1:3">
      <c r="A4491" s="1" t="s">
        <v>14570</v>
      </c>
      <c r="B4491" s="1" t="s">
        <v>14571</v>
      </c>
      <c r="C4491" s="1" t="s">
        <v>14572</v>
      </c>
    </row>
    <row r="4492" spans="1:3">
      <c r="A4492" s="1" t="s">
        <v>14573</v>
      </c>
      <c r="B4492" s="1" t="s">
        <v>14574</v>
      </c>
      <c r="C4492" s="1" t="s">
        <v>14575</v>
      </c>
    </row>
    <row r="4493" spans="1:3">
      <c r="A4493" s="1" t="s">
        <v>14576</v>
      </c>
      <c r="B4493" s="1" t="s">
        <v>14577</v>
      </c>
      <c r="C4493" s="1" t="s">
        <v>14578</v>
      </c>
    </row>
    <row r="4494" spans="1:3">
      <c r="A4494" s="1" t="s">
        <v>14579</v>
      </c>
      <c r="B4494" s="1" t="s">
        <v>14580</v>
      </c>
      <c r="C4494" s="1" t="s">
        <v>14581</v>
      </c>
    </row>
    <row r="4495" spans="1:3">
      <c r="A4495" s="1" t="s">
        <v>14582</v>
      </c>
      <c r="B4495" s="1" t="s">
        <v>14583</v>
      </c>
      <c r="C4495" s="1" t="s">
        <v>14584</v>
      </c>
    </row>
    <row r="4496" spans="1:3">
      <c r="A4496" s="1" t="s">
        <v>14585</v>
      </c>
      <c r="B4496" s="1" t="s">
        <v>14586</v>
      </c>
      <c r="C4496" s="1" t="s">
        <v>14587</v>
      </c>
    </row>
    <row r="4497" spans="1:3">
      <c r="A4497" s="1" t="s">
        <v>14588</v>
      </c>
      <c r="B4497" s="1" t="s">
        <v>14589</v>
      </c>
      <c r="C4497" s="1" t="s">
        <v>14590</v>
      </c>
    </row>
    <row r="4498" spans="1:3">
      <c r="A4498" s="1" t="s">
        <v>14591</v>
      </c>
      <c r="B4498" s="1" t="s">
        <v>14592</v>
      </c>
      <c r="C4498" s="1" t="s">
        <v>14593</v>
      </c>
    </row>
    <row r="4499" spans="1:3">
      <c r="A4499" s="1" t="s">
        <v>14594</v>
      </c>
      <c r="B4499" s="1" t="s">
        <v>14595</v>
      </c>
      <c r="C4499" s="1" t="s">
        <v>14596</v>
      </c>
    </row>
    <row r="4500" spans="1:3">
      <c r="A4500" s="1" t="s">
        <v>14597</v>
      </c>
      <c r="B4500" s="1" t="s">
        <v>14598</v>
      </c>
      <c r="C4500" s="1" t="s">
        <v>14599</v>
      </c>
    </row>
    <row r="4501" spans="1:3">
      <c r="A4501" s="1" t="s">
        <v>14600</v>
      </c>
      <c r="B4501" s="1" t="s">
        <v>14601</v>
      </c>
      <c r="C4501" s="1" t="s">
        <v>14602</v>
      </c>
    </row>
    <row r="4502" spans="1:3">
      <c r="A4502" s="1" t="s">
        <v>14603</v>
      </c>
      <c r="B4502" s="1" t="s">
        <v>14604</v>
      </c>
      <c r="C4502" s="1" t="s">
        <v>14605</v>
      </c>
    </row>
    <row r="4503" spans="1:3">
      <c r="A4503" s="1" t="s">
        <v>14606</v>
      </c>
      <c r="B4503" s="1" t="s">
        <v>14607</v>
      </c>
      <c r="C4503" s="1" t="s">
        <v>14608</v>
      </c>
    </row>
    <row r="4504" spans="1:3">
      <c r="A4504" s="1" t="s">
        <v>14609</v>
      </c>
      <c r="B4504" s="1" t="s">
        <v>14610</v>
      </c>
      <c r="C4504" s="1" t="s">
        <v>14611</v>
      </c>
    </row>
    <row r="4505" spans="1:3">
      <c r="A4505" s="1" t="s">
        <v>14612</v>
      </c>
      <c r="B4505" s="1" t="s">
        <v>14613</v>
      </c>
      <c r="C4505" s="1" t="s">
        <v>14614</v>
      </c>
    </row>
    <row r="4506" spans="1:3">
      <c r="A4506" s="1" t="s">
        <v>14615</v>
      </c>
      <c r="B4506" s="1" t="s">
        <v>14616</v>
      </c>
      <c r="C4506" s="1" t="s">
        <v>14617</v>
      </c>
    </row>
    <row r="4507" spans="1:3">
      <c r="A4507" s="1" t="s">
        <v>14615</v>
      </c>
      <c r="B4507" s="1" t="s">
        <v>14618</v>
      </c>
      <c r="C4507" s="1" t="s">
        <v>14619</v>
      </c>
    </row>
    <row r="4508" spans="1:3">
      <c r="A4508" s="1" t="s">
        <v>14620</v>
      </c>
      <c r="B4508" s="1" t="s">
        <v>14621</v>
      </c>
      <c r="C4508" s="1" t="s">
        <v>14622</v>
      </c>
    </row>
    <row r="4509" spans="1:3">
      <c r="A4509" s="1" t="s">
        <v>14620</v>
      </c>
      <c r="B4509" s="1" t="s">
        <v>14623</v>
      </c>
      <c r="C4509" s="1" t="s">
        <v>14624</v>
      </c>
    </row>
    <row r="4510" spans="1:3">
      <c r="A4510" s="1" t="s">
        <v>14625</v>
      </c>
      <c r="B4510" s="1" t="s">
        <v>14626</v>
      </c>
      <c r="C4510" s="1" t="s">
        <v>14627</v>
      </c>
    </row>
    <row r="4511" spans="1:3">
      <c r="A4511" s="1" t="s">
        <v>14625</v>
      </c>
      <c r="B4511" s="1" t="s">
        <v>13315</v>
      </c>
      <c r="C4511" s="1" t="s">
        <v>14628</v>
      </c>
    </row>
    <row r="4512" spans="1:3">
      <c r="A4512" s="1" t="s">
        <v>14629</v>
      </c>
      <c r="B4512" s="1" t="s">
        <v>14630</v>
      </c>
      <c r="C4512" s="1" t="s">
        <v>14631</v>
      </c>
    </row>
    <row r="4513" spans="1:3">
      <c r="A4513" s="1" t="s">
        <v>14629</v>
      </c>
      <c r="B4513" s="1" t="s">
        <v>14632</v>
      </c>
      <c r="C4513" s="1" t="s">
        <v>14633</v>
      </c>
    </row>
    <row r="4514" spans="1:3">
      <c r="A4514" s="1" t="s">
        <v>14634</v>
      </c>
      <c r="B4514" s="1" t="s">
        <v>8909</v>
      </c>
      <c r="C4514" s="1" t="s">
        <v>14635</v>
      </c>
    </row>
    <row r="4515" spans="1:3">
      <c r="A4515" s="1" t="s">
        <v>14634</v>
      </c>
      <c r="B4515" s="1" t="s">
        <v>14636</v>
      </c>
      <c r="C4515" s="1" t="s">
        <v>14637</v>
      </c>
    </row>
    <row r="4516" spans="1:3">
      <c r="A4516" s="1" t="s">
        <v>14638</v>
      </c>
      <c r="B4516" s="1" t="s">
        <v>14639</v>
      </c>
      <c r="C4516" s="1" t="s">
        <v>14640</v>
      </c>
    </row>
    <row r="4517" spans="1:3">
      <c r="A4517" s="1" t="s">
        <v>14638</v>
      </c>
      <c r="B4517" s="1" t="s">
        <v>14641</v>
      </c>
      <c r="C4517" s="1" t="s">
        <v>14642</v>
      </c>
    </row>
    <row r="4518" spans="1:3">
      <c r="A4518" s="1" t="s">
        <v>14643</v>
      </c>
      <c r="B4518" s="1" t="s">
        <v>14644</v>
      </c>
      <c r="C4518" s="1" t="s">
        <v>14645</v>
      </c>
    </row>
    <row r="4519" spans="1:3">
      <c r="A4519" s="1" t="s">
        <v>14643</v>
      </c>
      <c r="B4519" s="1" t="s">
        <v>14646</v>
      </c>
      <c r="C4519" s="1" t="s">
        <v>14647</v>
      </c>
    </row>
    <row r="4520" spans="1:3">
      <c r="A4520" s="1" t="s">
        <v>14648</v>
      </c>
      <c r="B4520" s="1" t="s">
        <v>14649</v>
      </c>
      <c r="C4520" s="1" t="s">
        <v>14650</v>
      </c>
    </row>
    <row r="4521" spans="1:3">
      <c r="A4521" s="1" t="s">
        <v>14648</v>
      </c>
      <c r="B4521" s="1" t="s">
        <v>14651</v>
      </c>
      <c r="C4521" s="1" t="s">
        <v>14652</v>
      </c>
    </row>
    <row r="4522" spans="1:3">
      <c r="A4522" s="1" t="s">
        <v>14653</v>
      </c>
      <c r="B4522" s="1" t="s">
        <v>14654</v>
      </c>
      <c r="C4522" s="1" t="s">
        <v>14655</v>
      </c>
    </row>
    <row r="4523" spans="1:3">
      <c r="A4523" s="1" t="s">
        <v>14653</v>
      </c>
      <c r="B4523" s="1" t="s">
        <v>14656</v>
      </c>
      <c r="C4523" s="1" t="s">
        <v>14657</v>
      </c>
    </row>
    <row r="4524" spans="1:3">
      <c r="A4524" s="1" t="s">
        <v>14658</v>
      </c>
      <c r="B4524" s="1" t="s">
        <v>14659</v>
      </c>
      <c r="C4524" s="1" t="s">
        <v>14660</v>
      </c>
    </row>
    <row r="4525" spans="1:3">
      <c r="A4525" s="1" t="s">
        <v>14658</v>
      </c>
      <c r="B4525" s="1" t="s">
        <v>14661</v>
      </c>
      <c r="C4525" s="1" t="s">
        <v>14662</v>
      </c>
    </row>
    <row r="4526" spans="1:3">
      <c r="A4526" s="1" t="s">
        <v>14663</v>
      </c>
      <c r="B4526" s="1" t="s">
        <v>14664</v>
      </c>
      <c r="C4526" s="1" t="s">
        <v>14665</v>
      </c>
    </row>
    <row r="4527" spans="1:3">
      <c r="A4527" s="1" t="s">
        <v>14663</v>
      </c>
      <c r="B4527" s="1" t="s">
        <v>14666</v>
      </c>
      <c r="C4527" s="1" t="s">
        <v>14667</v>
      </c>
    </row>
    <row r="4528" spans="1:3">
      <c r="A4528" s="1" t="s">
        <v>14668</v>
      </c>
      <c r="B4528" s="1" t="s">
        <v>14669</v>
      </c>
      <c r="C4528" s="1" t="s">
        <v>14670</v>
      </c>
    </row>
    <row r="4529" spans="1:3">
      <c r="A4529" s="1" t="s">
        <v>14668</v>
      </c>
      <c r="B4529" s="1" t="s">
        <v>14671</v>
      </c>
      <c r="C4529" s="1" t="s">
        <v>14672</v>
      </c>
    </row>
    <row r="4530" spans="1:3">
      <c r="A4530" s="1" t="s">
        <v>14673</v>
      </c>
      <c r="B4530" s="1" t="s">
        <v>14674</v>
      </c>
      <c r="C4530" s="1" t="s">
        <v>14675</v>
      </c>
    </row>
    <row r="4531" spans="1:3">
      <c r="A4531" s="1" t="s">
        <v>14673</v>
      </c>
      <c r="B4531" s="1" t="s">
        <v>14676</v>
      </c>
      <c r="C4531" s="1" t="s">
        <v>14677</v>
      </c>
    </row>
    <row r="4532" spans="1:3">
      <c r="A4532" s="1" t="s">
        <v>14678</v>
      </c>
      <c r="B4532" s="1" t="s">
        <v>14679</v>
      </c>
      <c r="C4532" s="1" t="s">
        <v>14680</v>
      </c>
    </row>
    <row r="4533" spans="1:3">
      <c r="A4533" s="1" t="s">
        <v>14678</v>
      </c>
      <c r="B4533" s="1" t="s">
        <v>14681</v>
      </c>
      <c r="C4533" s="1" t="s">
        <v>14682</v>
      </c>
    </row>
    <row r="4534" spans="1:3">
      <c r="A4534" s="1" t="s">
        <v>14683</v>
      </c>
      <c r="B4534" s="1" t="s">
        <v>14684</v>
      </c>
      <c r="C4534" s="1" t="s">
        <v>14685</v>
      </c>
    </row>
    <row r="4535" spans="1:3">
      <c r="A4535" s="1" t="s">
        <v>14683</v>
      </c>
      <c r="B4535" s="1" t="s">
        <v>14686</v>
      </c>
      <c r="C4535" s="1" t="s">
        <v>14687</v>
      </c>
    </row>
    <row r="4536" spans="1:3">
      <c r="A4536" s="1" t="s">
        <v>14688</v>
      </c>
      <c r="B4536" s="1" t="s">
        <v>14689</v>
      </c>
      <c r="C4536" s="1" t="s">
        <v>14690</v>
      </c>
    </row>
    <row r="4537" spans="1:3">
      <c r="A4537" s="1" t="s">
        <v>14688</v>
      </c>
      <c r="B4537" s="1" t="s">
        <v>14691</v>
      </c>
      <c r="C4537" s="1" t="s">
        <v>14692</v>
      </c>
    </row>
    <row r="4538" spans="1:3">
      <c r="A4538" s="1" t="s">
        <v>14693</v>
      </c>
      <c r="B4538" s="1" t="s">
        <v>14694</v>
      </c>
      <c r="C4538" s="1" t="s">
        <v>14695</v>
      </c>
    </row>
    <row r="4539" spans="1:3">
      <c r="A4539" s="1" t="s">
        <v>14696</v>
      </c>
      <c r="B4539" s="1" t="s">
        <v>14697</v>
      </c>
      <c r="C4539" s="1" t="s">
        <v>14698</v>
      </c>
    </row>
    <row r="4540" spans="1:3">
      <c r="A4540" s="1" t="s">
        <v>14699</v>
      </c>
      <c r="B4540" s="1" t="s">
        <v>14700</v>
      </c>
      <c r="C4540" s="1" t="s">
        <v>14701</v>
      </c>
    </row>
    <row r="4541" spans="1:3">
      <c r="A4541" s="1" t="s">
        <v>14702</v>
      </c>
      <c r="B4541" s="1" t="s">
        <v>14703</v>
      </c>
      <c r="C4541" s="1" t="s">
        <v>14704</v>
      </c>
    </row>
    <row r="4542" spans="1:3">
      <c r="A4542" s="1" t="s">
        <v>14705</v>
      </c>
      <c r="B4542" s="1" t="s">
        <v>14706</v>
      </c>
      <c r="C4542" s="1" t="s">
        <v>14707</v>
      </c>
    </row>
    <row r="4543" spans="1:3">
      <c r="A4543" s="1" t="s">
        <v>14708</v>
      </c>
      <c r="B4543" s="1" t="s">
        <v>14709</v>
      </c>
      <c r="C4543" s="1" t="s">
        <v>14710</v>
      </c>
    </row>
    <row r="4544" spans="1:3">
      <c r="A4544" s="1" t="s">
        <v>14711</v>
      </c>
      <c r="B4544" s="1" t="s">
        <v>14712</v>
      </c>
      <c r="C4544" s="1" t="s">
        <v>14713</v>
      </c>
    </row>
    <row r="4545" spans="1:3">
      <c r="A4545" s="1" t="s">
        <v>14714</v>
      </c>
      <c r="B4545" s="1" t="s">
        <v>14715</v>
      </c>
      <c r="C4545" s="1" t="s">
        <v>14716</v>
      </c>
    </row>
    <row r="4546" spans="1:3">
      <c r="A4546" s="1" t="s">
        <v>14717</v>
      </c>
      <c r="B4546" s="1" t="s">
        <v>14718</v>
      </c>
      <c r="C4546" s="1" t="s">
        <v>14719</v>
      </c>
    </row>
    <row r="4547" spans="1:3">
      <c r="A4547" s="1" t="s">
        <v>14720</v>
      </c>
      <c r="B4547" s="1" t="s">
        <v>14721</v>
      </c>
      <c r="C4547" s="1" t="s">
        <v>14722</v>
      </c>
    </row>
    <row r="4548" spans="1:3">
      <c r="A4548" s="1" t="s">
        <v>14723</v>
      </c>
      <c r="B4548" s="1" t="s">
        <v>14724</v>
      </c>
      <c r="C4548" s="1" t="s">
        <v>14725</v>
      </c>
    </row>
    <row r="4549" spans="1:3">
      <c r="A4549" s="1" t="s">
        <v>14726</v>
      </c>
      <c r="B4549" s="1" t="s">
        <v>14727</v>
      </c>
      <c r="C4549" s="1" t="s">
        <v>14728</v>
      </c>
    </row>
    <row r="4550" spans="1:3">
      <c r="A4550" s="1" t="s">
        <v>14729</v>
      </c>
      <c r="B4550" s="1" t="s">
        <v>14730</v>
      </c>
      <c r="C4550" s="1" t="s">
        <v>14731</v>
      </c>
    </row>
    <row r="4551" spans="1:3">
      <c r="A4551" s="1" t="s">
        <v>14732</v>
      </c>
      <c r="B4551" s="1" t="s">
        <v>14733</v>
      </c>
      <c r="C4551" s="1" t="s">
        <v>14734</v>
      </c>
    </row>
    <row r="4552" spans="1:3">
      <c r="A4552" s="1" t="s">
        <v>14735</v>
      </c>
      <c r="B4552" s="1" t="s">
        <v>14736</v>
      </c>
      <c r="C4552" s="1" t="s">
        <v>14737</v>
      </c>
    </row>
    <row r="4553" spans="1:3">
      <c r="A4553" s="1" t="s">
        <v>14738</v>
      </c>
      <c r="B4553" s="1" t="s">
        <v>14739</v>
      </c>
      <c r="C4553" s="1" t="s">
        <v>14740</v>
      </c>
    </row>
    <row r="4554" spans="1:3">
      <c r="A4554" s="1" t="s">
        <v>14741</v>
      </c>
      <c r="B4554" s="1" t="s">
        <v>14742</v>
      </c>
      <c r="C4554" s="1" t="s">
        <v>14743</v>
      </c>
    </row>
    <row r="4555" spans="1:3">
      <c r="A4555" s="1" t="s">
        <v>14744</v>
      </c>
      <c r="B4555" s="1" t="s">
        <v>194</v>
      </c>
      <c r="C4555" s="1" t="s">
        <v>14745</v>
      </c>
    </row>
    <row r="4556" spans="1:3">
      <c r="A4556" s="1" t="s">
        <v>14746</v>
      </c>
      <c r="B4556" s="1" t="s">
        <v>14747</v>
      </c>
      <c r="C4556" s="1" t="s">
        <v>14748</v>
      </c>
    </row>
    <row r="4557" spans="1:3">
      <c r="A4557" s="1" t="s">
        <v>14749</v>
      </c>
      <c r="B4557" s="1" t="s">
        <v>14750</v>
      </c>
      <c r="C4557" s="1" t="s">
        <v>14751</v>
      </c>
    </row>
    <row r="4558" spans="1:3">
      <c r="A4558" s="1" t="s">
        <v>14752</v>
      </c>
      <c r="B4558" s="1" t="s">
        <v>14753</v>
      </c>
      <c r="C4558" s="1" t="s">
        <v>14754</v>
      </c>
    </row>
    <row r="4559" spans="1:3">
      <c r="A4559" s="1" t="s">
        <v>14752</v>
      </c>
      <c r="B4559" s="1" t="s">
        <v>14753</v>
      </c>
      <c r="C4559" s="1" t="s">
        <v>14754</v>
      </c>
    </row>
    <row r="4560" spans="1:3">
      <c r="A4560" s="1" t="s">
        <v>14755</v>
      </c>
      <c r="B4560" s="1" t="s">
        <v>14756</v>
      </c>
      <c r="C4560" s="1" t="s">
        <v>14757</v>
      </c>
    </row>
    <row r="4561" spans="1:3">
      <c r="A4561" s="1" t="s">
        <v>14755</v>
      </c>
      <c r="B4561" s="1" t="s">
        <v>14756</v>
      </c>
      <c r="C4561" s="1" t="s">
        <v>14757</v>
      </c>
    </row>
    <row r="4562" spans="1:3">
      <c r="A4562" s="1" t="s">
        <v>14758</v>
      </c>
      <c r="B4562" s="1" t="s">
        <v>14759</v>
      </c>
      <c r="C4562" s="1" t="s">
        <v>14760</v>
      </c>
    </row>
    <row r="4563" spans="1:3">
      <c r="A4563" s="1" t="s">
        <v>14758</v>
      </c>
      <c r="B4563" s="1" t="s">
        <v>14759</v>
      </c>
      <c r="C4563" s="1" t="s">
        <v>14760</v>
      </c>
    </row>
    <row r="4564" spans="1:3">
      <c r="A4564" s="1" t="s">
        <v>14761</v>
      </c>
      <c r="B4564" s="1" t="s">
        <v>14762</v>
      </c>
      <c r="C4564" s="1" t="s">
        <v>14763</v>
      </c>
    </row>
    <row r="4565" spans="1:3">
      <c r="A4565" s="1" t="s">
        <v>14761</v>
      </c>
      <c r="B4565" s="1" t="s">
        <v>14762</v>
      </c>
      <c r="C4565" s="1" t="s">
        <v>14763</v>
      </c>
    </row>
    <row r="4566" spans="1:3">
      <c r="A4566" s="1" t="s">
        <v>14764</v>
      </c>
      <c r="B4566" s="1" t="s">
        <v>14765</v>
      </c>
      <c r="C4566" s="1" t="s">
        <v>14766</v>
      </c>
    </row>
    <row r="4567" spans="1:3">
      <c r="A4567" s="1" t="s">
        <v>14764</v>
      </c>
      <c r="B4567" s="1" t="s">
        <v>14765</v>
      </c>
      <c r="C4567" s="1" t="s">
        <v>14766</v>
      </c>
    </row>
    <row r="4568" spans="1:3">
      <c r="A4568" s="1" t="s">
        <v>14767</v>
      </c>
      <c r="B4568" s="1" t="s">
        <v>14768</v>
      </c>
      <c r="C4568" s="1" t="s">
        <v>14769</v>
      </c>
    </row>
    <row r="4569" spans="1:3">
      <c r="A4569" s="1" t="s">
        <v>14767</v>
      </c>
      <c r="B4569" s="1" t="s">
        <v>14768</v>
      </c>
      <c r="C4569" s="1" t="s">
        <v>14769</v>
      </c>
    </row>
    <row r="4570" spans="1:3">
      <c r="A4570" s="1" t="s">
        <v>14770</v>
      </c>
      <c r="B4570" s="1" t="s">
        <v>14771</v>
      </c>
      <c r="C4570" s="1" t="s">
        <v>14772</v>
      </c>
    </row>
    <row r="4571" spans="1:3">
      <c r="A4571" s="1" t="s">
        <v>14770</v>
      </c>
      <c r="B4571" s="1" t="s">
        <v>14771</v>
      </c>
      <c r="C4571" s="1" t="s">
        <v>14772</v>
      </c>
    </row>
    <row r="4572" spans="1:3">
      <c r="A4572" s="1" t="s">
        <v>14773</v>
      </c>
      <c r="B4572" s="1" t="s">
        <v>14774</v>
      </c>
      <c r="C4572" s="1" t="s">
        <v>14775</v>
      </c>
    </row>
    <row r="4573" spans="1:3">
      <c r="A4573" s="1" t="s">
        <v>14773</v>
      </c>
      <c r="B4573" s="1" t="s">
        <v>14774</v>
      </c>
      <c r="C4573" s="1" t="s">
        <v>14775</v>
      </c>
    </row>
    <row r="4574" spans="1:3">
      <c r="A4574" s="1" t="s">
        <v>14776</v>
      </c>
      <c r="B4574" s="1" t="s">
        <v>14777</v>
      </c>
      <c r="C4574" s="1" t="s">
        <v>14778</v>
      </c>
    </row>
    <row r="4575" spans="1:3">
      <c r="A4575" s="1" t="s">
        <v>14776</v>
      </c>
      <c r="B4575" s="1" t="s">
        <v>14777</v>
      </c>
      <c r="C4575" s="1" t="s">
        <v>14778</v>
      </c>
    </row>
    <row r="4576" spans="1:3">
      <c r="A4576" s="1" t="s">
        <v>14779</v>
      </c>
      <c r="B4576" s="1" t="s">
        <v>14780</v>
      </c>
      <c r="C4576" s="1" t="s">
        <v>14781</v>
      </c>
    </row>
    <row r="4577" spans="1:3">
      <c r="A4577" s="1" t="s">
        <v>14779</v>
      </c>
      <c r="B4577" s="1" t="s">
        <v>14780</v>
      </c>
      <c r="C4577" s="1" t="s">
        <v>14781</v>
      </c>
    </row>
    <row r="4578" spans="1:3">
      <c r="A4578" s="1" t="s">
        <v>14782</v>
      </c>
      <c r="B4578" s="1" t="s">
        <v>14783</v>
      </c>
      <c r="C4578" s="1" t="s">
        <v>14784</v>
      </c>
    </row>
    <row r="4579" spans="1:3">
      <c r="A4579" s="1" t="s">
        <v>14782</v>
      </c>
      <c r="B4579" s="1" t="s">
        <v>14783</v>
      </c>
      <c r="C4579" s="1" t="s">
        <v>14784</v>
      </c>
    </row>
    <row r="4580" spans="1:3">
      <c r="A4580" s="1" t="s">
        <v>14785</v>
      </c>
      <c r="B4580" s="1" t="s">
        <v>14786</v>
      </c>
      <c r="C4580" s="1" t="s">
        <v>14787</v>
      </c>
    </row>
    <row r="4581" spans="1:3">
      <c r="A4581" s="1" t="s">
        <v>14785</v>
      </c>
      <c r="B4581" s="1" t="s">
        <v>14786</v>
      </c>
      <c r="C4581" s="1" t="s">
        <v>14787</v>
      </c>
    </row>
    <row r="4582" spans="1:3">
      <c r="A4582" s="1" t="s">
        <v>14788</v>
      </c>
      <c r="B4582" s="1" t="s">
        <v>14789</v>
      </c>
      <c r="C4582" s="1" t="s">
        <v>14790</v>
      </c>
    </row>
    <row r="4583" spans="1:3">
      <c r="A4583" s="1" t="s">
        <v>14788</v>
      </c>
      <c r="B4583" s="1" t="s">
        <v>14789</v>
      </c>
      <c r="C4583" s="1" t="s">
        <v>14790</v>
      </c>
    </row>
    <row r="4584" spans="1:3">
      <c r="A4584" s="1" t="s">
        <v>14791</v>
      </c>
      <c r="B4584" s="1" t="s">
        <v>14792</v>
      </c>
      <c r="C4584" s="1" t="s">
        <v>14793</v>
      </c>
    </row>
    <row r="4585" spans="1:3">
      <c r="A4585" s="1" t="s">
        <v>14791</v>
      </c>
      <c r="B4585" s="1" t="s">
        <v>14792</v>
      </c>
      <c r="C4585" s="1" t="s">
        <v>14793</v>
      </c>
    </row>
    <row r="4586" spans="1:3">
      <c r="A4586" s="1" t="s">
        <v>14794</v>
      </c>
      <c r="B4586" s="1" t="s">
        <v>14795</v>
      </c>
      <c r="C4586" s="1" t="s">
        <v>14796</v>
      </c>
    </row>
    <row r="4587" spans="1:3">
      <c r="A4587" s="1" t="s">
        <v>14794</v>
      </c>
      <c r="B4587" s="1" t="s">
        <v>14795</v>
      </c>
      <c r="C4587" s="1" t="s">
        <v>14796</v>
      </c>
    </row>
    <row r="4588" spans="1:3">
      <c r="A4588" s="1" t="s">
        <v>14797</v>
      </c>
      <c r="B4588" s="1" t="s">
        <v>14798</v>
      </c>
      <c r="C4588" s="1" t="s">
        <v>14799</v>
      </c>
    </row>
    <row r="4589" spans="1:3">
      <c r="A4589" s="1" t="s">
        <v>14797</v>
      </c>
      <c r="B4589" s="1" t="s">
        <v>14798</v>
      </c>
      <c r="C4589" s="1" t="s">
        <v>14799</v>
      </c>
    </row>
    <row r="4590" spans="1:3">
      <c r="A4590" s="1" t="s">
        <v>14800</v>
      </c>
      <c r="B4590" s="1" t="s">
        <v>14801</v>
      </c>
      <c r="C4590" s="1" t="s">
        <v>14802</v>
      </c>
    </row>
    <row r="4591" spans="1:3">
      <c r="A4591" s="1" t="s">
        <v>14803</v>
      </c>
      <c r="B4591" s="1" t="s">
        <v>14804</v>
      </c>
      <c r="C4591" s="1" t="s">
        <v>14805</v>
      </c>
    </row>
    <row r="4592" spans="1:3">
      <c r="A4592" s="1" t="s">
        <v>14806</v>
      </c>
      <c r="B4592" s="1" t="s">
        <v>4295</v>
      </c>
      <c r="C4592" s="1" t="s">
        <v>14807</v>
      </c>
    </row>
    <row r="4593" spans="1:3">
      <c r="A4593" s="1" t="s">
        <v>14808</v>
      </c>
      <c r="B4593" s="1" t="s">
        <v>14809</v>
      </c>
      <c r="C4593" s="1" t="s">
        <v>14810</v>
      </c>
    </row>
    <row r="4594" spans="1:3">
      <c r="A4594" s="1" t="s">
        <v>14811</v>
      </c>
      <c r="B4594" s="1" t="s">
        <v>14812</v>
      </c>
      <c r="C4594" s="1" t="s">
        <v>14813</v>
      </c>
    </row>
    <row r="4595" spans="1:3">
      <c r="A4595" s="1" t="s">
        <v>14814</v>
      </c>
      <c r="B4595" s="1" t="s">
        <v>14815</v>
      </c>
      <c r="C4595" s="1" t="s">
        <v>14816</v>
      </c>
    </row>
    <row r="4596" spans="1:3">
      <c r="A4596" s="1" t="s">
        <v>14817</v>
      </c>
      <c r="B4596" s="1" t="s">
        <v>14818</v>
      </c>
      <c r="C4596" s="1" t="s">
        <v>14819</v>
      </c>
    </row>
    <row r="4597" spans="1:3">
      <c r="A4597" s="1" t="s">
        <v>14820</v>
      </c>
      <c r="B4597" s="1" t="s">
        <v>14821</v>
      </c>
      <c r="C4597" s="1" t="s">
        <v>14822</v>
      </c>
    </row>
    <row r="4598" spans="1:3">
      <c r="A4598" s="1" t="s">
        <v>14823</v>
      </c>
      <c r="B4598" s="1" t="s">
        <v>14824</v>
      </c>
      <c r="C4598" s="1" t="s">
        <v>14825</v>
      </c>
    </row>
    <row r="4599" spans="1:3">
      <c r="A4599" s="1" t="s">
        <v>14826</v>
      </c>
      <c r="B4599" s="1" t="s">
        <v>14827</v>
      </c>
      <c r="C4599" s="1" t="s">
        <v>14828</v>
      </c>
    </row>
    <row r="4600" spans="1:3">
      <c r="A4600" s="1" t="s">
        <v>14829</v>
      </c>
      <c r="B4600" s="1" t="s">
        <v>14830</v>
      </c>
      <c r="C4600" s="1" t="s">
        <v>14831</v>
      </c>
    </row>
    <row r="4601" spans="1:3">
      <c r="A4601" s="1" t="s">
        <v>14832</v>
      </c>
      <c r="B4601" s="1" t="s">
        <v>14833</v>
      </c>
      <c r="C4601" s="1" t="s">
        <v>14834</v>
      </c>
    </row>
    <row r="4602" spans="1:3">
      <c r="A4602" s="1" t="s">
        <v>14835</v>
      </c>
      <c r="B4602" s="1" t="s">
        <v>14836</v>
      </c>
      <c r="C4602" s="1" t="s">
        <v>14837</v>
      </c>
    </row>
    <row r="4603" spans="1:3">
      <c r="A4603" s="1" t="s">
        <v>14838</v>
      </c>
      <c r="B4603" s="1" t="s">
        <v>14839</v>
      </c>
      <c r="C4603" s="1" t="s">
        <v>14840</v>
      </c>
    </row>
    <row r="4604" spans="1:3">
      <c r="A4604" s="1" t="s">
        <v>14841</v>
      </c>
      <c r="B4604" s="1" t="s">
        <v>14842</v>
      </c>
      <c r="C4604" s="1" t="s">
        <v>14843</v>
      </c>
    </row>
    <row r="4605" spans="1:3">
      <c r="A4605" s="1" t="s">
        <v>14844</v>
      </c>
      <c r="B4605" s="1" t="s">
        <v>3062</v>
      </c>
      <c r="C4605" s="1" t="s">
        <v>14845</v>
      </c>
    </row>
    <row r="4606" spans="1:3">
      <c r="A4606" s="1" t="s">
        <v>14846</v>
      </c>
      <c r="B4606" s="1" t="s">
        <v>14847</v>
      </c>
      <c r="C4606" s="1" t="s">
        <v>14848</v>
      </c>
    </row>
    <row r="4607" spans="1:3">
      <c r="A4607" s="1" t="s">
        <v>14849</v>
      </c>
      <c r="B4607" s="1" t="s">
        <v>14850</v>
      </c>
      <c r="C4607" s="1" t="s">
        <v>14851</v>
      </c>
    </row>
    <row r="4608" spans="1:3">
      <c r="A4608" s="1" t="s">
        <v>14852</v>
      </c>
      <c r="B4608" s="1" t="s">
        <v>14853</v>
      </c>
      <c r="C4608" s="1" t="s">
        <v>14854</v>
      </c>
    </row>
    <row r="4609" spans="1:3">
      <c r="A4609" s="1" t="s">
        <v>14855</v>
      </c>
      <c r="B4609" s="1" t="s">
        <v>14856</v>
      </c>
      <c r="C4609" s="1" t="s">
        <v>14857</v>
      </c>
    </row>
    <row r="4610" spans="1:3">
      <c r="A4610" s="1" t="s">
        <v>14858</v>
      </c>
      <c r="B4610" s="1" t="s">
        <v>14859</v>
      </c>
      <c r="C4610" s="1" t="s">
        <v>14860</v>
      </c>
    </row>
    <row r="4611" spans="1:3">
      <c r="A4611" s="1" t="s">
        <v>14861</v>
      </c>
      <c r="B4611" s="1" t="s">
        <v>14862</v>
      </c>
      <c r="C4611" s="1" t="s">
        <v>14863</v>
      </c>
    </row>
    <row r="4612" spans="1:3">
      <c r="A4612" s="1" t="s">
        <v>14864</v>
      </c>
      <c r="B4612" s="1" t="s">
        <v>14865</v>
      </c>
      <c r="C4612" s="1" t="s">
        <v>14866</v>
      </c>
    </row>
    <row r="4613" spans="1:3">
      <c r="A4613" s="1" t="s">
        <v>14867</v>
      </c>
      <c r="B4613" s="1" t="s">
        <v>14868</v>
      </c>
      <c r="C4613" s="1" t="s">
        <v>14869</v>
      </c>
    </row>
    <row r="4614" spans="1:3">
      <c r="A4614" s="1" t="s">
        <v>14870</v>
      </c>
      <c r="B4614" s="1" t="s">
        <v>14871</v>
      </c>
      <c r="C4614" s="1" t="s">
        <v>14872</v>
      </c>
    </row>
    <row r="4615" spans="1:3">
      <c r="A4615" s="1" t="s">
        <v>14873</v>
      </c>
      <c r="B4615" s="1" t="s">
        <v>14874</v>
      </c>
      <c r="C4615" s="1" t="s">
        <v>14875</v>
      </c>
    </row>
    <row r="4616" spans="1:3">
      <c r="A4616" s="1" t="s">
        <v>14876</v>
      </c>
      <c r="B4616" s="1" t="s">
        <v>14877</v>
      </c>
      <c r="C4616" s="1" t="s">
        <v>14878</v>
      </c>
    </row>
    <row r="4617" spans="1:3">
      <c r="A4617" s="1" t="s">
        <v>14879</v>
      </c>
      <c r="B4617" s="1" t="s">
        <v>14880</v>
      </c>
      <c r="C4617" s="1" t="s">
        <v>14881</v>
      </c>
    </row>
    <row r="4618" spans="1:3">
      <c r="A4618" s="1" t="s">
        <v>14882</v>
      </c>
      <c r="B4618" s="1" t="s">
        <v>14883</v>
      </c>
      <c r="C4618" s="1" t="s">
        <v>14884</v>
      </c>
    </row>
    <row r="4619" spans="1:3">
      <c r="A4619" s="1" t="s">
        <v>14885</v>
      </c>
      <c r="B4619" s="1" t="s">
        <v>14886</v>
      </c>
      <c r="C4619" s="1" t="s">
        <v>14887</v>
      </c>
    </row>
    <row r="4620" spans="1:3">
      <c r="A4620" s="1" t="s">
        <v>14888</v>
      </c>
      <c r="B4620" s="1" t="s">
        <v>14889</v>
      </c>
      <c r="C4620" s="1" t="s">
        <v>14890</v>
      </c>
    </row>
    <row r="4621" spans="1:3">
      <c r="A4621" s="1" t="s">
        <v>14891</v>
      </c>
      <c r="B4621" s="1" t="s">
        <v>14892</v>
      </c>
      <c r="C4621" s="1" t="s">
        <v>14893</v>
      </c>
    </row>
    <row r="4622" spans="1:3">
      <c r="A4622" s="1" t="s">
        <v>14894</v>
      </c>
      <c r="B4622" s="1" t="s">
        <v>14895</v>
      </c>
      <c r="C4622" s="1" t="s">
        <v>14896</v>
      </c>
    </row>
    <row r="4623" spans="1:3">
      <c r="A4623" s="1" t="s">
        <v>14897</v>
      </c>
      <c r="B4623" s="1" t="s">
        <v>14898</v>
      </c>
      <c r="C4623" s="1" t="s">
        <v>14899</v>
      </c>
    </row>
    <row r="4624" spans="1:3">
      <c r="A4624" s="1" t="s">
        <v>14900</v>
      </c>
      <c r="B4624" s="1" t="s">
        <v>14901</v>
      </c>
      <c r="C4624" s="1" t="s">
        <v>14902</v>
      </c>
    </row>
    <row r="4625" spans="1:3">
      <c r="A4625" s="1" t="s">
        <v>14903</v>
      </c>
      <c r="B4625" s="1" t="s">
        <v>14904</v>
      </c>
      <c r="C4625" s="1" t="s">
        <v>14905</v>
      </c>
    </row>
    <row r="4626" spans="1:3">
      <c r="A4626" s="1" t="s">
        <v>14906</v>
      </c>
      <c r="B4626" s="1" t="s">
        <v>14907</v>
      </c>
      <c r="C4626" s="1" t="s">
        <v>14908</v>
      </c>
    </row>
    <row r="4627" spans="1:3">
      <c r="A4627" s="1" t="s">
        <v>14909</v>
      </c>
      <c r="B4627" s="1" t="s">
        <v>11973</v>
      </c>
      <c r="C4627" s="1" t="s">
        <v>14910</v>
      </c>
    </row>
    <row r="4628" spans="1:3">
      <c r="A4628" s="1" t="s">
        <v>14911</v>
      </c>
      <c r="B4628" s="1" t="s">
        <v>14912</v>
      </c>
      <c r="C4628" s="1" t="s">
        <v>14913</v>
      </c>
    </row>
    <row r="4629" spans="1:3">
      <c r="A4629" s="1" t="s">
        <v>14914</v>
      </c>
      <c r="B4629" s="1" t="s">
        <v>14915</v>
      </c>
      <c r="C4629" s="1" t="s">
        <v>14916</v>
      </c>
    </row>
    <row r="4630" spans="1:3">
      <c r="A4630" s="1" t="s">
        <v>14917</v>
      </c>
      <c r="B4630" s="1" t="s">
        <v>14918</v>
      </c>
      <c r="C4630" s="1" t="s">
        <v>14919</v>
      </c>
    </row>
    <row r="4631" spans="1:3">
      <c r="A4631" s="1" t="s">
        <v>14920</v>
      </c>
      <c r="B4631" s="1" t="s">
        <v>14921</v>
      </c>
      <c r="C4631" s="1" t="s">
        <v>14922</v>
      </c>
    </row>
    <row r="4632" spans="1:3">
      <c r="A4632" s="1" t="s">
        <v>14923</v>
      </c>
      <c r="B4632" s="1" t="s">
        <v>14924</v>
      </c>
      <c r="C4632" s="1" t="s">
        <v>14925</v>
      </c>
    </row>
    <row r="4633" spans="1:3">
      <c r="A4633" s="1" t="s">
        <v>14926</v>
      </c>
      <c r="B4633" s="1" t="s">
        <v>14927</v>
      </c>
      <c r="C4633" s="1" t="s">
        <v>14928</v>
      </c>
    </row>
    <row r="4634" spans="1:3">
      <c r="A4634" s="1" t="s">
        <v>14929</v>
      </c>
      <c r="B4634" s="1" t="s">
        <v>14930</v>
      </c>
      <c r="C4634" s="1" t="s">
        <v>14931</v>
      </c>
    </row>
    <row r="4635" spans="1:3">
      <c r="A4635" s="1" t="s">
        <v>14932</v>
      </c>
      <c r="B4635" s="1" t="s">
        <v>14933</v>
      </c>
      <c r="C4635" s="1" t="s">
        <v>14934</v>
      </c>
    </row>
    <row r="4636" spans="1:3">
      <c r="A4636" s="1" t="s">
        <v>14935</v>
      </c>
      <c r="B4636" s="1" t="s">
        <v>14936</v>
      </c>
      <c r="C4636" s="1" t="s">
        <v>14937</v>
      </c>
    </row>
    <row r="4637" spans="1:3">
      <c r="A4637" s="1" t="s">
        <v>14938</v>
      </c>
      <c r="B4637" s="1" t="s">
        <v>14939</v>
      </c>
      <c r="C4637" s="1" t="s">
        <v>14940</v>
      </c>
    </row>
    <row r="4638" spans="1:3">
      <c r="A4638" s="1" t="s">
        <v>14941</v>
      </c>
      <c r="B4638" s="1" t="s">
        <v>14942</v>
      </c>
      <c r="C4638" s="1" t="s">
        <v>14943</v>
      </c>
    </row>
    <row r="4639" spans="1:3">
      <c r="A4639" s="1" t="s">
        <v>14944</v>
      </c>
      <c r="B4639" s="1" t="s">
        <v>14945</v>
      </c>
      <c r="C4639" s="1" t="s">
        <v>14946</v>
      </c>
    </row>
    <row r="4640" spans="1:3">
      <c r="A4640" s="1" t="s">
        <v>14947</v>
      </c>
      <c r="B4640" s="1" t="s">
        <v>14948</v>
      </c>
      <c r="C4640" s="1" t="s">
        <v>14949</v>
      </c>
    </row>
    <row r="4641" spans="1:3">
      <c r="A4641" s="1" t="s">
        <v>14950</v>
      </c>
      <c r="B4641" s="1" t="s">
        <v>14951</v>
      </c>
      <c r="C4641" s="1" t="s">
        <v>14952</v>
      </c>
    </row>
    <row r="4642" spans="1:3">
      <c r="A4642" s="1" t="s">
        <v>14953</v>
      </c>
      <c r="B4642" s="1" t="s">
        <v>14954</v>
      </c>
      <c r="C4642" s="1" t="s">
        <v>14955</v>
      </c>
    </row>
    <row r="4643" spans="1:3">
      <c r="A4643" s="1" t="s">
        <v>14956</v>
      </c>
      <c r="B4643" s="1" t="s">
        <v>14957</v>
      </c>
      <c r="C4643" s="1" t="s">
        <v>14958</v>
      </c>
    </row>
    <row r="4644" spans="1:3">
      <c r="A4644" s="1" t="s">
        <v>14959</v>
      </c>
      <c r="B4644" s="1" t="s">
        <v>14960</v>
      </c>
      <c r="C4644" s="1" t="s">
        <v>14961</v>
      </c>
    </row>
    <row r="4645" spans="1:3">
      <c r="A4645" s="1" t="s">
        <v>14962</v>
      </c>
      <c r="B4645" s="1" t="s">
        <v>223</v>
      </c>
      <c r="C4645" s="1" t="s">
        <v>14963</v>
      </c>
    </row>
    <row r="4646" spans="1:3">
      <c r="A4646" s="1" t="s">
        <v>14964</v>
      </c>
      <c r="B4646" s="1" t="s">
        <v>14965</v>
      </c>
      <c r="C4646" s="1" t="s">
        <v>14966</v>
      </c>
    </row>
    <row r="4647" spans="1:3">
      <c r="A4647" s="1" t="s">
        <v>14967</v>
      </c>
      <c r="B4647" s="1" t="s">
        <v>14968</v>
      </c>
      <c r="C4647" s="1" t="s">
        <v>14969</v>
      </c>
    </row>
    <row r="4648" spans="1:3">
      <c r="A4648" s="1" t="s">
        <v>14970</v>
      </c>
      <c r="B4648" s="1" t="s">
        <v>14971</v>
      </c>
      <c r="C4648" s="1" t="s">
        <v>14972</v>
      </c>
    </row>
    <row r="4649" spans="1:3">
      <c r="A4649" s="1" t="s">
        <v>14973</v>
      </c>
      <c r="B4649" s="1" t="s">
        <v>14974</v>
      </c>
      <c r="C4649" s="1" t="s">
        <v>14975</v>
      </c>
    </row>
    <row r="4650" spans="1:3">
      <c r="A4650" s="1" t="s">
        <v>14976</v>
      </c>
      <c r="B4650" s="1" t="s">
        <v>14977</v>
      </c>
      <c r="C4650" s="1" t="s">
        <v>14978</v>
      </c>
    </row>
    <row r="4651" spans="1:3">
      <c r="A4651" s="1" t="s">
        <v>14979</v>
      </c>
      <c r="B4651" s="1" t="s">
        <v>14980</v>
      </c>
      <c r="C4651" s="1" t="s">
        <v>14981</v>
      </c>
    </row>
    <row r="4652" spans="1:3">
      <c r="A4652" s="1" t="s">
        <v>14982</v>
      </c>
      <c r="B4652" s="1" t="s">
        <v>14983</v>
      </c>
      <c r="C4652" s="1" t="s">
        <v>14984</v>
      </c>
    </row>
    <row r="4653" spans="1:3">
      <c r="A4653" s="1" t="s">
        <v>14985</v>
      </c>
      <c r="B4653" s="1" t="s">
        <v>14986</v>
      </c>
      <c r="C4653" s="1" t="s">
        <v>14987</v>
      </c>
    </row>
    <row r="4654" spans="1:3">
      <c r="A4654" s="1" t="s">
        <v>14988</v>
      </c>
      <c r="B4654" s="1" t="s">
        <v>14989</v>
      </c>
      <c r="C4654" s="1" t="s">
        <v>14990</v>
      </c>
    </row>
    <row r="4655" spans="1:3">
      <c r="A4655" s="1" t="s">
        <v>14991</v>
      </c>
      <c r="B4655" s="1" t="s">
        <v>14992</v>
      </c>
      <c r="C4655" s="1" t="s">
        <v>14993</v>
      </c>
    </row>
    <row r="4656" spans="1:3">
      <c r="A4656" s="1" t="s">
        <v>14994</v>
      </c>
      <c r="B4656" s="1" t="s">
        <v>14995</v>
      </c>
      <c r="C4656" s="1" t="s">
        <v>14996</v>
      </c>
    </row>
    <row r="4657" spans="1:3">
      <c r="A4657" s="1" t="s">
        <v>14997</v>
      </c>
      <c r="B4657" s="1" t="s">
        <v>14998</v>
      </c>
      <c r="C4657" s="1" t="s">
        <v>14999</v>
      </c>
    </row>
    <row r="4658" spans="1:3">
      <c r="A4658" s="1" t="s">
        <v>15000</v>
      </c>
      <c r="B4658" s="1" t="s">
        <v>15001</v>
      </c>
      <c r="C4658" s="1" t="s">
        <v>15002</v>
      </c>
    </row>
    <row r="4659" spans="1:3">
      <c r="A4659" s="1" t="s">
        <v>15003</v>
      </c>
      <c r="B4659" s="1" t="s">
        <v>15004</v>
      </c>
      <c r="C4659" s="1" t="s">
        <v>15005</v>
      </c>
    </row>
    <row r="4660" spans="1:3">
      <c r="A4660" s="1" t="s">
        <v>15006</v>
      </c>
      <c r="B4660" s="1" t="s">
        <v>15007</v>
      </c>
      <c r="C4660" s="1" t="s">
        <v>15008</v>
      </c>
    </row>
    <row r="4661" spans="1:3">
      <c r="A4661" s="1" t="s">
        <v>15009</v>
      </c>
      <c r="B4661" s="1" t="s">
        <v>15010</v>
      </c>
      <c r="C4661" s="1" t="s">
        <v>15011</v>
      </c>
    </row>
    <row r="4662" spans="1:3">
      <c r="A4662" s="1" t="s">
        <v>15012</v>
      </c>
      <c r="B4662" s="1" t="s">
        <v>15013</v>
      </c>
      <c r="C4662" s="1" t="s">
        <v>15014</v>
      </c>
    </row>
    <row r="4663" spans="1:3">
      <c r="A4663" s="1" t="s">
        <v>15015</v>
      </c>
      <c r="B4663" s="1" t="s">
        <v>15016</v>
      </c>
      <c r="C4663" s="1" t="s">
        <v>15017</v>
      </c>
    </row>
    <row r="4664" spans="1:3">
      <c r="A4664" s="1" t="s">
        <v>15018</v>
      </c>
      <c r="B4664" s="1" t="s">
        <v>15019</v>
      </c>
      <c r="C4664" s="1" t="s">
        <v>15020</v>
      </c>
    </row>
    <row r="4665" spans="1:3">
      <c r="A4665" s="1" t="s">
        <v>15021</v>
      </c>
      <c r="B4665" s="1" t="s">
        <v>15022</v>
      </c>
      <c r="C4665" s="1" t="s">
        <v>15023</v>
      </c>
    </row>
    <row r="4666" spans="1:3">
      <c r="A4666" s="1" t="s">
        <v>15024</v>
      </c>
      <c r="B4666" s="1" t="s">
        <v>15025</v>
      </c>
      <c r="C4666" s="1" t="s">
        <v>15026</v>
      </c>
    </row>
    <row r="4667" spans="1:3">
      <c r="A4667" s="1" t="s">
        <v>15027</v>
      </c>
      <c r="B4667" s="1" t="s">
        <v>15028</v>
      </c>
      <c r="C4667" s="1" t="s">
        <v>15029</v>
      </c>
    </row>
    <row r="4668" spans="1:3">
      <c r="A4668" s="1" t="s">
        <v>15030</v>
      </c>
      <c r="B4668" s="1" t="s">
        <v>15031</v>
      </c>
      <c r="C4668" s="1" t="s">
        <v>15032</v>
      </c>
    </row>
    <row r="4669" spans="1:3">
      <c r="A4669" s="1" t="s">
        <v>15033</v>
      </c>
      <c r="B4669" s="1" t="s">
        <v>15034</v>
      </c>
      <c r="C4669" s="1" t="s">
        <v>15035</v>
      </c>
    </row>
    <row r="4670" spans="1:3">
      <c r="A4670" s="1" t="s">
        <v>15036</v>
      </c>
      <c r="B4670" s="1" t="s">
        <v>15037</v>
      </c>
      <c r="C4670" s="1" t="s">
        <v>15038</v>
      </c>
    </row>
    <row r="4671" spans="1:3">
      <c r="A4671" s="1" t="s">
        <v>15039</v>
      </c>
      <c r="B4671" s="1" t="s">
        <v>15040</v>
      </c>
      <c r="C4671" s="1" t="s">
        <v>15041</v>
      </c>
    </row>
    <row r="4672" spans="1:3">
      <c r="A4672" s="1" t="s">
        <v>15042</v>
      </c>
      <c r="B4672" s="1" t="s">
        <v>15043</v>
      </c>
      <c r="C4672" s="1" t="s">
        <v>15044</v>
      </c>
    </row>
    <row r="4673" spans="1:3">
      <c r="A4673" s="1" t="s">
        <v>15045</v>
      </c>
      <c r="B4673" s="1" t="s">
        <v>15046</v>
      </c>
      <c r="C4673" s="1" t="s">
        <v>15047</v>
      </c>
    </row>
    <row r="4674" spans="1:3">
      <c r="A4674" s="1" t="s">
        <v>15048</v>
      </c>
      <c r="B4674" s="1" t="s">
        <v>15049</v>
      </c>
      <c r="C4674" s="1" t="s">
        <v>15050</v>
      </c>
    </row>
    <row r="4675" spans="1:3">
      <c r="A4675" s="1" t="s">
        <v>15051</v>
      </c>
      <c r="B4675" s="1" t="s">
        <v>15052</v>
      </c>
      <c r="C4675" s="1" t="s">
        <v>15053</v>
      </c>
    </row>
    <row r="4676" spans="1:3">
      <c r="A4676" s="1" t="s">
        <v>15054</v>
      </c>
      <c r="B4676" s="1" t="s">
        <v>15055</v>
      </c>
      <c r="C4676" s="1" t="s">
        <v>15056</v>
      </c>
    </row>
    <row r="4677" spans="1:3">
      <c r="A4677" s="1" t="s">
        <v>15057</v>
      </c>
      <c r="B4677" s="1" t="s">
        <v>15058</v>
      </c>
      <c r="C4677" s="1" t="s">
        <v>15059</v>
      </c>
    </row>
    <row r="4678" spans="1:3">
      <c r="A4678" s="1" t="s">
        <v>15060</v>
      </c>
      <c r="B4678" s="1" t="s">
        <v>15061</v>
      </c>
      <c r="C4678" s="1" t="s">
        <v>15062</v>
      </c>
    </row>
    <row r="4679" spans="1:3">
      <c r="A4679" s="1" t="s">
        <v>15063</v>
      </c>
      <c r="B4679" s="1" t="s">
        <v>15064</v>
      </c>
      <c r="C4679" s="1" t="s">
        <v>15065</v>
      </c>
    </row>
    <row r="4680" spans="1:3">
      <c r="A4680" s="1" t="s">
        <v>15066</v>
      </c>
      <c r="B4680" s="1" t="s">
        <v>15067</v>
      </c>
      <c r="C4680" s="1" t="s">
        <v>15068</v>
      </c>
    </row>
    <row r="4681" spans="1:3">
      <c r="A4681" s="1" t="s">
        <v>15069</v>
      </c>
      <c r="B4681" s="1" t="s">
        <v>15070</v>
      </c>
      <c r="C4681" s="1" t="s">
        <v>15071</v>
      </c>
    </row>
    <row r="4682" spans="1:3">
      <c r="A4682" s="1" t="s">
        <v>15072</v>
      </c>
      <c r="B4682" s="1" t="s">
        <v>15073</v>
      </c>
      <c r="C4682" s="1" t="s">
        <v>15074</v>
      </c>
    </row>
    <row r="4683" spans="1:3">
      <c r="A4683" s="1" t="s">
        <v>15075</v>
      </c>
      <c r="B4683" s="1" t="s">
        <v>15076</v>
      </c>
      <c r="C4683" s="1" t="s">
        <v>15077</v>
      </c>
    </row>
    <row r="4684" spans="1:3">
      <c r="A4684" s="1" t="s">
        <v>15078</v>
      </c>
      <c r="B4684" s="1" t="s">
        <v>15079</v>
      </c>
      <c r="C4684" s="1" t="s">
        <v>15080</v>
      </c>
    </row>
    <row r="4685" spans="1:3">
      <c r="A4685" s="1" t="s">
        <v>15081</v>
      </c>
      <c r="B4685" s="1" t="s">
        <v>15082</v>
      </c>
      <c r="C4685" s="1" t="s">
        <v>15083</v>
      </c>
    </row>
    <row r="4686" spans="1:3">
      <c r="A4686" s="1" t="s">
        <v>15084</v>
      </c>
      <c r="B4686" s="1" t="s">
        <v>15085</v>
      </c>
      <c r="C4686" s="1" t="s">
        <v>15086</v>
      </c>
    </row>
    <row r="4687" spans="1:3">
      <c r="A4687" s="1" t="s">
        <v>15087</v>
      </c>
      <c r="B4687" s="1" t="s">
        <v>15088</v>
      </c>
      <c r="C4687" s="1" t="s">
        <v>15089</v>
      </c>
    </row>
    <row r="4688" spans="1:3">
      <c r="A4688" s="1" t="s">
        <v>15090</v>
      </c>
      <c r="B4688" s="1" t="s">
        <v>15091</v>
      </c>
      <c r="C4688" s="1" t="s">
        <v>15092</v>
      </c>
    </row>
    <row r="4689" spans="1:3">
      <c r="A4689" s="1" t="s">
        <v>15093</v>
      </c>
      <c r="B4689" s="1" t="s">
        <v>15094</v>
      </c>
      <c r="C4689" s="1" t="s">
        <v>15095</v>
      </c>
    </row>
    <row r="4690" spans="1:3">
      <c r="A4690" s="1" t="s">
        <v>15096</v>
      </c>
      <c r="B4690" s="1" t="s">
        <v>15097</v>
      </c>
      <c r="C4690" s="1" t="s">
        <v>15098</v>
      </c>
    </row>
    <row r="4691" spans="1:3">
      <c r="A4691" s="1" t="s">
        <v>15096</v>
      </c>
      <c r="B4691" s="1" t="s">
        <v>15099</v>
      </c>
      <c r="C4691" s="1" t="s">
        <v>15100</v>
      </c>
    </row>
    <row r="4692" spans="1:3">
      <c r="A4692" s="1" t="s">
        <v>15101</v>
      </c>
      <c r="B4692" s="1" t="s">
        <v>15102</v>
      </c>
      <c r="C4692" s="1" t="s">
        <v>15103</v>
      </c>
    </row>
    <row r="4693" spans="1:3">
      <c r="A4693" s="1" t="s">
        <v>15101</v>
      </c>
      <c r="B4693" s="1" t="s">
        <v>15104</v>
      </c>
      <c r="C4693" s="1" t="s">
        <v>15105</v>
      </c>
    </row>
    <row r="4694" spans="1:3">
      <c r="A4694" s="1" t="s">
        <v>15106</v>
      </c>
      <c r="B4694" s="1" t="s">
        <v>15107</v>
      </c>
      <c r="C4694" s="1" t="s">
        <v>15108</v>
      </c>
    </row>
    <row r="4695" spans="1:3">
      <c r="A4695" s="1" t="s">
        <v>15106</v>
      </c>
      <c r="B4695" s="1" t="s">
        <v>15109</v>
      </c>
      <c r="C4695" s="1" t="s">
        <v>15110</v>
      </c>
    </row>
    <row r="4696" spans="1:3">
      <c r="A4696" s="1" t="s">
        <v>15111</v>
      </c>
      <c r="B4696" s="1" t="s">
        <v>15112</v>
      </c>
      <c r="C4696" s="1" t="s">
        <v>15113</v>
      </c>
    </row>
    <row r="4697" spans="1:3">
      <c r="A4697" s="1" t="s">
        <v>15111</v>
      </c>
      <c r="B4697" s="1" t="s">
        <v>15114</v>
      </c>
      <c r="C4697" s="1" t="s">
        <v>15115</v>
      </c>
    </row>
    <row r="4698" spans="1:3">
      <c r="A4698" s="1" t="s">
        <v>15116</v>
      </c>
      <c r="B4698" s="1" t="s">
        <v>15117</v>
      </c>
      <c r="C4698" s="1" t="s">
        <v>15118</v>
      </c>
    </row>
    <row r="4699" spans="1:3">
      <c r="A4699" s="1" t="s">
        <v>15116</v>
      </c>
      <c r="B4699" s="1" t="s">
        <v>15119</v>
      </c>
      <c r="C4699" s="1" t="s">
        <v>15120</v>
      </c>
    </row>
    <row r="4700" spans="1:3">
      <c r="A4700" s="1" t="s">
        <v>15121</v>
      </c>
      <c r="B4700" s="1" t="s">
        <v>15122</v>
      </c>
      <c r="C4700" s="1" t="s">
        <v>15123</v>
      </c>
    </row>
    <row r="4701" spans="1:3">
      <c r="A4701" s="1" t="s">
        <v>15121</v>
      </c>
      <c r="B4701" s="1" t="s">
        <v>15124</v>
      </c>
      <c r="C4701" s="1" t="s">
        <v>15125</v>
      </c>
    </row>
    <row r="4702" spans="1:3">
      <c r="A4702" s="1" t="s">
        <v>15126</v>
      </c>
      <c r="B4702" s="1" t="s">
        <v>234</v>
      </c>
      <c r="C4702" s="1" t="s">
        <v>15127</v>
      </c>
    </row>
    <row r="4703" spans="1:3">
      <c r="A4703" s="1" t="s">
        <v>15126</v>
      </c>
      <c r="B4703" s="1" t="s">
        <v>15128</v>
      </c>
      <c r="C4703" s="1" t="s">
        <v>15129</v>
      </c>
    </row>
    <row r="4704" spans="1:3">
      <c r="A4704" s="1" t="s">
        <v>15130</v>
      </c>
      <c r="B4704" s="1" t="s">
        <v>15131</v>
      </c>
      <c r="C4704" s="1" t="s">
        <v>15132</v>
      </c>
    </row>
    <row r="4705" spans="1:3">
      <c r="A4705" s="1" t="s">
        <v>15130</v>
      </c>
      <c r="B4705" s="1" t="s">
        <v>15133</v>
      </c>
      <c r="C4705" s="1" t="s">
        <v>15134</v>
      </c>
    </row>
    <row r="4706" spans="1:3">
      <c r="A4706" s="1" t="s">
        <v>15135</v>
      </c>
      <c r="B4706" s="1" t="s">
        <v>251</v>
      </c>
      <c r="C4706" s="1" t="s">
        <v>15136</v>
      </c>
    </row>
    <row r="4707" spans="1:3">
      <c r="A4707" s="1" t="s">
        <v>15135</v>
      </c>
      <c r="B4707" s="1" t="s">
        <v>15137</v>
      </c>
      <c r="C4707" s="1" t="s">
        <v>15138</v>
      </c>
    </row>
    <row r="4708" spans="1:3">
      <c r="A4708" s="1" t="s">
        <v>15139</v>
      </c>
      <c r="B4708" s="1" t="s">
        <v>15140</v>
      </c>
      <c r="C4708" s="1" t="s">
        <v>15141</v>
      </c>
    </row>
    <row r="4709" spans="1:3">
      <c r="A4709" s="1" t="s">
        <v>15139</v>
      </c>
      <c r="B4709" s="1" t="s">
        <v>15142</v>
      </c>
      <c r="C4709" s="1" t="s">
        <v>15143</v>
      </c>
    </row>
    <row r="4710" spans="1:3">
      <c r="A4710" s="1" t="s">
        <v>15144</v>
      </c>
      <c r="B4710" s="1" t="s">
        <v>15145</v>
      </c>
      <c r="C4710" s="1" t="s">
        <v>15146</v>
      </c>
    </row>
    <row r="4711" spans="1:3">
      <c r="A4711" s="1" t="s">
        <v>15144</v>
      </c>
      <c r="B4711" s="1" t="s">
        <v>15147</v>
      </c>
      <c r="C4711" s="1" t="s">
        <v>15148</v>
      </c>
    </row>
    <row r="4712" spans="1:3">
      <c r="A4712" s="1" t="s">
        <v>15149</v>
      </c>
      <c r="B4712" s="1" t="s">
        <v>15150</v>
      </c>
      <c r="C4712" s="1" t="s">
        <v>15151</v>
      </c>
    </row>
    <row r="4713" spans="1:3">
      <c r="A4713" s="1" t="s">
        <v>15149</v>
      </c>
      <c r="B4713" s="1" t="s">
        <v>15152</v>
      </c>
      <c r="C4713" s="1" t="s">
        <v>15153</v>
      </c>
    </row>
    <row r="4714" spans="1:3">
      <c r="A4714" s="1" t="s">
        <v>15154</v>
      </c>
      <c r="B4714" s="1" t="s">
        <v>15155</v>
      </c>
      <c r="C4714" s="1" t="s">
        <v>15156</v>
      </c>
    </row>
    <row r="4715" spans="1:3">
      <c r="A4715" s="1" t="s">
        <v>15154</v>
      </c>
      <c r="B4715" s="1" t="s">
        <v>15157</v>
      </c>
      <c r="C4715" s="1" t="s">
        <v>15158</v>
      </c>
    </row>
    <row r="4716" spans="1:3">
      <c r="A4716" s="1" t="s">
        <v>15159</v>
      </c>
      <c r="B4716" s="1" t="s">
        <v>15160</v>
      </c>
      <c r="C4716" s="1" t="s">
        <v>15161</v>
      </c>
    </row>
    <row r="4717" spans="1:3">
      <c r="A4717" s="1" t="s">
        <v>15159</v>
      </c>
      <c r="B4717" s="1" t="s">
        <v>15162</v>
      </c>
      <c r="C4717" s="1" t="s">
        <v>15163</v>
      </c>
    </row>
    <row r="4718" spans="1:3">
      <c r="A4718" s="1" t="s">
        <v>15164</v>
      </c>
      <c r="B4718" s="1" t="s">
        <v>15165</v>
      </c>
      <c r="C4718" s="1" t="s">
        <v>15166</v>
      </c>
    </row>
    <row r="4719" spans="1:3">
      <c r="A4719" s="1" t="s">
        <v>15164</v>
      </c>
      <c r="B4719" s="1" t="s">
        <v>15167</v>
      </c>
      <c r="C4719" s="1" t="s">
        <v>15168</v>
      </c>
    </row>
    <row r="4720" spans="1:3">
      <c r="A4720" s="1" t="s">
        <v>15169</v>
      </c>
      <c r="B4720" s="1" t="s">
        <v>15170</v>
      </c>
      <c r="C4720" s="1" t="s">
        <v>15171</v>
      </c>
    </row>
    <row r="4721" spans="1:3">
      <c r="A4721" s="1" t="s">
        <v>15169</v>
      </c>
      <c r="B4721" s="1" t="s">
        <v>15172</v>
      </c>
      <c r="C4721" s="1" t="s">
        <v>15173</v>
      </c>
    </row>
    <row r="4722" spans="1:3">
      <c r="A4722" s="1" t="s">
        <v>15174</v>
      </c>
      <c r="B4722" s="1" t="s">
        <v>15175</v>
      </c>
      <c r="C4722" s="1" t="s">
        <v>15176</v>
      </c>
    </row>
    <row r="4723" spans="1:3">
      <c r="A4723" s="1" t="s">
        <v>15174</v>
      </c>
      <c r="B4723" s="1" t="s">
        <v>15177</v>
      </c>
      <c r="C4723" s="1" t="s">
        <v>15178</v>
      </c>
    </row>
    <row r="4724" spans="1:3">
      <c r="A4724" s="1" t="s">
        <v>15179</v>
      </c>
      <c r="B4724" s="1" t="s">
        <v>15180</v>
      </c>
      <c r="C4724" s="1" t="s">
        <v>15181</v>
      </c>
    </row>
    <row r="4725" spans="1:3">
      <c r="A4725" s="1" t="s">
        <v>15179</v>
      </c>
      <c r="B4725" s="1" t="s">
        <v>15182</v>
      </c>
      <c r="C4725" s="1" t="s">
        <v>15183</v>
      </c>
    </row>
    <row r="4726" spans="1:3">
      <c r="A4726" s="1" t="s">
        <v>15184</v>
      </c>
      <c r="B4726" s="1" t="s">
        <v>15185</v>
      </c>
      <c r="C4726" s="1" t="s">
        <v>15186</v>
      </c>
    </row>
    <row r="4727" spans="1:3">
      <c r="A4727" s="1" t="s">
        <v>15184</v>
      </c>
      <c r="B4727" s="1" t="s">
        <v>15187</v>
      </c>
      <c r="C4727" s="1" t="s">
        <v>15188</v>
      </c>
    </row>
    <row r="4728" spans="1:3">
      <c r="A4728" s="1" t="s">
        <v>15189</v>
      </c>
      <c r="B4728" s="1" t="s">
        <v>244</v>
      </c>
      <c r="C4728" s="1" t="s">
        <v>15190</v>
      </c>
    </row>
    <row r="4729" spans="1:3">
      <c r="A4729" s="1" t="s">
        <v>15189</v>
      </c>
      <c r="B4729" s="1" t="s">
        <v>15191</v>
      </c>
      <c r="C4729" s="1" t="s">
        <v>15192</v>
      </c>
    </row>
    <row r="4730" spans="1:3">
      <c r="A4730" s="1" t="s">
        <v>15193</v>
      </c>
      <c r="B4730" s="1" t="s">
        <v>15194</v>
      </c>
      <c r="C4730" s="1" t="s">
        <v>15195</v>
      </c>
    </row>
    <row r="4731" spans="1:3">
      <c r="A4731" s="1" t="s">
        <v>15193</v>
      </c>
      <c r="B4731" s="1" t="s">
        <v>15196</v>
      </c>
      <c r="C4731" s="1" t="s">
        <v>15197</v>
      </c>
    </row>
    <row r="4732" spans="1:3">
      <c r="A4732" s="1" t="s">
        <v>15198</v>
      </c>
      <c r="B4732" s="1" t="s">
        <v>15199</v>
      </c>
      <c r="C4732" s="1" t="s">
        <v>15200</v>
      </c>
    </row>
    <row r="4733" spans="1:3">
      <c r="A4733" s="1" t="s">
        <v>15198</v>
      </c>
      <c r="B4733" s="1" t="s">
        <v>15201</v>
      </c>
      <c r="C4733" s="1" t="s">
        <v>15202</v>
      </c>
    </row>
    <row r="4734" spans="1:3">
      <c r="A4734" s="1" t="s">
        <v>15203</v>
      </c>
      <c r="B4734" s="1" t="s">
        <v>15204</v>
      </c>
      <c r="C4734" s="1" t="s">
        <v>15205</v>
      </c>
    </row>
    <row r="4735" spans="1:3">
      <c r="A4735" s="1" t="s">
        <v>15203</v>
      </c>
      <c r="B4735" s="1" t="s">
        <v>15206</v>
      </c>
      <c r="C4735" s="1" t="s">
        <v>15207</v>
      </c>
    </row>
    <row r="4736" spans="1:3">
      <c r="A4736" s="1" t="s">
        <v>15208</v>
      </c>
      <c r="B4736" s="1" t="s">
        <v>15209</v>
      </c>
      <c r="C4736" s="1" t="s">
        <v>15210</v>
      </c>
    </row>
    <row r="4737" spans="1:3">
      <c r="A4737" s="1" t="s">
        <v>15208</v>
      </c>
      <c r="B4737" s="1" t="s">
        <v>15211</v>
      </c>
      <c r="C4737" s="1" t="s">
        <v>15212</v>
      </c>
    </row>
    <row r="4738" spans="1:3">
      <c r="A4738" s="1" t="s">
        <v>15213</v>
      </c>
      <c r="B4738" s="1" t="s">
        <v>15214</v>
      </c>
      <c r="C4738" s="1" t="s">
        <v>15215</v>
      </c>
    </row>
    <row r="4739" spans="1:3">
      <c r="A4739" s="1" t="s">
        <v>15213</v>
      </c>
      <c r="B4739" s="1" t="s">
        <v>15216</v>
      </c>
      <c r="C4739" s="1" t="s">
        <v>15217</v>
      </c>
    </row>
    <row r="4740" spans="1:3">
      <c r="A4740" s="1" t="s">
        <v>15218</v>
      </c>
      <c r="B4740" s="1" t="s">
        <v>15219</v>
      </c>
      <c r="C4740" s="1" t="s">
        <v>15220</v>
      </c>
    </row>
    <row r="4741" spans="1:3">
      <c r="A4741" s="1" t="s">
        <v>15218</v>
      </c>
      <c r="B4741" s="1" t="s">
        <v>15221</v>
      </c>
      <c r="C4741" s="1" t="s">
        <v>15222</v>
      </c>
    </row>
    <row r="4742" spans="1:3">
      <c r="A4742" s="1" t="s">
        <v>15223</v>
      </c>
      <c r="B4742" s="1" t="s">
        <v>15224</v>
      </c>
      <c r="C4742" s="1" t="s">
        <v>15225</v>
      </c>
    </row>
    <row r="4743" spans="1:3">
      <c r="A4743" s="1" t="s">
        <v>15223</v>
      </c>
      <c r="B4743" s="1" t="s">
        <v>15226</v>
      </c>
      <c r="C4743" s="1" t="s">
        <v>15227</v>
      </c>
    </row>
    <row r="4744" spans="1:3">
      <c r="A4744" s="1" t="s">
        <v>15228</v>
      </c>
      <c r="B4744" s="1" t="s">
        <v>15229</v>
      </c>
      <c r="C4744" s="1" t="s">
        <v>15230</v>
      </c>
    </row>
    <row r="4745" spans="1:3">
      <c r="A4745" s="1" t="s">
        <v>15228</v>
      </c>
      <c r="B4745" s="1" t="s">
        <v>15231</v>
      </c>
      <c r="C4745" s="1" t="s">
        <v>15232</v>
      </c>
    </row>
    <row r="4746" spans="1:3">
      <c r="A4746" s="1" t="s">
        <v>15233</v>
      </c>
      <c r="B4746" s="1" t="s">
        <v>15234</v>
      </c>
      <c r="C4746" s="1" t="s">
        <v>15235</v>
      </c>
    </row>
    <row r="4747" spans="1:3">
      <c r="A4747" s="1" t="s">
        <v>15233</v>
      </c>
      <c r="B4747" s="1" t="s">
        <v>15236</v>
      </c>
      <c r="C4747" s="1" t="s">
        <v>15237</v>
      </c>
    </row>
    <row r="4748" spans="1:3">
      <c r="A4748" s="1" t="s">
        <v>15238</v>
      </c>
      <c r="B4748" s="1" t="s">
        <v>15239</v>
      </c>
      <c r="C4748" s="1" t="s">
        <v>15240</v>
      </c>
    </row>
    <row r="4749" spans="1:3">
      <c r="A4749" s="1" t="s">
        <v>15238</v>
      </c>
      <c r="B4749" s="1" t="s">
        <v>15241</v>
      </c>
      <c r="C4749" s="1" t="s">
        <v>15242</v>
      </c>
    </row>
    <row r="4750" spans="1:3">
      <c r="A4750" s="1" t="s">
        <v>15243</v>
      </c>
      <c r="B4750" s="1" t="s">
        <v>15244</v>
      </c>
      <c r="C4750" s="1" t="s">
        <v>15245</v>
      </c>
    </row>
    <row r="4751" spans="1:3">
      <c r="A4751" s="1" t="s">
        <v>15243</v>
      </c>
      <c r="B4751" s="1" t="s">
        <v>15246</v>
      </c>
      <c r="C4751" s="1" t="s">
        <v>15247</v>
      </c>
    </row>
    <row r="4752" spans="1:3">
      <c r="A4752" s="1" t="s">
        <v>15248</v>
      </c>
      <c r="B4752" s="1" t="s">
        <v>15249</v>
      </c>
      <c r="C4752" s="1" t="s">
        <v>15250</v>
      </c>
    </row>
    <row r="4753" spans="1:3">
      <c r="A4753" s="1" t="s">
        <v>15248</v>
      </c>
      <c r="B4753" s="1" t="s">
        <v>15251</v>
      </c>
      <c r="C4753" s="1" t="s">
        <v>15252</v>
      </c>
    </row>
    <row r="4754" spans="1:3">
      <c r="A4754" s="1" t="s">
        <v>15253</v>
      </c>
      <c r="B4754" s="1" t="s">
        <v>15254</v>
      </c>
      <c r="C4754" s="1" t="s">
        <v>15255</v>
      </c>
    </row>
    <row r="4755" spans="1:3">
      <c r="A4755" s="1" t="s">
        <v>15253</v>
      </c>
      <c r="B4755" s="1" t="s">
        <v>15256</v>
      </c>
      <c r="C4755" s="1" t="s">
        <v>15257</v>
      </c>
    </row>
    <row r="4756" spans="1:3">
      <c r="A4756" s="1" t="s">
        <v>15258</v>
      </c>
      <c r="B4756" s="1" t="s">
        <v>15259</v>
      </c>
      <c r="C4756" s="1" t="s">
        <v>15260</v>
      </c>
    </row>
    <row r="4757" spans="1:3">
      <c r="A4757" s="1" t="s">
        <v>15258</v>
      </c>
      <c r="B4757" s="1" t="s">
        <v>15261</v>
      </c>
      <c r="C4757" s="1" t="s">
        <v>15262</v>
      </c>
    </row>
    <row r="4758" spans="1:3">
      <c r="A4758" s="1" t="s">
        <v>15263</v>
      </c>
      <c r="B4758" s="1" t="s">
        <v>15264</v>
      </c>
      <c r="C4758" s="1" t="s">
        <v>15265</v>
      </c>
    </row>
    <row r="4759" spans="1:3">
      <c r="A4759" s="1" t="s">
        <v>15263</v>
      </c>
      <c r="B4759" s="1" t="s">
        <v>15266</v>
      </c>
      <c r="C4759" s="1" t="s">
        <v>15267</v>
      </c>
    </row>
    <row r="4760" spans="1:3">
      <c r="A4760" s="1" t="s">
        <v>15268</v>
      </c>
      <c r="B4760" s="1" t="s">
        <v>15269</v>
      </c>
      <c r="C4760" s="1" t="s">
        <v>15270</v>
      </c>
    </row>
    <row r="4761" spans="1:3">
      <c r="A4761" s="1" t="s">
        <v>15268</v>
      </c>
      <c r="B4761" s="1" t="s">
        <v>15271</v>
      </c>
      <c r="C4761" s="1" t="s">
        <v>15272</v>
      </c>
    </row>
    <row r="4762" spans="1:3">
      <c r="A4762" s="1" t="s">
        <v>15273</v>
      </c>
      <c r="B4762" s="1" t="s">
        <v>15274</v>
      </c>
      <c r="C4762" s="1" t="s">
        <v>15275</v>
      </c>
    </row>
    <row r="4763" spans="1:3">
      <c r="A4763" s="1" t="s">
        <v>15273</v>
      </c>
      <c r="B4763" s="1" t="s">
        <v>15276</v>
      </c>
      <c r="C4763" s="1" t="s">
        <v>15277</v>
      </c>
    </row>
    <row r="4764" spans="1:3">
      <c r="A4764" s="1" t="s">
        <v>15278</v>
      </c>
      <c r="B4764" s="1" t="s">
        <v>15279</v>
      </c>
      <c r="C4764" s="1" t="s">
        <v>15280</v>
      </c>
    </row>
    <row r="4765" spans="1:3">
      <c r="A4765" s="1" t="s">
        <v>15278</v>
      </c>
      <c r="B4765" s="1" t="s">
        <v>15281</v>
      </c>
      <c r="C4765" s="1" t="s">
        <v>15282</v>
      </c>
    </row>
    <row r="4766" spans="1:3">
      <c r="A4766" s="1" t="s">
        <v>15283</v>
      </c>
      <c r="B4766" s="1" t="s">
        <v>15284</v>
      </c>
      <c r="C4766" s="1" t="s">
        <v>15285</v>
      </c>
    </row>
    <row r="4767" spans="1:3">
      <c r="A4767" s="1" t="s">
        <v>15283</v>
      </c>
      <c r="B4767" s="1" t="s">
        <v>15286</v>
      </c>
      <c r="C4767" s="1" t="s">
        <v>15287</v>
      </c>
    </row>
    <row r="4768" spans="1:3">
      <c r="A4768" s="1" t="s">
        <v>15288</v>
      </c>
      <c r="B4768" s="1" t="s">
        <v>15289</v>
      </c>
      <c r="C4768" s="1" t="s">
        <v>15290</v>
      </c>
    </row>
    <row r="4769" spans="1:3">
      <c r="A4769" s="1" t="s">
        <v>15288</v>
      </c>
      <c r="B4769" s="1" t="s">
        <v>15291</v>
      </c>
      <c r="C4769" s="1" t="s">
        <v>15292</v>
      </c>
    </row>
    <row r="4770" spans="1:3">
      <c r="A4770" s="1" t="s">
        <v>15293</v>
      </c>
      <c r="B4770" s="1" t="s">
        <v>15294</v>
      </c>
      <c r="C4770" s="1" t="s">
        <v>15295</v>
      </c>
    </row>
    <row r="4771" spans="1:3">
      <c r="A4771" s="1" t="s">
        <v>15293</v>
      </c>
      <c r="B4771" s="1" t="s">
        <v>15296</v>
      </c>
      <c r="C4771" s="1" t="s">
        <v>15297</v>
      </c>
    </row>
    <row r="4772" spans="1:3">
      <c r="A4772" s="1" t="s">
        <v>15298</v>
      </c>
      <c r="B4772" s="1" t="s">
        <v>15299</v>
      </c>
      <c r="C4772" s="1" t="s">
        <v>15300</v>
      </c>
    </row>
    <row r="4773" spans="1:3">
      <c r="A4773" s="1" t="s">
        <v>15298</v>
      </c>
      <c r="B4773" s="1" t="s">
        <v>15301</v>
      </c>
      <c r="C4773" s="1" t="s">
        <v>15302</v>
      </c>
    </row>
    <row r="4774" spans="1:3">
      <c r="A4774" s="1" t="s">
        <v>15303</v>
      </c>
      <c r="B4774" s="1" t="s">
        <v>15304</v>
      </c>
      <c r="C4774" s="1" t="s">
        <v>15305</v>
      </c>
    </row>
    <row r="4775" spans="1:3">
      <c r="A4775" s="1" t="s">
        <v>15303</v>
      </c>
      <c r="B4775" s="1" t="s">
        <v>15306</v>
      </c>
      <c r="C4775" s="1" t="s">
        <v>15307</v>
      </c>
    </row>
    <row r="4776" spans="1:3">
      <c r="A4776" s="1" t="s">
        <v>15308</v>
      </c>
      <c r="B4776" s="1" t="s">
        <v>259</v>
      </c>
      <c r="C4776" s="1" t="s">
        <v>15309</v>
      </c>
    </row>
    <row r="4777" spans="1:3">
      <c r="A4777" s="1" t="s">
        <v>15308</v>
      </c>
      <c r="B4777" s="1" t="s">
        <v>15310</v>
      </c>
      <c r="C4777" s="1" t="s">
        <v>15311</v>
      </c>
    </row>
    <row r="4778" spans="1:3">
      <c r="A4778" s="1" t="s">
        <v>15312</v>
      </c>
      <c r="B4778" s="1" t="s">
        <v>15313</v>
      </c>
      <c r="C4778" s="1" t="s">
        <v>15314</v>
      </c>
    </row>
    <row r="4779" spans="1:3">
      <c r="A4779" s="1" t="s">
        <v>15312</v>
      </c>
      <c r="B4779" s="1" t="s">
        <v>15315</v>
      </c>
      <c r="C4779" s="1" t="s">
        <v>15316</v>
      </c>
    </row>
    <row r="4780" spans="1:3">
      <c r="A4780" s="1" t="s">
        <v>15317</v>
      </c>
      <c r="B4780" s="1" t="s">
        <v>15318</v>
      </c>
      <c r="C4780" s="1" t="s">
        <v>15319</v>
      </c>
    </row>
    <row r="4781" spans="1:3">
      <c r="A4781" s="1" t="s">
        <v>15317</v>
      </c>
      <c r="B4781" s="1" t="s">
        <v>15320</v>
      </c>
      <c r="C4781" s="1" t="s">
        <v>15321</v>
      </c>
    </row>
    <row r="4782" spans="1:3">
      <c r="A4782" s="1" t="s">
        <v>15322</v>
      </c>
      <c r="B4782" s="1" t="s">
        <v>15323</v>
      </c>
      <c r="C4782" s="1" t="s">
        <v>15324</v>
      </c>
    </row>
    <row r="4783" spans="1:3">
      <c r="A4783" s="1" t="s">
        <v>15322</v>
      </c>
      <c r="B4783" s="1" t="s">
        <v>15325</v>
      </c>
      <c r="C4783" s="1" t="s">
        <v>15326</v>
      </c>
    </row>
    <row r="4784" spans="1:3">
      <c r="A4784" s="1" t="s">
        <v>15327</v>
      </c>
      <c r="B4784" s="1" t="s">
        <v>15328</v>
      </c>
      <c r="C4784" s="1" t="s">
        <v>15329</v>
      </c>
    </row>
    <row r="4785" spans="1:3">
      <c r="A4785" s="1" t="s">
        <v>15327</v>
      </c>
      <c r="B4785" s="1" t="s">
        <v>15330</v>
      </c>
      <c r="C4785" s="1" t="s">
        <v>15331</v>
      </c>
    </row>
    <row r="4786" spans="1:3">
      <c r="A4786" s="1" t="s">
        <v>15332</v>
      </c>
      <c r="B4786" s="1" t="s">
        <v>15333</v>
      </c>
      <c r="C4786" s="1" t="s">
        <v>15334</v>
      </c>
    </row>
    <row r="4787" spans="1:3">
      <c r="A4787" s="1" t="s">
        <v>15332</v>
      </c>
      <c r="B4787" s="1" t="s">
        <v>15335</v>
      </c>
      <c r="C4787" s="1" t="s">
        <v>15336</v>
      </c>
    </row>
    <row r="4788" spans="1:3">
      <c r="A4788" s="1" t="s">
        <v>15337</v>
      </c>
      <c r="B4788" s="1" t="s">
        <v>15338</v>
      </c>
      <c r="C4788" s="1" t="s">
        <v>15339</v>
      </c>
    </row>
    <row r="4789" spans="1:3">
      <c r="A4789" s="1" t="s">
        <v>15337</v>
      </c>
      <c r="B4789" s="1" t="s">
        <v>15340</v>
      </c>
      <c r="C4789" s="1" t="s">
        <v>15341</v>
      </c>
    </row>
    <row r="4790" spans="1:3">
      <c r="A4790" s="1" t="s">
        <v>15342</v>
      </c>
      <c r="B4790" s="1" t="s">
        <v>230</v>
      </c>
      <c r="C4790" s="1" t="s">
        <v>15343</v>
      </c>
    </row>
    <row r="4791" spans="1:3">
      <c r="A4791" s="1" t="s">
        <v>15342</v>
      </c>
      <c r="B4791" s="1" t="s">
        <v>230</v>
      </c>
      <c r="C4791" s="1" t="s">
        <v>15343</v>
      </c>
    </row>
    <row r="4792" spans="1:3">
      <c r="A4792" s="1" t="s">
        <v>15344</v>
      </c>
      <c r="B4792" s="1" t="s">
        <v>15345</v>
      </c>
      <c r="C4792" s="1" t="s">
        <v>15346</v>
      </c>
    </row>
    <row r="4793" spans="1:3">
      <c r="A4793" s="1" t="s">
        <v>15344</v>
      </c>
      <c r="B4793" s="1" t="s">
        <v>15345</v>
      </c>
      <c r="C4793" s="1" t="s">
        <v>15346</v>
      </c>
    </row>
    <row r="4794" spans="1:3">
      <c r="A4794" s="1" t="s">
        <v>15347</v>
      </c>
      <c r="B4794" s="1" t="s">
        <v>15348</v>
      </c>
      <c r="C4794" s="1" t="s">
        <v>15349</v>
      </c>
    </row>
    <row r="4795" spans="1:3">
      <c r="A4795" s="1" t="s">
        <v>15347</v>
      </c>
      <c r="B4795" s="1" t="s">
        <v>15350</v>
      </c>
      <c r="C4795" s="1" t="s">
        <v>15351</v>
      </c>
    </row>
    <row r="4796" spans="1:3">
      <c r="A4796" s="1" t="s">
        <v>15352</v>
      </c>
      <c r="B4796" s="1" t="s">
        <v>15353</v>
      </c>
      <c r="C4796" s="1" t="s">
        <v>15354</v>
      </c>
    </row>
    <row r="4797" spans="1:3">
      <c r="A4797" s="1" t="s">
        <v>15352</v>
      </c>
      <c r="B4797" s="1" t="s">
        <v>15355</v>
      </c>
      <c r="C4797" s="1" t="s">
        <v>15356</v>
      </c>
    </row>
    <row r="4798" spans="1:3">
      <c r="A4798" s="1" t="s">
        <v>15357</v>
      </c>
      <c r="B4798" s="1" t="s">
        <v>15358</v>
      </c>
      <c r="C4798" s="1" t="s">
        <v>15359</v>
      </c>
    </row>
    <row r="4799" spans="1:3">
      <c r="A4799" s="1" t="s">
        <v>15357</v>
      </c>
      <c r="B4799" s="1" t="s">
        <v>15360</v>
      </c>
      <c r="C4799" s="1" t="s">
        <v>15361</v>
      </c>
    </row>
    <row r="4800" spans="1:3">
      <c r="A4800" s="1" t="s">
        <v>15362</v>
      </c>
      <c r="B4800" s="1" t="s">
        <v>15363</v>
      </c>
      <c r="C4800" s="1" t="s">
        <v>15364</v>
      </c>
    </row>
    <row r="4801" spans="1:3">
      <c r="A4801" s="1" t="s">
        <v>15362</v>
      </c>
      <c r="B4801" s="1" t="s">
        <v>15365</v>
      </c>
      <c r="C4801" s="1" t="s">
        <v>15366</v>
      </c>
    </row>
    <row r="4802" spans="1:3">
      <c r="A4802" s="1" t="s">
        <v>15367</v>
      </c>
      <c r="B4802" s="1" t="s">
        <v>15368</v>
      </c>
      <c r="C4802" s="1" t="s">
        <v>15369</v>
      </c>
    </row>
    <row r="4803" spans="1:3">
      <c r="A4803" s="1" t="s">
        <v>15367</v>
      </c>
      <c r="B4803" s="1" t="s">
        <v>15370</v>
      </c>
      <c r="C4803" s="1" t="s">
        <v>15371</v>
      </c>
    </row>
    <row r="4804" spans="1:3">
      <c r="A4804" s="1" t="s">
        <v>15372</v>
      </c>
      <c r="B4804" s="1" t="s">
        <v>15373</v>
      </c>
      <c r="C4804" s="1" t="s">
        <v>15374</v>
      </c>
    </row>
    <row r="4805" spans="1:3">
      <c r="A4805" s="1" t="s">
        <v>15372</v>
      </c>
      <c r="B4805" s="1" t="s">
        <v>240</v>
      </c>
      <c r="C4805" s="1" t="s">
        <v>15375</v>
      </c>
    </row>
    <row r="4806" spans="1:3">
      <c r="A4806" s="1" t="s">
        <v>15376</v>
      </c>
      <c r="B4806" s="1" t="s">
        <v>15377</v>
      </c>
      <c r="C4806" s="1" t="s">
        <v>15378</v>
      </c>
    </row>
    <row r="4807" spans="1:3">
      <c r="A4807" s="1" t="s">
        <v>15376</v>
      </c>
      <c r="B4807" s="1" t="s">
        <v>15379</v>
      </c>
      <c r="C4807" s="1" t="s">
        <v>15380</v>
      </c>
    </row>
    <row r="4808" spans="1:3">
      <c r="A4808" s="1" t="s">
        <v>15381</v>
      </c>
      <c r="B4808" s="1" t="s">
        <v>15382</v>
      </c>
      <c r="C4808" s="1" t="s">
        <v>15383</v>
      </c>
    </row>
    <row r="4809" spans="1:3">
      <c r="A4809" s="1" t="s">
        <v>15381</v>
      </c>
      <c r="B4809" s="1" t="s">
        <v>15384</v>
      </c>
      <c r="C4809" s="1" t="s">
        <v>15385</v>
      </c>
    </row>
    <row r="4810" spans="1:3">
      <c r="A4810" s="1" t="s">
        <v>15386</v>
      </c>
      <c r="B4810" s="1" t="s">
        <v>15387</v>
      </c>
      <c r="C4810" s="1" t="s">
        <v>15388</v>
      </c>
    </row>
    <row r="4811" spans="1:3">
      <c r="A4811" s="1" t="s">
        <v>15386</v>
      </c>
      <c r="B4811" s="1" t="s">
        <v>15389</v>
      </c>
      <c r="C4811" s="1" t="s">
        <v>15390</v>
      </c>
    </row>
    <row r="4812" spans="1:3">
      <c r="A4812" s="1" t="s">
        <v>15391</v>
      </c>
      <c r="B4812" s="1" t="s">
        <v>15392</v>
      </c>
      <c r="C4812" s="1" t="s">
        <v>15393</v>
      </c>
    </row>
    <row r="4813" spans="1:3">
      <c r="A4813" s="1" t="s">
        <v>15391</v>
      </c>
      <c r="B4813" s="1" t="s">
        <v>15394</v>
      </c>
      <c r="C4813" s="1" t="s">
        <v>15395</v>
      </c>
    </row>
    <row r="4814" spans="1:3">
      <c r="A4814" s="1" t="s">
        <v>15396</v>
      </c>
      <c r="B4814" s="1" t="s">
        <v>15397</v>
      </c>
      <c r="C4814" s="1" t="s">
        <v>15398</v>
      </c>
    </row>
    <row r="4815" spans="1:3">
      <c r="A4815" s="1" t="s">
        <v>15396</v>
      </c>
      <c r="B4815" s="1" t="s">
        <v>15399</v>
      </c>
      <c r="C4815" s="1" t="s">
        <v>15400</v>
      </c>
    </row>
    <row r="4816" spans="1:3">
      <c r="A4816" s="1" t="s">
        <v>15401</v>
      </c>
      <c r="B4816" s="1" t="s">
        <v>15402</v>
      </c>
      <c r="C4816" s="1" t="s">
        <v>15403</v>
      </c>
    </row>
    <row r="4817" spans="1:3">
      <c r="A4817" s="1" t="s">
        <v>15401</v>
      </c>
      <c r="B4817" s="1" t="s">
        <v>15404</v>
      </c>
      <c r="C4817" s="1" t="s">
        <v>15405</v>
      </c>
    </row>
    <row r="4818" spans="1:3">
      <c r="A4818" s="1" t="s">
        <v>15406</v>
      </c>
      <c r="B4818" s="1" t="s">
        <v>15407</v>
      </c>
      <c r="C4818" s="1" t="s">
        <v>15408</v>
      </c>
    </row>
    <row r="4819" spans="1:3">
      <c r="A4819" s="1" t="s">
        <v>15406</v>
      </c>
      <c r="B4819" s="1" t="s">
        <v>15409</v>
      </c>
      <c r="C4819" s="1" t="s">
        <v>15410</v>
      </c>
    </row>
    <row r="4820" spans="1:3">
      <c r="A4820" s="1" t="s">
        <v>15411</v>
      </c>
      <c r="B4820" s="1" t="s">
        <v>15412</v>
      </c>
      <c r="C4820" s="1" t="s">
        <v>15413</v>
      </c>
    </row>
    <row r="4821" spans="1:3">
      <c r="A4821" s="1" t="s">
        <v>15411</v>
      </c>
      <c r="B4821" s="1" t="s">
        <v>15414</v>
      </c>
      <c r="C4821" s="1" t="s">
        <v>15415</v>
      </c>
    </row>
    <row r="4822" spans="1:3">
      <c r="A4822" s="1" t="s">
        <v>15416</v>
      </c>
      <c r="B4822" s="1" t="s">
        <v>15417</v>
      </c>
      <c r="C4822" s="1" t="s">
        <v>15418</v>
      </c>
    </row>
    <row r="4823" spans="1:3">
      <c r="A4823" s="1" t="s">
        <v>15416</v>
      </c>
      <c r="B4823" s="1" t="s">
        <v>15419</v>
      </c>
      <c r="C4823" s="1" t="s">
        <v>15420</v>
      </c>
    </row>
    <row r="4824" spans="1:3">
      <c r="A4824" s="1" t="s">
        <v>15421</v>
      </c>
      <c r="B4824" s="1" t="s">
        <v>15422</v>
      </c>
      <c r="C4824" s="1" t="s">
        <v>15423</v>
      </c>
    </row>
    <row r="4825" spans="1:3">
      <c r="A4825" s="1" t="s">
        <v>15421</v>
      </c>
      <c r="B4825" s="1" t="s">
        <v>15424</v>
      </c>
      <c r="C4825" s="1" t="s">
        <v>15425</v>
      </c>
    </row>
    <row r="4826" spans="1:3">
      <c r="A4826" s="1" t="s">
        <v>15426</v>
      </c>
      <c r="B4826" s="1" t="s">
        <v>15427</v>
      </c>
      <c r="C4826" s="1" t="s">
        <v>15428</v>
      </c>
    </row>
    <row r="4827" spans="1:3">
      <c r="A4827" s="1" t="s">
        <v>15426</v>
      </c>
      <c r="B4827" s="1" t="s">
        <v>15427</v>
      </c>
      <c r="C4827" s="1" t="s">
        <v>15428</v>
      </c>
    </row>
    <row r="4828" spans="1:3">
      <c r="A4828" s="1" t="s">
        <v>15429</v>
      </c>
      <c r="B4828" s="1" t="s">
        <v>15430</v>
      </c>
      <c r="C4828" s="1" t="s">
        <v>15431</v>
      </c>
    </row>
    <row r="4829" spans="1:3">
      <c r="A4829" s="1" t="s">
        <v>15429</v>
      </c>
      <c r="B4829" s="1" t="s">
        <v>15432</v>
      </c>
      <c r="C4829" s="1" t="s">
        <v>15433</v>
      </c>
    </row>
    <row r="4830" spans="1:3">
      <c r="A4830" s="1" t="s">
        <v>15434</v>
      </c>
      <c r="B4830" s="1" t="s">
        <v>15435</v>
      </c>
      <c r="C4830" s="1" t="s">
        <v>15436</v>
      </c>
    </row>
    <row r="4831" spans="1:3">
      <c r="A4831" s="1" t="s">
        <v>15434</v>
      </c>
      <c r="B4831" s="1" t="s">
        <v>15437</v>
      </c>
      <c r="C4831" s="1" t="s">
        <v>15438</v>
      </c>
    </row>
    <row r="4832" spans="1:3">
      <c r="A4832" s="1" t="s">
        <v>15439</v>
      </c>
      <c r="B4832" s="1" t="s">
        <v>15440</v>
      </c>
      <c r="C4832" s="1" t="s">
        <v>15441</v>
      </c>
    </row>
    <row r="4833" spans="1:3">
      <c r="A4833" s="1" t="s">
        <v>15439</v>
      </c>
      <c r="B4833" s="1" t="s">
        <v>15442</v>
      </c>
      <c r="C4833" s="1" t="s">
        <v>15443</v>
      </c>
    </row>
    <row r="4834" spans="1:3">
      <c r="A4834" s="1" t="s">
        <v>15444</v>
      </c>
      <c r="B4834" s="1" t="s">
        <v>15445</v>
      </c>
      <c r="C4834" s="1" t="s">
        <v>15446</v>
      </c>
    </row>
    <row r="4835" spans="1:3">
      <c r="A4835" s="1" t="s">
        <v>15444</v>
      </c>
      <c r="B4835" s="1" t="s">
        <v>255</v>
      </c>
      <c r="C4835" s="1" t="s">
        <v>15447</v>
      </c>
    </row>
    <row r="4836" spans="1:3">
      <c r="A4836" s="1" t="s">
        <v>15448</v>
      </c>
      <c r="B4836" s="1" t="s">
        <v>15449</v>
      </c>
      <c r="C4836" s="1" t="s">
        <v>15450</v>
      </c>
    </row>
    <row r="4837" spans="1:3">
      <c r="A4837" s="1" t="s">
        <v>15448</v>
      </c>
      <c r="B4837" s="1" t="s">
        <v>15451</v>
      </c>
      <c r="C4837" s="1" t="s">
        <v>15452</v>
      </c>
    </row>
    <row r="4838" spans="1:3">
      <c r="A4838" s="1" t="s">
        <v>15453</v>
      </c>
      <c r="B4838" s="1" t="s">
        <v>15454</v>
      </c>
      <c r="C4838" s="1" t="s">
        <v>15455</v>
      </c>
    </row>
    <row r="4839" spans="1:3">
      <c r="A4839" s="1" t="s">
        <v>15453</v>
      </c>
      <c r="B4839" s="1" t="s">
        <v>15454</v>
      </c>
      <c r="C4839" s="1" t="s">
        <v>15455</v>
      </c>
    </row>
    <row r="4840" spans="1:3">
      <c r="A4840" s="1" t="s">
        <v>15456</v>
      </c>
      <c r="B4840" s="1" t="s">
        <v>15457</v>
      </c>
      <c r="C4840" s="1" t="s">
        <v>15458</v>
      </c>
    </row>
    <row r="4841" spans="1:3">
      <c r="A4841" s="1" t="s">
        <v>15456</v>
      </c>
      <c r="B4841" s="1" t="s">
        <v>15459</v>
      </c>
      <c r="C4841" s="1" t="s">
        <v>15460</v>
      </c>
    </row>
    <row r="4842" spans="1:3">
      <c r="A4842" s="1" t="s">
        <v>15461</v>
      </c>
      <c r="B4842" s="1" t="s">
        <v>15462</v>
      </c>
      <c r="C4842" s="1" t="s">
        <v>15463</v>
      </c>
    </row>
    <row r="4843" spans="1:3">
      <c r="A4843" s="1" t="s">
        <v>15461</v>
      </c>
      <c r="B4843" s="1" t="s">
        <v>15464</v>
      </c>
      <c r="C4843" s="1" t="s">
        <v>15465</v>
      </c>
    </row>
    <row r="4844" spans="1:3">
      <c r="A4844" s="1" t="s">
        <v>15466</v>
      </c>
      <c r="B4844" s="1" t="s">
        <v>15467</v>
      </c>
      <c r="C4844" s="1" t="s">
        <v>15468</v>
      </c>
    </row>
    <row r="4845" spans="1:3">
      <c r="A4845" s="1" t="s">
        <v>15466</v>
      </c>
      <c r="B4845" s="1" t="s">
        <v>15469</v>
      </c>
      <c r="C4845" s="1" t="s">
        <v>15470</v>
      </c>
    </row>
    <row r="4846" spans="1:3">
      <c r="A4846" s="1" t="s">
        <v>15471</v>
      </c>
      <c r="B4846" s="1" t="s">
        <v>15472</v>
      </c>
      <c r="C4846" s="1" t="s">
        <v>15473</v>
      </c>
    </row>
    <row r="4847" spans="1:3">
      <c r="A4847" s="1" t="s">
        <v>15471</v>
      </c>
      <c r="B4847" s="1" t="s">
        <v>15474</v>
      </c>
      <c r="C4847" s="1" t="s">
        <v>15475</v>
      </c>
    </row>
    <row r="4848" spans="1:3">
      <c r="A4848" s="1" t="s">
        <v>15476</v>
      </c>
      <c r="B4848" s="1" t="s">
        <v>15477</v>
      </c>
      <c r="C4848" s="1" t="s">
        <v>15478</v>
      </c>
    </row>
    <row r="4849" spans="1:3">
      <c r="A4849" s="1" t="s">
        <v>15476</v>
      </c>
      <c r="B4849" s="1" t="s">
        <v>15479</v>
      </c>
      <c r="C4849" s="1" t="s">
        <v>15480</v>
      </c>
    </row>
    <row r="4850" spans="1:3">
      <c r="A4850" s="1" t="s">
        <v>15481</v>
      </c>
      <c r="B4850" s="1" t="s">
        <v>15482</v>
      </c>
      <c r="C4850" s="1" t="s">
        <v>15483</v>
      </c>
    </row>
    <row r="4851" spans="1:3">
      <c r="A4851" s="1" t="s">
        <v>15481</v>
      </c>
      <c r="B4851" s="1" t="s">
        <v>15482</v>
      </c>
      <c r="C4851" s="1" t="s">
        <v>15483</v>
      </c>
    </row>
    <row r="4852" spans="1:3">
      <c r="A4852" s="1" t="s">
        <v>15484</v>
      </c>
      <c r="B4852" s="1" t="s">
        <v>15485</v>
      </c>
      <c r="C4852" s="1" t="s">
        <v>15486</v>
      </c>
    </row>
    <row r="4853" spans="1:3">
      <c r="A4853" s="1" t="s">
        <v>15484</v>
      </c>
      <c r="B4853" s="1" t="s">
        <v>15485</v>
      </c>
      <c r="C4853" s="1" t="s">
        <v>15486</v>
      </c>
    </row>
    <row r="4854" spans="1:3">
      <c r="A4854" s="1" t="s">
        <v>15487</v>
      </c>
      <c r="B4854" s="1" t="s">
        <v>15488</v>
      </c>
      <c r="C4854" s="1" t="s">
        <v>15489</v>
      </c>
    </row>
    <row r="4855" spans="1:3">
      <c r="A4855" s="1" t="s">
        <v>15487</v>
      </c>
      <c r="B4855" s="1" t="s">
        <v>15490</v>
      </c>
      <c r="C4855" s="1" t="s">
        <v>15491</v>
      </c>
    </row>
    <row r="4856" spans="1:3">
      <c r="A4856" s="1" t="s">
        <v>15492</v>
      </c>
      <c r="B4856" s="1" t="s">
        <v>15493</v>
      </c>
      <c r="C4856" s="1" t="s">
        <v>15494</v>
      </c>
    </row>
    <row r="4857" spans="1:3">
      <c r="A4857" s="1" t="s">
        <v>15492</v>
      </c>
      <c r="B4857" s="1" t="s">
        <v>15495</v>
      </c>
      <c r="C4857" s="1" t="s">
        <v>15496</v>
      </c>
    </row>
    <row r="4858" spans="1:3">
      <c r="A4858" s="1" t="s">
        <v>15492</v>
      </c>
      <c r="B4858" s="1" t="s">
        <v>15497</v>
      </c>
      <c r="C4858" s="1" t="s">
        <v>15498</v>
      </c>
    </row>
    <row r="4859" spans="1:3">
      <c r="A4859" s="1" t="s">
        <v>15499</v>
      </c>
      <c r="B4859" s="1" t="s">
        <v>6770</v>
      </c>
      <c r="C4859" s="1" t="s">
        <v>15500</v>
      </c>
    </row>
    <row r="4860" spans="1:3">
      <c r="A4860" s="1" t="s">
        <v>15499</v>
      </c>
      <c r="B4860" s="1" t="s">
        <v>3739</v>
      </c>
      <c r="C4860" s="1" t="s">
        <v>15501</v>
      </c>
    </row>
    <row r="4861" spans="1:3">
      <c r="A4861" s="1" t="s">
        <v>15499</v>
      </c>
      <c r="B4861" s="1" t="s">
        <v>15502</v>
      </c>
      <c r="C4861" s="1" t="s">
        <v>15503</v>
      </c>
    </row>
    <row r="4862" spans="1:3">
      <c r="A4862" s="1" t="s">
        <v>15504</v>
      </c>
      <c r="B4862" s="1" t="s">
        <v>6782</v>
      </c>
      <c r="C4862" s="1" t="s">
        <v>15505</v>
      </c>
    </row>
    <row r="4863" spans="1:3">
      <c r="A4863" s="1" t="s">
        <v>15504</v>
      </c>
      <c r="B4863" s="1" t="s">
        <v>3769</v>
      </c>
      <c r="C4863" s="1" t="s">
        <v>15506</v>
      </c>
    </row>
    <row r="4864" spans="1:3">
      <c r="A4864" s="1" t="s">
        <v>15504</v>
      </c>
      <c r="B4864" s="1" t="s">
        <v>15507</v>
      </c>
      <c r="C4864" s="1" t="s">
        <v>15508</v>
      </c>
    </row>
    <row r="4865" spans="1:3">
      <c r="A4865" s="1" t="s">
        <v>15509</v>
      </c>
      <c r="B4865" s="1" t="s">
        <v>6794</v>
      </c>
      <c r="C4865" s="1" t="s">
        <v>15510</v>
      </c>
    </row>
    <row r="4866" spans="1:3">
      <c r="A4866" s="1" t="s">
        <v>15509</v>
      </c>
      <c r="B4866" s="1" t="s">
        <v>4866</v>
      </c>
      <c r="C4866" s="1" t="s">
        <v>15511</v>
      </c>
    </row>
    <row r="4867" spans="1:3">
      <c r="A4867" s="1" t="s">
        <v>15509</v>
      </c>
      <c r="B4867" s="1" t="s">
        <v>15512</v>
      </c>
      <c r="C4867" s="1" t="s">
        <v>15513</v>
      </c>
    </row>
    <row r="4868" spans="1:3">
      <c r="A4868" s="1" t="s">
        <v>15514</v>
      </c>
      <c r="B4868" s="1" t="s">
        <v>4322</v>
      </c>
      <c r="C4868" s="1" t="s">
        <v>15515</v>
      </c>
    </row>
    <row r="4869" spans="1:3">
      <c r="A4869" s="1" t="s">
        <v>15514</v>
      </c>
      <c r="B4869" s="1" t="s">
        <v>4871</v>
      </c>
      <c r="C4869" s="1" t="s">
        <v>15516</v>
      </c>
    </row>
    <row r="4870" spans="1:3">
      <c r="A4870" s="1" t="s">
        <v>15514</v>
      </c>
      <c r="B4870" s="1" t="s">
        <v>15517</v>
      </c>
      <c r="C4870" s="1" t="s">
        <v>15518</v>
      </c>
    </row>
    <row r="4871" spans="1:3">
      <c r="A4871" s="1" t="s">
        <v>15519</v>
      </c>
      <c r="B4871" s="1" t="s">
        <v>15520</v>
      </c>
      <c r="C4871" s="1" t="s">
        <v>15521</v>
      </c>
    </row>
    <row r="4872" spans="1:3">
      <c r="A4872" s="1" t="s">
        <v>15522</v>
      </c>
      <c r="B4872" s="1" t="s">
        <v>15523</v>
      </c>
      <c r="C4872" s="1" t="s">
        <v>15524</v>
      </c>
    </row>
    <row r="4873" spans="1:3">
      <c r="A4873" s="1" t="s">
        <v>15525</v>
      </c>
      <c r="B4873" s="1" t="s">
        <v>15526</v>
      </c>
      <c r="C4873" s="1" t="s">
        <v>15527</v>
      </c>
    </row>
    <row r="4874" spans="1:3">
      <c r="A4874" s="1" t="s">
        <v>15528</v>
      </c>
      <c r="B4874" s="1" t="s">
        <v>6338</v>
      </c>
      <c r="C4874" s="1" t="s">
        <v>15529</v>
      </c>
    </row>
    <row r="4875" spans="1:3">
      <c r="A4875" s="1" t="s">
        <v>15530</v>
      </c>
      <c r="B4875" s="1" t="s">
        <v>15531</v>
      </c>
      <c r="C4875" s="1" t="s">
        <v>15532</v>
      </c>
    </row>
    <row r="4876" spans="1:3">
      <c r="A4876" s="1" t="s">
        <v>15533</v>
      </c>
      <c r="B4876" s="1" t="s">
        <v>15534</v>
      </c>
      <c r="C4876" s="1" t="s">
        <v>15535</v>
      </c>
    </row>
    <row r="4877" spans="1:3">
      <c r="A4877" s="1" t="s">
        <v>15536</v>
      </c>
      <c r="B4877" s="1" t="s">
        <v>15537</v>
      </c>
      <c r="C4877" s="1" t="s">
        <v>15538</v>
      </c>
    </row>
    <row r="4878" spans="1:3">
      <c r="A4878" s="1" t="s">
        <v>15539</v>
      </c>
      <c r="B4878" s="1" t="s">
        <v>15540</v>
      </c>
      <c r="C4878" s="1" t="s">
        <v>15541</v>
      </c>
    </row>
    <row r="4879" spans="1:3">
      <c r="A4879" s="1" t="s">
        <v>15542</v>
      </c>
      <c r="B4879" s="1" t="s">
        <v>15543</v>
      </c>
      <c r="C4879" s="1" t="s">
        <v>15544</v>
      </c>
    </row>
    <row r="4880" spans="1:3">
      <c r="A4880" s="1" t="s">
        <v>15545</v>
      </c>
      <c r="B4880" s="1" t="s">
        <v>15546</v>
      </c>
      <c r="C4880" s="1" t="s">
        <v>15547</v>
      </c>
    </row>
    <row r="4881" spans="1:3">
      <c r="A4881" s="1" t="s">
        <v>15548</v>
      </c>
      <c r="B4881" s="1" t="s">
        <v>15549</v>
      </c>
      <c r="C4881" s="1" t="s">
        <v>15550</v>
      </c>
    </row>
    <row r="4882" spans="1:3">
      <c r="A4882" s="1" t="s">
        <v>15551</v>
      </c>
      <c r="B4882" s="1" t="s">
        <v>15552</v>
      </c>
      <c r="C4882" s="1" t="s">
        <v>15553</v>
      </c>
    </row>
    <row r="4883" spans="1:3">
      <c r="A4883" s="1" t="s">
        <v>15554</v>
      </c>
      <c r="B4883" s="1" t="s">
        <v>15555</v>
      </c>
      <c r="C4883" s="1" t="s">
        <v>15556</v>
      </c>
    </row>
    <row r="4884" spans="1:3">
      <c r="A4884" s="1" t="s">
        <v>15557</v>
      </c>
      <c r="B4884" s="1" t="s">
        <v>4295</v>
      </c>
      <c r="C4884" s="1" t="s">
        <v>15558</v>
      </c>
    </row>
    <row r="4885" spans="1:3">
      <c r="A4885" s="1" t="s">
        <v>15559</v>
      </c>
      <c r="B4885" s="1" t="s">
        <v>10813</v>
      </c>
      <c r="C4885" s="1" t="s">
        <v>15560</v>
      </c>
    </row>
    <row r="4886" spans="1:3">
      <c r="A4886" s="1" t="s">
        <v>15561</v>
      </c>
      <c r="B4886" s="1" t="s">
        <v>15562</v>
      </c>
      <c r="C4886" s="1" t="s">
        <v>15563</v>
      </c>
    </row>
    <row r="4887" spans="1:3">
      <c r="A4887" s="1" t="s">
        <v>15564</v>
      </c>
      <c r="B4887" s="1" t="s">
        <v>15565</v>
      </c>
      <c r="C4887" s="1" t="s">
        <v>15566</v>
      </c>
    </row>
    <row r="4888" spans="1:3">
      <c r="A4888" s="1" t="s">
        <v>15567</v>
      </c>
      <c r="B4888" s="1" t="s">
        <v>15568</v>
      </c>
      <c r="C4888" s="1" t="s">
        <v>15569</v>
      </c>
    </row>
    <row r="4889" spans="1:3">
      <c r="A4889" s="1" t="s">
        <v>15570</v>
      </c>
      <c r="B4889" s="1" t="s">
        <v>15571</v>
      </c>
      <c r="C4889" s="1" t="s">
        <v>15572</v>
      </c>
    </row>
    <row r="4890" spans="1:3">
      <c r="A4890" s="1" t="s">
        <v>15573</v>
      </c>
      <c r="B4890" s="1" t="s">
        <v>15574</v>
      </c>
      <c r="C4890" s="1" t="s">
        <v>15575</v>
      </c>
    </row>
    <row r="4891" spans="1:3">
      <c r="A4891" s="1" t="s">
        <v>15576</v>
      </c>
      <c r="B4891" s="1" t="s">
        <v>15577</v>
      </c>
      <c r="C4891" s="1" t="s">
        <v>15578</v>
      </c>
    </row>
    <row r="4892" spans="1:3">
      <c r="A4892" s="1" t="s">
        <v>15579</v>
      </c>
      <c r="B4892" s="1" t="s">
        <v>6794</v>
      </c>
      <c r="C4892" s="1" t="s">
        <v>15580</v>
      </c>
    </row>
    <row r="4893" spans="1:3">
      <c r="A4893" s="1" t="s">
        <v>15581</v>
      </c>
      <c r="B4893" s="1" t="s">
        <v>15582</v>
      </c>
      <c r="C4893" s="1" t="s">
        <v>15583</v>
      </c>
    </row>
    <row r="4894" spans="1:3">
      <c r="A4894" s="1" t="s">
        <v>15584</v>
      </c>
      <c r="B4894" s="1" t="s">
        <v>15585</v>
      </c>
      <c r="C4894" s="1" t="s">
        <v>15586</v>
      </c>
    </row>
    <row r="4895" spans="1:3">
      <c r="A4895" s="1" t="s">
        <v>15584</v>
      </c>
      <c r="B4895" s="1" t="s">
        <v>15587</v>
      </c>
      <c r="C4895" s="1" t="s">
        <v>15588</v>
      </c>
    </row>
    <row r="4896" spans="1:3">
      <c r="A4896" s="1" t="s">
        <v>15584</v>
      </c>
      <c r="B4896" s="1" t="s">
        <v>15587</v>
      </c>
      <c r="C4896" s="1" t="s">
        <v>15588</v>
      </c>
    </row>
    <row r="4897" spans="1:3">
      <c r="A4897" s="1" t="s">
        <v>15589</v>
      </c>
      <c r="B4897" s="1" t="s">
        <v>15590</v>
      </c>
      <c r="C4897" s="1" t="s">
        <v>15591</v>
      </c>
    </row>
    <row r="4898" spans="1:3">
      <c r="A4898" s="1" t="s">
        <v>15589</v>
      </c>
      <c r="B4898" s="1" t="s">
        <v>15592</v>
      </c>
      <c r="C4898" s="1" t="s">
        <v>15593</v>
      </c>
    </row>
    <row r="4899" spans="1:3">
      <c r="A4899" s="1" t="s">
        <v>15589</v>
      </c>
      <c r="B4899" s="1" t="s">
        <v>15592</v>
      </c>
      <c r="C4899" s="1" t="s">
        <v>15593</v>
      </c>
    </row>
    <row r="4900" spans="1:3">
      <c r="A4900" s="1" t="s">
        <v>15594</v>
      </c>
      <c r="B4900" s="1" t="s">
        <v>15595</v>
      </c>
      <c r="C4900" s="1" t="s">
        <v>15596</v>
      </c>
    </row>
    <row r="4901" spans="1:3">
      <c r="A4901" s="1" t="s">
        <v>15594</v>
      </c>
      <c r="B4901" s="1" t="s">
        <v>15597</v>
      </c>
      <c r="C4901" s="1" t="s">
        <v>15598</v>
      </c>
    </row>
    <row r="4902" spans="1:3">
      <c r="A4902" s="1" t="s">
        <v>15594</v>
      </c>
      <c r="B4902" s="1" t="s">
        <v>15599</v>
      </c>
      <c r="C4902" s="1" t="s">
        <v>15600</v>
      </c>
    </row>
    <row r="4903" spans="1:3">
      <c r="A4903" s="1" t="s">
        <v>15601</v>
      </c>
      <c r="B4903" s="1" t="s">
        <v>15602</v>
      </c>
      <c r="C4903" s="1" t="s">
        <v>15603</v>
      </c>
    </row>
    <row r="4904" spans="1:3">
      <c r="A4904" s="1" t="s">
        <v>15601</v>
      </c>
      <c r="B4904" s="1" t="s">
        <v>15604</v>
      </c>
      <c r="C4904" s="1" t="s">
        <v>15605</v>
      </c>
    </row>
    <row r="4905" spans="1:3">
      <c r="A4905" s="1" t="s">
        <v>15601</v>
      </c>
      <c r="B4905" s="1" t="s">
        <v>15604</v>
      </c>
      <c r="C4905" s="1" t="s">
        <v>15605</v>
      </c>
    </row>
    <row r="4906" spans="1:3">
      <c r="A4906" s="1" t="s">
        <v>15606</v>
      </c>
      <c r="B4906" s="1" t="s">
        <v>15607</v>
      </c>
      <c r="C4906" s="1" t="s">
        <v>15608</v>
      </c>
    </row>
    <row r="4907" spans="1:3">
      <c r="A4907" s="1" t="s">
        <v>15606</v>
      </c>
      <c r="B4907" s="1" t="s">
        <v>15609</v>
      </c>
      <c r="C4907" s="1" t="s">
        <v>15610</v>
      </c>
    </row>
    <row r="4908" spans="1:3">
      <c r="A4908" s="1" t="s">
        <v>15606</v>
      </c>
      <c r="B4908" s="1" t="s">
        <v>15609</v>
      </c>
      <c r="C4908" s="1" t="s">
        <v>15610</v>
      </c>
    </row>
    <row r="4909" spans="1:3">
      <c r="A4909" s="1" t="s">
        <v>15611</v>
      </c>
      <c r="B4909" s="1" t="s">
        <v>15612</v>
      </c>
      <c r="C4909" s="1" t="s">
        <v>15613</v>
      </c>
    </row>
    <row r="4910" spans="1:3">
      <c r="A4910" s="1" t="s">
        <v>15611</v>
      </c>
      <c r="B4910" s="1" t="s">
        <v>15614</v>
      </c>
      <c r="C4910" s="1" t="s">
        <v>15615</v>
      </c>
    </row>
    <row r="4911" spans="1:3">
      <c r="A4911" s="1" t="s">
        <v>15611</v>
      </c>
      <c r="B4911" s="1" t="s">
        <v>15614</v>
      </c>
      <c r="C4911" s="1" t="s">
        <v>15615</v>
      </c>
    </row>
    <row r="4912" spans="1:3">
      <c r="A4912" s="1" t="s">
        <v>15616</v>
      </c>
      <c r="B4912" s="1" t="s">
        <v>15617</v>
      </c>
      <c r="C4912" s="1" t="s">
        <v>15618</v>
      </c>
    </row>
    <row r="4913" spans="1:3">
      <c r="A4913" s="1" t="s">
        <v>15616</v>
      </c>
      <c r="B4913" s="1" t="s">
        <v>15619</v>
      </c>
      <c r="C4913" s="1" t="s">
        <v>15620</v>
      </c>
    </row>
    <row r="4914" spans="1:3">
      <c r="A4914" s="1" t="s">
        <v>15616</v>
      </c>
      <c r="B4914" s="1" t="s">
        <v>15621</v>
      </c>
      <c r="C4914" s="1" t="s">
        <v>15622</v>
      </c>
    </row>
    <row r="4915" spans="1:3">
      <c r="A4915" s="1" t="s">
        <v>15623</v>
      </c>
      <c r="B4915" s="1" t="s">
        <v>15624</v>
      </c>
      <c r="C4915" s="1" t="s">
        <v>15625</v>
      </c>
    </row>
    <row r="4916" spans="1:3">
      <c r="A4916" s="1" t="s">
        <v>15623</v>
      </c>
      <c r="B4916" s="1" t="s">
        <v>15626</v>
      </c>
      <c r="C4916" s="1" t="s">
        <v>15627</v>
      </c>
    </row>
    <row r="4917" spans="1:3">
      <c r="A4917" s="1" t="s">
        <v>15623</v>
      </c>
      <c r="B4917" s="1" t="s">
        <v>15626</v>
      </c>
      <c r="C4917" s="1" t="s">
        <v>15627</v>
      </c>
    </row>
    <row r="4918" spans="1:3">
      <c r="A4918" s="1" t="s">
        <v>15628</v>
      </c>
      <c r="B4918" s="1" t="s">
        <v>15629</v>
      </c>
      <c r="C4918" s="1" t="s">
        <v>15630</v>
      </c>
    </row>
    <row r="4919" spans="1:3">
      <c r="A4919" s="1" t="s">
        <v>15628</v>
      </c>
      <c r="B4919" s="1" t="s">
        <v>15631</v>
      </c>
      <c r="C4919" s="1" t="s">
        <v>15632</v>
      </c>
    </row>
    <row r="4920" spans="1:3">
      <c r="A4920" s="1" t="s">
        <v>15628</v>
      </c>
      <c r="B4920" s="1" t="s">
        <v>15631</v>
      </c>
      <c r="C4920" s="1" t="s">
        <v>15632</v>
      </c>
    </row>
    <row r="4921" spans="1:3">
      <c r="A4921" s="1" t="s">
        <v>15633</v>
      </c>
      <c r="B4921" s="1" t="s">
        <v>15634</v>
      </c>
      <c r="C4921" s="1" t="s">
        <v>15635</v>
      </c>
    </row>
    <row r="4922" spans="1:3">
      <c r="A4922" s="1" t="s">
        <v>15633</v>
      </c>
      <c r="B4922" s="1" t="s">
        <v>15636</v>
      </c>
      <c r="C4922" s="1" t="s">
        <v>15637</v>
      </c>
    </row>
    <row r="4923" spans="1:3">
      <c r="A4923" s="1" t="s">
        <v>15633</v>
      </c>
      <c r="B4923" s="1" t="s">
        <v>15636</v>
      </c>
      <c r="C4923" s="1" t="s">
        <v>15637</v>
      </c>
    </row>
    <row r="4924" spans="1:3">
      <c r="A4924" s="1" t="s">
        <v>15638</v>
      </c>
      <c r="B4924" s="1" t="s">
        <v>15639</v>
      </c>
      <c r="C4924" s="1" t="s">
        <v>15640</v>
      </c>
    </row>
    <row r="4925" spans="1:3">
      <c r="A4925" s="1" t="s">
        <v>15638</v>
      </c>
      <c r="B4925" s="1" t="s">
        <v>15641</v>
      </c>
      <c r="C4925" s="1" t="s">
        <v>15642</v>
      </c>
    </row>
    <row r="4926" spans="1:3">
      <c r="A4926" s="1" t="s">
        <v>15638</v>
      </c>
      <c r="B4926" s="1" t="s">
        <v>15641</v>
      </c>
      <c r="C4926" s="1" t="s">
        <v>15642</v>
      </c>
    </row>
    <row r="4927" spans="1:3">
      <c r="A4927" s="1" t="s">
        <v>15643</v>
      </c>
      <c r="B4927" s="1" t="s">
        <v>15644</v>
      </c>
      <c r="C4927" s="1" t="s">
        <v>15645</v>
      </c>
    </row>
    <row r="4928" spans="1:3">
      <c r="A4928" s="1" t="s">
        <v>15643</v>
      </c>
      <c r="B4928" s="1" t="s">
        <v>15646</v>
      </c>
      <c r="C4928" s="1" t="s">
        <v>15647</v>
      </c>
    </row>
    <row r="4929" spans="1:3">
      <c r="A4929" s="1" t="s">
        <v>15643</v>
      </c>
      <c r="B4929" s="1" t="s">
        <v>15646</v>
      </c>
      <c r="C4929" s="1" t="s">
        <v>15647</v>
      </c>
    </row>
    <row r="4930" spans="1:3">
      <c r="A4930" s="1" t="s">
        <v>15648</v>
      </c>
      <c r="B4930" s="1" t="s">
        <v>15649</v>
      </c>
      <c r="C4930" s="1" t="s">
        <v>15650</v>
      </c>
    </row>
    <row r="4931" spans="1:3">
      <c r="A4931" s="1" t="s">
        <v>15648</v>
      </c>
      <c r="B4931" s="1" t="s">
        <v>15651</v>
      </c>
      <c r="C4931" s="1" t="s">
        <v>15652</v>
      </c>
    </row>
    <row r="4932" spans="1:3">
      <c r="A4932" s="1" t="s">
        <v>15648</v>
      </c>
      <c r="B4932" s="1" t="s">
        <v>15653</v>
      </c>
      <c r="C4932" s="1" t="s">
        <v>15654</v>
      </c>
    </row>
    <row r="4933" spans="1:3">
      <c r="A4933" s="1" t="s">
        <v>15655</v>
      </c>
      <c r="B4933" s="1" t="s">
        <v>15656</v>
      </c>
      <c r="C4933" s="1" t="s">
        <v>15657</v>
      </c>
    </row>
    <row r="4934" spans="1:3">
      <c r="A4934" s="1" t="s">
        <v>15655</v>
      </c>
      <c r="B4934" s="1" t="s">
        <v>15658</v>
      </c>
      <c r="C4934" s="1" t="s">
        <v>15659</v>
      </c>
    </row>
    <row r="4935" spans="1:3">
      <c r="A4935" s="1" t="s">
        <v>15655</v>
      </c>
      <c r="B4935" s="1" t="s">
        <v>15660</v>
      </c>
      <c r="C4935" s="1" t="s">
        <v>15661</v>
      </c>
    </row>
    <row r="4936" spans="1:3">
      <c r="A4936" s="1" t="s">
        <v>15662</v>
      </c>
      <c r="B4936" s="1" t="s">
        <v>15663</v>
      </c>
      <c r="C4936" s="1" t="s">
        <v>15664</v>
      </c>
    </row>
    <row r="4937" spans="1:3">
      <c r="A4937" s="1" t="s">
        <v>15662</v>
      </c>
      <c r="B4937" s="1" t="s">
        <v>15665</v>
      </c>
      <c r="C4937" s="1" t="s">
        <v>15666</v>
      </c>
    </row>
    <row r="4938" spans="1:3">
      <c r="A4938" s="1" t="s">
        <v>15662</v>
      </c>
      <c r="B4938" s="1" t="s">
        <v>15665</v>
      </c>
      <c r="C4938" s="1" t="s">
        <v>15666</v>
      </c>
    </row>
    <row r="4939" spans="1:3">
      <c r="A4939" s="1" t="s">
        <v>15667</v>
      </c>
      <c r="B4939" s="1" t="s">
        <v>15668</v>
      </c>
      <c r="C4939" s="1" t="s">
        <v>15669</v>
      </c>
    </row>
    <row r="4940" spans="1:3">
      <c r="A4940" s="1" t="s">
        <v>15667</v>
      </c>
      <c r="B4940" s="1" t="s">
        <v>15670</v>
      </c>
      <c r="C4940" s="1" t="s">
        <v>15671</v>
      </c>
    </row>
    <row r="4941" spans="1:3">
      <c r="A4941" s="1" t="s">
        <v>15667</v>
      </c>
      <c r="B4941" s="1" t="s">
        <v>15672</v>
      </c>
      <c r="C4941" s="1" t="s">
        <v>15673</v>
      </c>
    </row>
    <row r="4942" spans="1:3">
      <c r="A4942" s="1" t="s">
        <v>15674</v>
      </c>
      <c r="B4942" s="1" t="s">
        <v>15675</v>
      </c>
      <c r="C4942" s="1" t="s">
        <v>15676</v>
      </c>
    </row>
    <row r="4943" spans="1:3">
      <c r="A4943" s="1" t="s">
        <v>15674</v>
      </c>
      <c r="B4943" s="1" t="s">
        <v>15677</v>
      </c>
      <c r="C4943" s="1" t="s">
        <v>15678</v>
      </c>
    </row>
    <row r="4944" spans="1:3">
      <c r="A4944" s="1" t="s">
        <v>15674</v>
      </c>
      <c r="B4944" s="1" t="s">
        <v>15677</v>
      </c>
      <c r="C4944" s="1" t="s">
        <v>15678</v>
      </c>
    </row>
    <row r="4945" spans="1:3">
      <c r="A4945" s="1" t="s">
        <v>15679</v>
      </c>
      <c r="B4945" s="1" t="s">
        <v>15680</v>
      </c>
      <c r="C4945" s="1" t="s">
        <v>15681</v>
      </c>
    </row>
    <row r="4946" spans="1:3">
      <c r="A4946" s="1" t="s">
        <v>15679</v>
      </c>
      <c r="B4946" s="1" t="s">
        <v>15682</v>
      </c>
      <c r="C4946" s="1" t="s">
        <v>15683</v>
      </c>
    </row>
    <row r="4947" spans="1:3">
      <c r="A4947" s="1" t="s">
        <v>15679</v>
      </c>
      <c r="B4947" s="1" t="s">
        <v>15682</v>
      </c>
      <c r="C4947" s="1" t="s">
        <v>15683</v>
      </c>
    </row>
    <row r="4948" spans="1:3">
      <c r="A4948" s="1" t="s">
        <v>15684</v>
      </c>
      <c r="B4948" s="1" t="s">
        <v>15685</v>
      </c>
      <c r="C4948" s="1" t="s">
        <v>15686</v>
      </c>
    </row>
    <row r="4949" spans="1:3">
      <c r="A4949" s="1" t="s">
        <v>15684</v>
      </c>
      <c r="B4949" s="1" t="s">
        <v>15687</v>
      </c>
      <c r="C4949" s="1" t="s">
        <v>15688</v>
      </c>
    </row>
    <row r="4950" spans="1:3">
      <c r="A4950" s="1" t="s">
        <v>15684</v>
      </c>
      <c r="B4950" s="1" t="s">
        <v>15687</v>
      </c>
      <c r="C4950" s="1" t="s">
        <v>15688</v>
      </c>
    </row>
    <row r="4951" spans="1:3">
      <c r="A4951" s="1" t="s">
        <v>15689</v>
      </c>
      <c r="B4951" s="1" t="s">
        <v>15690</v>
      </c>
      <c r="C4951" s="1" t="s">
        <v>15691</v>
      </c>
    </row>
    <row r="4952" spans="1:3">
      <c r="A4952" s="1" t="s">
        <v>15689</v>
      </c>
      <c r="B4952" s="1" t="s">
        <v>15692</v>
      </c>
      <c r="C4952" s="1" t="s">
        <v>15693</v>
      </c>
    </row>
    <row r="4953" spans="1:3">
      <c r="A4953" s="1" t="s">
        <v>15689</v>
      </c>
      <c r="B4953" s="1" t="s">
        <v>15694</v>
      </c>
      <c r="C4953" s="1" t="s">
        <v>15695</v>
      </c>
    </row>
    <row r="4954" spans="1:3">
      <c r="A4954" s="1" t="s">
        <v>15696</v>
      </c>
      <c r="B4954" s="1" t="s">
        <v>15697</v>
      </c>
      <c r="C4954" s="1" t="s">
        <v>15698</v>
      </c>
    </row>
    <row r="4955" spans="1:3">
      <c r="A4955" s="1" t="s">
        <v>15696</v>
      </c>
      <c r="B4955" s="1" t="s">
        <v>15699</v>
      </c>
      <c r="C4955" s="1" t="s">
        <v>15700</v>
      </c>
    </row>
    <row r="4956" spans="1:3">
      <c r="A4956" s="1" t="s">
        <v>15696</v>
      </c>
      <c r="B4956" s="1" t="s">
        <v>15699</v>
      </c>
      <c r="C4956" s="1" t="s">
        <v>15700</v>
      </c>
    </row>
    <row r="4957" spans="1:3">
      <c r="A4957" s="1" t="s">
        <v>15701</v>
      </c>
      <c r="B4957" s="1" t="s">
        <v>15702</v>
      </c>
      <c r="C4957" s="1" t="s">
        <v>15703</v>
      </c>
    </row>
    <row r="4958" spans="1:3">
      <c r="A4958" s="1" t="s">
        <v>15701</v>
      </c>
      <c r="B4958" s="1" t="s">
        <v>15704</v>
      </c>
      <c r="C4958" s="1" t="s">
        <v>15705</v>
      </c>
    </row>
    <row r="4959" spans="1:3">
      <c r="A4959" s="1" t="s">
        <v>15701</v>
      </c>
      <c r="B4959" s="1" t="s">
        <v>15706</v>
      </c>
      <c r="C4959" s="1" t="s">
        <v>15707</v>
      </c>
    </row>
    <row r="4960" spans="1:3">
      <c r="A4960" s="1" t="s">
        <v>15708</v>
      </c>
      <c r="B4960" s="1" t="s">
        <v>15709</v>
      </c>
      <c r="C4960" s="1" t="s">
        <v>15710</v>
      </c>
    </row>
    <row r="4961" spans="1:3">
      <c r="A4961" s="1" t="s">
        <v>15708</v>
      </c>
      <c r="B4961" s="1" t="s">
        <v>15709</v>
      </c>
      <c r="C4961" s="1" t="s">
        <v>15710</v>
      </c>
    </row>
    <row r="4962" spans="1:3">
      <c r="A4962" s="1" t="s">
        <v>15708</v>
      </c>
      <c r="B4962" s="1" t="s">
        <v>15709</v>
      </c>
      <c r="C4962" s="1" t="s">
        <v>15710</v>
      </c>
    </row>
    <row r="4963" spans="1:3">
      <c r="A4963" s="1" t="s">
        <v>15711</v>
      </c>
      <c r="B4963" s="1" t="s">
        <v>15712</v>
      </c>
      <c r="C4963" s="1" t="s">
        <v>15713</v>
      </c>
    </row>
    <row r="4964" spans="1:3">
      <c r="A4964" s="1" t="s">
        <v>15711</v>
      </c>
      <c r="B4964" s="1" t="s">
        <v>15714</v>
      </c>
      <c r="C4964" s="1" t="s">
        <v>15715</v>
      </c>
    </row>
    <row r="4965" spans="1:3">
      <c r="A4965" s="1" t="s">
        <v>15711</v>
      </c>
      <c r="B4965" s="1" t="s">
        <v>15714</v>
      </c>
      <c r="C4965" s="1" t="s">
        <v>15715</v>
      </c>
    </row>
    <row r="4966" spans="1:3">
      <c r="A4966" s="1" t="s">
        <v>15716</v>
      </c>
      <c r="B4966" s="1" t="s">
        <v>15717</v>
      </c>
      <c r="C4966" s="1" t="s">
        <v>15718</v>
      </c>
    </row>
    <row r="4967" spans="1:3">
      <c r="A4967" s="1" t="s">
        <v>15716</v>
      </c>
      <c r="B4967" s="1" t="s">
        <v>15719</v>
      </c>
      <c r="C4967" s="1" t="s">
        <v>15720</v>
      </c>
    </row>
    <row r="4968" spans="1:3">
      <c r="A4968" s="1" t="s">
        <v>15716</v>
      </c>
      <c r="B4968" s="1" t="s">
        <v>15721</v>
      </c>
      <c r="C4968" s="1" t="s">
        <v>15722</v>
      </c>
    </row>
    <row r="4969" spans="1:3">
      <c r="A4969" s="1" t="s">
        <v>15723</v>
      </c>
      <c r="B4969" s="1" t="s">
        <v>15724</v>
      </c>
      <c r="C4969" s="1" t="s">
        <v>15725</v>
      </c>
    </row>
    <row r="4970" spans="1:3">
      <c r="A4970" s="1" t="s">
        <v>15723</v>
      </c>
      <c r="B4970" s="1" t="s">
        <v>15726</v>
      </c>
      <c r="C4970" s="1" t="s">
        <v>15727</v>
      </c>
    </row>
    <row r="4971" spans="1:3">
      <c r="A4971" s="1" t="s">
        <v>15728</v>
      </c>
      <c r="B4971" s="1" t="s">
        <v>15729</v>
      </c>
      <c r="C4971" s="1" t="s">
        <v>15730</v>
      </c>
    </row>
    <row r="4972" spans="1:3">
      <c r="A4972" s="1" t="s">
        <v>15728</v>
      </c>
      <c r="B4972" s="1" t="s">
        <v>15731</v>
      </c>
      <c r="C4972" s="1" t="s">
        <v>15732</v>
      </c>
    </row>
    <row r="4973" spans="1:3">
      <c r="A4973" s="1" t="s">
        <v>15733</v>
      </c>
      <c r="B4973" s="1" t="s">
        <v>15734</v>
      </c>
      <c r="C4973" s="1" t="s">
        <v>15735</v>
      </c>
    </row>
    <row r="4974" spans="1:3">
      <c r="A4974" s="1" t="s">
        <v>15733</v>
      </c>
      <c r="B4974" s="1" t="s">
        <v>15736</v>
      </c>
      <c r="C4974" s="1" t="s">
        <v>15737</v>
      </c>
    </row>
    <row r="4975" spans="1:3">
      <c r="A4975" s="1" t="s">
        <v>15738</v>
      </c>
      <c r="B4975" s="1" t="s">
        <v>15739</v>
      </c>
      <c r="C4975" s="1" t="s">
        <v>15740</v>
      </c>
    </row>
    <row r="4976" spans="1:3">
      <c r="A4976" s="1" t="s">
        <v>15738</v>
      </c>
      <c r="B4976" s="1" t="s">
        <v>15741</v>
      </c>
      <c r="C4976" s="1" t="s">
        <v>15742</v>
      </c>
    </row>
    <row r="4977" spans="1:3">
      <c r="A4977" s="1" t="s">
        <v>15743</v>
      </c>
      <c r="B4977" s="1" t="s">
        <v>15744</v>
      </c>
      <c r="C4977" s="1" t="s">
        <v>15745</v>
      </c>
    </row>
    <row r="4978" spans="1:3">
      <c r="A4978" s="1" t="s">
        <v>15743</v>
      </c>
      <c r="B4978" s="1" t="s">
        <v>15746</v>
      </c>
      <c r="C4978" s="1" t="s">
        <v>15747</v>
      </c>
    </row>
    <row r="4979" spans="1:3">
      <c r="A4979" s="1" t="s">
        <v>15748</v>
      </c>
      <c r="B4979" s="1" t="s">
        <v>15749</v>
      </c>
      <c r="C4979" s="1" t="s">
        <v>15750</v>
      </c>
    </row>
    <row r="4980" spans="1:3">
      <c r="A4980" s="1" t="s">
        <v>15748</v>
      </c>
      <c r="B4980" s="1" t="s">
        <v>15751</v>
      </c>
      <c r="C4980" s="1" t="s">
        <v>15752</v>
      </c>
    </row>
    <row r="4981" spans="1:3">
      <c r="A4981" s="1" t="s">
        <v>15753</v>
      </c>
      <c r="B4981" s="1" t="s">
        <v>15754</v>
      </c>
      <c r="C4981" s="1" t="s">
        <v>15755</v>
      </c>
    </row>
    <row r="4982" spans="1:3">
      <c r="A4982" s="1" t="s">
        <v>15753</v>
      </c>
      <c r="B4982" s="1" t="s">
        <v>15756</v>
      </c>
      <c r="C4982" s="1" t="s">
        <v>15757</v>
      </c>
    </row>
    <row r="4983" spans="1:3">
      <c r="A4983" s="1" t="s">
        <v>15758</v>
      </c>
      <c r="B4983" s="1" t="s">
        <v>15759</v>
      </c>
      <c r="C4983" s="1" t="s">
        <v>15760</v>
      </c>
    </row>
    <row r="4984" spans="1:3">
      <c r="A4984" s="1" t="s">
        <v>15758</v>
      </c>
      <c r="B4984" s="1" t="s">
        <v>15761</v>
      </c>
      <c r="C4984" s="1" t="s">
        <v>15762</v>
      </c>
    </row>
    <row r="4985" spans="1:3">
      <c r="A4985" s="1" t="s">
        <v>15763</v>
      </c>
      <c r="B4985" s="1" t="s">
        <v>15764</v>
      </c>
      <c r="C4985" s="1" t="s">
        <v>15765</v>
      </c>
    </row>
    <row r="4986" spans="1:3">
      <c r="A4986" s="1" t="s">
        <v>15763</v>
      </c>
      <c r="B4986" s="1" t="s">
        <v>15766</v>
      </c>
      <c r="C4986" s="1" t="s">
        <v>15767</v>
      </c>
    </row>
    <row r="4987" spans="1:3">
      <c r="A4987" s="1" t="s">
        <v>15768</v>
      </c>
      <c r="B4987" s="1" t="s">
        <v>15769</v>
      </c>
      <c r="C4987" s="1" t="s">
        <v>15770</v>
      </c>
    </row>
    <row r="4988" spans="1:3">
      <c r="A4988" s="1" t="s">
        <v>15768</v>
      </c>
      <c r="B4988" s="1" t="s">
        <v>15771</v>
      </c>
      <c r="C4988" s="1" t="s">
        <v>15772</v>
      </c>
    </row>
    <row r="4989" spans="1:3">
      <c r="A4989" s="1" t="s">
        <v>15773</v>
      </c>
      <c r="B4989" s="1" t="s">
        <v>15774</v>
      </c>
      <c r="C4989" s="1" t="s">
        <v>15775</v>
      </c>
    </row>
    <row r="4990" spans="1:3">
      <c r="A4990" s="1" t="s">
        <v>15773</v>
      </c>
      <c r="B4990" s="1" t="s">
        <v>15776</v>
      </c>
      <c r="C4990" s="1" t="s">
        <v>15777</v>
      </c>
    </row>
    <row r="4991" spans="1:3">
      <c r="A4991" s="1" t="s">
        <v>15778</v>
      </c>
      <c r="B4991" s="1" t="s">
        <v>15779</v>
      </c>
      <c r="C4991" s="1" t="s">
        <v>15780</v>
      </c>
    </row>
    <row r="4992" spans="1:3">
      <c r="A4992" s="1" t="s">
        <v>15778</v>
      </c>
      <c r="B4992" s="1" t="s">
        <v>15781</v>
      </c>
      <c r="C4992" s="1" t="s">
        <v>15782</v>
      </c>
    </row>
    <row r="4993" spans="1:3">
      <c r="A4993" s="1" t="s">
        <v>15783</v>
      </c>
      <c r="B4993" s="1" t="s">
        <v>15784</v>
      </c>
      <c r="C4993" s="1" t="s">
        <v>15785</v>
      </c>
    </row>
    <row r="4994" spans="1:3">
      <c r="A4994" s="1" t="s">
        <v>15783</v>
      </c>
      <c r="B4994" s="1" t="s">
        <v>15786</v>
      </c>
      <c r="C4994" s="1" t="s">
        <v>15787</v>
      </c>
    </row>
    <row r="4995" spans="1:3">
      <c r="A4995" s="1" t="s">
        <v>15788</v>
      </c>
      <c r="B4995" s="1" t="s">
        <v>15789</v>
      </c>
      <c r="C4995" s="1" t="s">
        <v>15790</v>
      </c>
    </row>
    <row r="4996" spans="1:3">
      <c r="A4996" s="1" t="s">
        <v>15788</v>
      </c>
      <c r="B4996" s="1" t="s">
        <v>15791</v>
      </c>
      <c r="C4996" s="1" t="s">
        <v>15792</v>
      </c>
    </row>
    <row r="4997" spans="1:3">
      <c r="A4997" s="1" t="s">
        <v>15793</v>
      </c>
      <c r="B4997" s="1" t="s">
        <v>15794</v>
      </c>
      <c r="C4997" s="1" t="s">
        <v>15795</v>
      </c>
    </row>
    <row r="4998" spans="1:3">
      <c r="A4998" s="1" t="s">
        <v>15793</v>
      </c>
      <c r="B4998" s="1" t="s">
        <v>15796</v>
      </c>
      <c r="C4998" s="1" t="s">
        <v>15797</v>
      </c>
    </row>
    <row r="4999" spans="1:3">
      <c r="A4999" s="1" t="s">
        <v>15798</v>
      </c>
      <c r="B4999" s="1" t="s">
        <v>3918</v>
      </c>
      <c r="C4999" s="1" t="s">
        <v>15799</v>
      </c>
    </row>
    <row r="5000" spans="1:3">
      <c r="A5000" s="1" t="s">
        <v>15798</v>
      </c>
      <c r="B5000" s="1" t="s">
        <v>6782</v>
      </c>
      <c r="C5000" s="1" t="s">
        <v>15800</v>
      </c>
    </row>
    <row r="5001" spans="1:3">
      <c r="A5001" s="1" t="s">
        <v>15801</v>
      </c>
      <c r="B5001" s="1" t="s">
        <v>15802</v>
      </c>
      <c r="C5001" s="1" t="s">
        <v>15803</v>
      </c>
    </row>
    <row r="5002" spans="1:3">
      <c r="A5002" s="1" t="s">
        <v>15801</v>
      </c>
      <c r="B5002" s="1" t="s">
        <v>15804</v>
      </c>
      <c r="C5002" s="1" t="s">
        <v>15805</v>
      </c>
    </row>
    <row r="5003" spans="1:3">
      <c r="A5003" s="1" t="s">
        <v>15806</v>
      </c>
      <c r="B5003" s="1" t="s">
        <v>15807</v>
      </c>
      <c r="C5003" s="1" t="s">
        <v>15808</v>
      </c>
    </row>
    <row r="5004" spans="1:3">
      <c r="A5004" s="1" t="s">
        <v>15806</v>
      </c>
      <c r="B5004" s="1" t="s">
        <v>15809</v>
      </c>
      <c r="C5004" s="1" t="s">
        <v>15810</v>
      </c>
    </row>
    <row r="5005" spans="1:3">
      <c r="A5005" s="1" t="s">
        <v>15811</v>
      </c>
      <c r="B5005" s="1" t="s">
        <v>6278</v>
      </c>
      <c r="C5005" s="1" t="s">
        <v>15812</v>
      </c>
    </row>
    <row r="5006" spans="1:3">
      <c r="A5006" s="1" t="s">
        <v>15811</v>
      </c>
      <c r="B5006" s="1" t="s">
        <v>15813</v>
      </c>
      <c r="C5006" s="1" t="s">
        <v>15814</v>
      </c>
    </row>
    <row r="5007" spans="1:3">
      <c r="A5007" s="1" t="s">
        <v>15815</v>
      </c>
      <c r="B5007" s="1" t="s">
        <v>15816</v>
      </c>
      <c r="C5007" s="1" t="s">
        <v>15817</v>
      </c>
    </row>
    <row r="5008" spans="1:3">
      <c r="A5008" s="1" t="s">
        <v>15815</v>
      </c>
      <c r="B5008" s="1" t="s">
        <v>15818</v>
      </c>
      <c r="C5008" s="1" t="s">
        <v>15819</v>
      </c>
    </row>
    <row r="5009" spans="1:3">
      <c r="A5009" s="1" t="s">
        <v>15820</v>
      </c>
      <c r="B5009" s="1" t="s">
        <v>15821</v>
      </c>
      <c r="C5009" s="1" t="s">
        <v>15822</v>
      </c>
    </row>
    <row r="5010" spans="1:3">
      <c r="A5010" s="1" t="s">
        <v>15823</v>
      </c>
      <c r="B5010" s="1" t="s">
        <v>290</v>
      </c>
      <c r="C5010" s="1" t="s">
        <v>15824</v>
      </c>
    </row>
    <row r="5011" spans="1:3">
      <c r="A5011" s="1" t="s">
        <v>15825</v>
      </c>
      <c r="B5011" s="1" t="s">
        <v>15826</v>
      </c>
      <c r="C5011" s="1" t="s">
        <v>15827</v>
      </c>
    </row>
    <row r="5012" spans="1:3">
      <c r="A5012" s="1" t="s">
        <v>15828</v>
      </c>
      <c r="B5012" s="1" t="s">
        <v>15829</v>
      </c>
      <c r="C5012" s="1" t="s">
        <v>15830</v>
      </c>
    </row>
    <row r="5013" spans="1:3">
      <c r="A5013" s="1" t="s">
        <v>15831</v>
      </c>
      <c r="B5013" s="1" t="s">
        <v>15832</v>
      </c>
      <c r="C5013" s="1" t="s">
        <v>15833</v>
      </c>
    </row>
    <row r="5014" spans="1:3">
      <c r="A5014" s="1" t="s">
        <v>15834</v>
      </c>
      <c r="B5014" s="1" t="s">
        <v>15835</v>
      </c>
      <c r="C5014" s="1" t="s">
        <v>15836</v>
      </c>
    </row>
    <row r="5015" spans="1:3">
      <c r="A5015" s="1" t="s">
        <v>15837</v>
      </c>
      <c r="B5015" s="1" t="s">
        <v>15838</v>
      </c>
      <c r="C5015" s="1" t="s">
        <v>15839</v>
      </c>
    </row>
    <row r="5016" spans="1:3">
      <c r="A5016" s="1" t="s">
        <v>15840</v>
      </c>
      <c r="B5016" s="1" t="s">
        <v>15841</v>
      </c>
      <c r="C5016" s="1" t="s">
        <v>15842</v>
      </c>
    </row>
    <row r="5017" spans="1:3">
      <c r="A5017" s="1" t="s">
        <v>15843</v>
      </c>
      <c r="B5017" s="1" t="s">
        <v>15844</v>
      </c>
      <c r="C5017" s="1" t="s">
        <v>15845</v>
      </c>
    </row>
    <row r="5018" spans="1:3">
      <c r="A5018" s="1" t="s">
        <v>15846</v>
      </c>
      <c r="B5018" s="1" t="s">
        <v>15847</v>
      </c>
      <c r="C5018" s="1" t="s">
        <v>15848</v>
      </c>
    </row>
    <row r="5019" spans="1:3">
      <c r="A5019" s="1" t="s">
        <v>15849</v>
      </c>
      <c r="B5019" s="1" t="s">
        <v>15850</v>
      </c>
      <c r="C5019" s="1" t="s">
        <v>15851</v>
      </c>
    </row>
    <row r="5020" spans="1:3">
      <c r="A5020" s="1" t="s">
        <v>15852</v>
      </c>
      <c r="B5020" s="1" t="s">
        <v>15853</v>
      </c>
      <c r="C5020" s="1" t="s">
        <v>15854</v>
      </c>
    </row>
    <row r="5021" spans="1:3">
      <c r="A5021" s="1" t="s">
        <v>15855</v>
      </c>
      <c r="B5021" s="1" t="s">
        <v>15856</v>
      </c>
      <c r="C5021" s="1" t="s">
        <v>15857</v>
      </c>
    </row>
    <row r="5022" spans="1:3">
      <c r="A5022" s="1" t="s">
        <v>15858</v>
      </c>
      <c r="B5022" s="1" t="s">
        <v>15859</v>
      </c>
      <c r="C5022" s="1" t="s">
        <v>15860</v>
      </c>
    </row>
    <row r="5023" spans="1:3">
      <c r="A5023" s="1" t="s">
        <v>15861</v>
      </c>
      <c r="B5023" s="1" t="s">
        <v>15862</v>
      </c>
      <c r="C5023" s="1" t="s">
        <v>15863</v>
      </c>
    </row>
    <row r="5024" spans="1:3">
      <c r="A5024" s="1" t="s">
        <v>15864</v>
      </c>
      <c r="B5024" s="1" t="s">
        <v>15865</v>
      </c>
      <c r="C5024" s="1" t="s">
        <v>15866</v>
      </c>
    </row>
    <row r="5025" spans="1:3">
      <c r="A5025" s="1" t="s">
        <v>15867</v>
      </c>
      <c r="B5025" s="1" t="s">
        <v>15868</v>
      </c>
      <c r="C5025" s="1" t="s">
        <v>15869</v>
      </c>
    </row>
    <row r="5026" spans="1:3">
      <c r="A5026" s="1" t="s">
        <v>15870</v>
      </c>
      <c r="B5026" s="1" t="s">
        <v>15871</v>
      </c>
      <c r="C5026" s="1" t="s">
        <v>15872</v>
      </c>
    </row>
    <row r="5027" spans="1:3">
      <c r="A5027" s="1" t="s">
        <v>15873</v>
      </c>
      <c r="B5027" s="1" t="s">
        <v>15874</v>
      </c>
      <c r="C5027" s="1" t="s">
        <v>15875</v>
      </c>
    </row>
    <row r="5028" spans="1:3">
      <c r="A5028" s="1" t="s">
        <v>15876</v>
      </c>
      <c r="B5028" s="1" t="s">
        <v>15877</v>
      </c>
      <c r="C5028" s="1" t="s">
        <v>15878</v>
      </c>
    </row>
    <row r="5029" spans="1:3">
      <c r="A5029" s="1" t="s">
        <v>15879</v>
      </c>
      <c r="B5029" s="1" t="s">
        <v>15880</v>
      </c>
      <c r="C5029" s="1" t="s">
        <v>15881</v>
      </c>
    </row>
    <row r="5030" spans="1:3">
      <c r="A5030" s="1" t="s">
        <v>15882</v>
      </c>
      <c r="B5030" s="1" t="s">
        <v>15883</v>
      </c>
      <c r="C5030" s="1" t="s">
        <v>15884</v>
      </c>
    </row>
    <row r="5031" spans="1:3">
      <c r="A5031" s="1" t="s">
        <v>15885</v>
      </c>
      <c r="B5031" s="1" t="s">
        <v>4313</v>
      </c>
      <c r="C5031" s="1" t="s">
        <v>15886</v>
      </c>
    </row>
    <row r="5032" spans="1:3">
      <c r="A5032" s="1" t="s">
        <v>15887</v>
      </c>
      <c r="B5032" s="1" t="s">
        <v>4316</v>
      </c>
      <c r="C5032" s="1" t="s">
        <v>15888</v>
      </c>
    </row>
    <row r="5033" spans="1:3">
      <c r="A5033" s="1" t="s">
        <v>15889</v>
      </c>
      <c r="B5033" s="1" t="s">
        <v>4319</v>
      </c>
      <c r="C5033" s="1" t="s">
        <v>15890</v>
      </c>
    </row>
    <row r="5034" spans="1:3">
      <c r="A5034" s="1" t="s">
        <v>15891</v>
      </c>
      <c r="B5034" s="1" t="s">
        <v>15892</v>
      </c>
      <c r="C5034" s="1" t="s">
        <v>15893</v>
      </c>
    </row>
    <row r="5035" spans="1:3">
      <c r="A5035" s="1" t="s">
        <v>15894</v>
      </c>
      <c r="B5035" s="1" t="s">
        <v>15895</v>
      </c>
      <c r="C5035" s="1" t="s">
        <v>15896</v>
      </c>
    </row>
    <row r="5036" spans="1:3">
      <c r="A5036" s="1" t="s">
        <v>15897</v>
      </c>
      <c r="B5036" s="1" t="s">
        <v>15898</v>
      </c>
      <c r="C5036" s="1" t="s">
        <v>15899</v>
      </c>
    </row>
    <row r="5037" spans="1:3">
      <c r="A5037" s="1" t="s">
        <v>15900</v>
      </c>
      <c r="B5037" s="1" t="s">
        <v>15901</v>
      </c>
      <c r="C5037" s="1" t="s">
        <v>15902</v>
      </c>
    </row>
    <row r="5038" spans="1:3">
      <c r="A5038" s="1" t="s">
        <v>15903</v>
      </c>
      <c r="B5038" s="1" t="s">
        <v>15904</v>
      </c>
      <c r="C5038" s="1" t="s">
        <v>15905</v>
      </c>
    </row>
    <row r="5039" spans="1:3">
      <c r="A5039" s="1" t="s">
        <v>15906</v>
      </c>
      <c r="B5039" s="1" t="s">
        <v>15907</v>
      </c>
      <c r="C5039" s="1" t="s">
        <v>15908</v>
      </c>
    </row>
    <row r="5040" spans="1:3">
      <c r="A5040" s="1" t="s">
        <v>15909</v>
      </c>
      <c r="B5040" s="1" t="s">
        <v>15910</v>
      </c>
      <c r="C5040" s="1" t="s">
        <v>15911</v>
      </c>
    </row>
    <row r="5041" spans="1:3">
      <c r="A5041" s="1" t="s">
        <v>15912</v>
      </c>
      <c r="B5041" s="1" t="s">
        <v>15913</v>
      </c>
      <c r="C5041" s="1" t="s">
        <v>15914</v>
      </c>
    </row>
    <row r="5042" spans="1:3">
      <c r="A5042" s="1" t="s">
        <v>15915</v>
      </c>
      <c r="B5042" s="1" t="s">
        <v>15916</v>
      </c>
      <c r="C5042" s="1" t="s">
        <v>15917</v>
      </c>
    </row>
    <row r="5043" spans="1:3">
      <c r="A5043" s="1" t="s">
        <v>15918</v>
      </c>
      <c r="B5043" s="1" t="s">
        <v>15919</v>
      </c>
      <c r="C5043" s="1" t="s">
        <v>15920</v>
      </c>
    </row>
    <row r="5044" spans="1:3">
      <c r="A5044" s="1" t="s">
        <v>15921</v>
      </c>
      <c r="B5044" s="1" t="s">
        <v>15922</v>
      </c>
      <c r="C5044" s="1" t="s">
        <v>15923</v>
      </c>
    </row>
    <row r="5045" spans="1:3">
      <c r="A5045" s="1" t="s">
        <v>15924</v>
      </c>
      <c r="B5045" s="1" t="s">
        <v>15925</v>
      </c>
      <c r="C5045" s="1" t="s">
        <v>15926</v>
      </c>
    </row>
    <row r="5046" spans="1:3">
      <c r="A5046" s="1" t="s">
        <v>15927</v>
      </c>
      <c r="B5046" s="1" t="s">
        <v>15928</v>
      </c>
      <c r="C5046" s="1" t="s">
        <v>15929</v>
      </c>
    </row>
    <row r="5047" spans="1:3">
      <c r="A5047" s="1" t="s">
        <v>15930</v>
      </c>
      <c r="B5047" s="1" t="s">
        <v>15931</v>
      </c>
      <c r="C5047" s="1" t="s">
        <v>15932</v>
      </c>
    </row>
    <row r="5048" spans="1:3">
      <c r="A5048" s="1" t="s">
        <v>15933</v>
      </c>
      <c r="B5048" s="1" t="s">
        <v>15934</v>
      </c>
      <c r="C5048" s="1" t="s">
        <v>15935</v>
      </c>
    </row>
    <row r="5049" spans="1:3">
      <c r="A5049" s="1" t="s">
        <v>15936</v>
      </c>
      <c r="B5049" s="1" t="s">
        <v>15937</v>
      </c>
      <c r="C5049" s="1" t="s">
        <v>15938</v>
      </c>
    </row>
    <row r="5050" spans="1:3">
      <c r="A5050" s="1" t="s">
        <v>15939</v>
      </c>
      <c r="B5050" s="1" t="s">
        <v>15940</v>
      </c>
      <c r="C5050" s="1" t="s">
        <v>15941</v>
      </c>
    </row>
    <row r="5051" spans="1:3">
      <c r="A5051" s="1" t="s">
        <v>15942</v>
      </c>
      <c r="B5051" s="1" t="s">
        <v>15943</v>
      </c>
      <c r="C5051" s="1" t="s">
        <v>15944</v>
      </c>
    </row>
    <row r="5052" spans="1:3">
      <c r="A5052" s="1" t="s">
        <v>15945</v>
      </c>
      <c r="B5052" s="1" t="s">
        <v>15946</v>
      </c>
      <c r="C5052" s="1" t="s">
        <v>15947</v>
      </c>
    </row>
    <row r="5053" spans="1:3">
      <c r="A5053" s="1" t="s">
        <v>15948</v>
      </c>
      <c r="B5053" s="1" t="s">
        <v>15949</v>
      </c>
      <c r="C5053" s="1" t="s">
        <v>15950</v>
      </c>
    </row>
    <row r="5054" spans="1:3">
      <c r="A5054" s="1" t="s">
        <v>15951</v>
      </c>
      <c r="B5054" s="1" t="s">
        <v>15952</v>
      </c>
      <c r="C5054" s="1" t="s">
        <v>15953</v>
      </c>
    </row>
    <row r="5055" spans="1:3">
      <c r="A5055" s="1" t="s">
        <v>15954</v>
      </c>
      <c r="B5055" s="1" t="s">
        <v>15955</v>
      </c>
      <c r="C5055" s="1" t="s">
        <v>15956</v>
      </c>
    </row>
    <row r="5056" spans="1:3">
      <c r="A5056" s="1" t="s">
        <v>15957</v>
      </c>
      <c r="B5056" s="1" t="s">
        <v>15958</v>
      </c>
      <c r="C5056" s="1" t="s">
        <v>15959</v>
      </c>
    </row>
    <row r="5057" spans="1:3">
      <c r="A5057" s="1" t="s">
        <v>15960</v>
      </c>
      <c r="B5057" s="1" t="s">
        <v>15961</v>
      </c>
      <c r="C5057" s="1" t="s">
        <v>15962</v>
      </c>
    </row>
    <row r="5058" spans="1:3">
      <c r="A5058" s="1" t="s">
        <v>15963</v>
      </c>
      <c r="B5058" s="1" t="s">
        <v>15964</v>
      </c>
      <c r="C5058" s="1" t="s">
        <v>15965</v>
      </c>
    </row>
    <row r="5059" spans="1:3">
      <c r="A5059" s="1" t="s">
        <v>15966</v>
      </c>
      <c r="B5059" s="1" t="s">
        <v>15967</v>
      </c>
      <c r="C5059" s="1" t="s">
        <v>15968</v>
      </c>
    </row>
    <row r="5060" spans="1:3">
      <c r="A5060" s="1" t="s">
        <v>15969</v>
      </c>
      <c r="B5060" s="1" t="s">
        <v>15970</v>
      </c>
      <c r="C5060" s="1" t="s">
        <v>15971</v>
      </c>
    </row>
    <row r="5061" spans="1:3">
      <c r="A5061" s="1" t="s">
        <v>15972</v>
      </c>
      <c r="B5061" s="1" t="s">
        <v>15973</v>
      </c>
      <c r="C5061" s="1" t="s">
        <v>15974</v>
      </c>
    </row>
    <row r="5062" spans="1:3">
      <c r="A5062" s="1" t="s">
        <v>15975</v>
      </c>
      <c r="B5062" s="1" t="s">
        <v>15976</v>
      </c>
      <c r="C5062" s="1" t="s">
        <v>15977</v>
      </c>
    </row>
    <row r="5063" spans="1:3">
      <c r="A5063" s="1" t="s">
        <v>15978</v>
      </c>
      <c r="B5063" s="1" t="s">
        <v>15979</v>
      </c>
      <c r="C5063" s="1" t="s">
        <v>15980</v>
      </c>
    </row>
    <row r="5064" spans="1:3">
      <c r="A5064" s="1" t="s">
        <v>15981</v>
      </c>
      <c r="B5064" s="1" t="s">
        <v>15982</v>
      </c>
      <c r="C5064" s="1" t="s">
        <v>15983</v>
      </c>
    </row>
    <row r="5065" spans="1:3">
      <c r="A5065" s="1" t="s">
        <v>15984</v>
      </c>
      <c r="B5065" s="1" t="s">
        <v>15985</v>
      </c>
      <c r="C5065" s="1" t="s">
        <v>15986</v>
      </c>
    </row>
    <row r="5066" spans="1:3">
      <c r="A5066" s="1" t="s">
        <v>15987</v>
      </c>
      <c r="B5066" s="1" t="s">
        <v>15988</v>
      </c>
      <c r="C5066" s="1" t="s">
        <v>15989</v>
      </c>
    </row>
    <row r="5067" spans="1:3">
      <c r="A5067" s="1" t="s">
        <v>15990</v>
      </c>
      <c r="B5067" s="1" t="s">
        <v>15991</v>
      </c>
      <c r="C5067" s="1" t="s">
        <v>15992</v>
      </c>
    </row>
    <row r="5068" spans="1:3">
      <c r="A5068" s="1" t="s">
        <v>15993</v>
      </c>
      <c r="B5068" s="1" t="s">
        <v>15994</v>
      </c>
      <c r="C5068" s="1" t="s">
        <v>15995</v>
      </c>
    </row>
    <row r="5069" spans="1:3">
      <c r="A5069" s="1" t="s">
        <v>15996</v>
      </c>
      <c r="B5069" s="1" t="s">
        <v>15997</v>
      </c>
      <c r="C5069" s="1" t="s">
        <v>15998</v>
      </c>
    </row>
    <row r="5070" spans="1:3">
      <c r="A5070" s="1" t="s">
        <v>15999</v>
      </c>
      <c r="B5070" s="1" t="s">
        <v>16000</v>
      </c>
      <c r="C5070" s="1" t="s">
        <v>16001</v>
      </c>
    </row>
    <row r="5071" spans="1:3">
      <c r="A5071" s="1" t="s">
        <v>16002</v>
      </c>
      <c r="B5071" s="1" t="s">
        <v>16003</v>
      </c>
      <c r="C5071" s="1" t="s">
        <v>16004</v>
      </c>
    </row>
    <row r="5072" spans="1:3">
      <c r="A5072" s="1" t="s">
        <v>16005</v>
      </c>
      <c r="B5072" s="1" t="s">
        <v>16006</v>
      </c>
      <c r="C5072" s="1" t="s">
        <v>16007</v>
      </c>
    </row>
    <row r="5073" spans="1:3">
      <c r="A5073" s="1" t="s">
        <v>16008</v>
      </c>
      <c r="B5073" s="1" t="s">
        <v>16009</v>
      </c>
      <c r="C5073" s="1" t="s">
        <v>16010</v>
      </c>
    </row>
    <row r="5074" spans="1:3">
      <c r="A5074" s="1" t="s">
        <v>16011</v>
      </c>
      <c r="B5074" s="1" t="s">
        <v>16012</v>
      </c>
      <c r="C5074" s="1" t="s">
        <v>16013</v>
      </c>
    </row>
    <row r="5075" spans="1:3">
      <c r="A5075" s="1" t="s">
        <v>16014</v>
      </c>
      <c r="B5075" s="1" t="s">
        <v>16015</v>
      </c>
      <c r="C5075" s="1" t="s">
        <v>16016</v>
      </c>
    </row>
    <row r="5076" spans="1:3">
      <c r="A5076" s="1" t="s">
        <v>16017</v>
      </c>
      <c r="B5076" s="1" t="s">
        <v>16018</v>
      </c>
      <c r="C5076" s="1" t="s">
        <v>16019</v>
      </c>
    </row>
    <row r="5077" spans="1:3">
      <c r="A5077" s="1" t="s">
        <v>16020</v>
      </c>
      <c r="B5077" s="1" t="s">
        <v>16021</v>
      </c>
      <c r="C5077" s="1" t="s">
        <v>16022</v>
      </c>
    </row>
    <row r="5078" spans="1:3">
      <c r="A5078" s="1" t="s">
        <v>16023</v>
      </c>
      <c r="B5078" s="1" t="s">
        <v>16024</v>
      </c>
      <c r="C5078" s="1" t="s">
        <v>16025</v>
      </c>
    </row>
    <row r="5079" spans="1:3">
      <c r="A5079" s="1" t="s">
        <v>16026</v>
      </c>
      <c r="B5079" s="1" t="s">
        <v>16027</v>
      </c>
      <c r="C5079" s="1" t="s">
        <v>16028</v>
      </c>
    </row>
    <row r="5080" spans="1:3">
      <c r="A5080" s="1" t="s">
        <v>16029</v>
      </c>
      <c r="B5080" s="1" t="s">
        <v>16030</v>
      </c>
      <c r="C5080" s="1" t="s">
        <v>16031</v>
      </c>
    </row>
    <row r="5081" spans="1:3">
      <c r="A5081" s="1" t="s">
        <v>16032</v>
      </c>
      <c r="B5081" s="1" t="s">
        <v>16033</v>
      </c>
      <c r="C5081" s="1" t="s">
        <v>16034</v>
      </c>
    </row>
    <row r="5082" spans="1:3">
      <c r="A5082" s="1" t="s">
        <v>16035</v>
      </c>
      <c r="B5082" s="1" t="s">
        <v>16036</v>
      </c>
      <c r="C5082" s="1" t="s">
        <v>16037</v>
      </c>
    </row>
    <row r="5083" spans="1:3">
      <c r="A5083" s="1" t="s">
        <v>16038</v>
      </c>
      <c r="B5083" s="1" t="s">
        <v>16039</v>
      </c>
      <c r="C5083" s="1" t="s">
        <v>16040</v>
      </c>
    </row>
    <row r="5084" spans="1:3">
      <c r="A5084" s="1" t="s">
        <v>16041</v>
      </c>
      <c r="B5084" s="1" t="s">
        <v>16042</v>
      </c>
      <c r="C5084" s="1" t="s">
        <v>16043</v>
      </c>
    </row>
    <row r="5085" spans="1:3">
      <c r="A5085" s="1" t="s">
        <v>16044</v>
      </c>
      <c r="B5085" s="1" t="s">
        <v>16045</v>
      </c>
      <c r="C5085" s="1" t="s">
        <v>16046</v>
      </c>
    </row>
    <row r="5086" spans="1:3">
      <c r="A5086" s="1" t="s">
        <v>16047</v>
      </c>
      <c r="B5086" s="1" t="s">
        <v>16048</v>
      </c>
      <c r="C5086" s="1" t="s">
        <v>16049</v>
      </c>
    </row>
    <row r="5087" spans="1:3">
      <c r="A5087" s="1" t="s">
        <v>16050</v>
      </c>
      <c r="B5087" s="1" t="s">
        <v>16051</v>
      </c>
      <c r="C5087" s="1" t="s">
        <v>16052</v>
      </c>
    </row>
    <row r="5088" spans="1:3">
      <c r="A5088" s="1" t="s">
        <v>16053</v>
      </c>
      <c r="B5088" s="1" t="s">
        <v>16054</v>
      </c>
      <c r="C5088" s="1" t="s">
        <v>16055</v>
      </c>
    </row>
    <row r="5089" spans="1:3">
      <c r="A5089" s="1" t="s">
        <v>16056</v>
      </c>
      <c r="B5089" s="1" t="s">
        <v>16057</v>
      </c>
      <c r="C5089" s="1" t="s">
        <v>16058</v>
      </c>
    </row>
    <row r="5090" spans="1:3">
      <c r="A5090" s="1" t="s">
        <v>16059</v>
      </c>
      <c r="B5090" s="1" t="s">
        <v>16060</v>
      </c>
      <c r="C5090" s="1" t="s">
        <v>16061</v>
      </c>
    </row>
    <row r="5091" spans="1:3">
      <c r="A5091" s="1" t="s">
        <v>16062</v>
      </c>
      <c r="B5091" s="1" t="s">
        <v>16063</v>
      </c>
      <c r="C5091" s="1" t="s">
        <v>16064</v>
      </c>
    </row>
    <row r="5092" spans="1:3">
      <c r="A5092" s="1" t="s">
        <v>16065</v>
      </c>
      <c r="B5092" s="1" t="s">
        <v>16066</v>
      </c>
      <c r="C5092" s="1" t="s">
        <v>16067</v>
      </c>
    </row>
    <row r="5093" spans="1:3">
      <c r="A5093" s="1" t="s">
        <v>16068</v>
      </c>
      <c r="B5093" s="1" t="s">
        <v>16069</v>
      </c>
      <c r="C5093" s="1" t="s">
        <v>16070</v>
      </c>
    </row>
    <row r="5094" spans="1:3">
      <c r="A5094" s="1" t="s">
        <v>16071</v>
      </c>
      <c r="B5094" s="1" t="s">
        <v>16072</v>
      </c>
      <c r="C5094" s="1" t="s">
        <v>16073</v>
      </c>
    </row>
    <row r="5095" spans="1:3">
      <c r="A5095" s="1" t="s">
        <v>16074</v>
      </c>
      <c r="B5095" s="1" t="s">
        <v>16075</v>
      </c>
      <c r="C5095" s="1" t="s">
        <v>16076</v>
      </c>
    </row>
    <row r="5096" spans="1:3">
      <c r="A5096" s="1" t="s">
        <v>16077</v>
      </c>
      <c r="B5096" s="1" t="s">
        <v>16078</v>
      </c>
      <c r="C5096" s="1" t="s">
        <v>16079</v>
      </c>
    </row>
    <row r="5097" spans="1:3">
      <c r="A5097" s="1" t="s">
        <v>16080</v>
      </c>
      <c r="B5097" s="1" t="s">
        <v>16081</v>
      </c>
      <c r="C5097" s="1" t="s">
        <v>16082</v>
      </c>
    </row>
    <row r="5098" spans="1:3">
      <c r="A5098" s="1" t="s">
        <v>16083</v>
      </c>
      <c r="B5098" s="1" t="s">
        <v>16084</v>
      </c>
      <c r="C5098" s="1" t="s">
        <v>16085</v>
      </c>
    </row>
    <row r="5099" spans="1:3">
      <c r="A5099" s="1" t="s">
        <v>16086</v>
      </c>
      <c r="B5099" s="1" t="s">
        <v>16087</v>
      </c>
      <c r="C5099" s="1" t="s">
        <v>16088</v>
      </c>
    </row>
    <row r="5100" spans="1:3">
      <c r="A5100" s="1" t="s">
        <v>16089</v>
      </c>
      <c r="B5100" s="1" t="s">
        <v>16090</v>
      </c>
      <c r="C5100" s="1" t="s">
        <v>16091</v>
      </c>
    </row>
    <row r="5101" spans="1:3">
      <c r="A5101" s="1" t="s">
        <v>16092</v>
      </c>
      <c r="B5101" s="1" t="s">
        <v>16093</v>
      </c>
      <c r="C5101" s="1" t="s">
        <v>16094</v>
      </c>
    </row>
    <row r="5102" spans="1:3">
      <c r="A5102" s="1" t="s">
        <v>16095</v>
      </c>
      <c r="B5102" s="1" t="s">
        <v>16096</v>
      </c>
      <c r="C5102" s="1" t="s">
        <v>16097</v>
      </c>
    </row>
    <row r="5103" spans="1:3">
      <c r="A5103" s="1" t="s">
        <v>16098</v>
      </c>
      <c r="B5103" s="1" t="s">
        <v>16099</v>
      </c>
      <c r="C5103" s="1" t="s">
        <v>16100</v>
      </c>
    </row>
    <row r="5104" spans="1:3">
      <c r="A5104" s="1" t="s">
        <v>16101</v>
      </c>
      <c r="B5104" s="1" t="s">
        <v>16102</v>
      </c>
      <c r="C5104" s="1" t="s">
        <v>16103</v>
      </c>
    </row>
    <row r="5105" spans="1:3">
      <c r="A5105" s="1" t="s">
        <v>16104</v>
      </c>
      <c r="B5105" s="1" t="s">
        <v>16105</v>
      </c>
      <c r="C5105" s="1" t="s">
        <v>16106</v>
      </c>
    </row>
    <row r="5106" spans="1:3">
      <c r="A5106" s="1" t="s">
        <v>16107</v>
      </c>
      <c r="B5106" s="1" t="s">
        <v>16108</v>
      </c>
      <c r="C5106" s="1" t="s">
        <v>16109</v>
      </c>
    </row>
    <row r="5107" spans="1:3">
      <c r="A5107" s="1" t="s">
        <v>16110</v>
      </c>
      <c r="B5107" s="1" t="s">
        <v>16111</v>
      </c>
      <c r="C5107" s="1" t="s">
        <v>16112</v>
      </c>
    </row>
    <row r="5108" spans="1:3">
      <c r="A5108" s="1" t="s">
        <v>16113</v>
      </c>
      <c r="B5108" s="1" t="s">
        <v>16114</v>
      </c>
      <c r="C5108" s="1" t="s">
        <v>16115</v>
      </c>
    </row>
    <row r="5109" spans="1:3">
      <c r="A5109" s="1" t="s">
        <v>16116</v>
      </c>
      <c r="B5109" s="1" t="s">
        <v>16117</v>
      </c>
      <c r="C5109" s="1" t="s">
        <v>16118</v>
      </c>
    </row>
    <row r="5110" spans="1:3">
      <c r="A5110" s="1" t="s">
        <v>16119</v>
      </c>
      <c r="B5110" s="1" t="s">
        <v>16120</v>
      </c>
      <c r="C5110" s="1" t="s">
        <v>16121</v>
      </c>
    </row>
    <row r="5111" spans="1:3">
      <c r="A5111" s="1" t="s">
        <v>16122</v>
      </c>
      <c r="B5111" s="1" t="s">
        <v>16123</v>
      </c>
      <c r="C5111" s="1" t="s">
        <v>16124</v>
      </c>
    </row>
    <row r="5112" spans="1:3">
      <c r="A5112" s="1" t="s">
        <v>16125</v>
      </c>
      <c r="B5112" s="1" t="s">
        <v>16126</v>
      </c>
      <c r="C5112" s="1" t="s">
        <v>16127</v>
      </c>
    </row>
    <row r="5113" spans="1:3">
      <c r="A5113" s="1" t="s">
        <v>16128</v>
      </c>
      <c r="B5113" s="1" t="s">
        <v>16129</v>
      </c>
      <c r="C5113" s="1" t="s">
        <v>16130</v>
      </c>
    </row>
    <row r="5114" spans="1:3">
      <c r="A5114" s="1" t="s">
        <v>16131</v>
      </c>
      <c r="B5114" s="1" t="s">
        <v>16132</v>
      </c>
      <c r="C5114" s="1" t="s">
        <v>16133</v>
      </c>
    </row>
    <row r="5115" spans="1:3">
      <c r="A5115" s="1" t="s">
        <v>16134</v>
      </c>
      <c r="B5115" s="1" t="s">
        <v>16135</v>
      </c>
      <c r="C5115" s="1" t="s">
        <v>16136</v>
      </c>
    </row>
    <row r="5116" spans="1:3">
      <c r="A5116" s="1" t="s">
        <v>16137</v>
      </c>
      <c r="B5116" s="1" t="s">
        <v>16138</v>
      </c>
      <c r="C5116" s="1" t="s">
        <v>16139</v>
      </c>
    </row>
    <row r="5117" spans="1:3">
      <c r="A5117" s="1" t="s">
        <v>16140</v>
      </c>
      <c r="B5117" s="1" t="s">
        <v>16141</v>
      </c>
      <c r="C5117" s="1" t="s">
        <v>16142</v>
      </c>
    </row>
    <row r="5118" spans="1:3">
      <c r="A5118" s="1" t="s">
        <v>16143</v>
      </c>
      <c r="B5118" s="1" t="s">
        <v>16144</v>
      </c>
      <c r="C5118" s="1" t="s">
        <v>16145</v>
      </c>
    </row>
    <row r="5119" spans="1:3">
      <c r="A5119" s="1" t="s">
        <v>16146</v>
      </c>
      <c r="B5119" s="1" t="s">
        <v>16147</v>
      </c>
      <c r="C5119" s="1" t="s">
        <v>16148</v>
      </c>
    </row>
    <row r="5120" spans="1:3">
      <c r="A5120" s="1" t="s">
        <v>16149</v>
      </c>
      <c r="B5120" s="1" t="s">
        <v>16150</v>
      </c>
      <c r="C5120" s="1" t="s">
        <v>16151</v>
      </c>
    </row>
    <row r="5121" spans="1:3">
      <c r="A5121" s="1" t="s">
        <v>16152</v>
      </c>
      <c r="B5121" s="1" t="s">
        <v>16153</v>
      </c>
      <c r="C5121" s="1" t="s">
        <v>16154</v>
      </c>
    </row>
    <row r="5122" spans="1:3">
      <c r="A5122" s="1" t="s">
        <v>16155</v>
      </c>
      <c r="B5122" s="1" t="s">
        <v>16156</v>
      </c>
      <c r="C5122" s="1" t="s">
        <v>16157</v>
      </c>
    </row>
    <row r="5123" spans="1:3">
      <c r="A5123" s="1" t="s">
        <v>16158</v>
      </c>
      <c r="B5123" s="1" t="s">
        <v>16159</v>
      </c>
      <c r="C5123" s="1" t="s">
        <v>16160</v>
      </c>
    </row>
    <row r="5124" spans="1:3">
      <c r="A5124" s="1" t="s">
        <v>16161</v>
      </c>
      <c r="B5124" s="1" t="s">
        <v>16162</v>
      </c>
      <c r="C5124" s="1" t="s">
        <v>16163</v>
      </c>
    </row>
    <row r="5125" spans="1:3">
      <c r="A5125" s="1" t="s">
        <v>16164</v>
      </c>
      <c r="B5125" s="1" t="s">
        <v>16165</v>
      </c>
      <c r="C5125" s="1" t="s">
        <v>16166</v>
      </c>
    </row>
    <row r="5126" spans="1:3">
      <c r="A5126" s="1" t="s">
        <v>16167</v>
      </c>
      <c r="B5126" s="1" t="s">
        <v>16168</v>
      </c>
      <c r="C5126" s="1" t="s">
        <v>16169</v>
      </c>
    </row>
    <row r="5127" spans="1:3">
      <c r="A5127" s="1" t="s">
        <v>16170</v>
      </c>
      <c r="B5127" s="1" t="s">
        <v>16171</v>
      </c>
      <c r="C5127" s="1" t="s">
        <v>16172</v>
      </c>
    </row>
    <row r="5128" spans="1:3">
      <c r="A5128" s="1" t="s">
        <v>16173</v>
      </c>
      <c r="B5128" s="1" t="s">
        <v>16174</v>
      </c>
      <c r="C5128" s="1" t="s">
        <v>16175</v>
      </c>
    </row>
    <row r="5129" spans="1:3">
      <c r="A5129" s="1" t="s">
        <v>16176</v>
      </c>
      <c r="B5129" s="1" t="s">
        <v>16177</v>
      </c>
      <c r="C5129" s="1" t="s">
        <v>16178</v>
      </c>
    </row>
    <row r="5130" spans="1:3">
      <c r="A5130" s="1" t="s">
        <v>16179</v>
      </c>
      <c r="B5130" s="1" t="s">
        <v>16180</v>
      </c>
      <c r="C5130" s="1" t="s">
        <v>16181</v>
      </c>
    </row>
    <row r="5131" spans="1:3">
      <c r="A5131" s="1" t="s">
        <v>16182</v>
      </c>
      <c r="B5131" s="1" t="s">
        <v>16183</v>
      </c>
      <c r="C5131" s="1" t="s">
        <v>16184</v>
      </c>
    </row>
    <row r="5132" spans="1:3">
      <c r="A5132" s="1" t="s">
        <v>16185</v>
      </c>
      <c r="B5132" s="1" t="s">
        <v>16186</v>
      </c>
      <c r="C5132" s="1" t="s">
        <v>16187</v>
      </c>
    </row>
    <row r="5133" spans="1:3">
      <c r="A5133" s="1" t="s">
        <v>16188</v>
      </c>
      <c r="B5133" s="1" t="s">
        <v>16189</v>
      </c>
      <c r="C5133" s="1" t="s">
        <v>16190</v>
      </c>
    </row>
    <row r="5134" spans="1:3">
      <c r="A5134" s="1" t="s">
        <v>16191</v>
      </c>
      <c r="B5134" s="1" t="s">
        <v>16192</v>
      </c>
      <c r="C5134" s="1" t="s">
        <v>16193</v>
      </c>
    </row>
    <row r="5135" spans="1:3">
      <c r="A5135" s="1" t="s">
        <v>16194</v>
      </c>
      <c r="B5135" s="1" t="s">
        <v>16195</v>
      </c>
      <c r="C5135" s="1" t="s">
        <v>16196</v>
      </c>
    </row>
    <row r="5136" spans="1:3">
      <c r="A5136" s="1" t="s">
        <v>16197</v>
      </c>
      <c r="B5136" s="1" t="s">
        <v>16198</v>
      </c>
      <c r="C5136" s="1" t="s">
        <v>16199</v>
      </c>
    </row>
    <row r="5137" spans="1:3">
      <c r="A5137" s="1" t="s">
        <v>16200</v>
      </c>
      <c r="B5137" s="1" t="s">
        <v>16201</v>
      </c>
      <c r="C5137" s="1" t="s">
        <v>16202</v>
      </c>
    </row>
    <row r="5138" spans="1:3">
      <c r="A5138" s="1" t="s">
        <v>16203</v>
      </c>
      <c r="B5138" s="1" t="s">
        <v>16204</v>
      </c>
      <c r="C5138" s="1" t="s">
        <v>16205</v>
      </c>
    </row>
    <row r="5139" spans="1:3">
      <c r="A5139" s="1" t="s">
        <v>16206</v>
      </c>
      <c r="B5139" s="1" t="s">
        <v>16207</v>
      </c>
      <c r="C5139" s="1" t="s">
        <v>16208</v>
      </c>
    </row>
    <row r="5140" spans="1:3">
      <c r="A5140" s="1" t="s">
        <v>16209</v>
      </c>
      <c r="B5140" s="1" t="s">
        <v>16210</v>
      </c>
      <c r="C5140" s="1" t="s">
        <v>16211</v>
      </c>
    </row>
    <row r="5141" spans="1:3">
      <c r="A5141" s="1" t="s">
        <v>16212</v>
      </c>
      <c r="B5141" s="1" t="s">
        <v>16213</v>
      </c>
      <c r="C5141" s="1" t="s">
        <v>16214</v>
      </c>
    </row>
    <row r="5142" spans="1:3">
      <c r="A5142" s="1" t="s">
        <v>16215</v>
      </c>
      <c r="B5142" s="1" t="s">
        <v>16216</v>
      </c>
      <c r="C5142" s="1" t="s">
        <v>16217</v>
      </c>
    </row>
    <row r="5143" spans="1:3">
      <c r="A5143" s="1" t="s">
        <v>16218</v>
      </c>
      <c r="B5143" s="1" t="s">
        <v>16219</v>
      </c>
      <c r="C5143" s="1" t="s">
        <v>16220</v>
      </c>
    </row>
    <row r="5144" spans="1:3">
      <c r="A5144" s="1" t="s">
        <v>16221</v>
      </c>
      <c r="B5144" s="1" t="s">
        <v>16222</v>
      </c>
      <c r="C5144" s="1" t="s">
        <v>16223</v>
      </c>
    </row>
    <row r="5145" spans="1:3">
      <c r="A5145" s="1" t="s">
        <v>16224</v>
      </c>
      <c r="B5145" s="1" t="s">
        <v>16225</v>
      </c>
      <c r="C5145" s="1" t="s">
        <v>16226</v>
      </c>
    </row>
    <row r="5146" spans="1:3">
      <c r="A5146" s="1" t="s">
        <v>16227</v>
      </c>
      <c r="B5146" s="1" t="s">
        <v>16228</v>
      </c>
      <c r="C5146" s="1" t="s">
        <v>16229</v>
      </c>
    </row>
    <row r="5147" spans="1:3">
      <c r="A5147" s="1" t="s">
        <v>16230</v>
      </c>
      <c r="B5147" s="1" t="s">
        <v>16231</v>
      </c>
      <c r="C5147" s="1" t="s">
        <v>16232</v>
      </c>
    </row>
    <row r="5148" spans="1:3">
      <c r="A5148" s="1" t="s">
        <v>16233</v>
      </c>
      <c r="B5148" s="1" t="s">
        <v>16234</v>
      </c>
      <c r="C5148" s="1" t="s">
        <v>16235</v>
      </c>
    </row>
    <row r="5149" spans="1:3">
      <c r="A5149" s="1" t="s">
        <v>16236</v>
      </c>
      <c r="B5149" s="1" t="s">
        <v>16237</v>
      </c>
      <c r="C5149" s="1" t="s">
        <v>16238</v>
      </c>
    </row>
    <row r="5150" spans="1:3">
      <c r="A5150" s="1" t="s">
        <v>16239</v>
      </c>
      <c r="B5150" s="1" t="s">
        <v>16240</v>
      </c>
      <c r="C5150" s="1" t="s">
        <v>16241</v>
      </c>
    </row>
    <row r="5151" spans="1:3">
      <c r="A5151" s="1" t="s">
        <v>16242</v>
      </c>
      <c r="B5151" s="1" t="s">
        <v>16243</v>
      </c>
      <c r="C5151" s="1" t="s">
        <v>16244</v>
      </c>
    </row>
    <row r="5152" spans="1:3">
      <c r="A5152" s="1" t="s">
        <v>16245</v>
      </c>
      <c r="B5152" s="1" t="s">
        <v>16246</v>
      </c>
      <c r="C5152" s="1" t="s">
        <v>16247</v>
      </c>
    </row>
    <row r="5153" spans="1:3">
      <c r="A5153" s="1" t="s">
        <v>16248</v>
      </c>
      <c r="B5153" s="1" t="s">
        <v>16249</v>
      </c>
      <c r="C5153" s="1" t="s">
        <v>16250</v>
      </c>
    </row>
    <row r="5154" spans="1:3">
      <c r="A5154" s="1" t="s">
        <v>16251</v>
      </c>
      <c r="B5154" s="1" t="s">
        <v>16252</v>
      </c>
      <c r="C5154" s="1" t="s">
        <v>16253</v>
      </c>
    </row>
    <row r="5155" spans="1:3">
      <c r="A5155" s="1" t="s">
        <v>16254</v>
      </c>
      <c r="B5155" s="1" t="s">
        <v>16255</v>
      </c>
      <c r="C5155" s="1" t="s">
        <v>16256</v>
      </c>
    </row>
    <row r="5156" spans="1:3">
      <c r="A5156" s="1" t="s">
        <v>16257</v>
      </c>
      <c r="B5156" s="1" t="s">
        <v>16258</v>
      </c>
      <c r="C5156" s="1" t="s">
        <v>16259</v>
      </c>
    </row>
    <row r="5157" spans="1:3">
      <c r="A5157" s="1" t="s">
        <v>16260</v>
      </c>
      <c r="B5157" s="1" t="s">
        <v>16261</v>
      </c>
      <c r="C5157" s="1" t="s">
        <v>16262</v>
      </c>
    </row>
    <row r="5158" spans="1:3">
      <c r="A5158" s="1" t="s">
        <v>16263</v>
      </c>
      <c r="B5158" s="1" t="s">
        <v>16264</v>
      </c>
      <c r="C5158" s="1" t="s">
        <v>16265</v>
      </c>
    </row>
    <row r="5159" spans="1:3">
      <c r="A5159" s="1" t="s">
        <v>16266</v>
      </c>
      <c r="B5159" s="1" t="s">
        <v>16267</v>
      </c>
      <c r="C5159" s="1" t="s">
        <v>16268</v>
      </c>
    </row>
    <row r="5160" spans="1:3">
      <c r="A5160" s="1" t="s">
        <v>16269</v>
      </c>
      <c r="B5160" s="1" t="s">
        <v>16270</v>
      </c>
      <c r="C5160" s="1" t="s">
        <v>16271</v>
      </c>
    </row>
    <row r="5161" spans="1:3">
      <c r="A5161" s="1" t="s">
        <v>16272</v>
      </c>
      <c r="B5161" s="1" t="s">
        <v>16273</v>
      </c>
      <c r="C5161" s="1" t="s">
        <v>16274</v>
      </c>
    </row>
    <row r="5162" spans="1:3">
      <c r="A5162" s="1" t="s">
        <v>16275</v>
      </c>
      <c r="B5162" s="1" t="s">
        <v>16276</v>
      </c>
      <c r="C5162" s="1" t="s">
        <v>16277</v>
      </c>
    </row>
    <row r="5163" spans="1:3">
      <c r="A5163" s="1" t="s">
        <v>16278</v>
      </c>
      <c r="B5163" s="1" t="s">
        <v>16279</v>
      </c>
      <c r="C5163" s="1" t="s">
        <v>16280</v>
      </c>
    </row>
    <row r="5164" spans="1:3">
      <c r="A5164" s="1" t="s">
        <v>16281</v>
      </c>
      <c r="B5164" s="1" t="s">
        <v>16282</v>
      </c>
      <c r="C5164" s="1" t="s">
        <v>16283</v>
      </c>
    </row>
    <row r="5165" spans="1:3">
      <c r="A5165" s="1" t="s">
        <v>16284</v>
      </c>
      <c r="B5165" s="1" t="s">
        <v>16285</v>
      </c>
      <c r="C5165" s="1" t="s">
        <v>16286</v>
      </c>
    </row>
    <row r="5166" spans="1:3">
      <c r="A5166" s="1" t="s">
        <v>16287</v>
      </c>
      <c r="B5166" s="1" t="s">
        <v>16288</v>
      </c>
      <c r="C5166" s="1" t="s">
        <v>16289</v>
      </c>
    </row>
    <row r="5167" spans="1:3">
      <c r="A5167" s="1" t="s">
        <v>16290</v>
      </c>
      <c r="B5167" s="1" t="s">
        <v>16291</v>
      </c>
      <c r="C5167" s="1" t="s">
        <v>16292</v>
      </c>
    </row>
    <row r="5168" spans="1:3">
      <c r="A5168" s="1" t="s">
        <v>16293</v>
      </c>
      <c r="B5168" s="1" t="s">
        <v>16294</v>
      </c>
      <c r="C5168" s="1" t="s">
        <v>16295</v>
      </c>
    </row>
    <row r="5169" spans="1:3">
      <c r="A5169" s="1" t="s">
        <v>16296</v>
      </c>
      <c r="B5169" s="1" t="s">
        <v>16297</v>
      </c>
      <c r="C5169" s="1" t="s">
        <v>16298</v>
      </c>
    </row>
    <row r="5170" spans="1:3">
      <c r="A5170" s="1" t="s">
        <v>16299</v>
      </c>
      <c r="B5170" s="1" t="s">
        <v>16300</v>
      </c>
      <c r="C5170" s="1" t="s">
        <v>16301</v>
      </c>
    </row>
    <row r="5171" spans="1:3">
      <c r="A5171" s="1" t="s">
        <v>16302</v>
      </c>
      <c r="B5171" s="1" t="s">
        <v>16303</v>
      </c>
      <c r="C5171" s="1" t="s">
        <v>16304</v>
      </c>
    </row>
    <row r="5172" spans="1:3">
      <c r="A5172" s="1" t="s">
        <v>16305</v>
      </c>
      <c r="B5172" s="1" t="s">
        <v>16306</v>
      </c>
      <c r="C5172" s="1" t="s">
        <v>16307</v>
      </c>
    </row>
    <row r="5173" spans="1:3">
      <c r="A5173" s="1" t="s">
        <v>16308</v>
      </c>
      <c r="B5173" s="1" t="s">
        <v>16309</v>
      </c>
      <c r="C5173" s="1" t="s">
        <v>16310</v>
      </c>
    </row>
    <row r="5174" spans="1:3">
      <c r="A5174" s="1" t="s">
        <v>16311</v>
      </c>
      <c r="B5174" s="1" t="s">
        <v>16312</v>
      </c>
      <c r="C5174" s="1" t="s">
        <v>16313</v>
      </c>
    </row>
    <row r="5175" spans="1:3">
      <c r="A5175" s="1" t="s">
        <v>16314</v>
      </c>
      <c r="B5175" s="1" t="s">
        <v>16315</v>
      </c>
      <c r="C5175" s="1" t="s">
        <v>16316</v>
      </c>
    </row>
    <row r="5176" spans="1:3">
      <c r="A5176" s="1" t="s">
        <v>16317</v>
      </c>
      <c r="B5176" s="1" t="s">
        <v>16318</v>
      </c>
      <c r="C5176" s="1" t="s">
        <v>16319</v>
      </c>
    </row>
    <row r="5177" spans="1:3">
      <c r="A5177" s="1" t="s">
        <v>16320</v>
      </c>
      <c r="B5177" s="1" t="s">
        <v>16321</v>
      </c>
      <c r="C5177" s="1" t="s">
        <v>16322</v>
      </c>
    </row>
    <row r="5178" spans="1:3">
      <c r="A5178" s="1" t="s">
        <v>16323</v>
      </c>
      <c r="B5178" s="1" t="s">
        <v>16324</v>
      </c>
      <c r="C5178" s="1" t="s">
        <v>16325</v>
      </c>
    </row>
    <row r="5179" spans="1:3">
      <c r="A5179" s="1" t="s">
        <v>16326</v>
      </c>
      <c r="B5179" s="1" t="s">
        <v>16327</v>
      </c>
      <c r="C5179" s="1" t="s">
        <v>16328</v>
      </c>
    </row>
    <row r="5180" spans="1:3">
      <c r="A5180" s="1" t="s">
        <v>16329</v>
      </c>
      <c r="B5180" s="1" t="s">
        <v>16330</v>
      </c>
      <c r="C5180" s="1" t="s">
        <v>16331</v>
      </c>
    </row>
    <row r="5181" spans="1:3">
      <c r="A5181" s="1" t="s">
        <v>16332</v>
      </c>
      <c r="B5181" s="1" t="s">
        <v>16333</v>
      </c>
      <c r="C5181" s="1" t="s">
        <v>16334</v>
      </c>
    </row>
    <row r="5182" spans="1:3">
      <c r="A5182" s="1" t="s">
        <v>16335</v>
      </c>
      <c r="B5182" s="1" t="s">
        <v>16336</v>
      </c>
      <c r="C5182" s="1" t="s">
        <v>16337</v>
      </c>
    </row>
    <row r="5183" spans="1:3">
      <c r="A5183" s="1" t="s">
        <v>16338</v>
      </c>
      <c r="B5183" s="1" t="s">
        <v>16339</v>
      </c>
      <c r="C5183" s="1" t="s">
        <v>16340</v>
      </c>
    </row>
    <row r="5184" spans="1:3">
      <c r="A5184" s="1" t="s">
        <v>16341</v>
      </c>
      <c r="B5184" s="1" t="s">
        <v>16342</v>
      </c>
      <c r="C5184" s="1" t="s">
        <v>16343</v>
      </c>
    </row>
    <row r="5185" spans="1:3">
      <c r="A5185" s="1" t="s">
        <v>16344</v>
      </c>
      <c r="B5185" s="1" t="s">
        <v>16345</v>
      </c>
      <c r="C5185" s="1" t="s">
        <v>16346</v>
      </c>
    </row>
    <row r="5186" spans="1:3">
      <c r="A5186" s="1" t="s">
        <v>16347</v>
      </c>
      <c r="B5186" s="1" t="s">
        <v>16348</v>
      </c>
      <c r="C5186" s="1" t="s">
        <v>16349</v>
      </c>
    </row>
    <row r="5187" spans="1:3">
      <c r="A5187" s="1" t="s">
        <v>16350</v>
      </c>
      <c r="B5187" s="1" t="s">
        <v>16351</v>
      </c>
      <c r="C5187" s="1" t="s">
        <v>16352</v>
      </c>
    </row>
    <row r="5188" spans="1:3">
      <c r="A5188" s="1" t="s">
        <v>16353</v>
      </c>
      <c r="B5188" s="1" t="s">
        <v>16354</v>
      </c>
      <c r="C5188" s="1" t="s">
        <v>16355</v>
      </c>
    </row>
    <row r="5189" spans="1:3">
      <c r="A5189" s="1" t="s">
        <v>16356</v>
      </c>
      <c r="B5189" s="1" t="s">
        <v>16357</v>
      </c>
      <c r="C5189" s="1" t="s">
        <v>16358</v>
      </c>
    </row>
    <row r="5190" spans="1:3">
      <c r="A5190" s="1" t="s">
        <v>16359</v>
      </c>
      <c r="B5190" s="1" t="s">
        <v>16360</v>
      </c>
      <c r="C5190" s="1" t="s">
        <v>16361</v>
      </c>
    </row>
    <row r="5191" spans="1:3">
      <c r="A5191" s="1" t="s">
        <v>16362</v>
      </c>
      <c r="B5191" s="1" t="s">
        <v>16363</v>
      </c>
      <c r="C5191" s="1" t="s">
        <v>16364</v>
      </c>
    </row>
    <row r="5192" spans="1:3">
      <c r="A5192" s="1" t="s">
        <v>16365</v>
      </c>
      <c r="B5192" s="1" t="s">
        <v>16366</v>
      </c>
      <c r="C5192" s="1" t="s">
        <v>16367</v>
      </c>
    </row>
    <row r="5193" spans="1:3">
      <c r="A5193" s="1" t="s">
        <v>16368</v>
      </c>
      <c r="B5193" s="1" t="s">
        <v>16369</v>
      </c>
      <c r="C5193" s="1" t="s">
        <v>16370</v>
      </c>
    </row>
    <row r="5194" spans="1:3">
      <c r="A5194" s="1" t="s">
        <v>16371</v>
      </c>
      <c r="B5194" s="1" t="s">
        <v>16372</v>
      </c>
      <c r="C5194" s="1" t="s">
        <v>16373</v>
      </c>
    </row>
    <row r="5195" spans="1:3">
      <c r="A5195" s="1" t="s">
        <v>16374</v>
      </c>
      <c r="B5195" s="1" t="s">
        <v>16375</v>
      </c>
      <c r="C5195" s="1" t="s">
        <v>16376</v>
      </c>
    </row>
    <row r="5196" spans="1:3">
      <c r="A5196" s="1" t="s">
        <v>16377</v>
      </c>
      <c r="B5196" s="1" t="s">
        <v>16378</v>
      </c>
      <c r="C5196" s="1" t="s">
        <v>16379</v>
      </c>
    </row>
    <row r="5197" spans="1:3">
      <c r="A5197" s="1" t="s">
        <v>16380</v>
      </c>
      <c r="B5197" s="1" t="s">
        <v>16381</v>
      </c>
      <c r="C5197" s="1" t="s">
        <v>16382</v>
      </c>
    </row>
    <row r="5198" spans="1:3">
      <c r="A5198" s="1" t="s">
        <v>16383</v>
      </c>
      <c r="B5198" s="1" t="s">
        <v>16384</v>
      </c>
      <c r="C5198" s="1" t="s">
        <v>16385</v>
      </c>
    </row>
    <row r="5199" spans="1:3">
      <c r="A5199" s="1" t="s">
        <v>16386</v>
      </c>
      <c r="B5199" s="1" t="s">
        <v>16387</v>
      </c>
      <c r="C5199" s="1" t="s">
        <v>16388</v>
      </c>
    </row>
    <row r="5200" spans="1:3">
      <c r="A5200" s="1" t="s">
        <v>16389</v>
      </c>
      <c r="B5200" s="1" t="s">
        <v>16390</v>
      </c>
      <c r="C5200" s="1" t="s">
        <v>16391</v>
      </c>
    </row>
    <row r="5201" spans="1:3">
      <c r="A5201" s="1" t="s">
        <v>16392</v>
      </c>
      <c r="B5201" s="1" t="s">
        <v>16393</v>
      </c>
      <c r="C5201" s="1" t="s">
        <v>16394</v>
      </c>
    </row>
    <row r="5202" spans="1:3">
      <c r="A5202" s="1" t="s">
        <v>16395</v>
      </c>
      <c r="B5202" s="1" t="s">
        <v>16396</v>
      </c>
      <c r="C5202" s="1" t="s">
        <v>16397</v>
      </c>
    </row>
    <row r="5203" spans="1:3">
      <c r="A5203" s="1" t="s">
        <v>16398</v>
      </c>
      <c r="B5203" s="1" t="s">
        <v>16399</v>
      </c>
      <c r="C5203" s="1" t="s">
        <v>16400</v>
      </c>
    </row>
    <row r="5204" spans="1:3">
      <c r="A5204" s="1" t="s">
        <v>16401</v>
      </c>
      <c r="B5204" s="1" t="s">
        <v>16402</v>
      </c>
      <c r="C5204" s="1" t="s">
        <v>16403</v>
      </c>
    </row>
    <row r="5205" spans="1:3">
      <c r="A5205" s="1" t="s">
        <v>16404</v>
      </c>
      <c r="B5205" s="1" t="s">
        <v>16405</v>
      </c>
      <c r="C5205" s="1" t="s">
        <v>16406</v>
      </c>
    </row>
    <row r="5206" spans="1:3">
      <c r="A5206" s="1" t="s">
        <v>16407</v>
      </c>
      <c r="B5206" s="1" t="s">
        <v>16408</v>
      </c>
      <c r="C5206" s="1" t="s">
        <v>16409</v>
      </c>
    </row>
    <row r="5207" spans="1:3">
      <c r="A5207" s="1" t="s">
        <v>16410</v>
      </c>
      <c r="B5207" s="1" t="s">
        <v>16411</v>
      </c>
      <c r="C5207" s="1" t="s">
        <v>16412</v>
      </c>
    </row>
    <row r="5208" spans="1:3">
      <c r="A5208" s="1" t="s">
        <v>16413</v>
      </c>
      <c r="B5208" s="1" t="s">
        <v>16414</v>
      </c>
      <c r="C5208" s="1" t="s">
        <v>16415</v>
      </c>
    </row>
    <row r="5209" spans="1:3">
      <c r="A5209" s="1" t="s">
        <v>16416</v>
      </c>
      <c r="B5209" s="1" t="s">
        <v>16417</v>
      </c>
      <c r="C5209" s="1" t="s">
        <v>16418</v>
      </c>
    </row>
    <row r="5210" spans="1:3">
      <c r="A5210" s="1" t="s">
        <v>16419</v>
      </c>
      <c r="B5210" s="1" t="s">
        <v>16420</v>
      </c>
      <c r="C5210" s="1" t="s">
        <v>16421</v>
      </c>
    </row>
    <row r="5211" spans="1:3">
      <c r="A5211" s="1" t="s">
        <v>16422</v>
      </c>
      <c r="B5211" s="1" t="s">
        <v>16423</v>
      </c>
      <c r="C5211" s="1" t="s">
        <v>16424</v>
      </c>
    </row>
    <row r="5212" spans="1:3">
      <c r="A5212" s="1" t="s">
        <v>16425</v>
      </c>
      <c r="B5212" s="1" t="s">
        <v>16426</v>
      </c>
      <c r="C5212" s="1" t="s">
        <v>16427</v>
      </c>
    </row>
    <row r="5213" spans="1:3">
      <c r="A5213" s="1" t="s">
        <v>16428</v>
      </c>
      <c r="B5213" s="1" t="s">
        <v>16429</v>
      </c>
      <c r="C5213" s="1" t="s">
        <v>16430</v>
      </c>
    </row>
    <row r="5214" spans="1:3">
      <c r="A5214" s="1" t="s">
        <v>16431</v>
      </c>
      <c r="B5214" s="1" t="s">
        <v>16432</v>
      </c>
      <c r="C5214" s="1" t="s">
        <v>16433</v>
      </c>
    </row>
    <row r="5215" spans="1:3">
      <c r="A5215" s="1" t="s">
        <v>16434</v>
      </c>
      <c r="B5215" s="1" t="s">
        <v>16435</v>
      </c>
      <c r="C5215" s="1" t="s">
        <v>16436</v>
      </c>
    </row>
    <row r="5216" spans="1:3">
      <c r="A5216" s="1" t="s">
        <v>16437</v>
      </c>
      <c r="B5216" s="1" t="s">
        <v>16438</v>
      </c>
      <c r="C5216" s="1" t="s">
        <v>16439</v>
      </c>
    </row>
    <row r="5217" spans="1:3">
      <c r="A5217" s="1" t="s">
        <v>16440</v>
      </c>
      <c r="B5217" s="1" t="s">
        <v>16441</v>
      </c>
      <c r="C5217" s="1" t="s">
        <v>16442</v>
      </c>
    </row>
    <row r="5218" spans="1:3">
      <c r="A5218" s="1" t="s">
        <v>16443</v>
      </c>
      <c r="B5218" s="1" t="s">
        <v>16444</v>
      </c>
      <c r="C5218" s="1" t="s">
        <v>16445</v>
      </c>
    </row>
    <row r="5219" spans="1:3">
      <c r="A5219" s="1" t="s">
        <v>16446</v>
      </c>
      <c r="B5219" s="1" t="s">
        <v>16447</v>
      </c>
      <c r="C5219" s="1" t="s">
        <v>16448</v>
      </c>
    </row>
    <row r="5220" spans="1:3">
      <c r="A5220" s="1" t="s">
        <v>16449</v>
      </c>
      <c r="B5220" s="1" t="s">
        <v>16450</v>
      </c>
      <c r="C5220" s="1" t="s">
        <v>16451</v>
      </c>
    </row>
    <row r="5221" spans="1:3">
      <c r="A5221" s="1" t="s">
        <v>16452</v>
      </c>
      <c r="B5221" s="1" t="s">
        <v>16453</v>
      </c>
      <c r="C5221" s="1" t="s">
        <v>16454</v>
      </c>
    </row>
    <row r="5222" spans="1:3">
      <c r="A5222" s="1" t="s">
        <v>16455</v>
      </c>
      <c r="B5222" s="1" t="s">
        <v>16456</v>
      </c>
      <c r="C5222" s="1" t="s">
        <v>16457</v>
      </c>
    </row>
    <row r="5223" spans="1:3">
      <c r="A5223" s="1" t="s">
        <v>16458</v>
      </c>
      <c r="B5223" s="1" t="s">
        <v>16459</v>
      </c>
      <c r="C5223" s="1" t="s">
        <v>16460</v>
      </c>
    </row>
    <row r="5224" spans="1:3">
      <c r="A5224" s="1" t="s">
        <v>16461</v>
      </c>
      <c r="B5224" s="1" t="s">
        <v>16462</v>
      </c>
      <c r="C5224" s="1" t="s">
        <v>16463</v>
      </c>
    </row>
    <row r="5225" spans="1:3">
      <c r="A5225" s="1" t="s">
        <v>16464</v>
      </c>
      <c r="B5225" s="1" t="s">
        <v>16465</v>
      </c>
      <c r="C5225" s="1" t="s">
        <v>16466</v>
      </c>
    </row>
    <row r="5226" spans="1:3">
      <c r="A5226" s="1" t="s">
        <v>16467</v>
      </c>
      <c r="B5226" s="1" t="s">
        <v>16468</v>
      </c>
      <c r="C5226" s="1" t="s">
        <v>16469</v>
      </c>
    </row>
    <row r="5227" spans="1:3">
      <c r="A5227" s="1" t="s">
        <v>16470</v>
      </c>
      <c r="B5227" s="1" t="s">
        <v>16471</v>
      </c>
      <c r="C5227" s="1" t="s">
        <v>16472</v>
      </c>
    </row>
    <row r="5228" spans="1:3">
      <c r="A5228" s="1" t="s">
        <v>16473</v>
      </c>
      <c r="B5228" s="1" t="s">
        <v>16474</v>
      </c>
      <c r="C5228" s="1" t="s">
        <v>16475</v>
      </c>
    </row>
    <row r="5229" spans="1:3">
      <c r="A5229" s="1" t="s">
        <v>16476</v>
      </c>
      <c r="B5229" s="1" t="s">
        <v>16477</v>
      </c>
      <c r="C5229" s="1" t="s">
        <v>16478</v>
      </c>
    </row>
    <row r="5230" spans="1:3">
      <c r="A5230" s="1" t="s">
        <v>16479</v>
      </c>
      <c r="B5230" s="1" t="s">
        <v>16480</v>
      </c>
      <c r="C5230" s="1" t="s">
        <v>16481</v>
      </c>
    </row>
    <row r="5231" spans="1:3">
      <c r="A5231" s="1" t="s">
        <v>16482</v>
      </c>
      <c r="B5231" s="1" t="s">
        <v>16483</v>
      </c>
      <c r="C5231" s="1" t="s">
        <v>16484</v>
      </c>
    </row>
    <row r="5232" spans="1:3">
      <c r="A5232" s="1" t="s">
        <v>16485</v>
      </c>
      <c r="B5232" s="1" t="s">
        <v>16486</v>
      </c>
      <c r="C5232" s="1" t="s">
        <v>16487</v>
      </c>
    </row>
    <row r="5233" spans="1:3">
      <c r="A5233" s="1" t="s">
        <v>16488</v>
      </c>
      <c r="B5233" s="1" t="s">
        <v>16489</v>
      </c>
      <c r="C5233" s="1" t="s">
        <v>16490</v>
      </c>
    </row>
    <row r="5234" spans="1:3">
      <c r="A5234" s="1" t="s">
        <v>16491</v>
      </c>
      <c r="B5234" s="1" t="s">
        <v>16492</v>
      </c>
      <c r="C5234" s="1" t="s">
        <v>16493</v>
      </c>
    </row>
    <row r="5235" spans="1:3">
      <c r="A5235" s="1" t="s">
        <v>16494</v>
      </c>
      <c r="B5235" s="1" t="s">
        <v>16495</v>
      </c>
      <c r="C5235" s="1" t="s">
        <v>16496</v>
      </c>
    </row>
    <row r="5236" spans="1:3">
      <c r="A5236" s="1" t="s">
        <v>16497</v>
      </c>
      <c r="B5236" s="1" t="s">
        <v>16498</v>
      </c>
      <c r="C5236" s="1" t="s">
        <v>16499</v>
      </c>
    </row>
    <row r="5237" spans="1:3">
      <c r="A5237" s="1" t="s">
        <v>16500</v>
      </c>
      <c r="B5237" s="1" t="s">
        <v>16501</v>
      </c>
      <c r="C5237" s="1" t="s">
        <v>16502</v>
      </c>
    </row>
    <row r="5238" spans="1:3">
      <c r="A5238" s="1" t="s">
        <v>16503</v>
      </c>
      <c r="B5238" s="1" t="s">
        <v>16504</v>
      </c>
      <c r="C5238" s="1" t="s">
        <v>16505</v>
      </c>
    </row>
    <row r="5239" spans="1:3">
      <c r="A5239" s="1" t="s">
        <v>16506</v>
      </c>
      <c r="B5239" s="1" t="s">
        <v>16507</v>
      </c>
      <c r="C5239" s="1" t="s">
        <v>16508</v>
      </c>
    </row>
    <row r="5240" spans="1:3">
      <c r="A5240" s="1" t="s">
        <v>16509</v>
      </c>
      <c r="B5240" s="1" t="s">
        <v>16510</v>
      </c>
      <c r="C5240" s="1" t="s">
        <v>16511</v>
      </c>
    </row>
    <row r="5241" spans="1:3">
      <c r="A5241" s="1" t="s">
        <v>16512</v>
      </c>
      <c r="B5241" s="1" t="s">
        <v>16513</v>
      </c>
      <c r="C5241" s="1" t="s">
        <v>16514</v>
      </c>
    </row>
    <row r="5242" spans="1:3">
      <c r="A5242" s="1" t="s">
        <v>16515</v>
      </c>
      <c r="B5242" s="1" t="s">
        <v>16516</v>
      </c>
      <c r="C5242" s="1" t="s">
        <v>16517</v>
      </c>
    </row>
    <row r="5243" spans="1:3">
      <c r="A5243" s="1" t="s">
        <v>16518</v>
      </c>
      <c r="B5243" s="1" t="s">
        <v>16519</v>
      </c>
      <c r="C5243" s="1" t="s">
        <v>16520</v>
      </c>
    </row>
    <row r="5244" spans="1:3">
      <c r="A5244" s="1" t="s">
        <v>16521</v>
      </c>
      <c r="B5244" s="1" t="s">
        <v>16522</v>
      </c>
      <c r="C5244" s="1" t="s">
        <v>16523</v>
      </c>
    </row>
    <row r="5245" spans="1:3">
      <c r="A5245" s="1" t="s">
        <v>16524</v>
      </c>
      <c r="B5245" s="1" t="s">
        <v>16525</v>
      </c>
      <c r="C5245" s="1" t="s">
        <v>16526</v>
      </c>
    </row>
    <row r="5246" spans="1:3">
      <c r="A5246" s="1" t="s">
        <v>16527</v>
      </c>
      <c r="B5246" s="1" t="s">
        <v>16528</v>
      </c>
      <c r="C5246" s="1" t="s">
        <v>16529</v>
      </c>
    </row>
    <row r="5247" spans="1:3">
      <c r="A5247" s="1" t="s">
        <v>16530</v>
      </c>
      <c r="B5247" s="1" t="s">
        <v>16531</v>
      </c>
      <c r="C5247" s="1" t="s">
        <v>16532</v>
      </c>
    </row>
    <row r="5248" spans="1:3">
      <c r="A5248" s="1" t="s">
        <v>16533</v>
      </c>
      <c r="B5248" s="1" t="s">
        <v>16534</v>
      </c>
      <c r="C5248" s="1" t="s">
        <v>16535</v>
      </c>
    </row>
    <row r="5249" spans="1:3">
      <c r="A5249" s="1" t="s">
        <v>16536</v>
      </c>
      <c r="B5249" s="1" t="s">
        <v>16537</v>
      </c>
      <c r="C5249" s="1" t="s">
        <v>16538</v>
      </c>
    </row>
    <row r="5250" spans="1:3">
      <c r="A5250" s="1" t="s">
        <v>16539</v>
      </c>
      <c r="B5250" s="1" t="s">
        <v>16540</v>
      </c>
      <c r="C5250" s="1" t="s">
        <v>16541</v>
      </c>
    </row>
    <row r="5251" spans="1:3">
      <c r="A5251" s="1" t="s">
        <v>16542</v>
      </c>
      <c r="B5251" s="1" t="s">
        <v>16543</v>
      </c>
      <c r="C5251" s="1" t="s">
        <v>16544</v>
      </c>
    </row>
    <row r="5252" spans="1:3">
      <c r="A5252" s="1" t="s">
        <v>16545</v>
      </c>
      <c r="B5252" s="1" t="s">
        <v>16546</v>
      </c>
      <c r="C5252" s="1" t="s">
        <v>16547</v>
      </c>
    </row>
    <row r="5253" spans="1:3">
      <c r="A5253" s="1" t="s">
        <v>16548</v>
      </c>
      <c r="B5253" s="1" t="s">
        <v>16549</v>
      </c>
      <c r="C5253" s="1" t="s">
        <v>16550</v>
      </c>
    </row>
    <row r="5254" spans="1:3">
      <c r="A5254" s="1" t="s">
        <v>16551</v>
      </c>
      <c r="B5254" s="1" t="s">
        <v>16552</v>
      </c>
      <c r="C5254" s="1" t="s">
        <v>16553</v>
      </c>
    </row>
    <row r="5255" spans="1:3">
      <c r="A5255" s="1" t="s">
        <v>16554</v>
      </c>
      <c r="B5255" s="1" t="s">
        <v>16555</v>
      </c>
      <c r="C5255" s="1" t="s">
        <v>16556</v>
      </c>
    </row>
    <row r="5256" spans="1:3">
      <c r="A5256" s="1" t="s">
        <v>16557</v>
      </c>
      <c r="B5256" s="1" t="s">
        <v>16558</v>
      </c>
      <c r="C5256" s="1" t="s">
        <v>16559</v>
      </c>
    </row>
    <row r="5257" spans="1:3">
      <c r="A5257" s="1" t="s">
        <v>16560</v>
      </c>
      <c r="B5257" s="1" t="s">
        <v>16561</v>
      </c>
      <c r="C5257" s="1" t="s">
        <v>16562</v>
      </c>
    </row>
    <row r="5258" spans="1:3">
      <c r="A5258" s="1" t="s">
        <v>16563</v>
      </c>
      <c r="B5258" s="1" t="s">
        <v>16564</v>
      </c>
      <c r="C5258" s="1" t="s">
        <v>16565</v>
      </c>
    </row>
    <row r="5259" spans="1:3">
      <c r="A5259" s="1" t="s">
        <v>16566</v>
      </c>
      <c r="B5259" s="1" t="s">
        <v>6770</v>
      </c>
      <c r="C5259" s="1" t="s">
        <v>16567</v>
      </c>
    </row>
    <row r="5260" spans="1:3">
      <c r="A5260" s="1" t="s">
        <v>16568</v>
      </c>
      <c r="B5260" s="1" t="s">
        <v>6782</v>
      </c>
      <c r="C5260" s="1" t="s">
        <v>16569</v>
      </c>
    </row>
    <row r="5261" spans="1:3">
      <c r="A5261" s="1" t="s">
        <v>16570</v>
      </c>
      <c r="B5261" s="1" t="s">
        <v>16571</v>
      </c>
      <c r="C5261" s="1" t="s">
        <v>16572</v>
      </c>
    </row>
    <row r="5262" spans="1:3">
      <c r="A5262" s="1" t="s">
        <v>16573</v>
      </c>
      <c r="B5262" s="1" t="s">
        <v>4322</v>
      </c>
      <c r="C5262" s="1" t="s">
        <v>16574</v>
      </c>
    </row>
    <row r="5263" spans="1:3">
      <c r="A5263" s="1" t="s">
        <v>16575</v>
      </c>
      <c r="B5263" s="1" t="s">
        <v>16576</v>
      </c>
      <c r="C5263" s="1" t="s">
        <v>16577</v>
      </c>
    </row>
    <row r="5264" spans="1:3">
      <c r="A5264" s="1" t="s">
        <v>16578</v>
      </c>
      <c r="B5264" s="1" t="s">
        <v>16579</v>
      </c>
      <c r="C5264" s="1" t="s">
        <v>16580</v>
      </c>
    </row>
    <row r="5265" spans="1:3">
      <c r="A5265" s="1" t="s">
        <v>16581</v>
      </c>
      <c r="B5265" s="1" t="s">
        <v>16582</v>
      </c>
      <c r="C5265" s="1" t="s">
        <v>16583</v>
      </c>
    </row>
    <row r="5266" spans="1:3">
      <c r="A5266" s="1" t="s">
        <v>16584</v>
      </c>
      <c r="B5266" s="1" t="s">
        <v>16585</v>
      </c>
      <c r="C5266" s="1" t="s">
        <v>16586</v>
      </c>
    </row>
    <row r="5267" spans="1:3">
      <c r="A5267" s="1" t="s">
        <v>16587</v>
      </c>
      <c r="B5267" s="1" t="s">
        <v>16588</v>
      </c>
      <c r="C5267" s="1" t="s">
        <v>16589</v>
      </c>
    </row>
    <row r="5268" spans="1:3">
      <c r="A5268" s="1" t="s">
        <v>16590</v>
      </c>
      <c r="B5268" s="1" t="s">
        <v>16591</v>
      </c>
      <c r="C5268" s="1" t="s">
        <v>16592</v>
      </c>
    </row>
    <row r="5269" spans="1:3">
      <c r="A5269" s="1" t="s">
        <v>16593</v>
      </c>
      <c r="B5269" s="1" t="s">
        <v>16594</v>
      </c>
      <c r="C5269" s="1" t="s">
        <v>16595</v>
      </c>
    </row>
    <row r="5270" spans="1:3">
      <c r="A5270" s="1" t="s">
        <v>16596</v>
      </c>
      <c r="B5270" s="1" t="s">
        <v>16597</v>
      </c>
      <c r="C5270" s="1" t="s">
        <v>16598</v>
      </c>
    </row>
    <row r="5271" spans="1:3">
      <c r="A5271" s="1" t="s">
        <v>16599</v>
      </c>
      <c r="B5271" s="1" t="s">
        <v>16600</v>
      </c>
      <c r="C5271" s="1" t="s">
        <v>16601</v>
      </c>
    </row>
    <row r="5272" spans="1:3">
      <c r="A5272" s="1" t="s">
        <v>16602</v>
      </c>
      <c r="B5272" s="1" t="s">
        <v>16603</v>
      </c>
      <c r="C5272" s="1" t="s">
        <v>16604</v>
      </c>
    </row>
    <row r="5273" spans="1:3">
      <c r="A5273" s="1" t="s">
        <v>16605</v>
      </c>
      <c r="B5273" s="1" t="s">
        <v>16606</v>
      </c>
      <c r="C5273" s="1" t="s">
        <v>16607</v>
      </c>
    </row>
    <row r="5274" spans="1:3">
      <c r="A5274" s="1" t="s">
        <v>16608</v>
      </c>
      <c r="B5274" s="1" t="s">
        <v>16609</v>
      </c>
      <c r="C5274" s="1" t="s">
        <v>16610</v>
      </c>
    </row>
    <row r="5275" spans="1:3">
      <c r="A5275" s="1" t="s">
        <v>16611</v>
      </c>
      <c r="B5275" s="1" t="s">
        <v>16612</v>
      </c>
      <c r="C5275" s="1" t="s">
        <v>16613</v>
      </c>
    </row>
    <row r="5276" spans="1:3">
      <c r="A5276" s="1" t="s">
        <v>16614</v>
      </c>
      <c r="B5276" s="1" t="s">
        <v>16615</v>
      </c>
      <c r="C5276" s="1" t="s">
        <v>16616</v>
      </c>
    </row>
    <row r="5277" spans="1:3">
      <c r="A5277" s="1" t="s">
        <v>16617</v>
      </c>
      <c r="B5277" s="1" t="s">
        <v>16618</v>
      </c>
      <c r="C5277" s="1" t="s">
        <v>16619</v>
      </c>
    </row>
    <row r="5278" spans="1:3">
      <c r="A5278" s="1" t="s">
        <v>16620</v>
      </c>
      <c r="B5278" s="1" t="s">
        <v>16621</v>
      </c>
      <c r="C5278" s="1" t="s">
        <v>16622</v>
      </c>
    </row>
    <row r="5279" spans="1:3">
      <c r="A5279" s="1" t="s">
        <v>16623</v>
      </c>
      <c r="B5279" s="1" t="s">
        <v>16624</v>
      </c>
      <c r="C5279" s="1" t="s">
        <v>16625</v>
      </c>
    </row>
    <row r="5280" spans="1:3">
      <c r="A5280" s="1" t="s">
        <v>16626</v>
      </c>
      <c r="B5280" s="1" t="s">
        <v>16627</v>
      </c>
      <c r="C5280" s="1" t="s">
        <v>16628</v>
      </c>
    </row>
    <row r="5281" spans="1:3">
      <c r="A5281" s="1" t="s">
        <v>16629</v>
      </c>
      <c r="B5281" s="1" t="s">
        <v>16630</v>
      </c>
      <c r="C5281" s="1" t="s">
        <v>16631</v>
      </c>
    </row>
    <row r="5282" spans="1:3">
      <c r="A5282" s="1" t="s">
        <v>16632</v>
      </c>
      <c r="B5282" s="1" t="s">
        <v>15706</v>
      </c>
      <c r="C5282" s="1" t="s">
        <v>16633</v>
      </c>
    </row>
    <row r="5283" spans="1:3">
      <c r="A5283" s="1" t="s">
        <v>16634</v>
      </c>
      <c r="B5283" s="1" t="s">
        <v>16635</v>
      </c>
      <c r="C5283" s="1" t="s">
        <v>16636</v>
      </c>
    </row>
    <row r="5284" spans="1:3">
      <c r="A5284" s="1" t="s">
        <v>16637</v>
      </c>
      <c r="B5284" s="1" t="s">
        <v>16638</v>
      </c>
      <c r="C5284" s="1" t="s">
        <v>16639</v>
      </c>
    </row>
    <row r="5285" spans="1:3">
      <c r="A5285" s="1" t="s">
        <v>16640</v>
      </c>
      <c r="B5285" s="1" t="s">
        <v>16641</v>
      </c>
      <c r="C5285" s="1" t="s">
        <v>16642</v>
      </c>
    </row>
    <row r="5286" spans="1:3">
      <c r="A5286" s="1" t="s">
        <v>16643</v>
      </c>
      <c r="B5286" s="1" t="s">
        <v>16644</v>
      </c>
      <c r="C5286" s="1" t="s">
        <v>16645</v>
      </c>
    </row>
    <row r="5287" spans="1:3">
      <c r="A5287" s="1" t="s">
        <v>16646</v>
      </c>
      <c r="B5287" s="1" t="s">
        <v>16647</v>
      </c>
      <c r="C5287" s="1" t="s">
        <v>16648</v>
      </c>
    </row>
    <row r="5288" spans="1:3">
      <c r="A5288" s="1" t="s">
        <v>16649</v>
      </c>
      <c r="B5288" s="1" t="s">
        <v>16650</v>
      </c>
      <c r="C5288" s="1" t="s">
        <v>16651</v>
      </c>
    </row>
    <row r="5289" spans="1:3">
      <c r="A5289" s="1" t="s">
        <v>16652</v>
      </c>
      <c r="B5289" s="1" t="s">
        <v>9678</v>
      </c>
      <c r="C5289" s="1" t="s">
        <v>16653</v>
      </c>
    </row>
    <row r="5290" spans="1:3">
      <c r="A5290" s="1" t="s">
        <v>16654</v>
      </c>
      <c r="B5290" s="1" t="s">
        <v>16655</v>
      </c>
      <c r="C5290" s="1" t="s">
        <v>16656</v>
      </c>
    </row>
    <row r="5291" spans="1:3">
      <c r="A5291" s="1" t="s">
        <v>16657</v>
      </c>
      <c r="B5291" s="1" t="s">
        <v>16658</v>
      </c>
      <c r="C5291" s="1" t="s">
        <v>16659</v>
      </c>
    </row>
    <row r="5292" spans="1:3">
      <c r="A5292" s="1" t="s">
        <v>16660</v>
      </c>
      <c r="B5292" s="1" t="s">
        <v>16661</v>
      </c>
      <c r="C5292" s="1" t="s">
        <v>16662</v>
      </c>
    </row>
    <row r="5293" spans="1:3">
      <c r="A5293" s="1" t="s">
        <v>16663</v>
      </c>
      <c r="B5293" s="1" t="s">
        <v>16664</v>
      </c>
      <c r="C5293" s="1" t="s">
        <v>16665</v>
      </c>
    </row>
    <row r="5294" spans="1:3">
      <c r="A5294" s="1" t="s">
        <v>16666</v>
      </c>
      <c r="B5294" s="1" t="s">
        <v>16667</v>
      </c>
      <c r="C5294" s="1" t="s">
        <v>16668</v>
      </c>
    </row>
    <row r="5295" spans="1:3">
      <c r="A5295" s="1" t="s">
        <v>16669</v>
      </c>
      <c r="B5295" s="1" t="s">
        <v>16670</v>
      </c>
      <c r="C5295" s="1" t="s">
        <v>16671</v>
      </c>
    </row>
    <row r="5296" spans="1:3">
      <c r="A5296" s="1" t="s">
        <v>16672</v>
      </c>
      <c r="B5296" s="1" t="s">
        <v>16673</v>
      </c>
      <c r="C5296" s="1" t="s">
        <v>16674</v>
      </c>
    </row>
    <row r="5297" spans="1:3">
      <c r="A5297" s="1" t="s">
        <v>16675</v>
      </c>
      <c r="B5297" s="1" t="s">
        <v>16676</v>
      </c>
      <c r="C5297" s="1" t="s">
        <v>16677</v>
      </c>
    </row>
    <row r="5298" spans="1:3">
      <c r="A5298" s="1" t="s">
        <v>16678</v>
      </c>
      <c r="B5298" s="1" t="s">
        <v>16679</v>
      </c>
      <c r="C5298" s="1" t="s">
        <v>16680</v>
      </c>
    </row>
    <row r="5299" spans="1:3">
      <c r="A5299" s="1" t="s">
        <v>16681</v>
      </c>
      <c r="B5299" s="1" t="s">
        <v>16682</v>
      </c>
      <c r="C5299" s="1" t="s">
        <v>16683</v>
      </c>
    </row>
    <row r="5300" spans="1:3">
      <c r="A5300" s="1" t="s">
        <v>16684</v>
      </c>
      <c r="B5300" s="1" t="s">
        <v>16685</v>
      </c>
      <c r="C5300" s="1" t="s">
        <v>16686</v>
      </c>
    </row>
    <row r="5301" spans="1:3">
      <c r="A5301" s="1" t="s">
        <v>16687</v>
      </c>
      <c r="B5301" s="1" t="s">
        <v>16688</v>
      </c>
      <c r="C5301" s="1" t="s">
        <v>16689</v>
      </c>
    </row>
    <row r="5302" spans="1:3">
      <c r="A5302" s="1" t="s">
        <v>16690</v>
      </c>
      <c r="B5302" s="1" t="s">
        <v>16691</v>
      </c>
      <c r="C5302" s="1" t="s">
        <v>16692</v>
      </c>
    </row>
    <row r="5303" spans="1:3">
      <c r="A5303" s="1" t="s">
        <v>16693</v>
      </c>
      <c r="B5303" s="1" t="s">
        <v>16694</v>
      </c>
      <c r="C5303" s="1" t="s">
        <v>16695</v>
      </c>
    </row>
    <row r="5304" spans="1:3">
      <c r="A5304" s="1" t="s">
        <v>16696</v>
      </c>
      <c r="B5304" s="1" t="s">
        <v>16697</v>
      </c>
      <c r="C5304" s="1" t="s">
        <v>16698</v>
      </c>
    </row>
    <row r="5305" spans="1:3">
      <c r="A5305" s="1" t="s">
        <v>16699</v>
      </c>
      <c r="B5305" s="1" t="s">
        <v>16700</v>
      </c>
      <c r="C5305" s="1" t="s">
        <v>16701</v>
      </c>
    </row>
    <row r="5306" spans="1:3">
      <c r="A5306" s="1" t="s">
        <v>16702</v>
      </c>
      <c r="B5306" s="1" t="s">
        <v>16703</v>
      </c>
      <c r="C5306" s="1" t="s">
        <v>16704</v>
      </c>
    </row>
    <row r="5307" spans="1:3">
      <c r="A5307" s="1" t="s">
        <v>16705</v>
      </c>
      <c r="B5307" s="1" t="s">
        <v>16706</v>
      </c>
      <c r="C5307" s="1" t="s">
        <v>16707</v>
      </c>
    </row>
    <row r="5308" spans="1:3">
      <c r="A5308" s="1" t="s">
        <v>16708</v>
      </c>
      <c r="B5308" s="1" t="s">
        <v>16709</v>
      </c>
      <c r="C5308" s="1" t="s">
        <v>16710</v>
      </c>
    </row>
    <row r="5309" spans="1:3">
      <c r="A5309" s="1" t="s">
        <v>16711</v>
      </c>
      <c r="B5309" s="1" t="s">
        <v>16712</v>
      </c>
      <c r="C5309" s="1" t="s">
        <v>16713</v>
      </c>
    </row>
    <row r="5310" spans="1:3">
      <c r="A5310" s="1" t="s">
        <v>16714</v>
      </c>
      <c r="B5310" s="1" t="s">
        <v>16715</v>
      </c>
      <c r="C5310" s="1" t="s">
        <v>16716</v>
      </c>
    </row>
    <row r="5311" spans="1:3">
      <c r="A5311" s="1" t="s">
        <v>16717</v>
      </c>
      <c r="B5311" s="1" t="s">
        <v>16718</v>
      </c>
      <c r="C5311" s="1" t="s">
        <v>16719</v>
      </c>
    </row>
    <row r="5312" spans="1:3">
      <c r="A5312" s="1" t="s">
        <v>16720</v>
      </c>
      <c r="B5312" s="1" t="s">
        <v>16721</v>
      </c>
      <c r="C5312" s="1" t="s">
        <v>16722</v>
      </c>
    </row>
    <row r="5313" spans="1:3">
      <c r="A5313" s="1" t="s">
        <v>16723</v>
      </c>
      <c r="B5313" s="1" t="s">
        <v>16724</v>
      </c>
      <c r="C5313" s="1" t="s">
        <v>16725</v>
      </c>
    </row>
    <row r="5314" spans="1:3">
      <c r="A5314" s="1" t="s">
        <v>16726</v>
      </c>
      <c r="B5314" s="1" t="s">
        <v>16727</v>
      </c>
      <c r="C5314" s="1" t="s">
        <v>16728</v>
      </c>
    </row>
    <row r="5315" spans="1:3">
      <c r="A5315" s="1" t="s">
        <v>16729</v>
      </c>
      <c r="B5315" s="1" t="s">
        <v>16730</v>
      </c>
      <c r="C5315" s="1" t="s">
        <v>16731</v>
      </c>
    </row>
    <row r="5316" spans="1:3">
      <c r="A5316" s="1" t="s">
        <v>16732</v>
      </c>
      <c r="B5316" s="1" t="s">
        <v>16733</v>
      </c>
      <c r="C5316" s="1" t="s">
        <v>16734</v>
      </c>
    </row>
    <row r="5317" spans="1:3">
      <c r="A5317" s="1" t="s">
        <v>16735</v>
      </c>
      <c r="B5317" s="1" t="s">
        <v>16736</v>
      </c>
      <c r="C5317" s="1" t="s">
        <v>16737</v>
      </c>
    </row>
    <row r="5318" spans="1:3">
      <c r="A5318" s="1" t="s">
        <v>16738</v>
      </c>
      <c r="B5318" s="1" t="s">
        <v>16739</v>
      </c>
      <c r="C5318" s="1" t="s">
        <v>16740</v>
      </c>
    </row>
    <row r="5319" spans="1:3">
      <c r="A5319" s="1" t="s">
        <v>16741</v>
      </c>
      <c r="B5319" s="1" t="s">
        <v>16742</v>
      </c>
      <c r="C5319" s="1" t="s">
        <v>16743</v>
      </c>
    </row>
    <row r="5320" spans="1:3">
      <c r="A5320" s="1" t="s">
        <v>16744</v>
      </c>
      <c r="B5320" s="1" t="s">
        <v>16745</v>
      </c>
      <c r="C5320" s="1" t="s">
        <v>16746</v>
      </c>
    </row>
    <row r="5321" spans="1:3">
      <c r="A5321" s="1" t="s">
        <v>16747</v>
      </c>
      <c r="B5321" s="1" t="s">
        <v>16748</v>
      </c>
      <c r="C5321" s="1" t="s">
        <v>16749</v>
      </c>
    </row>
    <row r="5322" spans="1:3">
      <c r="A5322" s="1" t="s">
        <v>16750</v>
      </c>
      <c r="B5322" s="1" t="s">
        <v>16751</v>
      </c>
      <c r="C5322" s="1" t="s">
        <v>16752</v>
      </c>
    </row>
    <row r="5323" spans="1:3">
      <c r="A5323" s="1" t="s">
        <v>16753</v>
      </c>
      <c r="B5323" s="1" t="s">
        <v>16754</v>
      </c>
      <c r="C5323" s="1" t="s">
        <v>16755</v>
      </c>
    </row>
    <row r="5324" spans="1:3">
      <c r="A5324" s="1" t="s">
        <v>16756</v>
      </c>
      <c r="B5324" s="1" t="s">
        <v>16757</v>
      </c>
      <c r="C5324" s="1" t="s">
        <v>16758</v>
      </c>
    </row>
    <row r="5325" spans="1:3">
      <c r="A5325" s="1" t="s">
        <v>16759</v>
      </c>
      <c r="B5325" s="1" t="s">
        <v>16760</v>
      </c>
      <c r="C5325" s="1" t="s">
        <v>16761</v>
      </c>
    </row>
    <row r="5326" spans="1:3">
      <c r="A5326" s="1" t="s">
        <v>16762</v>
      </c>
      <c r="B5326" s="1" t="s">
        <v>16763</v>
      </c>
      <c r="C5326" s="1" t="s">
        <v>16764</v>
      </c>
    </row>
    <row r="5327" spans="1:3">
      <c r="A5327" s="1" t="s">
        <v>16765</v>
      </c>
      <c r="B5327" s="1" t="s">
        <v>16766</v>
      </c>
      <c r="C5327" s="1" t="s">
        <v>16767</v>
      </c>
    </row>
    <row r="5328" spans="1:3">
      <c r="A5328" s="1" t="s">
        <v>16768</v>
      </c>
      <c r="B5328" s="1" t="s">
        <v>16769</v>
      </c>
      <c r="C5328" s="1" t="s">
        <v>16770</v>
      </c>
    </row>
    <row r="5329" spans="1:3">
      <c r="A5329" s="1" t="s">
        <v>16771</v>
      </c>
      <c r="B5329" s="1" t="s">
        <v>16772</v>
      </c>
      <c r="C5329" s="1" t="s">
        <v>16773</v>
      </c>
    </row>
    <row r="5330" spans="1:3">
      <c r="A5330" s="1" t="s">
        <v>16774</v>
      </c>
      <c r="B5330" s="1" t="s">
        <v>16775</v>
      </c>
      <c r="C5330" s="1" t="s">
        <v>16776</v>
      </c>
    </row>
    <row r="5331" spans="1:3">
      <c r="A5331" s="1" t="s">
        <v>16777</v>
      </c>
      <c r="B5331" s="1" t="s">
        <v>16778</v>
      </c>
      <c r="C5331" s="1" t="s">
        <v>16779</v>
      </c>
    </row>
    <row r="5332" spans="1:3">
      <c r="A5332" s="1" t="s">
        <v>16780</v>
      </c>
      <c r="B5332" s="1" t="s">
        <v>16781</v>
      </c>
      <c r="C5332" s="1" t="s">
        <v>16782</v>
      </c>
    </row>
    <row r="5333" spans="1:3">
      <c r="A5333" s="1" t="s">
        <v>16783</v>
      </c>
      <c r="B5333" s="1" t="s">
        <v>16784</v>
      </c>
      <c r="C5333" s="1" t="s">
        <v>16785</v>
      </c>
    </row>
    <row r="5334" spans="1:3">
      <c r="A5334" s="1" t="s">
        <v>16786</v>
      </c>
      <c r="B5334" s="1" t="s">
        <v>16787</v>
      </c>
      <c r="C5334" s="1" t="s">
        <v>16788</v>
      </c>
    </row>
    <row r="5335" spans="1:3">
      <c r="A5335" s="1" t="s">
        <v>16789</v>
      </c>
      <c r="B5335" s="1" t="s">
        <v>13962</v>
      </c>
      <c r="C5335" s="1" t="s">
        <v>16790</v>
      </c>
    </row>
    <row r="5336" spans="1:3">
      <c r="A5336" s="1" t="s">
        <v>16791</v>
      </c>
      <c r="B5336" s="1" t="s">
        <v>16792</v>
      </c>
      <c r="C5336" s="1" t="s">
        <v>16793</v>
      </c>
    </row>
    <row r="5337" spans="1:3">
      <c r="A5337" s="1" t="s">
        <v>16794</v>
      </c>
      <c r="B5337" s="1" t="s">
        <v>4034</v>
      </c>
      <c r="C5337" s="1" t="s">
        <v>16795</v>
      </c>
    </row>
    <row r="5338" spans="1:3">
      <c r="A5338" s="1" t="s">
        <v>16796</v>
      </c>
      <c r="B5338" s="1" t="s">
        <v>16797</v>
      </c>
      <c r="C5338" s="1" t="s">
        <v>16798</v>
      </c>
    </row>
    <row r="5339" spans="1:3">
      <c r="A5339" s="1" t="s">
        <v>16799</v>
      </c>
      <c r="B5339" s="1" t="s">
        <v>16800</v>
      </c>
      <c r="C5339" s="1" t="s">
        <v>16801</v>
      </c>
    </row>
    <row r="5340" spans="1:3">
      <c r="A5340" s="1" t="s">
        <v>16802</v>
      </c>
      <c r="B5340" s="1" t="s">
        <v>16803</v>
      </c>
      <c r="C5340" s="1" t="s">
        <v>16804</v>
      </c>
    </row>
    <row r="5341" spans="1:3">
      <c r="A5341" s="1" t="s">
        <v>16805</v>
      </c>
      <c r="B5341" s="1" t="s">
        <v>4223</v>
      </c>
      <c r="C5341" s="1" t="s">
        <v>16806</v>
      </c>
    </row>
    <row r="5342" spans="1:3">
      <c r="A5342" s="1" t="s">
        <v>16807</v>
      </c>
      <c r="B5342" s="1" t="s">
        <v>16808</v>
      </c>
      <c r="C5342" s="1" t="s">
        <v>16809</v>
      </c>
    </row>
    <row r="5343" spans="1:3">
      <c r="A5343" s="1" t="s">
        <v>16810</v>
      </c>
      <c r="B5343" s="1" t="s">
        <v>16811</v>
      </c>
      <c r="C5343" s="1" t="s">
        <v>16812</v>
      </c>
    </row>
    <row r="5344" spans="1:3">
      <c r="A5344" s="1" t="s">
        <v>16813</v>
      </c>
      <c r="B5344" s="1" t="s">
        <v>16814</v>
      </c>
      <c r="C5344" s="1" t="s">
        <v>16815</v>
      </c>
    </row>
    <row r="5345" spans="1:3">
      <c r="A5345" s="1" t="s">
        <v>16816</v>
      </c>
      <c r="B5345" s="1" t="s">
        <v>16817</v>
      </c>
      <c r="C5345" s="1" t="s">
        <v>16818</v>
      </c>
    </row>
    <row r="5346" spans="1:3">
      <c r="A5346" s="1" t="s">
        <v>16819</v>
      </c>
      <c r="B5346" s="1" t="s">
        <v>16820</v>
      </c>
      <c r="C5346" s="1" t="s">
        <v>16821</v>
      </c>
    </row>
    <row r="5347" spans="1:3">
      <c r="A5347" s="1" t="s">
        <v>16822</v>
      </c>
      <c r="B5347" s="1" t="s">
        <v>16823</v>
      </c>
      <c r="C5347" s="1" t="s">
        <v>16824</v>
      </c>
    </row>
    <row r="5348" spans="1:3">
      <c r="A5348" s="1" t="s">
        <v>16825</v>
      </c>
      <c r="B5348" s="1" t="s">
        <v>16826</v>
      </c>
      <c r="C5348" s="1" t="s">
        <v>16827</v>
      </c>
    </row>
    <row r="5349" spans="1:3">
      <c r="A5349" s="1" t="s">
        <v>16828</v>
      </c>
      <c r="B5349" s="1" t="s">
        <v>16829</v>
      </c>
      <c r="C5349" s="1" t="s">
        <v>16830</v>
      </c>
    </row>
    <row r="5350" spans="1:3">
      <c r="A5350" s="1" t="s">
        <v>16831</v>
      </c>
      <c r="B5350" s="1" t="s">
        <v>16832</v>
      </c>
      <c r="C5350" s="1" t="s">
        <v>16833</v>
      </c>
    </row>
    <row r="5351" spans="1:3">
      <c r="A5351" s="1" t="s">
        <v>16834</v>
      </c>
      <c r="B5351" s="1" t="s">
        <v>16835</v>
      </c>
      <c r="C5351" s="1" t="s">
        <v>16836</v>
      </c>
    </row>
    <row r="5352" spans="1:3">
      <c r="A5352" s="1" t="s">
        <v>16837</v>
      </c>
      <c r="B5352" s="1" t="s">
        <v>16838</v>
      </c>
      <c r="C5352" s="1" t="s">
        <v>16839</v>
      </c>
    </row>
    <row r="5353" spans="1:3">
      <c r="A5353" s="1" t="s">
        <v>16840</v>
      </c>
      <c r="B5353" s="1" t="s">
        <v>16841</v>
      </c>
      <c r="C5353" s="1" t="s">
        <v>16842</v>
      </c>
    </row>
    <row r="5354" spans="1:3">
      <c r="A5354" s="1" t="s">
        <v>16843</v>
      </c>
      <c r="B5354" s="1" t="s">
        <v>16844</v>
      </c>
      <c r="C5354" s="1" t="s">
        <v>16845</v>
      </c>
    </row>
    <row r="5355" spans="1:3">
      <c r="A5355" s="1" t="s">
        <v>16846</v>
      </c>
      <c r="B5355" s="1" t="s">
        <v>16847</v>
      </c>
      <c r="C5355" s="1" t="s">
        <v>16848</v>
      </c>
    </row>
    <row r="5356" spans="1:3">
      <c r="A5356" s="1" t="s">
        <v>16849</v>
      </c>
      <c r="B5356" s="1" t="s">
        <v>16850</v>
      </c>
      <c r="C5356" s="1" t="s">
        <v>16851</v>
      </c>
    </row>
    <row r="5357" spans="1:3">
      <c r="A5357" s="1" t="s">
        <v>16852</v>
      </c>
      <c r="B5357" s="1" t="s">
        <v>16853</v>
      </c>
      <c r="C5357" s="1" t="s">
        <v>16854</v>
      </c>
    </row>
    <row r="5358" spans="1:3">
      <c r="A5358" s="1" t="s">
        <v>16855</v>
      </c>
      <c r="B5358" s="1" t="s">
        <v>16856</v>
      </c>
      <c r="C5358" s="1" t="s">
        <v>16857</v>
      </c>
    </row>
    <row r="5359" spans="1:3">
      <c r="A5359" s="1" t="s">
        <v>16858</v>
      </c>
      <c r="B5359" s="1" t="s">
        <v>16859</v>
      </c>
      <c r="C5359" s="1" t="s">
        <v>16860</v>
      </c>
    </row>
    <row r="5360" spans="1:3">
      <c r="A5360" s="1" t="s">
        <v>16858</v>
      </c>
      <c r="B5360" s="1" t="s">
        <v>16859</v>
      </c>
      <c r="C5360" s="1" t="s">
        <v>16860</v>
      </c>
    </row>
    <row r="5361" spans="1:3">
      <c r="A5361" s="1" t="s">
        <v>16861</v>
      </c>
      <c r="B5361" s="1" t="s">
        <v>16862</v>
      </c>
      <c r="C5361" s="1" t="s">
        <v>16863</v>
      </c>
    </row>
    <row r="5362" spans="1:3">
      <c r="A5362" s="1" t="s">
        <v>16861</v>
      </c>
      <c r="B5362" s="1" t="s">
        <v>16862</v>
      </c>
      <c r="C5362" s="1" t="s">
        <v>16863</v>
      </c>
    </row>
    <row r="5363" spans="1:3">
      <c r="A5363" s="1" t="s">
        <v>16864</v>
      </c>
      <c r="B5363" s="1" t="s">
        <v>16865</v>
      </c>
      <c r="C5363" s="1" t="s">
        <v>16866</v>
      </c>
    </row>
    <row r="5364" spans="1:3">
      <c r="A5364" s="1" t="s">
        <v>16864</v>
      </c>
      <c r="B5364" s="1" t="s">
        <v>16865</v>
      </c>
      <c r="C5364" s="1" t="s">
        <v>16866</v>
      </c>
    </row>
    <row r="5365" spans="1:3">
      <c r="A5365" s="1" t="s">
        <v>16867</v>
      </c>
      <c r="B5365" s="1" t="s">
        <v>16868</v>
      </c>
      <c r="C5365" s="1" t="s">
        <v>16869</v>
      </c>
    </row>
    <row r="5366" spans="1:3">
      <c r="A5366" s="1" t="s">
        <v>16867</v>
      </c>
      <c r="B5366" s="1" t="s">
        <v>16868</v>
      </c>
      <c r="C5366" s="1" t="s">
        <v>16869</v>
      </c>
    </row>
    <row r="5367" spans="1:3">
      <c r="A5367" s="1" t="s">
        <v>16870</v>
      </c>
      <c r="B5367" s="1" t="s">
        <v>16871</v>
      </c>
      <c r="C5367" s="1" t="s">
        <v>16872</v>
      </c>
    </row>
    <row r="5368" spans="1:3">
      <c r="A5368" s="1" t="s">
        <v>16870</v>
      </c>
      <c r="B5368" s="1" t="s">
        <v>16873</v>
      </c>
      <c r="C5368" s="1" t="s">
        <v>16874</v>
      </c>
    </row>
    <row r="5369" spans="1:3">
      <c r="A5369" s="1" t="s">
        <v>16875</v>
      </c>
      <c r="B5369" s="1" t="s">
        <v>16876</v>
      </c>
      <c r="C5369" s="1" t="s">
        <v>16877</v>
      </c>
    </row>
    <row r="5370" spans="1:3">
      <c r="A5370" s="1" t="s">
        <v>16875</v>
      </c>
      <c r="B5370" s="1" t="s">
        <v>16878</v>
      </c>
      <c r="C5370" s="1" t="s">
        <v>16879</v>
      </c>
    </row>
    <row r="5371" spans="1:3">
      <c r="A5371" s="1" t="s">
        <v>16880</v>
      </c>
      <c r="B5371" s="1" t="s">
        <v>16881</v>
      </c>
      <c r="C5371" s="1" t="s">
        <v>16882</v>
      </c>
    </row>
    <row r="5372" spans="1:3">
      <c r="A5372" s="1" t="s">
        <v>16880</v>
      </c>
      <c r="B5372" s="1" t="s">
        <v>16883</v>
      </c>
      <c r="C5372" s="1" t="s">
        <v>16884</v>
      </c>
    </row>
    <row r="5373" spans="1:3">
      <c r="A5373" s="1" t="s">
        <v>16885</v>
      </c>
      <c r="B5373" s="1" t="s">
        <v>16886</v>
      </c>
      <c r="C5373" s="1" t="s">
        <v>16887</v>
      </c>
    </row>
    <row r="5374" spans="1:3">
      <c r="A5374" s="1" t="s">
        <v>16885</v>
      </c>
      <c r="B5374" s="1" t="s">
        <v>16888</v>
      </c>
      <c r="C5374" s="1" t="s">
        <v>16889</v>
      </c>
    </row>
    <row r="5375" spans="1:3">
      <c r="A5375" s="1" t="s">
        <v>16890</v>
      </c>
      <c r="B5375" s="1" t="s">
        <v>16891</v>
      </c>
      <c r="C5375" s="1" t="s">
        <v>16892</v>
      </c>
    </row>
    <row r="5376" spans="1:3">
      <c r="A5376" s="1" t="s">
        <v>16890</v>
      </c>
      <c r="B5376" s="1" t="s">
        <v>16893</v>
      </c>
      <c r="C5376" s="1" t="s">
        <v>16894</v>
      </c>
    </row>
    <row r="5377" spans="1:3">
      <c r="A5377" s="1" t="s">
        <v>16895</v>
      </c>
      <c r="B5377" s="1" t="s">
        <v>16896</v>
      </c>
      <c r="C5377" s="1" t="s">
        <v>16897</v>
      </c>
    </row>
    <row r="5378" spans="1:3">
      <c r="A5378" s="1" t="s">
        <v>16895</v>
      </c>
      <c r="B5378" s="1" t="s">
        <v>16898</v>
      </c>
      <c r="C5378" s="1" t="s">
        <v>16899</v>
      </c>
    </row>
    <row r="5379" spans="1:3">
      <c r="A5379" s="1" t="s">
        <v>16900</v>
      </c>
      <c r="B5379" s="1" t="s">
        <v>16901</v>
      </c>
      <c r="C5379" s="1" t="s">
        <v>16902</v>
      </c>
    </row>
    <row r="5380" spans="1:3">
      <c r="A5380" s="1" t="s">
        <v>16900</v>
      </c>
      <c r="B5380" s="1" t="s">
        <v>16903</v>
      </c>
      <c r="C5380" s="1" t="s">
        <v>16904</v>
      </c>
    </row>
    <row r="5381" spans="1:3">
      <c r="A5381" s="1" t="s">
        <v>16905</v>
      </c>
      <c r="B5381" s="1" t="s">
        <v>16906</v>
      </c>
      <c r="C5381" s="1" t="s">
        <v>16907</v>
      </c>
    </row>
    <row r="5382" spans="1:3">
      <c r="A5382" s="1" t="s">
        <v>16905</v>
      </c>
      <c r="B5382" s="1" t="s">
        <v>16908</v>
      </c>
      <c r="C5382" s="1" t="s">
        <v>16909</v>
      </c>
    </row>
    <row r="5383" spans="1:3">
      <c r="A5383" s="1" t="s">
        <v>16910</v>
      </c>
      <c r="B5383" s="1" t="s">
        <v>16911</v>
      </c>
      <c r="C5383" s="1" t="s">
        <v>16912</v>
      </c>
    </row>
    <row r="5384" spans="1:3">
      <c r="A5384" s="1" t="s">
        <v>16910</v>
      </c>
      <c r="B5384" s="1" t="s">
        <v>16913</v>
      </c>
      <c r="C5384" s="1" t="s">
        <v>16914</v>
      </c>
    </row>
    <row r="5385" spans="1:3">
      <c r="A5385" s="1" t="s">
        <v>16915</v>
      </c>
      <c r="B5385" s="1" t="s">
        <v>6281</v>
      </c>
      <c r="C5385" s="1" t="s">
        <v>16916</v>
      </c>
    </row>
    <row r="5386" spans="1:3">
      <c r="A5386" s="1" t="s">
        <v>16915</v>
      </c>
      <c r="B5386" s="1" t="s">
        <v>16917</v>
      </c>
      <c r="C5386" s="1" t="s">
        <v>16918</v>
      </c>
    </row>
    <row r="5387" spans="1:3">
      <c r="A5387" s="1" t="s">
        <v>16919</v>
      </c>
      <c r="B5387" s="1" t="s">
        <v>16920</v>
      </c>
      <c r="C5387" s="1" t="s">
        <v>16921</v>
      </c>
    </row>
    <row r="5388" spans="1:3">
      <c r="A5388" s="1" t="s">
        <v>16919</v>
      </c>
      <c r="B5388" s="1" t="s">
        <v>16922</v>
      </c>
      <c r="C5388" s="1" t="s">
        <v>16923</v>
      </c>
    </row>
    <row r="5389" spans="1:3">
      <c r="A5389" s="1" t="s">
        <v>16924</v>
      </c>
      <c r="B5389" s="1" t="s">
        <v>16925</v>
      </c>
      <c r="C5389" s="1" t="s">
        <v>16926</v>
      </c>
    </row>
    <row r="5390" spans="1:3">
      <c r="A5390" s="1" t="s">
        <v>16924</v>
      </c>
      <c r="B5390" s="1" t="s">
        <v>16927</v>
      </c>
      <c r="C5390" s="1" t="s">
        <v>16928</v>
      </c>
    </row>
    <row r="5391" spans="1:3">
      <c r="A5391" s="1" t="s">
        <v>16929</v>
      </c>
      <c r="B5391" s="1" t="s">
        <v>16930</v>
      </c>
      <c r="C5391" s="1" t="s">
        <v>16931</v>
      </c>
    </row>
    <row r="5392" spans="1:3">
      <c r="A5392" s="1" t="s">
        <v>16929</v>
      </c>
      <c r="B5392" s="1" t="s">
        <v>16932</v>
      </c>
      <c r="C5392" s="1" t="s">
        <v>16933</v>
      </c>
    </row>
    <row r="5393" spans="1:3">
      <c r="A5393" s="1" t="s">
        <v>16934</v>
      </c>
      <c r="B5393" s="1" t="s">
        <v>16935</v>
      </c>
      <c r="C5393" s="1" t="s">
        <v>16936</v>
      </c>
    </row>
    <row r="5394" spans="1:3">
      <c r="A5394" s="1" t="s">
        <v>16934</v>
      </c>
      <c r="B5394" s="1" t="s">
        <v>16937</v>
      </c>
      <c r="C5394" s="1" t="s">
        <v>16938</v>
      </c>
    </row>
    <row r="5395" spans="1:3">
      <c r="A5395" s="1" t="s">
        <v>16939</v>
      </c>
      <c r="B5395" s="1" t="s">
        <v>16940</v>
      </c>
      <c r="C5395" s="1" t="s">
        <v>16941</v>
      </c>
    </row>
    <row r="5396" spans="1:3">
      <c r="A5396" s="1" t="s">
        <v>16939</v>
      </c>
      <c r="B5396" s="1" t="s">
        <v>16942</v>
      </c>
      <c r="C5396" s="1" t="s">
        <v>16943</v>
      </c>
    </row>
    <row r="5397" spans="1:3">
      <c r="A5397" s="1" t="s">
        <v>16944</v>
      </c>
      <c r="B5397" s="1" t="s">
        <v>16945</v>
      </c>
      <c r="C5397" s="1" t="s">
        <v>16946</v>
      </c>
    </row>
    <row r="5398" spans="1:3">
      <c r="A5398" s="1" t="s">
        <v>16944</v>
      </c>
      <c r="B5398" s="1" t="s">
        <v>16947</v>
      </c>
      <c r="C5398" s="1" t="s">
        <v>16948</v>
      </c>
    </row>
    <row r="5399" spans="1:3">
      <c r="A5399" s="1" t="s">
        <v>16949</v>
      </c>
      <c r="B5399" s="1" t="s">
        <v>16950</v>
      </c>
      <c r="C5399" s="1" t="s">
        <v>16951</v>
      </c>
    </row>
    <row r="5400" spans="1:3">
      <c r="A5400" s="1" t="s">
        <v>16949</v>
      </c>
      <c r="B5400" s="1" t="s">
        <v>16952</v>
      </c>
      <c r="C5400" s="1" t="s">
        <v>16953</v>
      </c>
    </row>
    <row r="5401" spans="1:3">
      <c r="A5401" s="1" t="s">
        <v>16954</v>
      </c>
      <c r="B5401" s="1" t="s">
        <v>16955</v>
      </c>
      <c r="C5401" s="1" t="s">
        <v>16956</v>
      </c>
    </row>
    <row r="5402" spans="1:3">
      <c r="A5402" s="1" t="s">
        <v>16954</v>
      </c>
      <c r="B5402" s="1" t="s">
        <v>16957</v>
      </c>
      <c r="C5402" s="1" t="s">
        <v>16958</v>
      </c>
    </row>
    <row r="5403" spans="1:3">
      <c r="A5403" s="1" t="s">
        <v>16959</v>
      </c>
      <c r="B5403" s="1" t="s">
        <v>16960</v>
      </c>
      <c r="C5403" s="1" t="s">
        <v>16961</v>
      </c>
    </row>
    <row r="5404" spans="1:3">
      <c r="A5404" s="1" t="s">
        <v>16959</v>
      </c>
      <c r="B5404" s="1" t="s">
        <v>16962</v>
      </c>
      <c r="C5404" s="1" t="s">
        <v>16963</v>
      </c>
    </row>
    <row r="5405" spans="1:3">
      <c r="A5405" s="1" t="s">
        <v>16964</v>
      </c>
      <c r="B5405" s="1" t="s">
        <v>16965</v>
      </c>
      <c r="C5405" s="1" t="s">
        <v>16966</v>
      </c>
    </row>
    <row r="5406" spans="1:3">
      <c r="A5406" s="1" t="s">
        <v>16964</v>
      </c>
      <c r="B5406" s="1" t="s">
        <v>16967</v>
      </c>
      <c r="C5406" s="1" t="s">
        <v>16968</v>
      </c>
    </row>
    <row r="5407" spans="1:3">
      <c r="A5407" s="1" t="s">
        <v>16969</v>
      </c>
      <c r="B5407" s="1" t="s">
        <v>16970</v>
      </c>
      <c r="C5407" s="1" t="s">
        <v>16971</v>
      </c>
    </row>
    <row r="5408" spans="1:3">
      <c r="A5408" s="1" t="s">
        <v>16969</v>
      </c>
      <c r="B5408" s="1" t="s">
        <v>16972</v>
      </c>
      <c r="C5408" s="1" t="s">
        <v>16973</v>
      </c>
    </row>
    <row r="5409" spans="1:3">
      <c r="A5409" s="1" t="s">
        <v>16974</v>
      </c>
      <c r="B5409" s="1" t="s">
        <v>16975</v>
      </c>
      <c r="C5409" s="1" t="s">
        <v>16976</v>
      </c>
    </row>
    <row r="5410" spans="1:3">
      <c r="A5410" s="1" t="s">
        <v>16974</v>
      </c>
      <c r="B5410" s="1" t="s">
        <v>16977</v>
      </c>
      <c r="C5410" s="1" t="s">
        <v>16978</v>
      </c>
    </row>
    <row r="5411" spans="1:3">
      <c r="A5411" s="1" t="s">
        <v>16979</v>
      </c>
      <c r="B5411" s="1" t="s">
        <v>16980</v>
      </c>
      <c r="C5411" s="1" t="s">
        <v>16981</v>
      </c>
    </row>
    <row r="5412" spans="1:3">
      <c r="A5412" s="1" t="s">
        <v>16979</v>
      </c>
      <c r="B5412" s="1" t="s">
        <v>16982</v>
      </c>
      <c r="C5412" s="1" t="s">
        <v>16983</v>
      </c>
    </row>
    <row r="5413" spans="1:3">
      <c r="A5413" s="1" t="s">
        <v>16984</v>
      </c>
      <c r="B5413" s="1" t="s">
        <v>16985</v>
      </c>
      <c r="C5413" s="1" t="s">
        <v>16986</v>
      </c>
    </row>
    <row r="5414" spans="1:3">
      <c r="A5414" s="1" t="s">
        <v>16987</v>
      </c>
      <c r="B5414" s="1" t="s">
        <v>16988</v>
      </c>
      <c r="C5414" s="1" t="s">
        <v>16989</v>
      </c>
    </row>
    <row r="5415" spans="1:3">
      <c r="A5415" s="1" t="s">
        <v>16990</v>
      </c>
      <c r="B5415" s="1" t="s">
        <v>16991</v>
      </c>
      <c r="C5415" s="1" t="s">
        <v>16992</v>
      </c>
    </row>
    <row r="5416" spans="1:3">
      <c r="A5416" s="1" t="s">
        <v>16993</v>
      </c>
      <c r="B5416" s="1" t="s">
        <v>4639</v>
      </c>
      <c r="C5416" s="1" t="s">
        <v>16994</v>
      </c>
    </row>
    <row r="5417" spans="1:3">
      <c r="A5417" s="1" t="s">
        <v>16995</v>
      </c>
      <c r="B5417" s="1" t="s">
        <v>4783</v>
      </c>
      <c r="C5417" s="1" t="s">
        <v>16996</v>
      </c>
    </row>
    <row r="5418" spans="1:3">
      <c r="A5418" s="1" t="s">
        <v>16997</v>
      </c>
      <c r="B5418" s="1" t="s">
        <v>16998</v>
      </c>
      <c r="C5418" s="1" t="s">
        <v>16999</v>
      </c>
    </row>
    <row r="5419" spans="1:3">
      <c r="A5419" s="1" t="s">
        <v>17000</v>
      </c>
      <c r="B5419" s="1" t="s">
        <v>17001</v>
      </c>
      <c r="C5419" s="1" t="s">
        <v>17002</v>
      </c>
    </row>
    <row r="5420" spans="1:3">
      <c r="A5420" s="1" t="s">
        <v>17003</v>
      </c>
      <c r="B5420" s="1" t="s">
        <v>17004</v>
      </c>
      <c r="C5420" s="1" t="s">
        <v>17005</v>
      </c>
    </row>
    <row r="5421" spans="1:3">
      <c r="A5421" s="1" t="s">
        <v>17006</v>
      </c>
      <c r="B5421" s="1" t="s">
        <v>17007</v>
      </c>
      <c r="C5421" s="1" t="s">
        <v>17008</v>
      </c>
    </row>
    <row r="5422" spans="1:3">
      <c r="A5422" s="1" t="s">
        <v>17009</v>
      </c>
      <c r="B5422" s="1" t="s">
        <v>17010</v>
      </c>
      <c r="C5422" s="1" t="s">
        <v>17011</v>
      </c>
    </row>
    <row r="5423" spans="1:3">
      <c r="A5423" s="1" t="s">
        <v>17012</v>
      </c>
      <c r="B5423" s="1" t="s">
        <v>17013</v>
      </c>
      <c r="C5423" s="1" t="s">
        <v>17014</v>
      </c>
    </row>
    <row r="5424" spans="1:3">
      <c r="A5424" s="1" t="s">
        <v>17015</v>
      </c>
      <c r="B5424" s="1" t="s">
        <v>17016</v>
      </c>
      <c r="C5424" s="1" t="s">
        <v>17017</v>
      </c>
    </row>
    <row r="5425" spans="1:3">
      <c r="A5425" s="1" t="s">
        <v>17018</v>
      </c>
      <c r="B5425" s="1" t="s">
        <v>17019</v>
      </c>
      <c r="C5425" s="1" t="s">
        <v>17020</v>
      </c>
    </row>
    <row r="5426" spans="1:3">
      <c r="A5426" s="1" t="s">
        <v>17021</v>
      </c>
      <c r="B5426" s="1" t="s">
        <v>17022</v>
      </c>
      <c r="C5426" s="1" t="s">
        <v>17023</v>
      </c>
    </row>
    <row r="5427" spans="1:3">
      <c r="A5427" s="1" t="s">
        <v>17024</v>
      </c>
      <c r="B5427" s="1" t="s">
        <v>17025</v>
      </c>
      <c r="C5427" s="1" t="s">
        <v>17026</v>
      </c>
    </row>
    <row r="5428" spans="1:3">
      <c r="A5428" s="1" t="s">
        <v>17027</v>
      </c>
      <c r="B5428" s="1" t="s">
        <v>17028</v>
      </c>
      <c r="C5428" s="1" t="s">
        <v>17029</v>
      </c>
    </row>
    <row r="5429" spans="1:3">
      <c r="A5429" s="1" t="s">
        <v>17030</v>
      </c>
      <c r="B5429" s="1" t="s">
        <v>17031</v>
      </c>
      <c r="C5429" s="1" t="s">
        <v>17032</v>
      </c>
    </row>
    <row r="5430" spans="1:3">
      <c r="A5430" s="1" t="s">
        <v>17033</v>
      </c>
      <c r="B5430" s="1" t="s">
        <v>17034</v>
      </c>
      <c r="C5430" s="1" t="s">
        <v>17035</v>
      </c>
    </row>
    <row r="5431" spans="1:3">
      <c r="A5431" s="1" t="s">
        <v>17036</v>
      </c>
      <c r="B5431" s="1" t="s">
        <v>17037</v>
      </c>
      <c r="C5431" s="1" t="s">
        <v>17038</v>
      </c>
    </row>
    <row r="5432" spans="1:3">
      <c r="A5432" s="1" t="s">
        <v>17039</v>
      </c>
      <c r="B5432" s="1" t="s">
        <v>17040</v>
      </c>
      <c r="C5432" s="1" t="s">
        <v>17041</v>
      </c>
    </row>
    <row r="5433" spans="1:3">
      <c r="A5433" s="1" t="s">
        <v>17042</v>
      </c>
      <c r="B5433" s="1" t="s">
        <v>17043</v>
      </c>
      <c r="C5433" s="1" t="s">
        <v>17044</v>
      </c>
    </row>
    <row r="5434" spans="1:3">
      <c r="A5434" s="1" t="s">
        <v>17045</v>
      </c>
      <c r="B5434" s="1" t="s">
        <v>17046</v>
      </c>
      <c r="C5434" s="1" t="s">
        <v>17047</v>
      </c>
    </row>
    <row r="5435" spans="1:3">
      <c r="A5435" s="1" t="s">
        <v>17048</v>
      </c>
      <c r="B5435" s="1" t="s">
        <v>17049</v>
      </c>
      <c r="C5435" s="1" t="s">
        <v>17050</v>
      </c>
    </row>
    <row r="5436" spans="1:3">
      <c r="A5436" s="1" t="s">
        <v>17051</v>
      </c>
      <c r="B5436" s="1" t="s">
        <v>17052</v>
      </c>
      <c r="C5436" s="1" t="s">
        <v>17053</v>
      </c>
    </row>
    <row r="5437" spans="1:3">
      <c r="A5437" s="1" t="s">
        <v>17054</v>
      </c>
      <c r="B5437" s="1" t="s">
        <v>17055</v>
      </c>
      <c r="C5437" s="1" t="s">
        <v>17056</v>
      </c>
    </row>
    <row r="5438" spans="1:3">
      <c r="A5438" s="1" t="s">
        <v>17057</v>
      </c>
      <c r="B5438" s="1" t="s">
        <v>17058</v>
      </c>
      <c r="C5438" s="1" t="s">
        <v>17059</v>
      </c>
    </row>
    <row r="5439" spans="1:3">
      <c r="A5439" s="1" t="s">
        <v>17060</v>
      </c>
      <c r="B5439" s="1" t="s">
        <v>17061</v>
      </c>
      <c r="C5439" s="1" t="s">
        <v>17062</v>
      </c>
    </row>
    <row r="5440" spans="1:3">
      <c r="A5440" s="1" t="s">
        <v>17063</v>
      </c>
      <c r="B5440" s="1" t="s">
        <v>17064</v>
      </c>
      <c r="C5440" s="1" t="s">
        <v>17065</v>
      </c>
    </row>
    <row r="5441" spans="1:3">
      <c r="A5441" s="1" t="s">
        <v>17066</v>
      </c>
      <c r="B5441" s="1" t="s">
        <v>17067</v>
      </c>
      <c r="C5441" s="1" t="s">
        <v>17068</v>
      </c>
    </row>
    <row r="5442" spans="1:3">
      <c r="A5442" s="1" t="s">
        <v>17069</v>
      </c>
      <c r="B5442" s="1" t="s">
        <v>17070</v>
      </c>
      <c r="C5442" s="1" t="s">
        <v>17071</v>
      </c>
    </row>
    <row r="5443" spans="1:3">
      <c r="A5443" s="1" t="s">
        <v>17072</v>
      </c>
      <c r="B5443" s="1" t="s">
        <v>17073</v>
      </c>
      <c r="C5443" s="1" t="s">
        <v>17074</v>
      </c>
    </row>
    <row r="5444" spans="1:3">
      <c r="A5444" s="1" t="s">
        <v>17075</v>
      </c>
      <c r="B5444" s="1" t="s">
        <v>17076</v>
      </c>
      <c r="C5444" s="1" t="s">
        <v>17077</v>
      </c>
    </row>
    <row r="5445" spans="1:3">
      <c r="A5445" s="1" t="s">
        <v>17078</v>
      </c>
      <c r="B5445" s="1" t="s">
        <v>17079</v>
      </c>
      <c r="C5445" s="1" t="s">
        <v>17080</v>
      </c>
    </row>
    <row r="5446" spans="1:3">
      <c r="A5446" s="1" t="s">
        <v>17081</v>
      </c>
      <c r="B5446" s="1" t="s">
        <v>17082</v>
      </c>
      <c r="C5446" s="1" t="s">
        <v>17083</v>
      </c>
    </row>
    <row r="5447" spans="1:3">
      <c r="A5447" s="1" t="s">
        <v>17084</v>
      </c>
      <c r="B5447" s="1" t="s">
        <v>17085</v>
      </c>
      <c r="C5447" s="1" t="s">
        <v>17086</v>
      </c>
    </row>
    <row r="5448" spans="1:3">
      <c r="A5448" s="1" t="s">
        <v>17087</v>
      </c>
      <c r="B5448" s="1" t="s">
        <v>17088</v>
      </c>
      <c r="C5448" s="1" t="s">
        <v>17089</v>
      </c>
    </row>
    <row r="5449" spans="1:3">
      <c r="A5449" s="1" t="s">
        <v>17090</v>
      </c>
      <c r="B5449" s="1" t="s">
        <v>17091</v>
      </c>
      <c r="C5449" s="1" t="s">
        <v>17092</v>
      </c>
    </row>
    <row r="5450" spans="1:3">
      <c r="A5450" s="1" t="s">
        <v>17093</v>
      </c>
      <c r="B5450" s="1" t="s">
        <v>17094</v>
      </c>
      <c r="C5450" s="1" t="s">
        <v>17095</v>
      </c>
    </row>
    <row r="5451" spans="1:3">
      <c r="A5451" s="1" t="s">
        <v>17096</v>
      </c>
      <c r="B5451" s="1" t="s">
        <v>17097</v>
      </c>
      <c r="C5451" s="1" t="s">
        <v>17098</v>
      </c>
    </row>
    <row r="5452" spans="1:3">
      <c r="A5452" s="1" t="s">
        <v>17099</v>
      </c>
      <c r="B5452" s="1" t="s">
        <v>17100</v>
      </c>
      <c r="C5452" s="1" t="s">
        <v>17101</v>
      </c>
    </row>
    <row r="5453" spans="1:3">
      <c r="A5453" s="1" t="s">
        <v>17102</v>
      </c>
      <c r="B5453" s="1" t="s">
        <v>17103</v>
      </c>
      <c r="C5453" s="1" t="s">
        <v>17104</v>
      </c>
    </row>
    <row r="5454" spans="1:3">
      <c r="A5454" s="1" t="s">
        <v>17105</v>
      </c>
      <c r="B5454" s="1" t="s">
        <v>17106</v>
      </c>
      <c r="C5454" s="1" t="s">
        <v>17107</v>
      </c>
    </row>
    <row r="5455" spans="1:3">
      <c r="A5455" s="1" t="s">
        <v>17108</v>
      </c>
      <c r="B5455" s="1" t="s">
        <v>17109</v>
      </c>
      <c r="C5455" s="1" t="s">
        <v>17110</v>
      </c>
    </row>
    <row r="5456" spans="1:3">
      <c r="A5456" s="1" t="s">
        <v>17111</v>
      </c>
      <c r="B5456" s="1" t="s">
        <v>17112</v>
      </c>
      <c r="C5456" s="1" t="s">
        <v>17113</v>
      </c>
    </row>
    <row r="5457" spans="1:3">
      <c r="A5457" s="1" t="s">
        <v>17114</v>
      </c>
      <c r="B5457" s="1" t="s">
        <v>17115</v>
      </c>
      <c r="C5457" s="1" t="s">
        <v>17116</v>
      </c>
    </row>
    <row r="5458" spans="1:3">
      <c r="A5458" s="1" t="s">
        <v>17117</v>
      </c>
      <c r="B5458" s="1" t="s">
        <v>17118</v>
      </c>
      <c r="C5458" s="1" t="s">
        <v>17119</v>
      </c>
    </row>
    <row r="5459" spans="1:3">
      <c r="A5459" s="1" t="s">
        <v>17120</v>
      </c>
      <c r="B5459" s="1" t="s">
        <v>17121</v>
      </c>
      <c r="C5459" s="1" t="s">
        <v>17122</v>
      </c>
    </row>
    <row r="5460" spans="1:3">
      <c r="A5460" s="1" t="s">
        <v>17123</v>
      </c>
      <c r="B5460" s="1" t="s">
        <v>17124</v>
      </c>
      <c r="C5460" s="1" t="s">
        <v>17125</v>
      </c>
    </row>
    <row r="5461" spans="1:3">
      <c r="A5461" s="1" t="s">
        <v>17126</v>
      </c>
      <c r="B5461" s="1" t="s">
        <v>17127</v>
      </c>
      <c r="C5461" s="1" t="s">
        <v>17128</v>
      </c>
    </row>
    <row r="5462" spans="1:3">
      <c r="A5462" s="1" t="s">
        <v>17129</v>
      </c>
      <c r="B5462" s="1" t="s">
        <v>17130</v>
      </c>
      <c r="C5462" s="1" t="s">
        <v>17131</v>
      </c>
    </row>
    <row r="5463" spans="1:3">
      <c r="A5463" s="1" t="s">
        <v>17132</v>
      </c>
      <c r="B5463" s="1" t="s">
        <v>17133</v>
      </c>
      <c r="C5463" s="1" t="s">
        <v>17134</v>
      </c>
    </row>
    <row r="5464" spans="1:3">
      <c r="A5464" s="1" t="s">
        <v>17135</v>
      </c>
      <c r="B5464" s="1" t="s">
        <v>17136</v>
      </c>
      <c r="C5464" s="1" t="s">
        <v>17137</v>
      </c>
    </row>
    <row r="5465" spans="1:3">
      <c r="A5465" s="1" t="s">
        <v>17138</v>
      </c>
      <c r="B5465" s="1" t="s">
        <v>17139</v>
      </c>
      <c r="C5465" s="1" t="s">
        <v>17140</v>
      </c>
    </row>
    <row r="5466" spans="1:3">
      <c r="A5466" s="1" t="s">
        <v>17141</v>
      </c>
      <c r="B5466" s="1" t="s">
        <v>17142</v>
      </c>
      <c r="C5466" s="1" t="s">
        <v>17143</v>
      </c>
    </row>
    <row r="5467" spans="1:3">
      <c r="A5467" s="1" t="s">
        <v>17144</v>
      </c>
      <c r="B5467" s="1" t="s">
        <v>17145</v>
      </c>
      <c r="C5467" s="1" t="s">
        <v>17146</v>
      </c>
    </row>
    <row r="5468" spans="1:3">
      <c r="A5468" s="1" t="s">
        <v>17147</v>
      </c>
      <c r="B5468" s="1" t="s">
        <v>17148</v>
      </c>
      <c r="C5468" s="1" t="s">
        <v>17149</v>
      </c>
    </row>
    <row r="5469" spans="1:3">
      <c r="A5469" s="1" t="s">
        <v>17150</v>
      </c>
      <c r="B5469" s="1" t="s">
        <v>17151</v>
      </c>
      <c r="C5469" s="1" t="s">
        <v>17152</v>
      </c>
    </row>
    <row r="5470" spans="1:3">
      <c r="A5470" s="1" t="s">
        <v>17153</v>
      </c>
      <c r="B5470" s="1" t="s">
        <v>17154</v>
      </c>
      <c r="C5470" s="1" t="s">
        <v>17155</v>
      </c>
    </row>
    <row r="5471" spans="1:3">
      <c r="A5471" s="1" t="s">
        <v>17156</v>
      </c>
      <c r="B5471" s="1" t="s">
        <v>17157</v>
      </c>
      <c r="C5471" s="1" t="s">
        <v>17158</v>
      </c>
    </row>
    <row r="5472" spans="1:3">
      <c r="A5472" s="1" t="s">
        <v>17159</v>
      </c>
      <c r="B5472" s="1" t="s">
        <v>17160</v>
      </c>
      <c r="C5472" s="1" t="s">
        <v>17161</v>
      </c>
    </row>
    <row r="5473" spans="1:3">
      <c r="A5473" s="1" t="s">
        <v>17162</v>
      </c>
      <c r="B5473" s="1" t="s">
        <v>17163</v>
      </c>
      <c r="C5473" s="1" t="s">
        <v>17164</v>
      </c>
    </row>
    <row r="5474" spans="1:3">
      <c r="A5474" s="1" t="s">
        <v>17165</v>
      </c>
      <c r="B5474" s="1" t="s">
        <v>17166</v>
      </c>
      <c r="C5474" s="1" t="s">
        <v>17167</v>
      </c>
    </row>
    <row r="5475" spans="1:3">
      <c r="A5475" s="1" t="s">
        <v>17168</v>
      </c>
      <c r="B5475" s="1" t="s">
        <v>17169</v>
      </c>
      <c r="C5475" s="1" t="s">
        <v>17170</v>
      </c>
    </row>
    <row r="5476" spans="1:3">
      <c r="A5476" s="1" t="s">
        <v>17171</v>
      </c>
      <c r="B5476" s="1" t="s">
        <v>17172</v>
      </c>
      <c r="C5476" s="1" t="s">
        <v>17173</v>
      </c>
    </row>
    <row r="5477" spans="1:3">
      <c r="A5477" s="1" t="s">
        <v>17174</v>
      </c>
      <c r="B5477" s="1" t="s">
        <v>17175</v>
      </c>
      <c r="C5477" s="1" t="s">
        <v>17176</v>
      </c>
    </row>
    <row r="5478" spans="1:3">
      <c r="A5478" s="1" t="s">
        <v>17177</v>
      </c>
      <c r="B5478" s="1" t="s">
        <v>17178</v>
      </c>
      <c r="C5478" s="1" t="s">
        <v>17179</v>
      </c>
    </row>
    <row r="5479" spans="1:3">
      <c r="A5479" s="1" t="s">
        <v>17180</v>
      </c>
      <c r="B5479" s="1" t="s">
        <v>17181</v>
      </c>
      <c r="C5479" s="1" t="s">
        <v>17182</v>
      </c>
    </row>
    <row r="5480" spans="1:3">
      <c r="A5480" s="1" t="s">
        <v>17183</v>
      </c>
      <c r="B5480" s="1" t="s">
        <v>17184</v>
      </c>
      <c r="C5480" s="1" t="s">
        <v>17185</v>
      </c>
    </row>
    <row r="5481" spans="1:3">
      <c r="A5481" s="1" t="s">
        <v>17186</v>
      </c>
      <c r="B5481" s="1" t="s">
        <v>17187</v>
      </c>
      <c r="C5481" s="1" t="s">
        <v>17188</v>
      </c>
    </row>
    <row r="5482" spans="1:3">
      <c r="A5482" s="1" t="s">
        <v>17189</v>
      </c>
      <c r="B5482" s="1" t="s">
        <v>17190</v>
      </c>
      <c r="C5482" s="1" t="s">
        <v>17191</v>
      </c>
    </row>
    <row r="5483" spans="1:3">
      <c r="A5483" s="1" t="s">
        <v>17192</v>
      </c>
      <c r="B5483" s="1" t="s">
        <v>17193</v>
      </c>
      <c r="C5483" s="1" t="s">
        <v>17194</v>
      </c>
    </row>
    <row r="5484" spans="1:3">
      <c r="A5484" s="1" t="s">
        <v>17195</v>
      </c>
      <c r="B5484" s="1" t="s">
        <v>17196</v>
      </c>
      <c r="C5484" s="1" t="s">
        <v>17197</v>
      </c>
    </row>
    <row r="5485" spans="1:3">
      <c r="A5485" s="1" t="s">
        <v>17198</v>
      </c>
      <c r="B5485" s="1" t="s">
        <v>17199</v>
      </c>
      <c r="C5485" s="1" t="s">
        <v>17200</v>
      </c>
    </row>
    <row r="5486" spans="1:3">
      <c r="A5486" s="1" t="s">
        <v>17201</v>
      </c>
      <c r="B5486" s="1" t="s">
        <v>17202</v>
      </c>
      <c r="C5486" s="1" t="s">
        <v>17203</v>
      </c>
    </row>
    <row r="5487" spans="1:3">
      <c r="A5487" s="1" t="s">
        <v>17204</v>
      </c>
      <c r="B5487" s="1" t="s">
        <v>17205</v>
      </c>
      <c r="C5487" s="1" t="s">
        <v>17206</v>
      </c>
    </row>
    <row r="5488" spans="1:3">
      <c r="A5488" s="1" t="s">
        <v>17207</v>
      </c>
      <c r="B5488" s="1" t="s">
        <v>17208</v>
      </c>
      <c r="C5488" s="1" t="s">
        <v>17209</v>
      </c>
    </row>
    <row r="5489" spans="1:3">
      <c r="A5489" s="1" t="s">
        <v>17210</v>
      </c>
      <c r="B5489" s="1" t="s">
        <v>17211</v>
      </c>
      <c r="C5489" s="1" t="s">
        <v>17212</v>
      </c>
    </row>
    <row r="5490" spans="1:3">
      <c r="A5490" s="1" t="s">
        <v>17213</v>
      </c>
      <c r="B5490" s="1" t="s">
        <v>17214</v>
      </c>
      <c r="C5490" s="1" t="s">
        <v>17215</v>
      </c>
    </row>
    <row r="5491" spans="1:3">
      <c r="A5491" s="1" t="s">
        <v>17216</v>
      </c>
      <c r="B5491" s="1" t="s">
        <v>17217</v>
      </c>
      <c r="C5491" s="1" t="s">
        <v>17218</v>
      </c>
    </row>
    <row r="5492" spans="1:3">
      <c r="A5492" s="1" t="s">
        <v>17219</v>
      </c>
      <c r="B5492" s="1" t="s">
        <v>17220</v>
      </c>
      <c r="C5492" s="1" t="s">
        <v>17221</v>
      </c>
    </row>
    <row r="5493" spans="1:3">
      <c r="A5493" s="1" t="s">
        <v>17222</v>
      </c>
      <c r="B5493" s="1" t="s">
        <v>17223</v>
      </c>
      <c r="C5493" s="1" t="s">
        <v>17224</v>
      </c>
    </row>
    <row r="5494" spans="1:3">
      <c r="A5494" s="1" t="s">
        <v>17225</v>
      </c>
      <c r="B5494" s="1" t="s">
        <v>17226</v>
      </c>
      <c r="C5494" s="1" t="s">
        <v>17227</v>
      </c>
    </row>
    <row r="5495" spans="1:3">
      <c r="A5495" s="1" t="s">
        <v>17228</v>
      </c>
      <c r="B5495" s="1" t="s">
        <v>17229</v>
      </c>
      <c r="C5495" s="1" t="s">
        <v>17230</v>
      </c>
    </row>
    <row r="5496" spans="1:3">
      <c r="A5496" s="1" t="s">
        <v>17231</v>
      </c>
      <c r="B5496" s="1" t="s">
        <v>17232</v>
      </c>
      <c r="C5496" s="1" t="s">
        <v>17233</v>
      </c>
    </row>
    <row r="5497" spans="1:3">
      <c r="A5497" s="1" t="s">
        <v>17234</v>
      </c>
      <c r="B5497" s="1" t="s">
        <v>17235</v>
      </c>
      <c r="C5497" s="1" t="s">
        <v>17236</v>
      </c>
    </row>
    <row r="5498" spans="1:3">
      <c r="A5498" s="1" t="s">
        <v>17237</v>
      </c>
      <c r="B5498" s="1" t="s">
        <v>17238</v>
      </c>
      <c r="C5498" s="1" t="s">
        <v>17239</v>
      </c>
    </row>
    <row r="5499" spans="1:3">
      <c r="A5499" s="1" t="s">
        <v>17240</v>
      </c>
      <c r="B5499" s="1" t="s">
        <v>17241</v>
      </c>
      <c r="C5499" s="1" t="s">
        <v>17242</v>
      </c>
    </row>
    <row r="5500" spans="1:3">
      <c r="A5500" s="1" t="s">
        <v>17243</v>
      </c>
      <c r="B5500" s="1" t="s">
        <v>17244</v>
      </c>
      <c r="C5500" s="1" t="s">
        <v>17245</v>
      </c>
    </row>
    <row r="5501" spans="1:3">
      <c r="A5501" s="1" t="s">
        <v>17246</v>
      </c>
      <c r="B5501" s="1" t="s">
        <v>17247</v>
      </c>
      <c r="C5501" s="1" t="s">
        <v>17248</v>
      </c>
    </row>
    <row r="5502" spans="1:3">
      <c r="A5502" s="1" t="s">
        <v>17246</v>
      </c>
      <c r="B5502" s="1" t="s">
        <v>17247</v>
      </c>
      <c r="C5502" s="1" t="s">
        <v>17248</v>
      </c>
    </row>
    <row r="5503" spans="1:3">
      <c r="A5503" s="1" t="s">
        <v>17249</v>
      </c>
      <c r="B5503" s="1" t="s">
        <v>17250</v>
      </c>
      <c r="C5503" s="1" t="s">
        <v>17251</v>
      </c>
    </row>
    <row r="5504" spans="1:3">
      <c r="A5504" s="1" t="s">
        <v>17249</v>
      </c>
      <c r="B5504" s="1" t="s">
        <v>17252</v>
      </c>
      <c r="C5504" s="1" t="s">
        <v>17253</v>
      </c>
    </row>
    <row r="5505" spans="1:3">
      <c r="A5505" s="1" t="s">
        <v>17254</v>
      </c>
      <c r="B5505" s="1" t="s">
        <v>17255</v>
      </c>
      <c r="C5505" s="1" t="s">
        <v>17256</v>
      </c>
    </row>
    <row r="5506" spans="1:3">
      <c r="A5506" s="1" t="s">
        <v>17254</v>
      </c>
      <c r="B5506" s="1" t="s">
        <v>17257</v>
      </c>
      <c r="C5506" s="1" t="s">
        <v>17258</v>
      </c>
    </row>
    <row r="5507" spans="1:3">
      <c r="A5507" s="1" t="s">
        <v>17259</v>
      </c>
      <c r="B5507" s="1" t="s">
        <v>17260</v>
      </c>
      <c r="C5507" s="1" t="s">
        <v>17261</v>
      </c>
    </row>
    <row r="5508" spans="1:3">
      <c r="A5508" s="1" t="s">
        <v>17259</v>
      </c>
      <c r="B5508" s="1" t="s">
        <v>17262</v>
      </c>
      <c r="C5508" s="1" t="s">
        <v>17263</v>
      </c>
    </row>
    <row r="5509" spans="1:3">
      <c r="A5509" s="1" t="s">
        <v>17264</v>
      </c>
      <c r="B5509" s="1" t="s">
        <v>17265</v>
      </c>
      <c r="C5509" s="1" t="s">
        <v>17266</v>
      </c>
    </row>
    <row r="5510" spans="1:3">
      <c r="A5510" s="1" t="s">
        <v>17264</v>
      </c>
      <c r="B5510" s="1" t="s">
        <v>17267</v>
      </c>
      <c r="C5510" s="1" t="s">
        <v>17268</v>
      </c>
    </row>
    <row r="5511" spans="1:3">
      <c r="A5511" s="1" t="s">
        <v>17269</v>
      </c>
      <c r="B5511" s="1" t="s">
        <v>17270</v>
      </c>
      <c r="C5511" s="1" t="s">
        <v>17271</v>
      </c>
    </row>
    <row r="5512" spans="1:3">
      <c r="A5512" s="1" t="s">
        <v>17269</v>
      </c>
      <c r="B5512" s="1" t="s">
        <v>17270</v>
      </c>
      <c r="C5512" s="1" t="s">
        <v>17271</v>
      </c>
    </row>
    <row r="5513" spans="1:3">
      <c r="A5513" s="1" t="s">
        <v>17272</v>
      </c>
      <c r="B5513" s="1" t="s">
        <v>17273</v>
      </c>
      <c r="C5513" s="1" t="s">
        <v>17274</v>
      </c>
    </row>
    <row r="5514" spans="1:3">
      <c r="A5514" s="1" t="s">
        <v>17272</v>
      </c>
      <c r="B5514" s="1" t="s">
        <v>17273</v>
      </c>
      <c r="C5514" s="1" t="s">
        <v>17274</v>
      </c>
    </row>
    <row r="5515" spans="1:3">
      <c r="A5515" s="1" t="s">
        <v>17275</v>
      </c>
      <c r="B5515" s="1" t="s">
        <v>17276</v>
      </c>
      <c r="C5515" s="1" t="s">
        <v>17277</v>
      </c>
    </row>
    <row r="5516" spans="1:3">
      <c r="A5516" s="1" t="s">
        <v>17275</v>
      </c>
      <c r="B5516" s="1" t="s">
        <v>17278</v>
      </c>
      <c r="C5516" s="1" t="s">
        <v>17279</v>
      </c>
    </row>
    <row r="5517" spans="1:3">
      <c r="A5517" s="1" t="s">
        <v>17280</v>
      </c>
      <c r="B5517" s="1" t="s">
        <v>17281</v>
      </c>
      <c r="C5517" s="1" t="s">
        <v>17282</v>
      </c>
    </row>
    <row r="5518" spans="1:3">
      <c r="A5518" s="1" t="s">
        <v>17280</v>
      </c>
      <c r="B5518" s="1" t="s">
        <v>17283</v>
      </c>
      <c r="C5518" s="1" t="s">
        <v>17284</v>
      </c>
    </row>
    <row r="5519" spans="1:3">
      <c r="A5519" s="1" t="s">
        <v>17285</v>
      </c>
      <c r="B5519" s="1" t="s">
        <v>17286</v>
      </c>
      <c r="C5519" s="1" t="s">
        <v>17287</v>
      </c>
    </row>
    <row r="5520" spans="1:3">
      <c r="A5520" s="1" t="s">
        <v>17285</v>
      </c>
      <c r="B5520" s="1" t="s">
        <v>17286</v>
      </c>
      <c r="C5520" s="1" t="s">
        <v>17287</v>
      </c>
    </row>
    <row r="5521" spans="1:3">
      <c r="A5521" s="1" t="s">
        <v>17288</v>
      </c>
      <c r="B5521" s="1" t="s">
        <v>17289</v>
      </c>
      <c r="C5521" s="1" t="s">
        <v>17290</v>
      </c>
    </row>
    <row r="5522" spans="1:3">
      <c r="A5522" s="1" t="s">
        <v>17288</v>
      </c>
      <c r="B5522" s="1" t="s">
        <v>17291</v>
      </c>
      <c r="C5522" s="1" t="s">
        <v>17292</v>
      </c>
    </row>
    <row r="5523" spans="1:3">
      <c r="A5523" s="1" t="s">
        <v>17293</v>
      </c>
      <c r="B5523" s="1" t="s">
        <v>17294</v>
      </c>
      <c r="C5523" s="1" t="s">
        <v>17295</v>
      </c>
    </row>
    <row r="5524" spans="1:3">
      <c r="A5524" s="1" t="s">
        <v>17293</v>
      </c>
      <c r="B5524" s="1" t="s">
        <v>17296</v>
      </c>
      <c r="C5524" s="1" t="s">
        <v>17297</v>
      </c>
    </row>
    <row r="5525" spans="1:3">
      <c r="A5525" s="1" t="s">
        <v>17298</v>
      </c>
      <c r="B5525" s="1" t="s">
        <v>17299</v>
      </c>
      <c r="C5525" s="1" t="s">
        <v>17300</v>
      </c>
    </row>
    <row r="5526" spans="1:3">
      <c r="A5526" s="1" t="s">
        <v>17298</v>
      </c>
      <c r="B5526" s="1" t="s">
        <v>17301</v>
      </c>
      <c r="C5526" s="1" t="s">
        <v>17302</v>
      </c>
    </row>
    <row r="5527" spans="1:3">
      <c r="A5527" s="1" t="s">
        <v>17303</v>
      </c>
      <c r="B5527" s="1" t="s">
        <v>17304</v>
      </c>
      <c r="C5527" s="1" t="s">
        <v>17305</v>
      </c>
    </row>
    <row r="5528" spans="1:3">
      <c r="A5528" s="1" t="s">
        <v>17306</v>
      </c>
      <c r="B5528" s="1" t="s">
        <v>17307</v>
      </c>
      <c r="C5528" s="1" t="s">
        <v>17308</v>
      </c>
    </row>
    <row r="5529" spans="1:3">
      <c r="A5529" s="1" t="s">
        <v>17309</v>
      </c>
      <c r="B5529" s="1" t="s">
        <v>17310</v>
      </c>
      <c r="C5529" s="1" t="s">
        <v>17311</v>
      </c>
    </row>
    <row r="5530" spans="1:3">
      <c r="A5530" s="1" t="s">
        <v>17312</v>
      </c>
      <c r="B5530" s="1" t="s">
        <v>17313</v>
      </c>
      <c r="C5530" s="1" t="s">
        <v>17314</v>
      </c>
    </row>
    <row r="5531" spans="1:3">
      <c r="A5531" s="1" t="s">
        <v>17315</v>
      </c>
      <c r="B5531" s="1" t="s">
        <v>17316</v>
      </c>
      <c r="C5531" s="1" t="s">
        <v>17317</v>
      </c>
    </row>
    <row r="5532" spans="1:3">
      <c r="A5532" s="1" t="s">
        <v>17318</v>
      </c>
      <c r="B5532" s="1" t="s">
        <v>17319</v>
      </c>
      <c r="C5532" s="1" t="s">
        <v>17320</v>
      </c>
    </row>
    <row r="5533" spans="1:3">
      <c r="A5533" s="1" t="s">
        <v>17321</v>
      </c>
      <c r="B5533" s="1" t="s">
        <v>17322</v>
      </c>
      <c r="C5533" s="1" t="s">
        <v>17323</v>
      </c>
    </row>
    <row r="5534" spans="1:3">
      <c r="A5534" s="1" t="s">
        <v>17324</v>
      </c>
      <c r="B5534" s="1" t="s">
        <v>17325</v>
      </c>
      <c r="C5534" s="1" t="s">
        <v>17326</v>
      </c>
    </row>
    <row r="5535" spans="1:3">
      <c r="A5535" s="1" t="s">
        <v>17327</v>
      </c>
      <c r="B5535" s="1" t="s">
        <v>17328</v>
      </c>
      <c r="C5535" s="1" t="s">
        <v>17329</v>
      </c>
    </row>
    <row r="5536" spans="1:3">
      <c r="A5536" s="1" t="s">
        <v>17330</v>
      </c>
      <c r="B5536" s="1" t="s">
        <v>17331</v>
      </c>
      <c r="C5536" s="1" t="s">
        <v>17332</v>
      </c>
    </row>
    <row r="5537" spans="1:3">
      <c r="A5537" s="1" t="s">
        <v>17333</v>
      </c>
      <c r="B5537" s="1" t="s">
        <v>17334</v>
      </c>
      <c r="C5537" s="1" t="s">
        <v>17335</v>
      </c>
    </row>
    <row r="5538" spans="1:3">
      <c r="A5538" s="1" t="s">
        <v>17336</v>
      </c>
      <c r="B5538" s="1" t="s">
        <v>17337</v>
      </c>
      <c r="C5538" s="1" t="s">
        <v>17338</v>
      </c>
    </row>
    <row r="5539" spans="1:3">
      <c r="A5539" s="1" t="s">
        <v>17339</v>
      </c>
      <c r="B5539" s="1" t="s">
        <v>17340</v>
      </c>
      <c r="C5539" s="1" t="s">
        <v>17341</v>
      </c>
    </row>
    <row r="5540" spans="1:3">
      <c r="A5540" s="1" t="s">
        <v>17342</v>
      </c>
      <c r="B5540" s="1" t="s">
        <v>17343</v>
      </c>
      <c r="C5540" s="1" t="s">
        <v>17344</v>
      </c>
    </row>
    <row r="5541" spans="1:3">
      <c r="A5541" s="1" t="s">
        <v>17345</v>
      </c>
      <c r="B5541" s="1" t="s">
        <v>17346</v>
      </c>
      <c r="C5541" s="1" t="s">
        <v>17347</v>
      </c>
    </row>
    <row r="5542" spans="1:3">
      <c r="A5542" s="1" t="s">
        <v>17348</v>
      </c>
      <c r="B5542" s="1" t="s">
        <v>17349</v>
      </c>
      <c r="C5542" s="1" t="s">
        <v>17350</v>
      </c>
    </row>
    <row r="5543" spans="1:3">
      <c r="A5543" s="1" t="s">
        <v>17351</v>
      </c>
      <c r="B5543" s="1" t="s">
        <v>17352</v>
      </c>
      <c r="C5543" s="1" t="s">
        <v>17353</v>
      </c>
    </row>
    <row r="5544" spans="1:3">
      <c r="A5544" s="1" t="s">
        <v>17354</v>
      </c>
      <c r="B5544" s="1" t="s">
        <v>17355</v>
      </c>
      <c r="C5544" s="1" t="s">
        <v>17356</v>
      </c>
    </row>
    <row r="5545" spans="1:3">
      <c r="A5545" s="1" t="s">
        <v>17357</v>
      </c>
      <c r="B5545" s="1" t="s">
        <v>17358</v>
      </c>
      <c r="C5545" s="1" t="s">
        <v>17359</v>
      </c>
    </row>
    <row r="5546" spans="1:3">
      <c r="A5546" s="1" t="s">
        <v>17360</v>
      </c>
      <c r="B5546" s="1" t="s">
        <v>17361</v>
      </c>
      <c r="C5546" s="1" t="s">
        <v>17362</v>
      </c>
    </row>
    <row r="5547" spans="1:3">
      <c r="A5547" s="1" t="s">
        <v>17363</v>
      </c>
      <c r="B5547" s="1" t="s">
        <v>17364</v>
      </c>
      <c r="C5547" s="1" t="s">
        <v>17365</v>
      </c>
    </row>
    <row r="5548" spans="1:3">
      <c r="A5548" s="1" t="s">
        <v>17366</v>
      </c>
      <c r="B5548" s="1" t="s">
        <v>17367</v>
      </c>
      <c r="C5548" s="1" t="s">
        <v>17368</v>
      </c>
    </row>
    <row r="5549" spans="1:3">
      <c r="A5549" s="1" t="s">
        <v>17369</v>
      </c>
      <c r="B5549" s="1" t="s">
        <v>17370</v>
      </c>
      <c r="C5549" s="1" t="s">
        <v>17371</v>
      </c>
    </row>
    <row r="5550" spans="1:3">
      <c r="A5550" s="1" t="s">
        <v>17372</v>
      </c>
      <c r="B5550" s="1" t="s">
        <v>17373</v>
      </c>
      <c r="C5550" s="1" t="s">
        <v>17374</v>
      </c>
    </row>
    <row r="5551" spans="1:3">
      <c r="A5551" s="1" t="s">
        <v>17375</v>
      </c>
      <c r="B5551" s="1" t="s">
        <v>17376</v>
      </c>
      <c r="C5551" s="1" t="s">
        <v>17377</v>
      </c>
    </row>
    <row r="5552" spans="1:3">
      <c r="A5552" s="1" t="s">
        <v>17378</v>
      </c>
      <c r="B5552" s="1" t="s">
        <v>17379</v>
      </c>
      <c r="C5552" s="1" t="s">
        <v>17380</v>
      </c>
    </row>
    <row r="5553" spans="1:3">
      <c r="A5553" s="1" t="s">
        <v>17381</v>
      </c>
      <c r="B5553" s="1" t="s">
        <v>17382</v>
      </c>
      <c r="C5553" s="1" t="s">
        <v>17383</v>
      </c>
    </row>
    <row r="5554" spans="1:3">
      <c r="A5554" s="1" t="s">
        <v>17384</v>
      </c>
      <c r="B5554" s="1" t="s">
        <v>17385</v>
      </c>
      <c r="C5554" s="1" t="s">
        <v>17386</v>
      </c>
    </row>
    <row r="5555" spans="1:3">
      <c r="A5555" s="1" t="s">
        <v>17387</v>
      </c>
      <c r="B5555" s="1" t="s">
        <v>17388</v>
      </c>
      <c r="C5555" s="1" t="s">
        <v>17389</v>
      </c>
    </row>
    <row r="5556" spans="1:3">
      <c r="A5556" s="1" t="s">
        <v>17390</v>
      </c>
      <c r="B5556" s="1" t="s">
        <v>17391</v>
      </c>
      <c r="C5556" s="1" t="s">
        <v>17392</v>
      </c>
    </row>
    <row r="5557" spans="1:3">
      <c r="A5557" s="1" t="s">
        <v>17393</v>
      </c>
      <c r="B5557" s="1" t="s">
        <v>17394</v>
      </c>
      <c r="C5557" s="1" t="s">
        <v>17395</v>
      </c>
    </row>
    <row r="5558" spans="1:3">
      <c r="A5558" s="1" t="s">
        <v>17393</v>
      </c>
      <c r="B5558" s="1" t="s">
        <v>17394</v>
      </c>
      <c r="C5558" s="1" t="s">
        <v>17395</v>
      </c>
    </row>
    <row r="5559" spans="1:3">
      <c r="A5559" s="1" t="s">
        <v>17396</v>
      </c>
      <c r="B5559" s="1" t="s">
        <v>17397</v>
      </c>
      <c r="C5559" s="1" t="s">
        <v>17398</v>
      </c>
    </row>
    <row r="5560" spans="1:3">
      <c r="A5560" s="1" t="s">
        <v>17396</v>
      </c>
      <c r="B5560" s="1" t="s">
        <v>17397</v>
      </c>
      <c r="C5560" s="1" t="s">
        <v>17398</v>
      </c>
    </row>
    <row r="5561" spans="1:3">
      <c r="A5561" s="1" t="s">
        <v>17399</v>
      </c>
      <c r="B5561" s="1" t="s">
        <v>17400</v>
      </c>
      <c r="C5561" s="1" t="s">
        <v>17401</v>
      </c>
    </row>
    <row r="5562" spans="1:3">
      <c r="A5562" s="1" t="s">
        <v>17399</v>
      </c>
      <c r="B5562" s="1" t="s">
        <v>17400</v>
      </c>
      <c r="C5562" s="1" t="s">
        <v>17401</v>
      </c>
    </row>
    <row r="5563" spans="1:3">
      <c r="A5563" s="1" t="s">
        <v>17402</v>
      </c>
      <c r="B5563" s="1" t="s">
        <v>17403</v>
      </c>
      <c r="C5563" s="1" t="s">
        <v>17404</v>
      </c>
    </row>
    <row r="5564" spans="1:3">
      <c r="A5564" s="1" t="s">
        <v>17402</v>
      </c>
      <c r="B5564" s="1" t="s">
        <v>17403</v>
      </c>
      <c r="C5564" s="1" t="s">
        <v>17404</v>
      </c>
    </row>
    <row r="5565" spans="1:3">
      <c r="A5565" s="1" t="s">
        <v>17405</v>
      </c>
      <c r="B5565" s="1" t="s">
        <v>17406</v>
      </c>
      <c r="C5565" s="1" t="s">
        <v>17407</v>
      </c>
    </row>
    <row r="5566" spans="1:3">
      <c r="A5566" s="1" t="s">
        <v>17405</v>
      </c>
      <c r="B5566" s="1" t="s">
        <v>17406</v>
      </c>
      <c r="C5566" s="1" t="s">
        <v>17407</v>
      </c>
    </row>
    <row r="5567" spans="1:3">
      <c r="A5567" s="1" t="s">
        <v>17408</v>
      </c>
      <c r="B5567" s="1" t="s">
        <v>17409</v>
      </c>
      <c r="C5567" s="1" t="s">
        <v>17410</v>
      </c>
    </row>
    <row r="5568" spans="1:3">
      <c r="A5568" s="1" t="s">
        <v>17411</v>
      </c>
      <c r="B5568" s="1" t="s">
        <v>17412</v>
      </c>
      <c r="C5568" s="1" t="s">
        <v>17413</v>
      </c>
    </row>
    <row r="5569" spans="1:3">
      <c r="A5569" s="1" t="s">
        <v>17414</v>
      </c>
      <c r="B5569" s="1" t="s">
        <v>17415</v>
      </c>
      <c r="C5569" s="1" t="s">
        <v>17416</v>
      </c>
    </row>
    <row r="5570" spans="1:3">
      <c r="A5570" s="1" t="s">
        <v>17417</v>
      </c>
      <c r="B5570" s="1" t="s">
        <v>17418</v>
      </c>
      <c r="C5570" s="1" t="s">
        <v>17419</v>
      </c>
    </row>
    <row r="5571" spans="1:3">
      <c r="A5571" s="1" t="s">
        <v>17420</v>
      </c>
      <c r="B5571" s="1" t="s">
        <v>17421</v>
      </c>
      <c r="C5571" s="1" t="s">
        <v>17422</v>
      </c>
    </row>
    <row r="5572" spans="1:3">
      <c r="A5572" s="1" t="s">
        <v>17423</v>
      </c>
      <c r="B5572" s="1" t="s">
        <v>17424</v>
      </c>
      <c r="C5572" s="1" t="s">
        <v>17425</v>
      </c>
    </row>
    <row r="5573" spans="1:3">
      <c r="A5573" s="1" t="s">
        <v>17426</v>
      </c>
      <c r="B5573" s="1" t="s">
        <v>17427</v>
      </c>
      <c r="C5573" s="1" t="s">
        <v>17428</v>
      </c>
    </row>
    <row r="5574" spans="1:3">
      <c r="A5574" s="1" t="s">
        <v>17429</v>
      </c>
      <c r="B5574" s="1" t="s">
        <v>17430</v>
      </c>
      <c r="C5574" s="1" t="s">
        <v>17431</v>
      </c>
    </row>
    <row r="5575" spans="1:3">
      <c r="A5575" s="1" t="s">
        <v>17432</v>
      </c>
      <c r="B5575" s="1" t="s">
        <v>17433</v>
      </c>
      <c r="C5575" s="1" t="s">
        <v>17434</v>
      </c>
    </row>
    <row r="5576" spans="1:3">
      <c r="A5576" s="1" t="s">
        <v>17435</v>
      </c>
      <c r="B5576" s="1" t="s">
        <v>17436</v>
      </c>
      <c r="C5576" s="1" t="s">
        <v>17437</v>
      </c>
    </row>
    <row r="5577" spans="1:3">
      <c r="A5577" s="1" t="s">
        <v>17438</v>
      </c>
      <c r="B5577" s="1" t="s">
        <v>17439</v>
      </c>
      <c r="C5577" s="1" t="s">
        <v>17440</v>
      </c>
    </row>
    <row r="5578" spans="1:3">
      <c r="A5578" s="1" t="s">
        <v>17441</v>
      </c>
      <c r="B5578" s="1" t="s">
        <v>17442</v>
      </c>
      <c r="C5578" s="1" t="s">
        <v>17443</v>
      </c>
    </row>
    <row r="5579" spans="1:3">
      <c r="A5579" s="1" t="s">
        <v>17444</v>
      </c>
      <c r="B5579" s="1" t="s">
        <v>17445</v>
      </c>
      <c r="C5579" s="1" t="s">
        <v>17446</v>
      </c>
    </row>
    <row r="5580" spans="1:3">
      <c r="A5580" s="1" t="s">
        <v>17447</v>
      </c>
      <c r="B5580" s="1" t="s">
        <v>17448</v>
      </c>
      <c r="C5580" s="1" t="s">
        <v>17449</v>
      </c>
    </row>
    <row r="5581" spans="1:3">
      <c r="A5581" s="1" t="s">
        <v>17450</v>
      </c>
      <c r="B5581" s="1" t="s">
        <v>17451</v>
      </c>
      <c r="C5581" s="1" t="s">
        <v>17452</v>
      </c>
    </row>
    <row r="5582" spans="1:3">
      <c r="A5582" s="1" t="s">
        <v>17453</v>
      </c>
      <c r="B5582" s="1" t="s">
        <v>17454</v>
      </c>
      <c r="C5582" s="1" t="s">
        <v>17455</v>
      </c>
    </row>
    <row r="5583" spans="1:3">
      <c r="A5583" s="1" t="s">
        <v>17456</v>
      </c>
      <c r="B5583" s="1" t="s">
        <v>17457</v>
      </c>
      <c r="C5583" s="1" t="s">
        <v>17458</v>
      </c>
    </row>
    <row r="5584" spans="1:3">
      <c r="A5584" s="1" t="s">
        <v>17459</v>
      </c>
      <c r="B5584" s="1" t="s">
        <v>17460</v>
      </c>
      <c r="C5584" s="1" t="s">
        <v>17461</v>
      </c>
    </row>
    <row r="5585" spans="1:3">
      <c r="A5585" s="1" t="s">
        <v>17462</v>
      </c>
      <c r="B5585" s="1" t="s">
        <v>17463</v>
      </c>
      <c r="C5585" s="1" t="s">
        <v>17464</v>
      </c>
    </row>
    <row r="5586" spans="1:3">
      <c r="A5586" s="1" t="s">
        <v>17465</v>
      </c>
      <c r="B5586" s="1" t="s">
        <v>17466</v>
      </c>
      <c r="C5586" s="1" t="s">
        <v>17467</v>
      </c>
    </row>
    <row r="5587" spans="1:3">
      <c r="A5587" s="1" t="s">
        <v>17468</v>
      </c>
      <c r="B5587" s="1" t="s">
        <v>17469</v>
      </c>
      <c r="C5587" s="1" t="s">
        <v>17470</v>
      </c>
    </row>
    <row r="5588" spans="1:3">
      <c r="A5588" s="1" t="s">
        <v>17471</v>
      </c>
      <c r="B5588" s="1" t="s">
        <v>17472</v>
      </c>
      <c r="C5588" s="1" t="s">
        <v>17473</v>
      </c>
    </row>
    <row r="5589" spans="1:3">
      <c r="A5589" s="1" t="s">
        <v>17474</v>
      </c>
      <c r="B5589" s="1" t="s">
        <v>17475</v>
      </c>
      <c r="C5589" s="1" t="s">
        <v>17476</v>
      </c>
    </row>
    <row r="5590" spans="1:3">
      <c r="A5590" s="1" t="s">
        <v>17477</v>
      </c>
      <c r="B5590" s="1" t="s">
        <v>17478</v>
      </c>
      <c r="C5590" s="1" t="s">
        <v>17479</v>
      </c>
    </row>
    <row r="5591" spans="1:3">
      <c r="A5591" s="1" t="s">
        <v>17480</v>
      </c>
      <c r="B5591" s="1" t="s">
        <v>17481</v>
      </c>
      <c r="C5591" s="1" t="s">
        <v>17482</v>
      </c>
    </row>
    <row r="5592" spans="1:3">
      <c r="A5592" s="1" t="s">
        <v>17483</v>
      </c>
      <c r="B5592" s="1" t="s">
        <v>17484</v>
      </c>
      <c r="C5592" s="1" t="s">
        <v>17485</v>
      </c>
    </row>
    <row r="5593" spans="1:3">
      <c r="A5593" s="1" t="s">
        <v>17486</v>
      </c>
      <c r="B5593" s="1" t="s">
        <v>17487</v>
      </c>
      <c r="C5593" s="1" t="s">
        <v>17488</v>
      </c>
    </row>
    <row r="5594" spans="1:3">
      <c r="A5594" s="1" t="s">
        <v>17489</v>
      </c>
      <c r="B5594" s="1" t="s">
        <v>17490</v>
      </c>
      <c r="C5594" s="1" t="s">
        <v>17491</v>
      </c>
    </row>
    <row r="5595" spans="1:3">
      <c r="A5595" s="1" t="s">
        <v>17492</v>
      </c>
      <c r="B5595" s="1" t="s">
        <v>17493</v>
      </c>
      <c r="C5595" s="1" t="s">
        <v>17494</v>
      </c>
    </row>
    <row r="5596" spans="1:3">
      <c r="A5596" s="1" t="s">
        <v>17495</v>
      </c>
      <c r="B5596" s="1" t="s">
        <v>17496</v>
      </c>
      <c r="C5596" s="1" t="s">
        <v>17497</v>
      </c>
    </row>
    <row r="5597" spans="1:3">
      <c r="A5597" s="1" t="s">
        <v>17498</v>
      </c>
      <c r="B5597" s="1" t="s">
        <v>17499</v>
      </c>
      <c r="C5597" s="1" t="s">
        <v>17500</v>
      </c>
    </row>
    <row r="5598" spans="1:3">
      <c r="A5598" s="1" t="s">
        <v>17501</v>
      </c>
      <c r="B5598" s="1" t="s">
        <v>17502</v>
      </c>
      <c r="C5598" s="1" t="s">
        <v>17503</v>
      </c>
    </row>
    <row r="5599" spans="1:3">
      <c r="A5599" s="1" t="s">
        <v>17504</v>
      </c>
      <c r="B5599" s="1" t="s">
        <v>17505</v>
      </c>
      <c r="C5599" s="1" t="s">
        <v>17506</v>
      </c>
    </row>
    <row r="5600" spans="1:3">
      <c r="A5600" s="1" t="s">
        <v>17507</v>
      </c>
      <c r="B5600" s="1" t="s">
        <v>17508</v>
      </c>
      <c r="C5600" s="1" t="s">
        <v>17509</v>
      </c>
    </row>
    <row r="5601" spans="1:3">
      <c r="A5601" s="1" t="s">
        <v>17510</v>
      </c>
      <c r="B5601" s="1" t="s">
        <v>17511</v>
      </c>
      <c r="C5601" s="1" t="s">
        <v>17512</v>
      </c>
    </row>
    <row r="5602" spans="1:3">
      <c r="A5602" s="1" t="s">
        <v>17513</v>
      </c>
      <c r="B5602" s="1" t="s">
        <v>17514</v>
      </c>
      <c r="C5602" s="1" t="s">
        <v>17515</v>
      </c>
    </row>
    <row r="5603" spans="1:3">
      <c r="A5603" s="1" t="s">
        <v>17516</v>
      </c>
      <c r="B5603" s="1" t="s">
        <v>17517</v>
      </c>
      <c r="C5603" s="1" t="s">
        <v>17518</v>
      </c>
    </row>
    <row r="5604" spans="1:3">
      <c r="A5604" s="1" t="s">
        <v>17519</v>
      </c>
      <c r="B5604" s="1" t="s">
        <v>17520</v>
      </c>
      <c r="C5604" s="1" t="s">
        <v>17521</v>
      </c>
    </row>
    <row r="5605" spans="1:3">
      <c r="A5605" s="1" t="s">
        <v>17522</v>
      </c>
      <c r="B5605" s="1" t="s">
        <v>17523</v>
      </c>
      <c r="C5605" s="1" t="s">
        <v>17524</v>
      </c>
    </row>
    <row r="5606" spans="1:3">
      <c r="A5606" s="1" t="s">
        <v>17525</v>
      </c>
      <c r="B5606" s="1" t="s">
        <v>17526</v>
      </c>
      <c r="C5606" s="1" t="s">
        <v>17527</v>
      </c>
    </row>
    <row r="5607" spans="1:3">
      <c r="A5607" s="1" t="s">
        <v>17528</v>
      </c>
      <c r="B5607" s="1" t="s">
        <v>17529</v>
      </c>
      <c r="C5607" s="1" t="s">
        <v>17530</v>
      </c>
    </row>
    <row r="5608" spans="1:3">
      <c r="A5608" s="1" t="s">
        <v>17531</v>
      </c>
      <c r="B5608" s="1" t="s">
        <v>17532</v>
      </c>
      <c r="C5608" s="1" t="s">
        <v>17533</v>
      </c>
    </row>
    <row r="5609" spans="1:3">
      <c r="A5609" s="1" t="s">
        <v>17534</v>
      </c>
      <c r="B5609" s="1" t="s">
        <v>17535</v>
      </c>
      <c r="C5609" s="1" t="s">
        <v>17536</v>
      </c>
    </row>
    <row r="5610" spans="1:3">
      <c r="A5610" s="1" t="s">
        <v>17537</v>
      </c>
      <c r="B5610" s="1" t="s">
        <v>17538</v>
      </c>
      <c r="C5610" s="1" t="s">
        <v>17539</v>
      </c>
    </row>
    <row r="5611" spans="1:3">
      <c r="A5611" s="1" t="s">
        <v>17540</v>
      </c>
      <c r="B5611" s="1" t="s">
        <v>17541</v>
      </c>
      <c r="C5611" s="1" t="s">
        <v>17542</v>
      </c>
    </row>
    <row r="5612" spans="1:3">
      <c r="A5612" s="1" t="s">
        <v>17543</v>
      </c>
      <c r="B5612" s="1" t="s">
        <v>17544</v>
      </c>
      <c r="C5612" s="1" t="s">
        <v>17545</v>
      </c>
    </row>
    <row r="5613" spans="1:3">
      <c r="A5613" s="1" t="s">
        <v>17546</v>
      </c>
      <c r="B5613" s="1" t="s">
        <v>555</v>
      </c>
      <c r="C5613" s="1" t="s">
        <v>17547</v>
      </c>
    </row>
    <row r="5614" spans="1:3">
      <c r="A5614" s="1" t="s">
        <v>17548</v>
      </c>
      <c r="B5614" s="1" t="s">
        <v>17549</v>
      </c>
      <c r="C5614" s="1" t="s">
        <v>17550</v>
      </c>
    </row>
    <row r="5615" spans="1:3">
      <c r="A5615" s="1" t="s">
        <v>17551</v>
      </c>
      <c r="B5615" s="1" t="s">
        <v>17552</v>
      </c>
      <c r="C5615" s="1" t="s">
        <v>17553</v>
      </c>
    </row>
    <row r="5616" spans="1:3">
      <c r="A5616" s="1" t="s">
        <v>17554</v>
      </c>
      <c r="B5616" s="1" t="s">
        <v>17555</v>
      </c>
      <c r="C5616" s="1" t="s">
        <v>17556</v>
      </c>
    </row>
    <row r="5617" spans="1:3">
      <c r="A5617" s="1" t="s">
        <v>17557</v>
      </c>
      <c r="B5617" s="1" t="s">
        <v>17558</v>
      </c>
      <c r="C5617" s="1" t="s">
        <v>17559</v>
      </c>
    </row>
    <row r="5618" spans="1:3">
      <c r="A5618" s="1" t="s">
        <v>17560</v>
      </c>
      <c r="B5618" s="1" t="s">
        <v>17561</v>
      </c>
      <c r="C5618" s="1" t="s">
        <v>17562</v>
      </c>
    </row>
    <row r="5619" spans="1:3">
      <c r="A5619" s="1" t="s">
        <v>17563</v>
      </c>
      <c r="B5619" s="1" t="s">
        <v>17564</v>
      </c>
      <c r="C5619" s="1" t="s">
        <v>17565</v>
      </c>
    </row>
    <row r="5620" spans="1:3">
      <c r="A5620" s="1" t="s">
        <v>17566</v>
      </c>
      <c r="B5620" s="1" t="s">
        <v>17567</v>
      </c>
      <c r="C5620" s="1" t="s">
        <v>17568</v>
      </c>
    </row>
    <row r="5621" spans="1:3">
      <c r="A5621" s="1" t="s">
        <v>17569</v>
      </c>
      <c r="B5621" s="1" t="s">
        <v>17570</v>
      </c>
      <c r="C5621" s="1" t="s">
        <v>17571</v>
      </c>
    </row>
    <row r="5622" spans="1:3">
      <c r="A5622" s="1" t="s">
        <v>17572</v>
      </c>
      <c r="B5622" s="1" t="s">
        <v>17573</v>
      </c>
      <c r="C5622" s="1" t="s">
        <v>17574</v>
      </c>
    </row>
    <row r="5623" spans="1:3">
      <c r="A5623" s="1" t="s">
        <v>17575</v>
      </c>
      <c r="B5623" s="1" t="s">
        <v>17576</v>
      </c>
      <c r="C5623" s="1" t="s">
        <v>17577</v>
      </c>
    </row>
    <row r="5624" spans="1:3">
      <c r="A5624" s="1" t="s">
        <v>17578</v>
      </c>
      <c r="B5624" s="1" t="s">
        <v>17579</v>
      </c>
      <c r="C5624" s="1" t="s">
        <v>17580</v>
      </c>
    </row>
    <row r="5625" spans="1:3">
      <c r="A5625" s="1" t="s">
        <v>17581</v>
      </c>
      <c r="B5625" s="1" t="s">
        <v>17582</v>
      </c>
      <c r="C5625" s="1" t="s">
        <v>17583</v>
      </c>
    </row>
    <row r="5626" spans="1:3">
      <c r="A5626" s="1" t="s">
        <v>17584</v>
      </c>
      <c r="B5626" s="1" t="s">
        <v>17585</v>
      </c>
      <c r="C5626" s="1" t="s">
        <v>17586</v>
      </c>
    </row>
    <row r="5627" spans="1:3">
      <c r="A5627" s="1" t="s">
        <v>17587</v>
      </c>
      <c r="B5627" s="1" t="s">
        <v>17588</v>
      </c>
      <c r="C5627" s="1" t="s">
        <v>17589</v>
      </c>
    </row>
    <row r="5628" spans="1:3">
      <c r="A5628" s="1" t="s">
        <v>17590</v>
      </c>
      <c r="B5628" s="1" t="s">
        <v>17591</v>
      </c>
      <c r="C5628" s="1" t="s">
        <v>17592</v>
      </c>
    </row>
    <row r="5629" spans="1:3">
      <c r="A5629" s="1" t="s">
        <v>17593</v>
      </c>
      <c r="B5629" s="1" t="s">
        <v>17594</v>
      </c>
      <c r="C5629" s="1" t="s">
        <v>17595</v>
      </c>
    </row>
    <row r="5630" spans="1:3">
      <c r="A5630" s="1" t="s">
        <v>17596</v>
      </c>
      <c r="B5630" s="1" t="s">
        <v>17597</v>
      </c>
      <c r="C5630" s="1" t="s">
        <v>17598</v>
      </c>
    </row>
    <row r="5631" spans="1:3">
      <c r="A5631" s="1" t="s">
        <v>17599</v>
      </c>
      <c r="B5631" s="1" t="s">
        <v>17600</v>
      </c>
      <c r="C5631" s="1" t="s">
        <v>17601</v>
      </c>
    </row>
    <row r="5632" spans="1:3">
      <c r="A5632" s="1" t="s">
        <v>17602</v>
      </c>
      <c r="B5632" s="1" t="s">
        <v>17603</v>
      </c>
      <c r="C5632" s="1" t="s">
        <v>17604</v>
      </c>
    </row>
    <row r="5633" spans="1:3">
      <c r="A5633" s="1" t="s">
        <v>17605</v>
      </c>
      <c r="B5633" s="1" t="s">
        <v>17606</v>
      </c>
      <c r="C5633" s="1" t="s">
        <v>17607</v>
      </c>
    </row>
    <row r="5634" spans="1:3">
      <c r="A5634" s="1" t="s">
        <v>17608</v>
      </c>
      <c r="B5634" s="1" t="s">
        <v>17609</v>
      </c>
      <c r="C5634" s="1" t="s">
        <v>17610</v>
      </c>
    </row>
    <row r="5635" spans="1:3">
      <c r="A5635" s="1" t="s">
        <v>17611</v>
      </c>
      <c r="B5635" s="1" t="s">
        <v>17612</v>
      </c>
      <c r="C5635" s="1" t="s">
        <v>17613</v>
      </c>
    </row>
    <row r="5636" spans="1:3">
      <c r="A5636" s="1" t="s">
        <v>17614</v>
      </c>
      <c r="B5636" s="1" t="s">
        <v>17615</v>
      </c>
      <c r="C5636" s="1" t="s">
        <v>17616</v>
      </c>
    </row>
    <row r="5637" spans="1:3">
      <c r="A5637" s="1" t="s">
        <v>17617</v>
      </c>
      <c r="B5637" s="1" t="s">
        <v>17618</v>
      </c>
      <c r="C5637" s="1" t="s">
        <v>17619</v>
      </c>
    </row>
    <row r="5638" spans="1:3">
      <c r="A5638" s="1" t="s">
        <v>17620</v>
      </c>
      <c r="B5638" s="1" t="s">
        <v>17621</v>
      </c>
      <c r="C5638" s="1" t="s">
        <v>17622</v>
      </c>
    </row>
    <row r="5639" spans="1:3">
      <c r="A5639" s="1" t="s">
        <v>17623</v>
      </c>
      <c r="B5639" s="1" t="s">
        <v>17624</v>
      </c>
      <c r="C5639" s="1" t="s">
        <v>17625</v>
      </c>
    </row>
    <row r="5640" spans="1:3">
      <c r="A5640" s="1" t="s">
        <v>17626</v>
      </c>
      <c r="B5640" s="1" t="s">
        <v>17627</v>
      </c>
      <c r="C5640" s="1" t="s">
        <v>17628</v>
      </c>
    </row>
    <row r="5641" spans="1:3">
      <c r="A5641" s="1" t="s">
        <v>17629</v>
      </c>
      <c r="B5641" s="1" t="s">
        <v>17630</v>
      </c>
      <c r="C5641" s="1" t="s">
        <v>17631</v>
      </c>
    </row>
    <row r="5642" spans="1:3">
      <c r="A5642" s="1" t="s">
        <v>17632</v>
      </c>
      <c r="B5642" s="1" t="s">
        <v>17633</v>
      </c>
      <c r="C5642" s="1" t="s">
        <v>17634</v>
      </c>
    </row>
    <row r="5643" spans="1:3">
      <c r="A5643" s="1" t="s">
        <v>17635</v>
      </c>
      <c r="B5643" s="1" t="s">
        <v>17636</v>
      </c>
      <c r="C5643" s="1" t="s">
        <v>17637</v>
      </c>
    </row>
    <row r="5644" spans="1:3">
      <c r="A5644" s="1" t="s">
        <v>17638</v>
      </c>
      <c r="B5644" s="1" t="s">
        <v>17639</v>
      </c>
      <c r="C5644" s="1" t="s">
        <v>17640</v>
      </c>
    </row>
    <row r="5645" spans="1:3">
      <c r="A5645" s="1" t="s">
        <v>17641</v>
      </c>
      <c r="B5645" s="1" t="s">
        <v>17642</v>
      </c>
      <c r="C5645" s="1" t="s">
        <v>17643</v>
      </c>
    </row>
    <row r="5646" spans="1:3">
      <c r="A5646" s="1" t="s">
        <v>17644</v>
      </c>
      <c r="B5646" s="1" t="s">
        <v>17645</v>
      </c>
      <c r="C5646" s="1" t="s">
        <v>17646</v>
      </c>
    </row>
    <row r="5647" spans="1:3">
      <c r="A5647" s="1" t="s">
        <v>17647</v>
      </c>
      <c r="B5647" s="1" t="s">
        <v>17648</v>
      </c>
      <c r="C5647" s="1" t="s">
        <v>17649</v>
      </c>
    </row>
    <row r="5648" spans="1:3">
      <c r="A5648" s="1" t="s">
        <v>17650</v>
      </c>
      <c r="B5648" s="1" t="s">
        <v>17651</v>
      </c>
      <c r="C5648" s="1" t="s">
        <v>17652</v>
      </c>
    </row>
    <row r="5649" spans="1:3">
      <c r="A5649" s="1" t="s">
        <v>17653</v>
      </c>
      <c r="B5649" s="1" t="s">
        <v>17654</v>
      </c>
      <c r="C5649" s="1" t="s">
        <v>17655</v>
      </c>
    </row>
    <row r="5650" spans="1:3">
      <c r="A5650" s="1" t="s">
        <v>17656</v>
      </c>
      <c r="B5650" s="1" t="s">
        <v>17657</v>
      </c>
      <c r="C5650" s="1" t="s">
        <v>17658</v>
      </c>
    </row>
    <row r="5651" spans="1:3">
      <c r="A5651" s="1" t="s">
        <v>17659</v>
      </c>
      <c r="B5651" s="1" t="s">
        <v>17660</v>
      </c>
      <c r="C5651" s="1" t="s">
        <v>17661</v>
      </c>
    </row>
    <row r="5652" spans="1:3">
      <c r="A5652" s="1" t="s">
        <v>17662</v>
      </c>
      <c r="B5652" s="1" t="s">
        <v>17663</v>
      </c>
      <c r="C5652" s="1" t="s">
        <v>17664</v>
      </c>
    </row>
    <row r="5653" spans="1:3">
      <c r="A5653" s="1" t="s">
        <v>17665</v>
      </c>
      <c r="B5653" s="1" t="s">
        <v>17666</v>
      </c>
      <c r="C5653" s="1" t="s">
        <v>17667</v>
      </c>
    </row>
    <row r="5654" spans="1:3">
      <c r="A5654" s="1" t="s">
        <v>17668</v>
      </c>
      <c r="B5654" s="1" t="s">
        <v>17669</v>
      </c>
      <c r="C5654" s="1" t="s">
        <v>17670</v>
      </c>
    </row>
    <row r="5655" spans="1:3">
      <c r="A5655" s="1" t="s">
        <v>17671</v>
      </c>
      <c r="B5655" s="1" t="s">
        <v>17672</v>
      </c>
      <c r="C5655" s="1" t="s">
        <v>17673</v>
      </c>
    </row>
    <row r="5656" spans="1:3">
      <c r="A5656" s="1" t="s">
        <v>17674</v>
      </c>
      <c r="B5656" s="1" t="s">
        <v>17675</v>
      </c>
      <c r="C5656" s="1" t="s">
        <v>17676</v>
      </c>
    </row>
    <row r="5657" spans="1:3">
      <c r="A5657" s="1" t="s">
        <v>17677</v>
      </c>
      <c r="B5657" s="1" t="s">
        <v>17678</v>
      </c>
      <c r="C5657" s="1" t="s">
        <v>17679</v>
      </c>
    </row>
    <row r="5658" spans="1:3">
      <c r="A5658" s="1" t="s">
        <v>17680</v>
      </c>
      <c r="B5658" s="1" t="s">
        <v>17681</v>
      </c>
      <c r="C5658" s="1" t="s">
        <v>17682</v>
      </c>
    </row>
    <row r="5659" spans="1:3">
      <c r="A5659" s="1" t="s">
        <v>17683</v>
      </c>
      <c r="B5659" s="1" t="s">
        <v>17684</v>
      </c>
      <c r="C5659" s="1" t="s">
        <v>17685</v>
      </c>
    </row>
    <row r="5660" spans="1:3">
      <c r="A5660" s="1" t="s">
        <v>17686</v>
      </c>
      <c r="B5660" s="1" t="s">
        <v>17687</v>
      </c>
      <c r="C5660" s="1" t="s">
        <v>17688</v>
      </c>
    </row>
    <row r="5661" spans="1:3">
      <c r="A5661" s="1" t="s">
        <v>17689</v>
      </c>
      <c r="B5661" s="1" t="s">
        <v>17690</v>
      </c>
      <c r="C5661" s="1" t="s">
        <v>17691</v>
      </c>
    </row>
    <row r="5662" spans="1:3">
      <c r="A5662" s="1" t="s">
        <v>17692</v>
      </c>
      <c r="B5662" s="1" t="s">
        <v>17693</v>
      </c>
      <c r="C5662" s="1" t="s">
        <v>17694</v>
      </c>
    </row>
    <row r="5663" spans="1:3">
      <c r="A5663" s="1" t="s">
        <v>17695</v>
      </c>
      <c r="B5663" s="1" t="s">
        <v>17696</v>
      </c>
      <c r="C5663" s="1" t="s">
        <v>17697</v>
      </c>
    </row>
    <row r="5664" spans="1:3">
      <c r="A5664" s="1" t="s">
        <v>17698</v>
      </c>
      <c r="B5664" s="1" t="s">
        <v>17699</v>
      </c>
      <c r="C5664" s="1" t="s">
        <v>17700</v>
      </c>
    </row>
    <row r="5665" spans="1:3">
      <c r="A5665" s="1" t="s">
        <v>17701</v>
      </c>
      <c r="B5665" s="1" t="s">
        <v>17702</v>
      </c>
      <c r="C5665" s="1" t="s">
        <v>17703</v>
      </c>
    </row>
    <row r="5666" spans="1:3">
      <c r="A5666" s="1" t="s">
        <v>17704</v>
      </c>
      <c r="B5666" s="1" t="s">
        <v>17705</v>
      </c>
      <c r="C5666" s="1" t="s">
        <v>17706</v>
      </c>
    </row>
    <row r="5667" spans="1:3">
      <c r="A5667" s="1" t="s">
        <v>17707</v>
      </c>
      <c r="B5667" s="1" t="s">
        <v>17708</v>
      </c>
      <c r="C5667" s="1" t="s">
        <v>17709</v>
      </c>
    </row>
    <row r="5668" spans="1:3">
      <c r="A5668" s="1" t="s">
        <v>17710</v>
      </c>
      <c r="B5668" s="1" t="s">
        <v>17711</v>
      </c>
      <c r="C5668" s="1" t="s">
        <v>17712</v>
      </c>
    </row>
    <row r="5669" spans="1:3">
      <c r="A5669" s="1" t="s">
        <v>17713</v>
      </c>
      <c r="B5669" s="1" t="s">
        <v>17714</v>
      </c>
      <c r="C5669" s="1" t="s">
        <v>17715</v>
      </c>
    </row>
    <row r="5670" spans="1:3">
      <c r="A5670" s="1" t="s">
        <v>17716</v>
      </c>
      <c r="B5670" s="1" t="s">
        <v>17717</v>
      </c>
      <c r="C5670" s="1" t="s">
        <v>17718</v>
      </c>
    </row>
    <row r="5671" spans="1:3">
      <c r="A5671" s="1" t="s">
        <v>17719</v>
      </c>
      <c r="B5671" s="1" t="s">
        <v>17720</v>
      </c>
      <c r="C5671" s="1" t="s">
        <v>17721</v>
      </c>
    </row>
    <row r="5672" spans="1:3">
      <c r="A5672" s="1" t="s">
        <v>17722</v>
      </c>
      <c r="B5672" s="1" t="s">
        <v>17723</v>
      </c>
      <c r="C5672" s="1" t="s">
        <v>17724</v>
      </c>
    </row>
    <row r="5673" spans="1:3">
      <c r="A5673" s="1" t="s">
        <v>17725</v>
      </c>
      <c r="B5673" s="1" t="s">
        <v>17726</v>
      </c>
      <c r="C5673" s="1" t="s">
        <v>17727</v>
      </c>
    </row>
    <row r="5674" spans="1:3">
      <c r="A5674" s="1" t="s">
        <v>17728</v>
      </c>
      <c r="B5674" s="1" t="s">
        <v>17729</v>
      </c>
      <c r="C5674" s="1" t="s">
        <v>17730</v>
      </c>
    </row>
    <row r="5675" spans="1:3">
      <c r="A5675" s="1" t="s">
        <v>17731</v>
      </c>
      <c r="B5675" s="1" t="s">
        <v>17732</v>
      </c>
      <c r="C5675" s="1" t="s">
        <v>17733</v>
      </c>
    </row>
    <row r="5676" spans="1:3">
      <c r="A5676" s="1" t="s">
        <v>17734</v>
      </c>
      <c r="B5676" s="1" t="s">
        <v>17735</v>
      </c>
      <c r="C5676" s="1" t="s">
        <v>17736</v>
      </c>
    </row>
    <row r="5677" spans="1:3">
      <c r="A5677" s="1" t="s">
        <v>17737</v>
      </c>
      <c r="B5677" s="1" t="s">
        <v>17738</v>
      </c>
      <c r="C5677" s="1" t="s">
        <v>17739</v>
      </c>
    </row>
    <row r="5678" spans="1:3">
      <c r="A5678" s="1" t="s">
        <v>17740</v>
      </c>
      <c r="B5678" s="1" t="s">
        <v>17741</v>
      </c>
      <c r="C5678" s="1" t="s">
        <v>17742</v>
      </c>
    </row>
    <row r="5679" spans="1:3">
      <c r="A5679" s="1" t="s">
        <v>17743</v>
      </c>
      <c r="B5679" s="1" t="s">
        <v>17744</v>
      </c>
      <c r="C5679" s="1" t="s">
        <v>17745</v>
      </c>
    </row>
    <row r="5680" spans="1:3">
      <c r="A5680" s="1" t="s">
        <v>17746</v>
      </c>
      <c r="B5680" s="1" t="s">
        <v>17747</v>
      </c>
      <c r="C5680" s="1" t="s">
        <v>17748</v>
      </c>
    </row>
    <row r="5681" spans="1:3">
      <c r="A5681" s="1" t="s">
        <v>17749</v>
      </c>
      <c r="B5681" s="1" t="s">
        <v>17720</v>
      </c>
      <c r="C5681" s="1" t="s">
        <v>17721</v>
      </c>
    </row>
    <row r="5682" spans="1:3">
      <c r="A5682" s="1" t="s">
        <v>17750</v>
      </c>
      <c r="B5682" s="1" t="s">
        <v>17723</v>
      </c>
      <c r="C5682" s="1" t="s">
        <v>17724</v>
      </c>
    </row>
    <row r="5683" spans="1:3">
      <c r="A5683" s="1" t="s">
        <v>17751</v>
      </c>
      <c r="B5683" s="1" t="s">
        <v>17752</v>
      </c>
      <c r="C5683" s="1" t="s">
        <v>17753</v>
      </c>
    </row>
    <row r="5684" spans="1:3">
      <c r="A5684" s="1" t="s">
        <v>17754</v>
      </c>
      <c r="B5684" s="1" t="s">
        <v>17755</v>
      </c>
      <c r="C5684" s="1" t="s">
        <v>17756</v>
      </c>
    </row>
    <row r="5685" spans="1:3">
      <c r="A5685" s="1" t="s">
        <v>17757</v>
      </c>
      <c r="B5685" s="1" t="s">
        <v>17758</v>
      </c>
      <c r="C5685" s="1" t="s">
        <v>17759</v>
      </c>
    </row>
    <row r="5686" spans="1:3">
      <c r="A5686" s="1" t="s">
        <v>17760</v>
      </c>
      <c r="B5686" s="1" t="s">
        <v>17761</v>
      </c>
      <c r="C5686" s="1" t="s">
        <v>17762</v>
      </c>
    </row>
    <row r="5687" spans="1:3">
      <c r="A5687" s="1" t="s">
        <v>17763</v>
      </c>
      <c r="B5687" s="1" t="s">
        <v>17764</v>
      </c>
      <c r="C5687" s="1" t="s">
        <v>17765</v>
      </c>
    </row>
    <row r="5688" spans="1:3">
      <c r="A5688" s="1" t="s">
        <v>17766</v>
      </c>
      <c r="B5688" s="1" t="s">
        <v>17767</v>
      </c>
      <c r="C5688" s="1" t="s">
        <v>17768</v>
      </c>
    </row>
    <row r="5689" spans="1:3">
      <c r="A5689" s="1" t="s">
        <v>17769</v>
      </c>
      <c r="B5689" s="1" t="s">
        <v>17770</v>
      </c>
      <c r="C5689" s="1" t="s">
        <v>17771</v>
      </c>
    </row>
    <row r="5690" spans="1:3">
      <c r="A5690" s="1" t="s">
        <v>17772</v>
      </c>
      <c r="B5690" s="1" t="s">
        <v>17773</v>
      </c>
      <c r="C5690" s="1" t="s">
        <v>17774</v>
      </c>
    </row>
    <row r="5691" spans="1:3">
      <c r="A5691" s="1" t="s">
        <v>17775</v>
      </c>
      <c r="B5691" s="1" t="s">
        <v>17776</v>
      </c>
      <c r="C5691" s="1" t="s">
        <v>17777</v>
      </c>
    </row>
    <row r="5692" spans="1:3">
      <c r="A5692" s="1" t="s">
        <v>17778</v>
      </c>
      <c r="B5692" s="1" t="s">
        <v>17779</v>
      </c>
      <c r="C5692" s="1" t="s">
        <v>17780</v>
      </c>
    </row>
    <row r="5693" spans="1:3">
      <c r="A5693" s="1" t="s">
        <v>17781</v>
      </c>
      <c r="B5693" s="1" t="s">
        <v>17782</v>
      </c>
      <c r="C5693" s="1" t="s">
        <v>17783</v>
      </c>
    </row>
    <row r="5694" spans="1:3">
      <c r="A5694" s="1" t="s">
        <v>17784</v>
      </c>
      <c r="B5694" s="1" t="s">
        <v>17785</v>
      </c>
      <c r="C5694" s="1" t="s">
        <v>17786</v>
      </c>
    </row>
    <row r="5695" spans="1:3">
      <c r="A5695" s="1" t="s">
        <v>17787</v>
      </c>
      <c r="B5695" s="1" t="s">
        <v>17788</v>
      </c>
      <c r="C5695" s="1" t="s">
        <v>17789</v>
      </c>
    </row>
    <row r="5696" spans="1:3">
      <c r="A5696" s="1" t="s">
        <v>17790</v>
      </c>
      <c r="B5696" s="1" t="s">
        <v>17791</v>
      </c>
      <c r="C5696" s="1" t="s">
        <v>17792</v>
      </c>
    </row>
    <row r="5697" spans="1:3">
      <c r="A5697" s="1" t="s">
        <v>17793</v>
      </c>
      <c r="B5697" s="1" t="s">
        <v>17794</v>
      </c>
      <c r="C5697" s="1" t="s">
        <v>17795</v>
      </c>
    </row>
    <row r="5698" spans="1:3">
      <c r="A5698" s="1" t="s">
        <v>17796</v>
      </c>
      <c r="B5698" s="1" t="s">
        <v>17797</v>
      </c>
      <c r="C5698" s="1" t="s">
        <v>17798</v>
      </c>
    </row>
    <row r="5699" spans="1:3">
      <c r="A5699" s="1" t="s">
        <v>17796</v>
      </c>
      <c r="B5699" s="1" t="s">
        <v>17799</v>
      </c>
      <c r="C5699" s="1" t="s">
        <v>17800</v>
      </c>
    </row>
    <row r="5700" spans="1:3">
      <c r="A5700" s="1" t="s">
        <v>17801</v>
      </c>
      <c r="B5700" s="1" t="s">
        <v>17802</v>
      </c>
      <c r="C5700" s="1" t="s">
        <v>17803</v>
      </c>
    </row>
    <row r="5701" spans="1:3">
      <c r="A5701" s="1" t="s">
        <v>17801</v>
      </c>
      <c r="B5701" s="1" t="s">
        <v>17804</v>
      </c>
      <c r="C5701" s="1" t="s">
        <v>17805</v>
      </c>
    </row>
    <row r="5702" spans="1:3">
      <c r="A5702" s="1" t="s">
        <v>17806</v>
      </c>
      <c r="B5702" s="1" t="s">
        <v>17807</v>
      </c>
      <c r="C5702" s="1" t="s">
        <v>17808</v>
      </c>
    </row>
    <row r="5703" spans="1:3">
      <c r="A5703" s="1" t="s">
        <v>17809</v>
      </c>
      <c r="B5703" s="1" t="s">
        <v>17810</v>
      </c>
      <c r="C5703" s="1" t="s">
        <v>17811</v>
      </c>
    </row>
    <row r="5704" spans="1:3">
      <c r="A5704" s="1" t="s">
        <v>17812</v>
      </c>
      <c r="B5704" s="1" t="s">
        <v>17813</v>
      </c>
      <c r="C5704" s="1" t="s">
        <v>17814</v>
      </c>
    </row>
    <row r="5705" spans="1:3">
      <c r="A5705" s="1" t="s">
        <v>17812</v>
      </c>
      <c r="B5705" s="1" t="s">
        <v>17815</v>
      </c>
      <c r="C5705" s="1" t="s">
        <v>17816</v>
      </c>
    </row>
    <row r="5706" spans="1:3">
      <c r="A5706" s="1" t="s">
        <v>17817</v>
      </c>
      <c r="B5706" s="1" t="s">
        <v>17818</v>
      </c>
      <c r="C5706" s="1" t="s">
        <v>17819</v>
      </c>
    </row>
    <row r="5707" spans="1:3">
      <c r="A5707" s="1" t="s">
        <v>17817</v>
      </c>
      <c r="B5707" s="1" t="s">
        <v>17820</v>
      </c>
      <c r="C5707" s="1" t="s">
        <v>17821</v>
      </c>
    </row>
    <row r="5708" spans="1:3">
      <c r="A5708" s="1" t="s">
        <v>17822</v>
      </c>
      <c r="B5708" s="1" t="s">
        <v>17823</v>
      </c>
      <c r="C5708" s="1" t="s">
        <v>17824</v>
      </c>
    </row>
    <row r="5709" spans="1:3">
      <c r="A5709" s="1" t="s">
        <v>17825</v>
      </c>
      <c r="B5709" s="1" t="s">
        <v>17826</v>
      </c>
      <c r="C5709" s="1" t="s">
        <v>17827</v>
      </c>
    </row>
    <row r="5710" spans="1:3">
      <c r="A5710" s="1" t="s">
        <v>17828</v>
      </c>
      <c r="B5710" s="1" t="s">
        <v>17829</v>
      </c>
      <c r="C5710" s="1" t="s">
        <v>17830</v>
      </c>
    </row>
    <row r="5711" spans="1:3">
      <c r="A5711" s="1" t="s">
        <v>17831</v>
      </c>
      <c r="B5711" s="1" t="s">
        <v>17832</v>
      </c>
      <c r="C5711" s="1" t="s">
        <v>17833</v>
      </c>
    </row>
    <row r="5712" spans="1:3">
      <c r="A5712" s="1" t="s">
        <v>17831</v>
      </c>
      <c r="B5712" s="1" t="s">
        <v>17834</v>
      </c>
      <c r="C5712" s="1" t="s">
        <v>17835</v>
      </c>
    </row>
    <row r="5713" spans="1:3">
      <c r="A5713" s="1" t="s">
        <v>17836</v>
      </c>
      <c r="B5713" s="1" t="s">
        <v>17837</v>
      </c>
      <c r="C5713" s="1" t="s">
        <v>17838</v>
      </c>
    </row>
    <row r="5714" spans="1:3">
      <c r="A5714" s="1" t="s">
        <v>17839</v>
      </c>
      <c r="B5714" s="1" t="s">
        <v>17840</v>
      </c>
      <c r="C5714" s="1" t="s">
        <v>17841</v>
      </c>
    </row>
    <row r="5715" spans="1:3">
      <c r="A5715" s="1" t="s">
        <v>17842</v>
      </c>
      <c r="B5715" s="1" t="s">
        <v>13147</v>
      </c>
      <c r="C5715" s="1" t="s">
        <v>17843</v>
      </c>
    </row>
    <row r="5716" spans="1:3">
      <c r="A5716" s="1" t="s">
        <v>17844</v>
      </c>
      <c r="B5716" s="1" t="s">
        <v>17845</v>
      </c>
      <c r="C5716" s="1" t="s">
        <v>17846</v>
      </c>
    </row>
    <row r="5717" spans="1:3">
      <c r="A5717" s="1" t="s">
        <v>17844</v>
      </c>
      <c r="B5717" s="1" t="s">
        <v>17847</v>
      </c>
      <c r="C5717" s="1" t="s">
        <v>17848</v>
      </c>
    </row>
    <row r="5718" spans="1:3">
      <c r="A5718" s="1" t="s">
        <v>17849</v>
      </c>
      <c r="B5718" s="1" t="s">
        <v>17850</v>
      </c>
      <c r="C5718" s="1" t="s">
        <v>17851</v>
      </c>
    </row>
    <row r="5719" spans="1:3">
      <c r="A5719" s="1" t="s">
        <v>17852</v>
      </c>
      <c r="B5719" s="1" t="s">
        <v>17853</v>
      </c>
      <c r="C5719" s="1" t="s">
        <v>17854</v>
      </c>
    </row>
    <row r="5720" spans="1:3">
      <c r="A5720" s="1" t="s">
        <v>17855</v>
      </c>
      <c r="B5720" s="1" t="s">
        <v>17856</v>
      </c>
      <c r="C5720" s="1" t="s">
        <v>17857</v>
      </c>
    </row>
    <row r="5721" spans="1:3">
      <c r="A5721" s="1" t="s">
        <v>17858</v>
      </c>
      <c r="B5721" s="1" t="s">
        <v>17859</v>
      </c>
      <c r="C5721" s="1" t="s">
        <v>17860</v>
      </c>
    </row>
    <row r="5722" spans="1:3">
      <c r="A5722" s="1" t="s">
        <v>17861</v>
      </c>
      <c r="B5722" s="1" t="s">
        <v>17862</v>
      </c>
      <c r="C5722" s="1" t="s">
        <v>17863</v>
      </c>
    </row>
    <row r="5723" spans="1:3">
      <c r="A5723" s="1" t="s">
        <v>17864</v>
      </c>
      <c r="B5723" s="1" t="s">
        <v>17865</v>
      </c>
      <c r="C5723" s="1" t="s">
        <v>17866</v>
      </c>
    </row>
    <row r="5724" spans="1:3">
      <c r="A5724" s="1" t="s">
        <v>17867</v>
      </c>
      <c r="B5724" s="1" t="s">
        <v>17868</v>
      </c>
      <c r="C5724" s="1" t="s">
        <v>17869</v>
      </c>
    </row>
    <row r="5725" spans="1:3">
      <c r="A5725" s="1" t="s">
        <v>17870</v>
      </c>
      <c r="B5725" s="1" t="s">
        <v>17871</v>
      </c>
      <c r="C5725" s="1" t="s">
        <v>17872</v>
      </c>
    </row>
    <row r="5726" spans="1:3">
      <c r="A5726" s="1" t="s">
        <v>17873</v>
      </c>
      <c r="B5726" s="1" t="s">
        <v>17874</v>
      </c>
      <c r="C5726" s="1" t="s">
        <v>17875</v>
      </c>
    </row>
    <row r="5727" spans="1:3">
      <c r="A5727" s="1" t="s">
        <v>17876</v>
      </c>
      <c r="B5727" s="1" t="s">
        <v>17877</v>
      </c>
      <c r="C5727" s="1" t="s">
        <v>17878</v>
      </c>
    </row>
    <row r="5728" spans="1:3">
      <c r="A5728" s="1" t="s">
        <v>17879</v>
      </c>
      <c r="B5728" s="1" t="s">
        <v>17880</v>
      </c>
      <c r="C5728" s="1" t="s">
        <v>17881</v>
      </c>
    </row>
    <row r="5729" spans="1:3">
      <c r="A5729" s="1" t="s">
        <v>17882</v>
      </c>
      <c r="B5729" s="1" t="s">
        <v>17883</v>
      </c>
      <c r="C5729" s="1" t="s">
        <v>17884</v>
      </c>
    </row>
    <row r="5730" spans="1:3">
      <c r="A5730" s="1" t="s">
        <v>17882</v>
      </c>
      <c r="B5730" s="1" t="s">
        <v>17883</v>
      </c>
      <c r="C5730" s="1" t="s">
        <v>17884</v>
      </c>
    </row>
    <row r="5731" spans="1:3">
      <c r="A5731" s="1" t="s">
        <v>17885</v>
      </c>
      <c r="B5731" s="1" t="s">
        <v>17886</v>
      </c>
      <c r="C5731" s="1" t="s">
        <v>17887</v>
      </c>
    </row>
    <row r="5732" spans="1:3">
      <c r="A5732" s="1" t="s">
        <v>17888</v>
      </c>
      <c r="B5732" s="1" t="s">
        <v>17889</v>
      </c>
      <c r="C5732" s="1" t="s">
        <v>17890</v>
      </c>
    </row>
    <row r="5733" spans="1:3">
      <c r="A5733" s="1" t="s">
        <v>17891</v>
      </c>
      <c r="B5733" s="1" t="s">
        <v>17892</v>
      </c>
      <c r="C5733" s="1" t="s">
        <v>17893</v>
      </c>
    </row>
    <row r="5734" spans="1:3">
      <c r="A5734" s="1" t="s">
        <v>17894</v>
      </c>
      <c r="B5734" s="1" t="s">
        <v>17895</v>
      </c>
      <c r="C5734" s="1" t="s">
        <v>17896</v>
      </c>
    </row>
    <row r="5735" spans="1:3">
      <c r="A5735" s="1" t="s">
        <v>17897</v>
      </c>
      <c r="B5735" s="1" t="s">
        <v>17898</v>
      </c>
      <c r="C5735" s="1" t="s">
        <v>17899</v>
      </c>
    </row>
    <row r="5736" spans="1:3">
      <c r="A5736" s="1" t="s">
        <v>17900</v>
      </c>
      <c r="B5736" s="1" t="s">
        <v>17901</v>
      </c>
      <c r="C5736" s="1" t="s">
        <v>17902</v>
      </c>
    </row>
    <row r="5737" spans="1:3">
      <c r="A5737" s="1" t="s">
        <v>17903</v>
      </c>
      <c r="B5737" s="1" t="s">
        <v>17904</v>
      </c>
      <c r="C5737" s="1" t="s">
        <v>17905</v>
      </c>
    </row>
    <row r="5738" spans="1:3">
      <c r="A5738" s="1" t="s">
        <v>17906</v>
      </c>
      <c r="B5738" s="1" t="s">
        <v>17907</v>
      </c>
      <c r="C5738" s="1" t="s">
        <v>17908</v>
      </c>
    </row>
    <row r="5739" spans="1:3">
      <c r="A5739" s="1" t="s">
        <v>17909</v>
      </c>
      <c r="B5739" s="1" t="s">
        <v>17910</v>
      </c>
      <c r="C5739" s="1" t="s">
        <v>17911</v>
      </c>
    </row>
    <row r="5740" spans="1:3">
      <c r="A5740" s="1" t="s">
        <v>17912</v>
      </c>
      <c r="B5740" s="1" t="s">
        <v>17913</v>
      </c>
      <c r="C5740" s="1" t="s">
        <v>17914</v>
      </c>
    </row>
    <row r="5741" spans="1:3">
      <c r="A5741" s="1" t="s">
        <v>17915</v>
      </c>
      <c r="B5741" s="1" t="s">
        <v>17916</v>
      </c>
      <c r="C5741" s="1" t="s">
        <v>17917</v>
      </c>
    </row>
    <row r="5742" spans="1:3">
      <c r="A5742" s="1" t="s">
        <v>17918</v>
      </c>
      <c r="B5742" s="1" t="s">
        <v>17919</v>
      </c>
      <c r="C5742" s="1" t="s">
        <v>17920</v>
      </c>
    </row>
    <row r="5743" spans="1:3">
      <c r="A5743" s="1" t="s">
        <v>17921</v>
      </c>
      <c r="B5743" s="1" t="s">
        <v>17922</v>
      </c>
      <c r="C5743" s="1" t="s">
        <v>17923</v>
      </c>
    </row>
    <row r="5744" spans="1:3">
      <c r="A5744" s="1" t="s">
        <v>17924</v>
      </c>
      <c r="B5744" s="1" t="s">
        <v>17925</v>
      </c>
      <c r="C5744" s="1" t="s">
        <v>17926</v>
      </c>
    </row>
    <row r="5745" spans="1:3">
      <c r="A5745" s="1" t="s">
        <v>17927</v>
      </c>
      <c r="B5745" s="1" t="s">
        <v>17928</v>
      </c>
      <c r="C5745" s="1" t="s">
        <v>17929</v>
      </c>
    </row>
    <row r="5746" spans="1:3">
      <c r="A5746" s="1" t="s">
        <v>17930</v>
      </c>
      <c r="B5746" s="1" t="s">
        <v>17931</v>
      </c>
      <c r="C5746" s="1" t="s">
        <v>17932</v>
      </c>
    </row>
    <row r="5747" spans="1:3">
      <c r="A5747" s="1" t="s">
        <v>17933</v>
      </c>
      <c r="B5747" s="1" t="s">
        <v>17934</v>
      </c>
      <c r="C5747" s="1" t="s">
        <v>17935</v>
      </c>
    </row>
    <row r="5748" spans="1:3">
      <c r="A5748" s="1" t="s">
        <v>17936</v>
      </c>
      <c r="B5748" s="1" t="s">
        <v>17937</v>
      </c>
      <c r="C5748" s="1" t="s">
        <v>17938</v>
      </c>
    </row>
    <row r="5749" spans="1:3">
      <c r="A5749" s="1" t="s">
        <v>17939</v>
      </c>
      <c r="B5749" s="1" t="s">
        <v>17940</v>
      </c>
      <c r="C5749" s="1" t="s">
        <v>17941</v>
      </c>
    </row>
    <row r="5750" spans="1:3">
      <c r="A5750" s="1" t="s">
        <v>17942</v>
      </c>
      <c r="B5750" s="1" t="s">
        <v>17943</v>
      </c>
      <c r="C5750" s="1" t="s">
        <v>17944</v>
      </c>
    </row>
    <row r="5751" spans="1:3">
      <c r="A5751" s="1" t="s">
        <v>17945</v>
      </c>
      <c r="B5751" s="1" t="s">
        <v>17946</v>
      </c>
      <c r="C5751" s="1" t="s">
        <v>17947</v>
      </c>
    </row>
    <row r="5752" spans="1:3">
      <c r="A5752" s="1" t="s">
        <v>17948</v>
      </c>
      <c r="B5752" s="1" t="s">
        <v>17949</v>
      </c>
      <c r="C5752" s="1" t="s">
        <v>17950</v>
      </c>
    </row>
    <row r="5753" spans="1:3">
      <c r="A5753" s="1" t="s">
        <v>17951</v>
      </c>
      <c r="B5753" s="1" t="s">
        <v>17952</v>
      </c>
      <c r="C5753" s="1" t="s">
        <v>17953</v>
      </c>
    </row>
    <row r="5754" spans="1:3">
      <c r="A5754" s="1" t="s">
        <v>17954</v>
      </c>
      <c r="B5754" s="1" t="s">
        <v>17955</v>
      </c>
      <c r="C5754" s="1" t="s">
        <v>17956</v>
      </c>
    </row>
    <row r="5755" spans="1:3">
      <c r="A5755" s="1" t="s">
        <v>17957</v>
      </c>
      <c r="B5755" s="1" t="s">
        <v>17958</v>
      </c>
      <c r="C5755" s="1" t="s">
        <v>17959</v>
      </c>
    </row>
    <row r="5756" spans="1:3">
      <c r="A5756" s="1" t="s">
        <v>17960</v>
      </c>
      <c r="B5756" s="1" t="s">
        <v>17961</v>
      </c>
      <c r="C5756" s="1" t="s">
        <v>17962</v>
      </c>
    </row>
    <row r="5757" spans="1:3">
      <c r="A5757" s="1" t="s">
        <v>17963</v>
      </c>
      <c r="B5757" s="1" t="s">
        <v>17964</v>
      </c>
      <c r="C5757" s="1" t="s">
        <v>17965</v>
      </c>
    </row>
    <row r="5758" spans="1:3">
      <c r="A5758" s="1" t="s">
        <v>17966</v>
      </c>
      <c r="B5758" s="1" t="s">
        <v>4295</v>
      </c>
      <c r="C5758" s="1" t="s">
        <v>17967</v>
      </c>
    </row>
    <row r="5759" spans="1:3">
      <c r="A5759" s="1" t="s">
        <v>17968</v>
      </c>
      <c r="B5759" s="1" t="s">
        <v>17969</v>
      </c>
      <c r="C5759" s="1" t="s">
        <v>17970</v>
      </c>
    </row>
    <row r="5760" spans="1:3">
      <c r="A5760" s="1" t="s">
        <v>17971</v>
      </c>
      <c r="B5760" s="1" t="s">
        <v>17972</v>
      </c>
      <c r="C5760" s="1" t="s">
        <v>17973</v>
      </c>
    </row>
    <row r="5761" spans="1:3">
      <c r="A5761" s="1" t="s">
        <v>17974</v>
      </c>
      <c r="B5761" s="1" t="s">
        <v>17975</v>
      </c>
      <c r="C5761" s="1" t="s">
        <v>17976</v>
      </c>
    </row>
    <row r="5762" spans="1:3">
      <c r="A5762" s="1" t="s">
        <v>17977</v>
      </c>
      <c r="B5762" s="1" t="s">
        <v>17978</v>
      </c>
      <c r="C5762" s="1" t="s">
        <v>17979</v>
      </c>
    </row>
    <row r="5763" spans="1:3">
      <c r="A5763" s="1" t="s">
        <v>17980</v>
      </c>
      <c r="B5763" s="1" t="s">
        <v>17981</v>
      </c>
      <c r="C5763" s="1" t="s">
        <v>17982</v>
      </c>
    </row>
    <row r="5764" spans="1:3">
      <c r="A5764" s="1" t="s">
        <v>17983</v>
      </c>
      <c r="B5764" s="1" t="s">
        <v>17984</v>
      </c>
      <c r="C5764" s="1" t="s">
        <v>17985</v>
      </c>
    </row>
    <row r="5765" spans="1:3">
      <c r="A5765" s="1" t="s">
        <v>17986</v>
      </c>
      <c r="B5765" s="1" t="s">
        <v>17987</v>
      </c>
      <c r="C5765" s="1" t="s">
        <v>17988</v>
      </c>
    </row>
    <row r="5766" spans="1:3">
      <c r="A5766" s="1" t="s">
        <v>17989</v>
      </c>
      <c r="B5766" s="1" t="s">
        <v>17990</v>
      </c>
      <c r="C5766" s="1" t="s">
        <v>17991</v>
      </c>
    </row>
    <row r="5767" spans="1:3">
      <c r="A5767" s="1" t="s">
        <v>17992</v>
      </c>
      <c r="B5767" s="1" t="s">
        <v>17993</v>
      </c>
      <c r="C5767" s="1" t="s">
        <v>17994</v>
      </c>
    </row>
    <row r="5768" spans="1:3">
      <c r="A5768" s="1" t="s">
        <v>17995</v>
      </c>
      <c r="B5768" s="1" t="s">
        <v>17996</v>
      </c>
      <c r="C5768" s="1" t="s">
        <v>17997</v>
      </c>
    </row>
    <row r="5769" spans="1:3">
      <c r="A5769" s="1" t="s">
        <v>17998</v>
      </c>
      <c r="B5769" s="1" t="s">
        <v>17999</v>
      </c>
      <c r="C5769" s="1" t="s">
        <v>18000</v>
      </c>
    </row>
    <row r="5770" spans="1:3">
      <c r="A5770" s="1" t="s">
        <v>18001</v>
      </c>
      <c r="B5770" s="1" t="s">
        <v>18002</v>
      </c>
      <c r="C5770" s="1" t="s">
        <v>18003</v>
      </c>
    </row>
    <row r="5771" spans="1:3">
      <c r="A5771" s="1" t="s">
        <v>18004</v>
      </c>
      <c r="B5771" s="1" t="s">
        <v>18005</v>
      </c>
      <c r="C5771" s="1" t="s">
        <v>18006</v>
      </c>
    </row>
    <row r="5772" spans="1:3">
      <c r="A5772" s="1" t="s">
        <v>18007</v>
      </c>
      <c r="B5772" s="1" t="s">
        <v>18008</v>
      </c>
      <c r="C5772" s="1" t="s">
        <v>18009</v>
      </c>
    </row>
    <row r="5773" spans="1:3">
      <c r="A5773" s="1" t="s">
        <v>18010</v>
      </c>
      <c r="B5773" s="1" t="s">
        <v>18011</v>
      </c>
      <c r="C5773" s="1" t="s">
        <v>18012</v>
      </c>
    </row>
    <row r="5774" spans="1:3">
      <c r="A5774" s="1" t="s">
        <v>18013</v>
      </c>
      <c r="B5774" s="1" t="s">
        <v>18014</v>
      </c>
      <c r="C5774" s="1" t="s">
        <v>18015</v>
      </c>
    </row>
    <row r="5775" spans="1:3">
      <c r="A5775" s="1" t="s">
        <v>18016</v>
      </c>
      <c r="B5775" s="1" t="s">
        <v>18017</v>
      </c>
      <c r="C5775" s="1" t="s">
        <v>18018</v>
      </c>
    </row>
    <row r="5776" spans="1:3">
      <c r="A5776" s="1" t="s">
        <v>18019</v>
      </c>
      <c r="B5776" s="1" t="s">
        <v>18020</v>
      </c>
      <c r="C5776" s="1" t="s">
        <v>18021</v>
      </c>
    </row>
    <row r="5777" spans="1:3">
      <c r="A5777" s="1" t="s">
        <v>18022</v>
      </c>
      <c r="B5777" s="1" t="s">
        <v>18023</v>
      </c>
      <c r="C5777" s="1" t="s">
        <v>18024</v>
      </c>
    </row>
    <row r="5778" spans="1:3">
      <c r="A5778" s="1" t="s">
        <v>18025</v>
      </c>
      <c r="B5778" s="1" t="s">
        <v>18026</v>
      </c>
      <c r="C5778" s="1" t="s">
        <v>18027</v>
      </c>
    </row>
    <row r="5779" spans="1:3">
      <c r="A5779" s="1" t="s">
        <v>18028</v>
      </c>
      <c r="B5779" s="1" t="s">
        <v>18029</v>
      </c>
      <c r="C5779" s="1" t="s">
        <v>18030</v>
      </c>
    </row>
    <row r="5780" spans="1:3">
      <c r="A5780" s="1" t="s">
        <v>18031</v>
      </c>
      <c r="B5780" s="1" t="s">
        <v>18032</v>
      </c>
      <c r="C5780" s="1" t="s">
        <v>18033</v>
      </c>
    </row>
    <row r="5781" spans="1:3">
      <c r="A5781" s="1" t="s">
        <v>18034</v>
      </c>
      <c r="B5781" s="1" t="s">
        <v>18035</v>
      </c>
      <c r="C5781" s="1" t="s">
        <v>18036</v>
      </c>
    </row>
    <row r="5782" spans="1:3">
      <c r="A5782" s="1" t="s">
        <v>18037</v>
      </c>
      <c r="B5782" s="1" t="s">
        <v>18038</v>
      </c>
      <c r="C5782" s="1" t="s">
        <v>18039</v>
      </c>
    </row>
    <row r="5783" spans="1:3">
      <c r="A5783" s="1" t="s">
        <v>18040</v>
      </c>
      <c r="B5783" s="1" t="s">
        <v>18041</v>
      </c>
      <c r="C5783" s="1" t="s">
        <v>18042</v>
      </c>
    </row>
    <row r="5784" spans="1:3">
      <c r="A5784" s="1" t="s">
        <v>18043</v>
      </c>
      <c r="B5784" s="1" t="s">
        <v>18044</v>
      </c>
      <c r="C5784" s="1" t="s">
        <v>18045</v>
      </c>
    </row>
    <row r="5785" spans="1:3">
      <c r="A5785" s="1" t="s">
        <v>18046</v>
      </c>
      <c r="B5785" s="1" t="s">
        <v>6770</v>
      </c>
      <c r="C5785" s="1" t="s">
        <v>18047</v>
      </c>
    </row>
    <row r="5786" spans="1:3">
      <c r="A5786" s="1" t="s">
        <v>18048</v>
      </c>
      <c r="B5786" s="1" t="s">
        <v>18049</v>
      </c>
      <c r="C5786" s="1" t="s">
        <v>18050</v>
      </c>
    </row>
    <row r="5787" spans="1:3">
      <c r="A5787" s="1" t="s">
        <v>18051</v>
      </c>
      <c r="B5787" s="1" t="s">
        <v>10050</v>
      </c>
      <c r="C5787" s="1" t="s">
        <v>18052</v>
      </c>
    </row>
    <row r="5788" spans="1:3">
      <c r="A5788" s="1" t="s">
        <v>18053</v>
      </c>
      <c r="B5788" s="1" t="s">
        <v>18054</v>
      </c>
      <c r="C5788" s="1" t="s">
        <v>18055</v>
      </c>
    </row>
    <row r="5789" spans="1:3">
      <c r="A5789" s="1" t="s">
        <v>18056</v>
      </c>
      <c r="B5789" s="1" t="s">
        <v>18057</v>
      </c>
      <c r="C5789" s="1" t="s">
        <v>18058</v>
      </c>
    </row>
    <row r="5790" spans="1:3">
      <c r="A5790" s="1" t="s">
        <v>18059</v>
      </c>
      <c r="B5790" s="1" t="s">
        <v>18060</v>
      </c>
      <c r="C5790" s="1" t="s">
        <v>18061</v>
      </c>
    </row>
    <row r="5791" spans="1:3">
      <c r="A5791" s="1" t="s">
        <v>18062</v>
      </c>
      <c r="B5791" s="1" t="s">
        <v>18063</v>
      </c>
      <c r="C5791" s="1" t="s">
        <v>18064</v>
      </c>
    </row>
    <row r="5792" spans="1:3">
      <c r="A5792" s="1" t="s">
        <v>18065</v>
      </c>
      <c r="B5792" s="1" t="s">
        <v>18066</v>
      </c>
      <c r="C5792" s="1" t="s">
        <v>18067</v>
      </c>
    </row>
    <row r="5793" spans="1:3">
      <c r="A5793" s="1" t="s">
        <v>18068</v>
      </c>
      <c r="B5793" s="1" t="s">
        <v>18069</v>
      </c>
      <c r="C5793" s="1" t="s">
        <v>18070</v>
      </c>
    </row>
    <row r="5794" spans="1:3">
      <c r="A5794" s="1" t="s">
        <v>18071</v>
      </c>
      <c r="B5794" s="1" t="s">
        <v>18072</v>
      </c>
      <c r="C5794" s="1" t="s">
        <v>18073</v>
      </c>
    </row>
    <row r="5795" spans="1:3">
      <c r="A5795" s="1" t="s">
        <v>18074</v>
      </c>
      <c r="B5795" s="1" t="s">
        <v>18075</v>
      </c>
      <c r="C5795" s="1" t="s">
        <v>18076</v>
      </c>
    </row>
    <row r="5796" spans="1:3">
      <c r="A5796" s="1" t="s">
        <v>18077</v>
      </c>
      <c r="B5796" s="1" t="s">
        <v>18078</v>
      </c>
      <c r="C5796" s="1" t="s">
        <v>18079</v>
      </c>
    </row>
    <row r="5797" spans="1:3">
      <c r="A5797" s="1" t="s">
        <v>18080</v>
      </c>
      <c r="B5797" s="1" t="s">
        <v>18081</v>
      </c>
      <c r="C5797" s="1" t="s">
        <v>18082</v>
      </c>
    </row>
    <row r="5798" spans="1:3">
      <c r="A5798" s="1" t="s">
        <v>18083</v>
      </c>
      <c r="B5798" s="1" t="s">
        <v>18084</v>
      </c>
      <c r="C5798" s="1" t="s">
        <v>18085</v>
      </c>
    </row>
    <row r="5799" spans="1:3">
      <c r="A5799" s="1" t="s">
        <v>18086</v>
      </c>
      <c r="B5799" s="1" t="s">
        <v>18087</v>
      </c>
      <c r="C5799" s="1" t="s">
        <v>18088</v>
      </c>
    </row>
    <row r="5800" spans="1:3">
      <c r="A5800" s="1" t="s">
        <v>18089</v>
      </c>
      <c r="B5800" s="1" t="s">
        <v>18090</v>
      </c>
      <c r="C5800" s="1" t="s">
        <v>18091</v>
      </c>
    </row>
    <row r="5801" spans="1:3">
      <c r="A5801" s="1" t="s">
        <v>18092</v>
      </c>
      <c r="B5801" s="1" t="s">
        <v>18093</v>
      </c>
      <c r="C5801" s="1" t="s">
        <v>18094</v>
      </c>
    </row>
    <row r="5802" spans="1:3">
      <c r="A5802" s="1" t="s">
        <v>18095</v>
      </c>
      <c r="B5802" s="1" t="s">
        <v>18096</v>
      </c>
      <c r="C5802" s="1" t="s">
        <v>18097</v>
      </c>
    </row>
    <row r="5803" spans="1:3">
      <c r="A5803" s="1" t="s">
        <v>18098</v>
      </c>
      <c r="B5803" s="1" t="s">
        <v>18099</v>
      </c>
      <c r="C5803" s="1" t="s">
        <v>18100</v>
      </c>
    </row>
    <row r="5804" spans="1:3">
      <c r="A5804" s="1" t="s">
        <v>18101</v>
      </c>
      <c r="B5804" s="1" t="s">
        <v>18102</v>
      </c>
      <c r="C5804" s="1" t="s">
        <v>18103</v>
      </c>
    </row>
    <row r="5805" spans="1:3">
      <c r="A5805" s="1" t="s">
        <v>18104</v>
      </c>
      <c r="B5805" s="1" t="s">
        <v>18105</v>
      </c>
      <c r="C5805" s="1" t="s">
        <v>18106</v>
      </c>
    </row>
    <row r="5806" spans="1:3">
      <c r="A5806" s="1" t="s">
        <v>18107</v>
      </c>
      <c r="B5806" s="1" t="s">
        <v>18108</v>
      </c>
      <c r="C5806" s="1" t="s">
        <v>18109</v>
      </c>
    </row>
    <row r="5807" spans="1:3">
      <c r="A5807" s="1" t="s">
        <v>18110</v>
      </c>
      <c r="B5807" s="1" t="s">
        <v>18111</v>
      </c>
      <c r="C5807" s="1" t="s">
        <v>18112</v>
      </c>
    </row>
    <row r="5808" spans="1:3">
      <c r="A5808" s="1" t="s">
        <v>18113</v>
      </c>
      <c r="B5808" s="1" t="s">
        <v>18114</v>
      </c>
      <c r="C5808" s="1" t="s">
        <v>18115</v>
      </c>
    </row>
    <row r="5809" spans="1:3">
      <c r="A5809" s="1" t="s">
        <v>18116</v>
      </c>
      <c r="B5809" s="1" t="s">
        <v>18117</v>
      </c>
      <c r="C5809" s="1" t="s">
        <v>18118</v>
      </c>
    </row>
    <row r="5810" spans="1:3">
      <c r="A5810" s="1" t="s">
        <v>18119</v>
      </c>
      <c r="B5810" s="1" t="s">
        <v>18120</v>
      </c>
      <c r="C5810" s="1" t="s">
        <v>18121</v>
      </c>
    </row>
    <row r="5811" spans="1:3">
      <c r="A5811" s="1" t="s">
        <v>18122</v>
      </c>
      <c r="B5811" s="1" t="s">
        <v>18123</v>
      </c>
      <c r="C5811" s="1" t="s">
        <v>18124</v>
      </c>
    </row>
    <row r="5812" spans="1:3">
      <c r="A5812" s="1" t="s">
        <v>18125</v>
      </c>
      <c r="B5812" s="1" t="s">
        <v>18126</v>
      </c>
      <c r="C5812" s="1" t="s">
        <v>18127</v>
      </c>
    </row>
    <row r="5813" spans="1:3">
      <c r="A5813" s="1" t="s">
        <v>18128</v>
      </c>
      <c r="B5813" s="1" t="s">
        <v>18129</v>
      </c>
      <c r="C5813" s="1" t="s">
        <v>18130</v>
      </c>
    </row>
    <row r="5814" spans="1:3">
      <c r="A5814" s="1" t="s">
        <v>18131</v>
      </c>
      <c r="B5814" s="1" t="s">
        <v>18132</v>
      </c>
      <c r="C5814" s="1" t="s">
        <v>18133</v>
      </c>
    </row>
    <row r="5815" spans="1:3">
      <c r="A5815" s="1" t="s">
        <v>18134</v>
      </c>
      <c r="B5815" s="1" t="s">
        <v>18135</v>
      </c>
      <c r="C5815" s="1" t="s">
        <v>18136</v>
      </c>
    </row>
    <row r="5816" spans="1:3">
      <c r="A5816" s="1" t="s">
        <v>18137</v>
      </c>
      <c r="B5816" s="1" t="s">
        <v>18138</v>
      </c>
      <c r="C5816" s="1" t="s">
        <v>18139</v>
      </c>
    </row>
    <row r="5817" spans="1:3">
      <c r="A5817" s="1" t="s">
        <v>18140</v>
      </c>
      <c r="B5817" s="1" t="s">
        <v>18141</v>
      </c>
      <c r="C5817" s="1" t="s">
        <v>18142</v>
      </c>
    </row>
    <row r="5818" spans="1:3">
      <c r="A5818" s="1" t="s">
        <v>18143</v>
      </c>
      <c r="B5818" s="1" t="s">
        <v>18144</v>
      </c>
      <c r="C5818" s="1" t="s">
        <v>18145</v>
      </c>
    </row>
    <row r="5819" spans="1:3">
      <c r="A5819" s="1" t="s">
        <v>18146</v>
      </c>
      <c r="B5819" s="1" t="s">
        <v>18147</v>
      </c>
      <c r="C5819" s="1" t="s">
        <v>18148</v>
      </c>
    </row>
    <row r="5820" spans="1:3">
      <c r="A5820" s="1" t="s">
        <v>18149</v>
      </c>
      <c r="B5820" s="1" t="s">
        <v>18150</v>
      </c>
      <c r="C5820" s="1" t="s">
        <v>18151</v>
      </c>
    </row>
    <row r="5821" spans="1:3">
      <c r="A5821" s="1" t="s">
        <v>18152</v>
      </c>
      <c r="B5821" s="1" t="s">
        <v>18153</v>
      </c>
      <c r="C5821" s="1" t="s">
        <v>18154</v>
      </c>
    </row>
    <row r="5822" spans="1:3">
      <c r="A5822" s="1" t="s">
        <v>18155</v>
      </c>
      <c r="B5822" s="1" t="s">
        <v>18156</v>
      </c>
      <c r="C5822" s="1" t="s">
        <v>18157</v>
      </c>
    </row>
    <row r="5823" spans="1:3">
      <c r="A5823" s="1" t="s">
        <v>18158</v>
      </c>
      <c r="B5823" s="1" t="s">
        <v>6782</v>
      </c>
      <c r="C5823" s="1" t="s">
        <v>18159</v>
      </c>
    </row>
    <row r="5824" spans="1:3">
      <c r="A5824" s="1" t="s">
        <v>18160</v>
      </c>
      <c r="B5824" s="1" t="s">
        <v>18161</v>
      </c>
      <c r="C5824" s="1" t="s">
        <v>18162</v>
      </c>
    </row>
    <row r="5825" spans="1:3">
      <c r="A5825" s="1" t="s">
        <v>18163</v>
      </c>
      <c r="B5825" s="1" t="s">
        <v>18164</v>
      </c>
      <c r="C5825" s="1" t="s">
        <v>18165</v>
      </c>
    </row>
    <row r="5826" spans="1:3">
      <c r="A5826" s="1" t="s">
        <v>18166</v>
      </c>
      <c r="B5826" s="1" t="s">
        <v>18167</v>
      </c>
      <c r="C5826" s="1" t="s">
        <v>18168</v>
      </c>
    </row>
    <row r="5827" spans="1:3">
      <c r="A5827" s="1" t="s">
        <v>18169</v>
      </c>
      <c r="B5827" s="1" t="s">
        <v>18170</v>
      </c>
      <c r="C5827" s="1" t="s">
        <v>18171</v>
      </c>
    </row>
    <row r="5828" spans="1:3">
      <c r="A5828" s="1" t="s">
        <v>18172</v>
      </c>
      <c r="B5828" s="1" t="s">
        <v>18173</v>
      </c>
      <c r="C5828" s="1" t="s">
        <v>18174</v>
      </c>
    </row>
    <row r="5829" spans="1:3">
      <c r="A5829" s="1" t="s">
        <v>18175</v>
      </c>
      <c r="B5829" s="1" t="s">
        <v>18176</v>
      </c>
      <c r="C5829" s="1" t="s">
        <v>18177</v>
      </c>
    </row>
    <row r="5830" spans="1:3">
      <c r="A5830" s="1" t="s">
        <v>18178</v>
      </c>
      <c r="B5830" s="1" t="s">
        <v>18179</v>
      </c>
      <c r="C5830" s="1" t="s">
        <v>18180</v>
      </c>
    </row>
    <row r="5831" spans="1:3">
      <c r="A5831" s="1" t="s">
        <v>18181</v>
      </c>
      <c r="B5831" s="1" t="s">
        <v>18182</v>
      </c>
      <c r="C5831" s="1" t="s">
        <v>18183</v>
      </c>
    </row>
    <row r="5832" spans="1:3">
      <c r="A5832" s="1" t="s">
        <v>18184</v>
      </c>
      <c r="B5832" s="1" t="s">
        <v>18185</v>
      </c>
      <c r="C5832" s="1" t="s">
        <v>18186</v>
      </c>
    </row>
    <row r="5833" spans="1:3">
      <c r="A5833" s="1" t="s">
        <v>18187</v>
      </c>
      <c r="B5833" s="1" t="s">
        <v>18188</v>
      </c>
      <c r="C5833" s="1" t="s">
        <v>18189</v>
      </c>
    </row>
    <row r="5834" spans="1:3">
      <c r="A5834" s="1" t="s">
        <v>18190</v>
      </c>
      <c r="B5834" s="1" t="s">
        <v>18191</v>
      </c>
      <c r="C5834" s="1" t="s">
        <v>18192</v>
      </c>
    </row>
    <row r="5835" spans="1:3">
      <c r="A5835" s="1" t="s">
        <v>18193</v>
      </c>
      <c r="B5835" s="1" t="s">
        <v>18194</v>
      </c>
      <c r="C5835" s="1" t="s">
        <v>18195</v>
      </c>
    </row>
    <row r="5836" spans="1:3">
      <c r="A5836" s="1" t="s">
        <v>18196</v>
      </c>
      <c r="B5836" s="1" t="s">
        <v>18197</v>
      </c>
      <c r="C5836" s="1" t="s">
        <v>18198</v>
      </c>
    </row>
    <row r="5837" spans="1:3">
      <c r="A5837" s="1" t="s">
        <v>18199</v>
      </c>
      <c r="B5837" s="1" t="s">
        <v>18200</v>
      </c>
      <c r="C5837" s="1" t="s">
        <v>18201</v>
      </c>
    </row>
    <row r="5838" spans="1:3">
      <c r="A5838" s="1" t="s">
        <v>18202</v>
      </c>
      <c r="B5838" s="1" t="s">
        <v>18203</v>
      </c>
      <c r="C5838" s="1" t="s">
        <v>18204</v>
      </c>
    </row>
    <row r="5839" spans="1:3">
      <c r="A5839" s="1" t="s">
        <v>18205</v>
      </c>
      <c r="B5839" s="1" t="s">
        <v>18206</v>
      </c>
      <c r="C5839" s="1" t="s">
        <v>18207</v>
      </c>
    </row>
    <row r="5840" spans="1:3">
      <c r="A5840" s="1" t="s">
        <v>18208</v>
      </c>
      <c r="B5840" s="1" t="s">
        <v>18209</v>
      </c>
      <c r="C5840" s="1" t="s">
        <v>18210</v>
      </c>
    </row>
    <row r="5841" spans="1:3">
      <c r="A5841" s="1" t="s">
        <v>18211</v>
      </c>
      <c r="B5841" s="1" t="s">
        <v>18212</v>
      </c>
      <c r="C5841" s="1" t="s">
        <v>18213</v>
      </c>
    </row>
    <row r="5842" spans="1:3">
      <c r="A5842" s="1" t="s">
        <v>18214</v>
      </c>
      <c r="B5842" s="1" t="s">
        <v>18215</v>
      </c>
      <c r="C5842" s="1" t="s">
        <v>18216</v>
      </c>
    </row>
    <row r="5843" spans="1:3">
      <c r="A5843" s="1" t="s">
        <v>18217</v>
      </c>
      <c r="B5843" s="1" t="s">
        <v>18218</v>
      </c>
      <c r="C5843" s="1" t="s">
        <v>18219</v>
      </c>
    </row>
    <row r="5844" spans="1:3">
      <c r="A5844" s="1" t="s">
        <v>18220</v>
      </c>
      <c r="B5844" s="1" t="s">
        <v>18221</v>
      </c>
      <c r="C5844" s="1" t="s">
        <v>18222</v>
      </c>
    </row>
    <row r="5845" spans="1:3">
      <c r="A5845" s="1" t="s">
        <v>18223</v>
      </c>
      <c r="B5845" s="1" t="s">
        <v>18224</v>
      </c>
      <c r="C5845" s="1" t="s">
        <v>18225</v>
      </c>
    </row>
    <row r="5846" spans="1:3">
      <c r="A5846" s="1" t="s">
        <v>18226</v>
      </c>
      <c r="B5846" s="1" t="s">
        <v>18227</v>
      </c>
      <c r="C5846" s="1" t="s">
        <v>18228</v>
      </c>
    </row>
    <row r="5847" spans="1:3">
      <c r="A5847" s="1" t="s">
        <v>18229</v>
      </c>
      <c r="B5847" s="1" t="s">
        <v>18230</v>
      </c>
      <c r="C5847" s="1" t="s">
        <v>18231</v>
      </c>
    </row>
    <row r="5848" spans="1:3">
      <c r="A5848" s="1" t="s">
        <v>18232</v>
      </c>
      <c r="B5848" s="1" t="s">
        <v>18233</v>
      </c>
      <c r="C5848" s="1" t="s">
        <v>18234</v>
      </c>
    </row>
    <row r="5849" spans="1:3">
      <c r="A5849" s="1" t="s">
        <v>18235</v>
      </c>
      <c r="B5849" s="1" t="s">
        <v>18236</v>
      </c>
      <c r="C5849" s="1" t="s">
        <v>18237</v>
      </c>
    </row>
    <row r="5850" spans="1:3">
      <c r="A5850" s="1" t="s">
        <v>18238</v>
      </c>
      <c r="B5850" s="1" t="s">
        <v>18239</v>
      </c>
      <c r="C5850" s="1" t="s">
        <v>18240</v>
      </c>
    </row>
    <row r="5851" spans="1:3">
      <c r="A5851" s="1" t="s">
        <v>18241</v>
      </c>
      <c r="B5851" s="1" t="s">
        <v>18242</v>
      </c>
      <c r="C5851" s="1" t="s">
        <v>18243</v>
      </c>
    </row>
    <row r="5852" spans="1:3">
      <c r="A5852" s="1" t="s">
        <v>18244</v>
      </c>
      <c r="B5852" s="1" t="s">
        <v>18245</v>
      </c>
      <c r="C5852" s="1" t="s">
        <v>18246</v>
      </c>
    </row>
    <row r="5853" spans="1:3">
      <c r="A5853" s="1" t="s">
        <v>18247</v>
      </c>
      <c r="B5853" s="1" t="s">
        <v>18248</v>
      </c>
      <c r="C5853" s="1" t="s">
        <v>18249</v>
      </c>
    </row>
    <row r="5854" spans="1:3">
      <c r="A5854" s="1" t="s">
        <v>18250</v>
      </c>
      <c r="B5854" s="1" t="s">
        <v>18251</v>
      </c>
      <c r="C5854" s="1" t="s">
        <v>18252</v>
      </c>
    </row>
    <row r="5855" spans="1:3">
      <c r="A5855" s="1" t="s">
        <v>18253</v>
      </c>
      <c r="B5855" s="1" t="s">
        <v>18254</v>
      </c>
      <c r="C5855" s="1" t="s">
        <v>18255</v>
      </c>
    </row>
    <row r="5856" spans="1:3">
      <c r="A5856" s="1" t="s">
        <v>18256</v>
      </c>
      <c r="B5856" s="1" t="s">
        <v>18257</v>
      </c>
      <c r="C5856" s="1" t="s">
        <v>18258</v>
      </c>
    </row>
    <row r="5857" spans="1:3">
      <c r="A5857" s="1" t="s">
        <v>18259</v>
      </c>
      <c r="B5857" s="1" t="s">
        <v>18260</v>
      </c>
      <c r="C5857" s="1" t="s">
        <v>18261</v>
      </c>
    </row>
    <row r="5858" spans="1:3">
      <c r="A5858" s="1" t="s">
        <v>18262</v>
      </c>
      <c r="B5858" s="1" t="s">
        <v>18263</v>
      </c>
      <c r="C5858" s="1" t="s">
        <v>18264</v>
      </c>
    </row>
    <row r="5859" spans="1:3">
      <c r="A5859" s="1" t="s">
        <v>18265</v>
      </c>
      <c r="B5859" s="1" t="s">
        <v>18266</v>
      </c>
      <c r="C5859" s="1" t="s">
        <v>18267</v>
      </c>
    </row>
    <row r="5860" spans="1:3">
      <c r="A5860" s="1" t="s">
        <v>18268</v>
      </c>
      <c r="B5860" s="1" t="s">
        <v>18269</v>
      </c>
      <c r="C5860" s="1" t="s">
        <v>18270</v>
      </c>
    </row>
    <row r="5861" spans="1:3">
      <c r="A5861" s="1" t="s">
        <v>18271</v>
      </c>
      <c r="B5861" s="1" t="s">
        <v>6794</v>
      </c>
      <c r="C5861" s="1" t="s">
        <v>18272</v>
      </c>
    </row>
    <row r="5862" spans="1:3">
      <c r="A5862" s="1" t="s">
        <v>18273</v>
      </c>
      <c r="B5862" s="1" t="s">
        <v>18274</v>
      </c>
      <c r="C5862" s="1" t="s">
        <v>18275</v>
      </c>
    </row>
    <row r="5863" spans="1:3">
      <c r="A5863" s="1" t="s">
        <v>18276</v>
      </c>
      <c r="B5863" s="1" t="s">
        <v>18277</v>
      </c>
      <c r="C5863" s="1" t="s">
        <v>18278</v>
      </c>
    </row>
    <row r="5864" spans="1:3">
      <c r="A5864" s="1" t="s">
        <v>18279</v>
      </c>
      <c r="B5864" s="1" t="s">
        <v>18280</v>
      </c>
      <c r="C5864" s="1" t="s">
        <v>18281</v>
      </c>
    </row>
    <row r="5865" spans="1:3">
      <c r="A5865" s="1" t="s">
        <v>18282</v>
      </c>
      <c r="B5865" s="1" t="s">
        <v>18283</v>
      </c>
      <c r="C5865" s="1" t="s">
        <v>18284</v>
      </c>
    </row>
    <row r="5866" spans="1:3">
      <c r="A5866" s="1" t="s">
        <v>18285</v>
      </c>
      <c r="B5866" s="1" t="s">
        <v>18286</v>
      </c>
      <c r="C5866" s="1" t="s">
        <v>18287</v>
      </c>
    </row>
    <row r="5867" spans="1:3">
      <c r="A5867" s="1" t="s">
        <v>18288</v>
      </c>
      <c r="B5867" s="1" t="s">
        <v>18289</v>
      </c>
      <c r="C5867" s="1" t="s">
        <v>18290</v>
      </c>
    </row>
    <row r="5868" spans="1:3">
      <c r="A5868" s="1" t="s">
        <v>18291</v>
      </c>
      <c r="B5868" s="1" t="s">
        <v>18292</v>
      </c>
      <c r="C5868" s="1" t="s">
        <v>18293</v>
      </c>
    </row>
    <row r="5869" spans="1:3">
      <c r="A5869" s="1" t="s">
        <v>18294</v>
      </c>
      <c r="B5869" s="1" t="s">
        <v>18295</v>
      </c>
      <c r="C5869" s="1" t="s">
        <v>18296</v>
      </c>
    </row>
    <row r="5870" spans="1:3">
      <c r="A5870" s="1" t="s">
        <v>18297</v>
      </c>
      <c r="B5870" s="1" t="s">
        <v>18298</v>
      </c>
      <c r="C5870" s="1" t="s">
        <v>18299</v>
      </c>
    </row>
    <row r="5871" spans="1:3">
      <c r="A5871" s="1" t="s">
        <v>18300</v>
      </c>
      <c r="B5871" s="1" t="s">
        <v>18301</v>
      </c>
      <c r="C5871" s="1" t="s">
        <v>18302</v>
      </c>
    </row>
    <row r="5872" spans="1:3">
      <c r="A5872" s="1" t="s">
        <v>18303</v>
      </c>
      <c r="B5872" s="1" t="s">
        <v>18304</v>
      </c>
      <c r="C5872" s="1" t="s">
        <v>18305</v>
      </c>
    </row>
    <row r="5873" spans="1:3">
      <c r="A5873" s="1" t="s">
        <v>18306</v>
      </c>
      <c r="B5873" s="1" t="s">
        <v>18307</v>
      </c>
      <c r="C5873" s="1" t="s">
        <v>18308</v>
      </c>
    </row>
    <row r="5874" spans="1:3">
      <c r="A5874" s="1" t="s">
        <v>18309</v>
      </c>
      <c r="B5874" s="1" t="s">
        <v>18310</v>
      </c>
      <c r="C5874" s="1" t="s">
        <v>18311</v>
      </c>
    </row>
    <row r="5875" spans="1:3">
      <c r="A5875" s="1" t="s">
        <v>18312</v>
      </c>
      <c r="B5875" s="1" t="s">
        <v>18313</v>
      </c>
      <c r="C5875" s="1" t="s">
        <v>18314</v>
      </c>
    </row>
    <row r="5876" spans="1:3">
      <c r="A5876" s="1" t="s">
        <v>18315</v>
      </c>
      <c r="B5876" s="1" t="s">
        <v>18316</v>
      </c>
      <c r="C5876" s="1" t="s">
        <v>18317</v>
      </c>
    </row>
    <row r="5877" spans="1:3">
      <c r="A5877" s="1" t="s">
        <v>18318</v>
      </c>
      <c r="B5877" s="1" t="s">
        <v>18319</v>
      </c>
      <c r="C5877" s="1" t="s">
        <v>18320</v>
      </c>
    </row>
    <row r="5878" spans="1:3">
      <c r="A5878" s="1" t="s">
        <v>18321</v>
      </c>
      <c r="B5878" s="1" t="s">
        <v>18322</v>
      </c>
      <c r="C5878" s="1" t="s">
        <v>18323</v>
      </c>
    </row>
    <row r="5879" spans="1:3">
      <c r="A5879" s="1" t="s">
        <v>18324</v>
      </c>
      <c r="B5879" s="1" t="s">
        <v>18325</v>
      </c>
      <c r="C5879" s="1" t="s">
        <v>18326</v>
      </c>
    </row>
    <row r="5880" spans="1:3">
      <c r="A5880" s="1" t="s">
        <v>18327</v>
      </c>
      <c r="B5880" s="1" t="s">
        <v>18328</v>
      </c>
      <c r="C5880" s="1" t="s">
        <v>18329</v>
      </c>
    </row>
    <row r="5881" spans="1:3">
      <c r="A5881" s="1" t="s">
        <v>18330</v>
      </c>
      <c r="B5881" s="1" t="s">
        <v>18331</v>
      </c>
      <c r="C5881" s="1" t="s">
        <v>18332</v>
      </c>
    </row>
    <row r="5882" spans="1:3">
      <c r="A5882" s="1" t="s">
        <v>18333</v>
      </c>
      <c r="B5882" s="1" t="s">
        <v>18334</v>
      </c>
      <c r="C5882" s="1" t="s">
        <v>18335</v>
      </c>
    </row>
    <row r="5883" spans="1:3">
      <c r="A5883" s="1" t="s">
        <v>18336</v>
      </c>
      <c r="B5883" s="1" t="s">
        <v>18337</v>
      </c>
      <c r="C5883" s="1" t="s">
        <v>18338</v>
      </c>
    </row>
    <row r="5884" spans="1:3">
      <c r="A5884" s="1" t="s">
        <v>18339</v>
      </c>
      <c r="B5884" s="1" t="s">
        <v>18340</v>
      </c>
      <c r="C5884" s="1" t="s">
        <v>18341</v>
      </c>
    </row>
    <row r="5885" spans="1:3">
      <c r="A5885" s="1" t="s">
        <v>18342</v>
      </c>
      <c r="B5885" s="1" t="s">
        <v>18343</v>
      </c>
      <c r="C5885" s="1" t="s">
        <v>18344</v>
      </c>
    </row>
    <row r="5886" spans="1:3">
      <c r="A5886" s="1" t="s">
        <v>18345</v>
      </c>
      <c r="B5886" s="1" t="s">
        <v>18346</v>
      </c>
      <c r="C5886" s="1" t="s">
        <v>18347</v>
      </c>
    </row>
    <row r="5887" spans="1:3">
      <c r="A5887" s="1" t="s">
        <v>18348</v>
      </c>
      <c r="B5887" s="1" t="s">
        <v>18349</v>
      </c>
      <c r="C5887" s="1" t="s">
        <v>18350</v>
      </c>
    </row>
    <row r="5888" spans="1:3">
      <c r="A5888" s="1" t="s">
        <v>18351</v>
      </c>
      <c r="B5888" s="1" t="s">
        <v>18352</v>
      </c>
      <c r="C5888" s="1" t="s">
        <v>18353</v>
      </c>
    </row>
    <row r="5889" spans="1:3">
      <c r="A5889" s="1" t="s">
        <v>18354</v>
      </c>
      <c r="B5889" s="1" t="s">
        <v>18355</v>
      </c>
      <c r="C5889" s="1" t="s">
        <v>18356</v>
      </c>
    </row>
    <row r="5890" spans="1:3">
      <c r="A5890" s="1" t="s">
        <v>18357</v>
      </c>
      <c r="B5890" s="1" t="s">
        <v>18358</v>
      </c>
      <c r="C5890" s="1" t="s">
        <v>18359</v>
      </c>
    </row>
    <row r="5891" spans="1:3">
      <c r="A5891" s="1" t="s">
        <v>18360</v>
      </c>
      <c r="B5891" s="1" t="s">
        <v>18361</v>
      </c>
      <c r="C5891" s="1" t="s">
        <v>18362</v>
      </c>
    </row>
    <row r="5892" spans="1:3">
      <c r="A5892" s="1" t="s">
        <v>18363</v>
      </c>
      <c r="B5892" s="1" t="s">
        <v>18364</v>
      </c>
      <c r="C5892" s="1" t="s">
        <v>18365</v>
      </c>
    </row>
    <row r="5893" spans="1:3">
      <c r="A5893" s="1" t="s">
        <v>18366</v>
      </c>
      <c r="B5893" s="1" t="s">
        <v>18367</v>
      </c>
      <c r="C5893" s="1" t="s">
        <v>18368</v>
      </c>
    </row>
    <row r="5894" spans="1:3">
      <c r="A5894" s="1" t="s">
        <v>18369</v>
      </c>
      <c r="B5894" s="1" t="s">
        <v>18370</v>
      </c>
      <c r="C5894" s="1" t="s">
        <v>18371</v>
      </c>
    </row>
    <row r="5895" spans="1:3">
      <c r="A5895" s="1" t="s">
        <v>18372</v>
      </c>
      <c r="B5895" s="1" t="s">
        <v>18373</v>
      </c>
      <c r="C5895" s="1" t="s">
        <v>18374</v>
      </c>
    </row>
    <row r="5896" spans="1:3">
      <c r="A5896" s="1" t="s">
        <v>18375</v>
      </c>
      <c r="B5896" s="1" t="s">
        <v>18376</v>
      </c>
      <c r="C5896" s="1" t="s">
        <v>18377</v>
      </c>
    </row>
    <row r="5897" spans="1:3">
      <c r="A5897" s="1" t="s">
        <v>18378</v>
      </c>
      <c r="B5897" s="1" t="s">
        <v>18379</v>
      </c>
      <c r="C5897" s="1" t="s">
        <v>18380</v>
      </c>
    </row>
    <row r="5898" spans="1:3">
      <c r="A5898" s="1" t="s">
        <v>18381</v>
      </c>
      <c r="B5898" s="1" t="s">
        <v>18382</v>
      </c>
      <c r="C5898" s="1" t="s">
        <v>18383</v>
      </c>
    </row>
    <row r="5899" spans="1:3">
      <c r="A5899" s="1" t="s">
        <v>18384</v>
      </c>
      <c r="B5899" s="1" t="s">
        <v>18385</v>
      </c>
      <c r="C5899" s="1" t="s">
        <v>18386</v>
      </c>
    </row>
    <row r="5900" spans="1:3">
      <c r="A5900" s="1" t="s">
        <v>18387</v>
      </c>
      <c r="B5900" s="1" t="s">
        <v>18388</v>
      </c>
      <c r="C5900" s="1" t="s">
        <v>18389</v>
      </c>
    </row>
    <row r="5901" spans="1:3">
      <c r="A5901" s="1" t="s">
        <v>18390</v>
      </c>
      <c r="B5901" s="1" t="s">
        <v>18391</v>
      </c>
      <c r="C5901" s="1" t="s">
        <v>18392</v>
      </c>
    </row>
    <row r="5902" spans="1:3">
      <c r="A5902" s="1" t="s">
        <v>18393</v>
      </c>
      <c r="B5902" s="1" t="s">
        <v>18394</v>
      </c>
      <c r="C5902" s="1" t="s">
        <v>18395</v>
      </c>
    </row>
    <row r="5903" spans="1:3">
      <c r="A5903" s="1" t="s">
        <v>18396</v>
      </c>
      <c r="B5903" s="1" t="s">
        <v>18397</v>
      </c>
      <c r="C5903" s="1" t="s">
        <v>18398</v>
      </c>
    </row>
    <row r="5904" spans="1:3">
      <c r="A5904" s="1" t="s">
        <v>18399</v>
      </c>
      <c r="B5904" s="1" t="s">
        <v>18400</v>
      </c>
      <c r="C5904" s="1" t="s">
        <v>18401</v>
      </c>
    </row>
    <row r="5905" spans="1:3">
      <c r="A5905" s="1" t="s">
        <v>18402</v>
      </c>
      <c r="B5905" s="1" t="s">
        <v>18403</v>
      </c>
      <c r="C5905" s="1" t="s">
        <v>18404</v>
      </c>
    </row>
    <row r="5906" spans="1:3">
      <c r="A5906" s="1" t="s">
        <v>18405</v>
      </c>
      <c r="B5906" s="1" t="s">
        <v>18406</v>
      </c>
      <c r="C5906" s="1" t="s">
        <v>18407</v>
      </c>
    </row>
    <row r="5907" spans="1:3">
      <c r="A5907" s="1" t="s">
        <v>18408</v>
      </c>
      <c r="B5907" s="1" t="s">
        <v>18409</v>
      </c>
      <c r="C5907" s="1" t="s">
        <v>18410</v>
      </c>
    </row>
    <row r="5908" spans="1:3">
      <c r="A5908" s="1" t="s">
        <v>18411</v>
      </c>
      <c r="B5908" s="1" t="s">
        <v>18412</v>
      </c>
      <c r="C5908" s="1" t="s">
        <v>18413</v>
      </c>
    </row>
    <row r="5909" spans="1:3">
      <c r="A5909" s="1" t="s">
        <v>18414</v>
      </c>
      <c r="B5909" s="1" t="s">
        <v>18415</v>
      </c>
      <c r="C5909" s="1" t="s">
        <v>18416</v>
      </c>
    </row>
    <row r="5910" spans="1:3">
      <c r="A5910" s="1" t="s">
        <v>18417</v>
      </c>
      <c r="B5910" s="1" t="s">
        <v>18418</v>
      </c>
      <c r="C5910" s="1" t="s">
        <v>18419</v>
      </c>
    </row>
    <row r="5911" spans="1:3">
      <c r="A5911" s="1" t="s">
        <v>18420</v>
      </c>
      <c r="B5911" s="1" t="s">
        <v>18421</v>
      </c>
      <c r="C5911" s="1" t="s">
        <v>18422</v>
      </c>
    </row>
    <row r="5912" spans="1:3">
      <c r="A5912" s="1" t="s">
        <v>18423</v>
      </c>
      <c r="B5912" s="1" t="s">
        <v>18424</v>
      </c>
      <c r="C5912" s="1" t="s">
        <v>18425</v>
      </c>
    </row>
    <row r="5913" spans="1:3">
      <c r="A5913" s="1" t="s">
        <v>18426</v>
      </c>
      <c r="B5913" s="1" t="s">
        <v>18427</v>
      </c>
      <c r="C5913" s="1" t="s">
        <v>18428</v>
      </c>
    </row>
    <row r="5914" spans="1:3">
      <c r="A5914" s="1" t="s">
        <v>18429</v>
      </c>
      <c r="B5914" s="1" t="s">
        <v>18430</v>
      </c>
      <c r="C5914" s="1" t="s">
        <v>18431</v>
      </c>
    </row>
    <row r="5915" spans="1:3">
      <c r="A5915" s="1" t="s">
        <v>18432</v>
      </c>
      <c r="B5915" s="1" t="s">
        <v>18433</v>
      </c>
      <c r="C5915" s="1" t="s">
        <v>18434</v>
      </c>
    </row>
    <row r="5916" spans="1:3">
      <c r="A5916" s="1" t="s">
        <v>18435</v>
      </c>
      <c r="B5916" s="1" t="s">
        <v>352</v>
      </c>
      <c r="C5916" s="1" t="s">
        <v>18436</v>
      </c>
    </row>
    <row r="5917" spans="1:3">
      <c r="A5917" s="1" t="s">
        <v>18437</v>
      </c>
      <c r="B5917" s="1" t="s">
        <v>18438</v>
      </c>
      <c r="C5917" s="1" t="s">
        <v>18439</v>
      </c>
    </row>
    <row r="5918" spans="1:3">
      <c r="A5918" s="1" t="s">
        <v>18440</v>
      </c>
      <c r="B5918" s="1" t="s">
        <v>18441</v>
      </c>
      <c r="C5918" s="1" t="s">
        <v>18442</v>
      </c>
    </row>
    <row r="5919" spans="1:3">
      <c r="A5919" s="1" t="s">
        <v>18443</v>
      </c>
      <c r="B5919" s="1" t="s">
        <v>18444</v>
      </c>
      <c r="C5919" s="1" t="s">
        <v>18445</v>
      </c>
    </row>
    <row r="5920" spans="1:3">
      <c r="A5920" s="1" t="s">
        <v>18446</v>
      </c>
      <c r="B5920" s="1" t="s">
        <v>18447</v>
      </c>
      <c r="C5920" s="1" t="s">
        <v>18448</v>
      </c>
    </row>
    <row r="5921" spans="1:3">
      <c r="A5921" s="1" t="s">
        <v>18449</v>
      </c>
      <c r="B5921" s="1" t="s">
        <v>18450</v>
      </c>
      <c r="C5921" s="1" t="s">
        <v>18451</v>
      </c>
    </row>
    <row r="5922" spans="1:3">
      <c r="A5922" s="1" t="s">
        <v>18452</v>
      </c>
      <c r="B5922" s="1" t="s">
        <v>18453</v>
      </c>
      <c r="C5922" s="1" t="s">
        <v>18454</v>
      </c>
    </row>
    <row r="5923" spans="1:3">
      <c r="A5923" s="1" t="s">
        <v>18455</v>
      </c>
      <c r="B5923" s="1" t="s">
        <v>18456</v>
      </c>
      <c r="C5923" s="1" t="s">
        <v>18457</v>
      </c>
    </row>
    <row r="5924" spans="1:3">
      <c r="A5924" s="1" t="s">
        <v>18458</v>
      </c>
      <c r="B5924" s="1" t="s">
        <v>396</v>
      </c>
      <c r="C5924" s="1" t="s">
        <v>18459</v>
      </c>
    </row>
    <row r="5925" spans="1:3">
      <c r="A5925" s="1" t="s">
        <v>18460</v>
      </c>
      <c r="B5925" s="1" t="s">
        <v>18461</v>
      </c>
      <c r="C5925" s="1" t="s">
        <v>18462</v>
      </c>
    </row>
    <row r="5926" spans="1:3">
      <c r="A5926" s="1" t="s">
        <v>18463</v>
      </c>
      <c r="B5926" s="1" t="s">
        <v>18464</v>
      </c>
      <c r="C5926" s="1" t="s">
        <v>18465</v>
      </c>
    </row>
    <row r="5927" spans="1:3">
      <c r="A5927" s="1" t="s">
        <v>18466</v>
      </c>
      <c r="B5927" s="1" t="s">
        <v>18467</v>
      </c>
      <c r="C5927" s="1" t="s">
        <v>18468</v>
      </c>
    </row>
    <row r="5928" spans="1:3">
      <c r="A5928" s="1" t="s">
        <v>18469</v>
      </c>
      <c r="B5928" s="1" t="s">
        <v>18470</v>
      </c>
      <c r="C5928" s="1" t="s">
        <v>18471</v>
      </c>
    </row>
    <row r="5929" spans="1:3">
      <c r="A5929" s="1" t="s">
        <v>18472</v>
      </c>
      <c r="B5929" s="1" t="s">
        <v>18473</v>
      </c>
      <c r="C5929" s="1" t="s">
        <v>18474</v>
      </c>
    </row>
    <row r="5930" spans="1:3">
      <c r="A5930" s="1" t="s">
        <v>18475</v>
      </c>
      <c r="B5930" s="1" t="s">
        <v>18476</v>
      </c>
      <c r="C5930" s="1" t="s">
        <v>18477</v>
      </c>
    </row>
    <row r="5931" spans="1:3">
      <c r="A5931" s="1" t="s">
        <v>18478</v>
      </c>
      <c r="B5931" s="1" t="s">
        <v>18479</v>
      </c>
      <c r="C5931" s="1" t="s">
        <v>18480</v>
      </c>
    </row>
    <row r="5932" spans="1:3">
      <c r="A5932" s="1" t="s">
        <v>18481</v>
      </c>
      <c r="B5932" s="1" t="s">
        <v>11132</v>
      </c>
      <c r="C5932" s="1" t="s">
        <v>18482</v>
      </c>
    </row>
    <row r="5933" spans="1:3">
      <c r="A5933" s="1" t="s">
        <v>18483</v>
      </c>
      <c r="B5933" s="1" t="s">
        <v>18484</v>
      </c>
      <c r="C5933" s="1" t="s">
        <v>18485</v>
      </c>
    </row>
    <row r="5934" spans="1:3">
      <c r="A5934" s="1" t="s">
        <v>18486</v>
      </c>
      <c r="B5934" s="1" t="s">
        <v>18487</v>
      </c>
      <c r="C5934" s="1" t="s">
        <v>18488</v>
      </c>
    </row>
    <row r="5935" spans="1:3">
      <c r="A5935" s="1" t="s">
        <v>18489</v>
      </c>
      <c r="B5935" s="1" t="s">
        <v>18490</v>
      </c>
      <c r="C5935" s="1" t="s">
        <v>18491</v>
      </c>
    </row>
    <row r="5936" spans="1:3">
      <c r="A5936" s="1" t="s">
        <v>18492</v>
      </c>
      <c r="B5936" s="1" t="s">
        <v>18493</v>
      </c>
      <c r="C5936" s="1" t="s">
        <v>18494</v>
      </c>
    </row>
    <row r="5937" spans="1:3">
      <c r="A5937" s="1" t="s">
        <v>18495</v>
      </c>
      <c r="B5937" s="1" t="s">
        <v>18496</v>
      </c>
      <c r="C5937" s="1" t="s">
        <v>18497</v>
      </c>
    </row>
    <row r="5938" spans="1:3">
      <c r="A5938" s="1" t="s">
        <v>18498</v>
      </c>
      <c r="B5938" s="1" t="s">
        <v>3859</v>
      </c>
      <c r="C5938" s="1" t="s">
        <v>18499</v>
      </c>
    </row>
    <row r="5939" spans="1:3">
      <c r="A5939" s="1" t="s">
        <v>18500</v>
      </c>
      <c r="B5939" s="1" t="s">
        <v>329</v>
      </c>
      <c r="C5939" s="1" t="s">
        <v>18501</v>
      </c>
    </row>
    <row r="5940" spans="1:3">
      <c r="A5940" s="1" t="s">
        <v>18502</v>
      </c>
      <c r="B5940" s="1" t="s">
        <v>18503</v>
      </c>
      <c r="C5940" s="1" t="s">
        <v>18504</v>
      </c>
    </row>
    <row r="5941" spans="1:3">
      <c r="A5941" s="1" t="s">
        <v>18505</v>
      </c>
      <c r="B5941" s="1" t="s">
        <v>18506</v>
      </c>
      <c r="C5941" s="1" t="s">
        <v>18507</v>
      </c>
    </row>
    <row r="5942" spans="1:3">
      <c r="A5942" s="1" t="s">
        <v>18508</v>
      </c>
      <c r="B5942" s="1" t="s">
        <v>18509</v>
      </c>
      <c r="C5942" s="1" t="s">
        <v>18510</v>
      </c>
    </row>
    <row r="5943" spans="1:3">
      <c r="A5943" s="1" t="s">
        <v>18511</v>
      </c>
      <c r="B5943" s="1" t="s">
        <v>18512</v>
      </c>
      <c r="C5943" s="1" t="s">
        <v>18513</v>
      </c>
    </row>
    <row r="5944" spans="1:3">
      <c r="A5944" s="1" t="s">
        <v>18514</v>
      </c>
      <c r="B5944" s="1" t="s">
        <v>18515</v>
      </c>
      <c r="C5944" s="1" t="s">
        <v>18516</v>
      </c>
    </row>
    <row r="5945" spans="1:3">
      <c r="A5945" s="1" t="s">
        <v>18517</v>
      </c>
      <c r="B5945" s="1" t="s">
        <v>18518</v>
      </c>
      <c r="C5945" s="1" t="s">
        <v>18519</v>
      </c>
    </row>
    <row r="5946" spans="1:3">
      <c r="A5946" s="1" t="s">
        <v>18520</v>
      </c>
      <c r="B5946" s="1" t="s">
        <v>18521</v>
      </c>
      <c r="C5946" s="1" t="s">
        <v>18522</v>
      </c>
    </row>
    <row r="5947" spans="1:3">
      <c r="A5947" s="1" t="s">
        <v>18523</v>
      </c>
      <c r="B5947" s="1" t="s">
        <v>18524</v>
      </c>
      <c r="C5947" s="1" t="s">
        <v>18525</v>
      </c>
    </row>
    <row r="5948" spans="1:3">
      <c r="A5948" s="1" t="s">
        <v>18526</v>
      </c>
      <c r="B5948" s="1" t="s">
        <v>18527</v>
      </c>
      <c r="C5948" s="1" t="s">
        <v>18528</v>
      </c>
    </row>
    <row r="5949" spans="1:3">
      <c r="A5949" s="1" t="s">
        <v>18529</v>
      </c>
      <c r="B5949" s="1" t="s">
        <v>18530</v>
      </c>
      <c r="C5949" s="1" t="s">
        <v>18531</v>
      </c>
    </row>
    <row r="5950" spans="1:3">
      <c r="A5950" s="1" t="s">
        <v>18532</v>
      </c>
      <c r="B5950" s="1" t="s">
        <v>18533</v>
      </c>
      <c r="C5950" s="1" t="s">
        <v>18534</v>
      </c>
    </row>
    <row r="5951" spans="1:3">
      <c r="A5951" s="1" t="s">
        <v>18535</v>
      </c>
      <c r="B5951" s="1" t="s">
        <v>18536</v>
      </c>
      <c r="C5951" s="1" t="s">
        <v>18537</v>
      </c>
    </row>
    <row r="5952" spans="1:3">
      <c r="A5952" s="1" t="s">
        <v>18538</v>
      </c>
      <c r="B5952" s="1" t="s">
        <v>18539</v>
      </c>
      <c r="C5952" s="1" t="s">
        <v>18540</v>
      </c>
    </row>
    <row r="5953" spans="1:3">
      <c r="A5953" s="1" t="s">
        <v>18541</v>
      </c>
      <c r="B5953" s="1" t="s">
        <v>18542</v>
      </c>
      <c r="C5953" s="1" t="s">
        <v>18543</v>
      </c>
    </row>
    <row r="5954" spans="1:3">
      <c r="A5954" s="1" t="s">
        <v>18544</v>
      </c>
      <c r="B5954" s="1" t="s">
        <v>593</v>
      </c>
      <c r="C5954" s="1" t="s">
        <v>18545</v>
      </c>
    </row>
    <row r="5955" spans="1:3">
      <c r="A5955" s="1" t="s">
        <v>18546</v>
      </c>
      <c r="B5955" s="1" t="s">
        <v>300</v>
      </c>
      <c r="C5955" s="1" t="s">
        <v>18547</v>
      </c>
    </row>
    <row r="5956" spans="1:3">
      <c r="A5956" s="1" t="s">
        <v>18548</v>
      </c>
      <c r="B5956" s="1" t="s">
        <v>412</v>
      </c>
      <c r="C5956" s="1" t="s">
        <v>18549</v>
      </c>
    </row>
    <row r="5957" spans="1:3">
      <c r="A5957" s="1" t="s">
        <v>18550</v>
      </c>
      <c r="B5957" s="1" t="s">
        <v>18551</v>
      </c>
      <c r="C5957" s="1" t="s">
        <v>18552</v>
      </c>
    </row>
    <row r="5958" spans="1:3">
      <c r="A5958" s="1" t="s">
        <v>18553</v>
      </c>
      <c r="B5958" s="1" t="s">
        <v>18554</v>
      </c>
      <c r="C5958" s="1" t="s">
        <v>18555</v>
      </c>
    </row>
    <row r="5959" spans="1:3">
      <c r="A5959" s="1" t="s">
        <v>18556</v>
      </c>
      <c r="B5959" s="1" t="s">
        <v>18557</v>
      </c>
      <c r="C5959" s="1" t="s">
        <v>18558</v>
      </c>
    </row>
    <row r="5960" spans="1:3">
      <c r="A5960" s="1" t="s">
        <v>18559</v>
      </c>
      <c r="B5960" s="1" t="s">
        <v>18560</v>
      </c>
      <c r="C5960" s="1" t="s">
        <v>18561</v>
      </c>
    </row>
    <row r="5961" spans="1:3">
      <c r="A5961" s="1" t="s">
        <v>18562</v>
      </c>
      <c r="B5961" s="1" t="s">
        <v>18563</v>
      </c>
      <c r="C5961" s="1" t="s">
        <v>18564</v>
      </c>
    </row>
    <row r="5962" spans="1:3">
      <c r="A5962" s="1" t="s">
        <v>18565</v>
      </c>
      <c r="B5962" s="1" t="s">
        <v>18566</v>
      </c>
      <c r="C5962" s="1" t="s">
        <v>18567</v>
      </c>
    </row>
    <row r="5963" spans="1:3">
      <c r="A5963" s="1" t="s">
        <v>18568</v>
      </c>
      <c r="B5963" s="1" t="s">
        <v>18569</v>
      </c>
      <c r="C5963" s="1" t="s">
        <v>18570</v>
      </c>
    </row>
    <row r="5964" spans="1:3">
      <c r="A5964" s="1" t="s">
        <v>18571</v>
      </c>
      <c r="B5964" s="1" t="s">
        <v>18572</v>
      </c>
      <c r="C5964" s="1" t="s">
        <v>18573</v>
      </c>
    </row>
    <row r="5965" spans="1:3">
      <c r="A5965" s="1" t="s">
        <v>18574</v>
      </c>
      <c r="B5965" s="1" t="s">
        <v>18575</v>
      </c>
      <c r="C5965" s="1" t="s">
        <v>18576</v>
      </c>
    </row>
    <row r="5966" spans="1:3">
      <c r="A5966" s="1" t="s">
        <v>18577</v>
      </c>
      <c r="B5966" s="1" t="s">
        <v>18578</v>
      </c>
      <c r="C5966" s="1" t="s">
        <v>18579</v>
      </c>
    </row>
    <row r="5967" spans="1:3">
      <c r="A5967" s="1" t="s">
        <v>18580</v>
      </c>
      <c r="B5967" s="1" t="s">
        <v>18581</v>
      </c>
      <c r="C5967" s="1" t="s">
        <v>18582</v>
      </c>
    </row>
    <row r="5968" spans="1:3">
      <c r="A5968" s="1" t="s">
        <v>18583</v>
      </c>
      <c r="B5968" s="1" t="s">
        <v>18450</v>
      </c>
      <c r="C5968" s="1" t="s">
        <v>18584</v>
      </c>
    </row>
    <row r="5969" spans="1:3">
      <c r="A5969" s="1" t="s">
        <v>18585</v>
      </c>
      <c r="B5969" s="1" t="s">
        <v>18586</v>
      </c>
      <c r="C5969" s="1" t="s">
        <v>18587</v>
      </c>
    </row>
    <row r="5970" spans="1:3">
      <c r="A5970" s="1" t="s">
        <v>18588</v>
      </c>
      <c r="B5970" s="1" t="s">
        <v>18589</v>
      </c>
      <c r="C5970" s="1" t="s">
        <v>18590</v>
      </c>
    </row>
    <row r="5971" spans="1:3">
      <c r="A5971" s="1" t="s">
        <v>18591</v>
      </c>
      <c r="B5971" s="1" t="s">
        <v>18592</v>
      </c>
      <c r="C5971" s="1" t="s">
        <v>18593</v>
      </c>
    </row>
    <row r="5972" spans="1:3">
      <c r="A5972" s="1" t="s">
        <v>18594</v>
      </c>
      <c r="B5972" s="1" t="s">
        <v>18595</v>
      </c>
      <c r="C5972" s="1" t="s">
        <v>18596</v>
      </c>
    </row>
    <row r="5973" spans="1:3">
      <c r="A5973" s="1" t="s">
        <v>18597</v>
      </c>
      <c r="B5973" s="1" t="s">
        <v>18598</v>
      </c>
      <c r="C5973" s="1" t="s">
        <v>18599</v>
      </c>
    </row>
    <row r="5974" spans="1:3">
      <c r="A5974" s="1" t="s">
        <v>18600</v>
      </c>
      <c r="B5974" s="1" t="s">
        <v>3071</v>
      </c>
      <c r="C5974" s="1" t="s">
        <v>18601</v>
      </c>
    </row>
    <row r="5975" spans="1:3">
      <c r="A5975" s="1" t="s">
        <v>18602</v>
      </c>
      <c r="B5975" s="1" t="s">
        <v>18603</v>
      </c>
      <c r="C5975" s="1" t="s">
        <v>18604</v>
      </c>
    </row>
    <row r="5976" spans="1:3">
      <c r="A5976" s="1" t="s">
        <v>18605</v>
      </c>
      <c r="B5976" s="1" t="s">
        <v>18606</v>
      </c>
      <c r="C5976" s="1" t="s">
        <v>18607</v>
      </c>
    </row>
    <row r="5977" spans="1:3">
      <c r="A5977" s="1" t="s">
        <v>18608</v>
      </c>
      <c r="B5977" s="1" t="s">
        <v>18609</v>
      </c>
      <c r="C5977" s="1" t="s">
        <v>18610</v>
      </c>
    </row>
    <row r="5978" spans="1:3">
      <c r="A5978" s="1" t="s">
        <v>18611</v>
      </c>
      <c r="B5978" s="1" t="s">
        <v>5097</v>
      </c>
      <c r="C5978" s="1" t="s">
        <v>18612</v>
      </c>
    </row>
    <row r="5979" spans="1:3">
      <c r="A5979" s="1" t="s">
        <v>18613</v>
      </c>
      <c r="B5979" s="1" t="s">
        <v>18614</v>
      </c>
      <c r="C5979" s="1" t="s">
        <v>18615</v>
      </c>
    </row>
    <row r="5980" spans="1:3">
      <c r="A5980" s="1" t="s">
        <v>18616</v>
      </c>
      <c r="B5980" s="1" t="s">
        <v>18617</v>
      </c>
      <c r="C5980" s="1" t="s">
        <v>18618</v>
      </c>
    </row>
    <row r="5981" spans="1:3">
      <c r="A5981" s="1" t="s">
        <v>18619</v>
      </c>
      <c r="B5981" s="1" t="s">
        <v>18620</v>
      </c>
      <c r="C5981" s="1" t="s">
        <v>18621</v>
      </c>
    </row>
    <row r="5982" spans="1:3">
      <c r="A5982" s="1" t="s">
        <v>18622</v>
      </c>
      <c r="B5982" s="1" t="s">
        <v>18623</v>
      </c>
      <c r="C5982" s="1" t="s">
        <v>18624</v>
      </c>
    </row>
    <row r="5983" spans="1:3">
      <c r="A5983" s="1" t="s">
        <v>18625</v>
      </c>
      <c r="B5983" s="1" t="s">
        <v>18626</v>
      </c>
      <c r="C5983" s="1" t="s">
        <v>18627</v>
      </c>
    </row>
    <row r="5984" spans="1:3">
      <c r="A5984" s="1" t="s">
        <v>18628</v>
      </c>
      <c r="B5984" s="1" t="s">
        <v>18629</v>
      </c>
      <c r="C5984" s="1" t="s">
        <v>18630</v>
      </c>
    </row>
    <row r="5985" spans="1:3">
      <c r="A5985" s="1" t="s">
        <v>18631</v>
      </c>
      <c r="B5985" s="1" t="s">
        <v>18632</v>
      </c>
      <c r="C5985" s="1" t="s">
        <v>18633</v>
      </c>
    </row>
    <row r="5986" spans="1:3">
      <c r="A5986" s="1" t="s">
        <v>18634</v>
      </c>
      <c r="B5986" s="1" t="s">
        <v>18635</v>
      </c>
      <c r="C5986" s="1" t="s">
        <v>18636</v>
      </c>
    </row>
    <row r="5987" spans="1:3">
      <c r="A5987" s="1" t="s">
        <v>18637</v>
      </c>
      <c r="B5987" s="1" t="s">
        <v>18638</v>
      </c>
      <c r="C5987" s="1" t="s">
        <v>18639</v>
      </c>
    </row>
    <row r="5988" spans="1:3">
      <c r="A5988" s="1" t="s">
        <v>18640</v>
      </c>
      <c r="B5988" s="1" t="s">
        <v>18641</v>
      </c>
      <c r="C5988" s="1" t="s">
        <v>18642</v>
      </c>
    </row>
    <row r="5989" spans="1:3">
      <c r="A5989" s="1" t="s">
        <v>18643</v>
      </c>
      <c r="B5989" s="1" t="s">
        <v>18644</v>
      </c>
      <c r="C5989" s="1" t="s">
        <v>18645</v>
      </c>
    </row>
    <row r="5990" spans="1:3">
      <c r="A5990" s="1" t="s">
        <v>18646</v>
      </c>
      <c r="B5990" s="1" t="s">
        <v>18647</v>
      </c>
      <c r="C5990" s="1" t="s">
        <v>18648</v>
      </c>
    </row>
    <row r="5991" spans="1:3">
      <c r="A5991" s="1" t="s">
        <v>18649</v>
      </c>
      <c r="B5991" s="1" t="s">
        <v>18650</v>
      </c>
      <c r="C5991" s="1" t="s">
        <v>18651</v>
      </c>
    </row>
    <row r="5992" spans="1:3">
      <c r="A5992" s="1" t="s">
        <v>18652</v>
      </c>
      <c r="B5992" s="1" t="s">
        <v>18653</v>
      </c>
      <c r="C5992" s="1" t="s">
        <v>18654</v>
      </c>
    </row>
    <row r="5993" spans="1:3">
      <c r="A5993" s="1" t="s">
        <v>18655</v>
      </c>
      <c r="B5993" s="1" t="s">
        <v>18656</v>
      </c>
      <c r="C5993" s="1" t="s">
        <v>18657</v>
      </c>
    </row>
    <row r="5994" spans="1:3">
      <c r="A5994" s="1" t="s">
        <v>18658</v>
      </c>
      <c r="B5994" s="1" t="s">
        <v>18659</v>
      </c>
      <c r="C5994" s="1" t="s">
        <v>18660</v>
      </c>
    </row>
    <row r="5995" spans="1:3">
      <c r="A5995" s="1" t="s">
        <v>18661</v>
      </c>
      <c r="B5995" s="1" t="s">
        <v>18653</v>
      </c>
      <c r="C5995" s="1" t="s">
        <v>18654</v>
      </c>
    </row>
    <row r="5996" spans="1:3">
      <c r="A5996" s="1" t="s">
        <v>18662</v>
      </c>
      <c r="B5996" s="1" t="s">
        <v>18663</v>
      </c>
      <c r="C5996" s="1" t="s">
        <v>18664</v>
      </c>
    </row>
    <row r="5997" spans="1:3">
      <c r="A5997" s="1" t="s">
        <v>18665</v>
      </c>
      <c r="B5997" s="1" t="s">
        <v>3387</v>
      </c>
      <c r="C5997" s="1" t="s">
        <v>18666</v>
      </c>
    </row>
    <row r="5998" spans="1:3">
      <c r="A5998" s="1" t="s">
        <v>18667</v>
      </c>
      <c r="B5998" s="1" t="s">
        <v>5609</v>
      </c>
      <c r="C5998" s="1" t="s">
        <v>18668</v>
      </c>
    </row>
    <row r="5999" spans="1:3">
      <c r="A5999" s="1" t="s">
        <v>18669</v>
      </c>
      <c r="B5999" s="1" t="s">
        <v>2889</v>
      </c>
      <c r="C5999" s="1" t="s">
        <v>18670</v>
      </c>
    </row>
    <row r="6000" spans="1:3">
      <c r="A6000" s="1" t="s">
        <v>18671</v>
      </c>
      <c r="B6000" s="1" t="s">
        <v>5624</v>
      </c>
      <c r="C6000" s="1" t="s">
        <v>18672</v>
      </c>
    </row>
    <row r="6001" spans="1:3">
      <c r="A6001" s="1" t="s">
        <v>18673</v>
      </c>
      <c r="B6001" s="1" t="s">
        <v>18674</v>
      </c>
      <c r="C6001" s="1" t="s">
        <v>18675</v>
      </c>
    </row>
    <row r="6002" spans="1:3">
      <c r="A6002" s="1" t="s">
        <v>18676</v>
      </c>
      <c r="B6002" s="1" t="s">
        <v>18677</v>
      </c>
      <c r="C6002" s="1" t="s">
        <v>18678</v>
      </c>
    </row>
    <row r="6003" spans="1:3">
      <c r="A6003" s="1" t="s">
        <v>18679</v>
      </c>
      <c r="B6003" s="1" t="s">
        <v>18680</v>
      </c>
      <c r="C6003" s="1" t="s">
        <v>18681</v>
      </c>
    </row>
    <row r="6004" spans="1:3">
      <c r="A6004" s="1" t="s">
        <v>18682</v>
      </c>
      <c r="B6004" s="1" t="s">
        <v>18683</v>
      </c>
      <c r="C6004" s="1" t="s">
        <v>18684</v>
      </c>
    </row>
    <row r="6005" spans="1:3">
      <c r="A6005" s="1" t="s">
        <v>18685</v>
      </c>
      <c r="B6005" s="1" t="s">
        <v>18686</v>
      </c>
      <c r="C6005" s="1" t="s">
        <v>18687</v>
      </c>
    </row>
    <row r="6006" spans="1:3">
      <c r="A6006" s="1" t="s">
        <v>18688</v>
      </c>
      <c r="B6006" s="1" t="s">
        <v>4993</v>
      </c>
      <c r="C6006" s="1" t="s">
        <v>18689</v>
      </c>
    </row>
    <row r="6007" spans="1:3">
      <c r="A6007" s="1" t="s">
        <v>18690</v>
      </c>
      <c r="B6007" s="1" t="s">
        <v>18691</v>
      </c>
      <c r="C6007" s="1" t="s">
        <v>18692</v>
      </c>
    </row>
    <row r="6008" spans="1:3">
      <c r="A6008" s="1" t="s">
        <v>18693</v>
      </c>
      <c r="B6008" s="1" t="s">
        <v>18694</v>
      </c>
      <c r="C6008" s="1" t="s">
        <v>18695</v>
      </c>
    </row>
    <row r="6009" spans="1:3">
      <c r="A6009" s="1" t="s">
        <v>18696</v>
      </c>
      <c r="B6009" s="1" t="s">
        <v>18697</v>
      </c>
      <c r="C6009" s="1" t="s">
        <v>18698</v>
      </c>
    </row>
    <row r="6010" spans="1:3">
      <c r="A6010" s="1" t="s">
        <v>18699</v>
      </c>
      <c r="B6010" s="1" t="s">
        <v>18700</v>
      </c>
      <c r="C6010" s="1" t="s">
        <v>18701</v>
      </c>
    </row>
    <row r="6011" spans="1:3">
      <c r="A6011" s="1" t="s">
        <v>18702</v>
      </c>
      <c r="B6011" s="1" t="s">
        <v>18703</v>
      </c>
      <c r="C6011" s="1" t="s">
        <v>18704</v>
      </c>
    </row>
    <row r="6012" spans="1:3">
      <c r="A6012" s="1" t="s">
        <v>18705</v>
      </c>
      <c r="B6012" s="1" t="s">
        <v>18706</v>
      </c>
      <c r="C6012" s="1" t="s">
        <v>18707</v>
      </c>
    </row>
    <row r="6013" spans="1:3">
      <c r="A6013" s="1" t="s">
        <v>18708</v>
      </c>
      <c r="B6013" s="1" t="s">
        <v>18709</v>
      </c>
      <c r="C6013" s="1" t="s">
        <v>18710</v>
      </c>
    </row>
    <row r="6014" spans="1:3">
      <c r="A6014" s="1" t="s">
        <v>18711</v>
      </c>
      <c r="B6014" s="1" t="s">
        <v>18712</v>
      </c>
      <c r="C6014" s="1" t="s">
        <v>18713</v>
      </c>
    </row>
    <row r="6015" spans="1:3">
      <c r="A6015" s="1" t="s">
        <v>18714</v>
      </c>
      <c r="B6015" s="1" t="s">
        <v>18715</v>
      </c>
      <c r="C6015" s="1" t="s">
        <v>18716</v>
      </c>
    </row>
    <row r="6016" spans="1:3">
      <c r="A6016" s="1" t="s">
        <v>18717</v>
      </c>
      <c r="B6016" s="1" t="s">
        <v>18718</v>
      </c>
      <c r="C6016" s="1" t="s">
        <v>18719</v>
      </c>
    </row>
    <row r="6017" spans="1:3">
      <c r="A6017" s="1" t="s">
        <v>18720</v>
      </c>
      <c r="B6017" s="1" t="s">
        <v>5061</v>
      </c>
      <c r="C6017" s="1" t="s">
        <v>18721</v>
      </c>
    </row>
    <row r="6018" spans="1:3">
      <c r="A6018" s="1" t="s">
        <v>18722</v>
      </c>
      <c r="B6018" s="1" t="s">
        <v>18723</v>
      </c>
      <c r="C6018" s="1" t="s">
        <v>18724</v>
      </c>
    </row>
    <row r="6019" spans="1:3">
      <c r="A6019" s="1" t="s">
        <v>18725</v>
      </c>
      <c r="B6019" s="1" t="s">
        <v>18726</v>
      </c>
      <c r="C6019" s="1" t="s">
        <v>18727</v>
      </c>
    </row>
    <row r="6020" spans="1:3">
      <c r="A6020" s="1" t="s">
        <v>18728</v>
      </c>
      <c r="B6020" s="1" t="s">
        <v>18729</v>
      </c>
      <c r="C6020" s="1" t="s">
        <v>18730</v>
      </c>
    </row>
    <row r="6021" spans="1:3">
      <c r="A6021" s="1" t="s">
        <v>18731</v>
      </c>
      <c r="B6021" s="1" t="s">
        <v>18732</v>
      </c>
      <c r="C6021" s="1" t="s">
        <v>18733</v>
      </c>
    </row>
    <row r="6022" spans="1:3">
      <c r="A6022" s="1" t="s">
        <v>18734</v>
      </c>
      <c r="B6022" s="1" t="s">
        <v>18735</v>
      </c>
      <c r="C6022" s="1" t="s">
        <v>18736</v>
      </c>
    </row>
    <row r="6023" spans="1:3">
      <c r="A6023" s="1" t="s">
        <v>18737</v>
      </c>
      <c r="B6023" s="1" t="s">
        <v>18738</v>
      </c>
      <c r="C6023" s="1" t="s">
        <v>18739</v>
      </c>
    </row>
    <row r="6024" spans="1:3">
      <c r="A6024" s="1" t="s">
        <v>18740</v>
      </c>
      <c r="B6024" s="1" t="s">
        <v>488</v>
      </c>
      <c r="C6024" s="1" t="s">
        <v>18741</v>
      </c>
    </row>
    <row r="6025" spans="1:3">
      <c r="A6025" s="1" t="s">
        <v>18742</v>
      </c>
      <c r="B6025" s="1" t="s">
        <v>18743</v>
      </c>
      <c r="C6025" s="1" t="s">
        <v>18744</v>
      </c>
    </row>
    <row r="6026" spans="1:3">
      <c r="A6026" s="1" t="s">
        <v>18745</v>
      </c>
      <c r="B6026" s="1" t="s">
        <v>18746</v>
      </c>
      <c r="C6026" s="1" t="s">
        <v>18747</v>
      </c>
    </row>
    <row r="6027" spans="1:3">
      <c r="A6027" s="1" t="s">
        <v>18748</v>
      </c>
      <c r="B6027" s="1" t="s">
        <v>18749</v>
      </c>
      <c r="C6027" s="1" t="s">
        <v>18750</v>
      </c>
    </row>
    <row r="6028" spans="1:3">
      <c r="A6028" s="1" t="s">
        <v>18751</v>
      </c>
      <c r="B6028" s="1" t="s">
        <v>18752</v>
      </c>
      <c r="C6028" s="1" t="s">
        <v>18753</v>
      </c>
    </row>
    <row r="6029" spans="1:3">
      <c r="A6029" s="1" t="s">
        <v>18754</v>
      </c>
      <c r="B6029" s="1" t="s">
        <v>18755</v>
      </c>
      <c r="C6029" s="1" t="s">
        <v>18756</v>
      </c>
    </row>
    <row r="6030" spans="1:3">
      <c r="A6030" s="1" t="s">
        <v>18757</v>
      </c>
      <c r="B6030" s="1" t="s">
        <v>18758</v>
      </c>
      <c r="C6030" s="1" t="s">
        <v>18759</v>
      </c>
    </row>
    <row r="6031" spans="1:3">
      <c r="A6031" s="1" t="s">
        <v>18760</v>
      </c>
      <c r="B6031" s="1" t="s">
        <v>18761</v>
      </c>
      <c r="C6031" s="1" t="s">
        <v>18762</v>
      </c>
    </row>
    <row r="6032" spans="1:3">
      <c r="A6032" s="1" t="s">
        <v>18763</v>
      </c>
      <c r="B6032" s="1" t="s">
        <v>18764</v>
      </c>
      <c r="C6032" s="1" t="s">
        <v>18765</v>
      </c>
    </row>
    <row r="6033" spans="1:3">
      <c r="A6033" s="1" t="s">
        <v>18766</v>
      </c>
      <c r="B6033" s="1" t="s">
        <v>18767</v>
      </c>
      <c r="C6033" s="1" t="s">
        <v>18768</v>
      </c>
    </row>
    <row r="6034" spans="1:3">
      <c r="A6034" s="1" t="s">
        <v>18769</v>
      </c>
      <c r="B6034" s="1" t="s">
        <v>18770</v>
      </c>
      <c r="C6034" s="1" t="s">
        <v>18771</v>
      </c>
    </row>
    <row r="6035" spans="1:3">
      <c r="A6035" s="1" t="s">
        <v>18772</v>
      </c>
      <c r="B6035" s="1" t="s">
        <v>18773</v>
      </c>
      <c r="C6035" s="1" t="s">
        <v>18774</v>
      </c>
    </row>
    <row r="6036" spans="1:3">
      <c r="A6036" s="1" t="s">
        <v>18775</v>
      </c>
      <c r="B6036" s="1" t="s">
        <v>18776</v>
      </c>
      <c r="C6036" s="1" t="s">
        <v>18777</v>
      </c>
    </row>
    <row r="6037" spans="1:3">
      <c r="A6037" s="1" t="s">
        <v>18778</v>
      </c>
      <c r="B6037" s="1" t="s">
        <v>18779</v>
      </c>
      <c r="C6037" s="1" t="s">
        <v>18780</v>
      </c>
    </row>
    <row r="6038" spans="1:3">
      <c r="A6038" s="1" t="s">
        <v>18781</v>
      </c>
      <c r="B6038" s="1" t="s">
        <v>18782</v>
      </c>
      <c r="C6038" s="1" t="s">
        <v>18783</v>
      </c>
    </row>
    <row r="6039" spans="1:3">
      <c r="A6039" s="1" t="s">
        <v>18784</v>
      </c>
      <c r="B6039" s="1" t="s">
        <v>18785</v>
      </c>
      <c r="C6039" s="1" t="s">
        <v>18786</v>
      </c>
    </row>
    <row r="6040" spans="1:3">
      <c r="A6040" s="1" t="s">
        <v>18787</v>
      </c>
      <c r="B6040" s="1" t="s">
        <v>18788</v>
      </c>
      <c r="C6040" s="1" t="s">
        <v>18789</v>
      </c>
    </row>
    <row r="6041" spans="1:3">
      <c r="A6041" s="1" t="s">
        <v>18790</v>
      </c>
      <c r="B6041" s="1" t="s">
        <v>18791</v>
      </c>
      <c r="C6041" s="1" t="s">
        <v>18792</v>
      </c>
    </row>
    <row r="6042" spans="1:3">
      <c r="A6042" s="1" t="s">
        <v>18793</v>
      </c>
      <c r="B6042" s="1" t="s">
        <v>18794</v>
      </c>
      <c r="C6042" s="1" t="s">
        <v>18795</v>
      </c>
    </row>
    <row r="6043" spans="1:3">
      <c r="A6043" s="1" t="s">
        <v>18796</v>
      </c>
      <c r="B6043" s="1" t="s">
        <v>18797</v>
      </c>
      <c r="C6043" s="1" t="s">
        <v>18798</v>
      </c>
    </row>
    <row r="6044" spans="1:3">
      <c r="A6044" s="1" t="s">
        <v>18799</v>
      </c>
      <c r="B6044" s="1" t="s">
        <v>18800</v>
      </c>
      <c r="C6044" s="1" t="s">
        <v>18801</v>
      </c>
    </row>
    <row r="6045" spans="1:3">
      <c r="A6045" s="1" t="s">
        <v>18802</v>
      </c>
      <c r="B6045" s="1" t="s">
        <v>18803</v>
      </c>
      <c r="C6045" s="1" t="s">
        <v>18804</v>
      </c>
    </row>
    <row r="6046" spans="1:3">
      <c r="A6046" s="1" t="s">
        <v>18805</v>
      </c>
      <c r="B6046" s="1" t="s">
        <v>18806</v>
      </c>
      <c r="C6046" s="1" t="s">
        <v>18807</v>
      </c>
    </row>
    <row r="6047" spans="1:3">
      <c r="A6047" s="1" t="s">
        <v>18808</v>
      </c>
      <c r="B6047" s="1" t="s">
        <v>18809</v>
      </c>
      <c r="C6047" s="1" t="s">
        <v>18810</v>
      </c>
    </row>
    <row r="6048" spans="1:3">
      <c r="A6048" s="1" t="s">
        <v>18811</v>
      </c>
      <c r="B6048" s="1" t="s">
        <v>18812</v>
      </c>
      <c r="C6048" s="1" t="s">
        <v>18813</v>
      </c>
    </row>
    <row r="6049" spans="1:3">
      <c r="A6049" s="1" t="s">
        <v>18814</v>
      </c>
      <c r="B6049" s="1" t="s">
        <v>18815</v>
      </c>
      <c r="C6049" s="1" t="s">
        <v>18816</v>
      </c>
    </row>
    <row r="6050" spans="1:3">
      <c r="A6050" s="1" t="s">
        <v>18817</v>
      </c>
      <c r="B6050" s="1" t="s">
        <v>18818</v>
      </c>
      <c r="C6050" s="1" t="s">
        <v>18819</v>
      </c>
    </row>
    <row r="6051" spans="1:3">
      <c r="A6051" s="1" t="s">
        <v>18820</v>
      </c>
      <c r="B6051" s="1" t="s">
        <v>18821</v>
      </c>
      <c r="C6051" s="1" t="s">
        <v>18822</v>
      </c>
    </row>
    <row r="6052" spans="1:3">
      <c r="A6052" s="1" t="s">
        <v>18823</v>
      </c>
      <c r="B6052" s="1" t="s">
        <v>18824</v>
      </c>
      <c r="C6052" s="1" t="s">
        <v>18825</v>
      </c>
    </row>
    <row r="6053" spans="1:3">
      <c r="A6053" s="1" t="s">
        <v>18826</v>
      </c>
      <c r="B6053" s="1" t="s">
        <v>18827</v>
      </c>
      <c r="C6053" s="1" t="s">
        <v>18828</v>
      </c>
    </row>
    <row r="6054" spans="1:3">
      <c r="A6054" s="1" t="s">
        <v>18829</v>
      </c>
      <c r="B6054" s="1" t="s">
        <v>18830</v>
      </c>
      <c r="C6054" s="1" t="s">
        <v>18831</v>
      </c>
    </row>
    <row r="6055" spans="1:3">
      <c r="A6055" s="1" t="s">
        <v>18832</v>
      </c>
      <c r="B6055" s="1" t="s">
        <v>18833</v>
      </c>
      <c r="C6055" s="1" t="s">
        <v>18834</v>
      </c>
    </row>
    <row r="6056" spans="1:3">
      <c r="A6056" s="1" t="s">
        <v>18835</v>
      </c>
      <c r="B6056" s="1" t="s">
        <v>18836</v>
      </c>
      <c r="C6056" s="1" t="s">
        <v>18837</v>
      </c>
    </row>
    <row r="6057" spans="1:3">
      <c r="A6057" s="1" t="s">
        <v>18838</v>
      </c>
      <c r="B6057" s="1" t="s">
        <v>18839</v>
      </c>
      <c r="C6057" s="1" t="s">
        <v>18840</v>
      </c>
    </row>
    <row r="6058" spans="1:3">
      <c r="A6058" s="1" t="s">
        <v>18841</v>
      </c>
      <c r="B6058" s="1" t="s">
        <v>18842</v>
      </c>
      <c r="C6058" s="1" t="s">
        <v>18843</v>
      </c>
    </row>
    <row r="6059" spans="1:3">
      <c r="A6059" s="1" t="s">
        <v>18844</v>
      </c>
      <c r="B6059" s="1" t="s">
        <v>18845</v>
      </c>
      <c r="C6059" s="1" t="s">
        <v>18846</v>
      </c>
    </row>
    <row r="6060" spans="1:3">
      <c r="A6060" s="1" t="s">
        <v>18847</v>
      </c>
      <c r="B6060" s="1" t="s">
        <v>18848</v>
      </c>
      <c r="C6060" s="1" t="s">
        <v>18849</v>
      </c>
    </row>
    <row r="6061" spans="1:3">
      <c r="A6061" s="1" t="s">
        <v>18850</v>
      </c>
      <c r="B6061" s="1" t="s">
        <v>18851</v>
      </c>
      <c r="C6061" s="1" t="s">
        <v>18852</v>
      </c>
    </row>
    <row r="6062" spans="1:3">
      <c r="A6062" s="1" t="s">
        <v>18853</v>
      </c>
      <c r="B6062" s="1" t="s">
        <v>18854</v>
      </c>
      <c r="C6062" s="1" t="s">
        <v>18855</v>
      </c>
    </row>
    <row r="6063" spans="1:3">
      <c r="A6063" s="1" t="s">
        <v>18856</v>
      </c>
      <c r="B6063" s="1" t="s">
        <v>18857</v>
      </c>
      <c r="C6063" s="1" t="s">
        <v>18858</v>
      </c>
    </row>
    <row r="6064" spans="1:3">
      <c r="A6064" s="1" t="s">
        <v>18859</v>
      </c>
      <c r="B6064" s="1" t="s">
        <v>18860</v>
      </c>
      <c r="C6064" s="1" t="s">
        <v>18861</v>
      </c>
    </row>
    <row r="6065" spans="1:3">
      <c r="A6065" s="1" t="s">
        <v>18862</v>
      </c>
      <c r="B6065" s="1" t="s">
        <v>18863</v>
      </c>
      <c r="C6065" s="1" t="s">
        <v>18864</v>
      </c>
    </row>
    <row r="6066" spans="1:3">
      <c r="A6066" s="1" t="s">
        <v>18865</v>
      </c>
      <c r="B6066" s="1" t="s">
        <v>18866</v>
      </c>
      <c r="C6066" s="1" t="s">
        <v>18867</v>
      </c>
    </row>
    <row r="6067" spans="1:3">
      <c r="A6067" s="1" t="s">
        <v>18868</v>
      </c>
      <c r="B6067" s="1" t="s">
        <v>18869</v>
      </c>
      <c r="C6067" s="1" t="s">
        <v>18870</v>
      </c>
    </row>
    <row r="6068" spans="1:3">
      <c r="A6068" s="1" t="s">
        <v>18871</v>
      </c>
      <c r="B6068" s="1" t="s">
        <v>18872</v>
      </c>
      <c r="C6068" s="1" t="s">
        <v>18873</v>
      </c>
    </row>
    <row r="6069" spans="1:3">
      <c r="A6069" s="1" t="s">
        <v>18874</v>
      </c>
      <c r="B6069" s="1" t="s">
        <v>18875</v>
      </c>
      <c r="C6069" s="1" t="s">
        <v>18876</v>
      </c>
    </row>
    <row r="6070" spans="1:3">
      <c r="A6070" s="1" t="s">
        <v>18877</v>
      </c>
      <c r="B6070" s="1" t="s">
        <v>18878</v>
      </c>
      <c r="C6070" s="1" t="s">
        <v>18879</v>
      </c>
    </row>
    <row r="6071" spans="1:3">
      <c r="A6071" s="1" t="s">
        <v>18880</v>
      </c>
      <c r="B6071" s="1" t="s">
        <v>18881</v>
      </c>
      <c r="C6071" s="1" t="s">
        <v>18882</v>
      </c>
    </row>
    <row r="6072" spans="1:3">
      <c r="A6072" s="1" t="s">
        <v>18883</v>
      </c>
      <c r="B6072" s="1" t="s">
        <v>18884</v>
      </c>
      <c r="C6072" s="1" t="s">
        <v>18885</v>
      </c>
    </row>
    <row r="6073" spans="1:3">
      <c r="A6073" s="1" t="s">
        <v>18886</v>
      </c>
      <c r="B6073" s="1" t="s">
        <v>18887</v>
      </c>
      <c r="C6073" s="1" t="s">
        <v>18888</v>
      </c>
    </row>
    <row r="6074" spans="1:3">
      <c r="A6074" s="1" t="s">
        <v>18889</v>
      </c>
      <c r="B6074" s="1" t="s">
        <v>18890</v>
      </c>
      <c r="C6074" s="1" t="s">
        <v>18891</v>
      </c>
    </row>
    <row r="6075" spans="1:3">
      <c r="A6075" s="1" t="s">
        <v>18892</v>
      </c>
      <c r="B6075" s="1" t="s">
        <v>18893</v>
      </c>
      <c r="C6075" s="1" t="s">
        <v>18894</v>
      </c>
    </row>
    <row r="6076" spans="1:3">
      <c r="A6076" s="1" t="s">
        <v>18895</v>
      </c>
      <c r="B6076" s="1" t="s">
        <v>18896</v>
      </c>
      <c r="C6076" s="1" t="s">
        <v>18897</v>
      </c>
    </row>
    <row r="6077" spans="1:3">
      <c r="A6077" s="1" t="s">
        <v>18898</v>
      </c>
      <c r="B6077" s="1" t="s">
        <v>18899</v>
      </c>
      <c r="C6077" s="1" t="s">
        <v>18900</v>
      </c>
    </row>
    <row r="6078" spans="1:3">
      <c r="A6078" s="1" t="s">
        <v>18901</v>
      </c>
      <c r="B6078" s="1" t="s">
        <v>18902</v>
      </c>
      <c r="C6078" s="1" t="s">
        <v>18903</v>
      </c>
    </row>
    <row r="6079" spans="1:3">
      <c r="A6079" s="1" t="s">
        <v>18904</v>
      </c>
      <c r="B6079" s="1" t="s">
        <v>18905</v>
      </c>
      <c r="C6079" s="1" t="s">
        <v>18906</v>
      </c>
    </row>
    <row r="6080" spans="1:3">
      <c r="A6080" s="1" t="s">
        <v>18907</v>
      </c>
      <c r="B6080" s="1" t="s">
        <v>18908</v>
      </c>
      <c r="C6080" s="1" t="s">
        <v>18909</v>
      </c>
    </row>
    <row r="6081" spans="1:3">
      <c r="A6081" s="1" t="s">
        <v>18910</v>
      </c>
      <c r="B6081" s="1" t="s">
        <v>18911</v>
      </c>
      <c r="C6081" s="1" t="s">
        <v>18912</v>
      </c>
    </row>
    <row r="6082" spans="1:3">
      <c r="A6082" s="1" t="s">
        <v>18913</v>
      </c>
      <c r="B6082" s="1" t="s">
        <v>18914</v>
      </c>
      <c r="C6082" s="1" t="s">
        <v>18915</v>
      </c>
    </row>
    <row r="6083" spans="1:3">
      <c r="A6083" s="1" t="s">
        <v>18916</v>
      </c>
      <c r="B6083" s="1" t="s">
        <v>18917</v>
      </c>
      <c r="C6083" s="1" t="s">
        <v>18918</v>
      </c>
    </row>
    <row r="6084" spans="1:3">
      <c r="A6084" s="1" t="s">
        <v>18919</v>
      </c>
      <c r="B6084" s="1" t="s">
        <v>18920</v>
      </c>
      <c r="C6084" s="1" t="s">
        <v>18921</v>
      </c>
    </row>
    <row r="6085" spans="1:3">
      <c r="A6085" s="1" t="s">
        <v>18922</v>
      </c>
      <c r="B6085" s="1" t="s">
        <v>18923</v>
      </c>
      <c r="C6085" s="1" t="s">
        <v>18924</v>
      </c>
    </row>
    <row r="6086" spans="1:3">
      <c r="A6086" s="1" t="s">
        <v>18925</v>
      </c>
      <c r="B6086" s="1" t="s">
        <v>18926</v>
      </c>
      <c r="C6086" s="1" t="s">
        <v>18927</v>
      </c>
    </row>
    <row r="6087" spans="1:3">
      <c r="A6087" s="1" t="s">
        <v>18928</v>
      </c>
      <c r="B6087" s="1" t="s">
        <v>18929</v>
      </c>
      <c r="C6087" s="1" t="s">
        <v>18930</v>
      </c>
    </row>
    <row r="6088" spans="1:3">
      <c r="A6088" s="1" t="s">
        <v>18931</v>
      </c>
      <c r="B6088" s="1" t="s">
        <v>18932</v>
      </c>
      <c r="C6088" s="1" t="s">
        <v>18933</v>
      </c>
    </row>
    <row r="6089" spans="1:3">
      <c r="A6089" s="1" t="s">
        <v>18934</v>
      </c>
      <c r="B6089" s="1" t="s">
        <v>18935</v>
      </c>
      <c r="C6089" s="1" t="s">
        <v>18936</v>
      </c>
    </row>
    <row r="6090" spans="1:3">
      <c r="A6090" s="1" t="s">
        <v>18937</v>
      </c>
      <c r="B6090" s="1" t="s">
        <v>18938</v>
      </c>
      <c r="C6090" s="1" t="s">
        <v>18939</v>
      </c>
    </row>
    <row r="6091" spans="1:3">
      <c r="A6091" s="1" t="s">
        <v>18937</v>
      </c>
      <c r="B6091" s="1" t="s">
        <v>18938</v>
      </c>
      <c r="C6091" s="1" t="s">
        <v>18939</v>
      </c>
    </row>
    <row r="6092" spans="1:3">
      <c r="A6092" s="1" t="s">
        <v>18940</v>
      </c>
      <c r="B6092" s="1" t="s">
        <v>18941</v>
      </c>
      <c r="C6092" s="1" t="s">
        <v>18942</v>
      </c>
    </row>
    <row r="6093" spans="1:3">
      <c r="A6093" s="1" t="s">
        <v>18940</v>
      </c>
      <c r="B6093" s="1" t="s">
        <v>18941</v>
      </c>
      <c r="C6093" s="1" t="s">
        <v>18942</v>
      </c>
    </row>
    <row r="6094" spans="1:3">
      <c r="A6094" s="1" t="s">
        <v>18943</v>
      </c>
      <c r="B6094" s="1" t="s">
        <v>18944</v>
      </c>
      <c r="C6094" s="1" t="s">
        <v>18945</v>
      </c>
    </row>
    <row r="6095" spans="1:3">
      <c r="A6095" s="1" t="s">
        <v>18943</v>
      </c>
      <c r="B6095" s="1" t="s">
        <v>18944</v>
      </c>
      <c r="C6095" s="1" t="s">
        <v>18945</v>
      </c>
    </row>
    <row r="6096" spans="1:3">
      <c r="A6096" s="1" t="s">
        <v>18946</v>
      </c>
      <c r="B6096" s="1" t="s">
        <v>18947</v>
      </c>
      <c r="C6096" s="1" t="s">
        <v>18948</v>
      </c>
    </row>
    <row r="6097" spans="1:3">
      <c r="A6097" s="1" t="s">
        <v>18946</v>
      </c>
      <c r="B6097" s="1" t="s">
        <v>18947</v>
      </c>
      <c r="C6097" s="1" t="s">
        <v>18948</v>
      </c>
    </row>
    <row r="6098" spans="1:3">
      <c r="A6098" s="1" t="s">
        <v>18949</v>
      </c>
      <c r="B6098" s="1" t="s">
        <v>18950</v>
      </c>
      <c r="C6098" s="1" t="s">
        <v>18951</v>
      </c>
    </row>
    <row r="6099" spans="1:3">
      <c r="A6099" s="1" t="s">
        <v>18949</v>
      </c>
      <c r="B6099" s="1" t="s">
        <v>18950</v>
      </c>
      <c r="C6099" s="1" t="s">
        <v>18951</v>
      </c>
    </row>
    <row r="6100" spans="1:3">
      <c r="A6100" s="1" t="s">
        <v>18952</v>
      </c>
      <c r="B6100" s="1" t="s">
        <v>18953</v>
      </c>
      <c r="C6100" s="1" t="s">
        <v>18954</v>
      </c>
    </row>
    <row r="6101" spans="1:3">
      <c r="A6101" s="1" t="s">
        <v>18952</v>
      </c>
      <c r="B6101" s="1" t="s">
        <v>18953</v>
      </c>
      <c r="C6101" s="1" t="s">
        <v>18954</v>
      </c>
    </row>
    <row r="6102" spans="1:3">
      <c r="A6102" s="1" t="s">
        <v>18955</v>
      </c>
      <c r="B6102" s="1" t="s">
        <v>18956</v>
      </c>
      <c r="C6102" s="1" t="s">
        <v>18957</v>
      </c>
    </row>
    <row r="6103" spans="1:3">
      <c r="A6103" s="1" t="s">
        <v>18958</v>
      </c>
      <c r="B6103" s="1" t="s">
        <v>18959</v>
      </c>
      <c r="C6103" s="1" t="s">
        <v>18960</v>
      </c>
    </row>
    <row r="6104" spans="1:3">
      <c r="A6104" s="1" t="s">
        <v>18961</v>
      </c>
      <c r="B6104" s="1" t="s">
        <v>18962</v>
      </c>
      <c r="C6104" s="1" t="s">
        <v>18963</v>
      </c>
    </row>
    <row r="6105" spans="1:3">
      <c r="A6105" s="1" t="s">
        <v>18964</v>
      </c>
      <c r="B6105" s="1" t="s">
        <v>18965</v>
      </c>
      <c r="C6105" s="1" t="s">
        <v>18966</v>
      </c>
    </row>
    <row r="6106" spans="1:3">
      <c r="A6106" s="1" t="s">
        <v>18964</v>
      </c>
      <c r="B6106" s="1" t="s">
        <v>18965</v>
      </c>
      <c r="C6106" s="1" t="s">
        <v>18966</v>
      </c>
    </row>
    <row r="6107" spans="1:3">
      <c r="A6107" s="1" t="s">
        <v>18967</v>
      </c>
      <c r="B6107" s="1" t="s">
        <v>18968</v>
      </c>
      <c r="C6107" s="1" t="s">
        <v>18969</v>
      </c>
    </row>
    <row r="6108" spans="1:3">
      <c r="A6108" s="1" t="s">
        <v>18967</v>
      </c>
      <c r="B6108" s="1" t="s">
        <v>18968</v>
      </c>
      <c r="C6108" s="1" t="s">
        <v>18969</v>
      </c>
    </row>
    <row r="6109" spans="1:3">
      <c r="A6109" s="1" t="s">
        <v>18970</v>
      </c>
      <c r="B6109" s="1" t="s">
        <v>18971</v>
      </c>
      <c r="C6109" s="1" t="s">
        <v>18972</v>
      </c>
    </row>
    <row r="6110" spans="1:3">
      <c r="A6110" s="1" t="s">
        <v>18970</v>
      </c>
      <c r="B6110" s="1" t="s">
        <v>18971</v>
      </c>
      <c r="C6110" s="1" t="s">
        <v>18972</v>
      </c>
    </row>
    <row r="6111" spans="1:3">
      <c r="A6111" s="1" t="s">
        <v>18973</v>
      </c>
      <c r="B6111" s="1" t="s">
        <v>18974</v>
      </c>
      <c r="C6111" s="1" t="s">
        <v>18975</v>
      </c>
    </row>
    <row r="6112" spans="1:3">
      <c r="A6112" s="1" t="s">
        <v>18973</v>
      </c>
      <c r="B6112" s="1" t="s">
        <v>18974</v>
      </c>
      <c r="C6112" s="1" t="s">
        <v>18975</v>
      </c>
    </row>
    <row r="6113" spans="1:3">
      <c r="A6113" s="1" t="s">
        <v>18976</v>
      </c>
      <c r="B6113" s="1" t="s">
        <v>18977</v>
      </c>
      <c r="C6113" s="1" t="s">
        <v>18978</v>
      </c>
    </row>
    <row r="6114" spans="1:3">
      <c r="A6114" s="1" t="s">
        <v>18976</v>
      </c>
      <c r="B6114" s="1" t="s">
        <v>18977</v>
      </c>
      <c r="C6114" s="1" t="s">
        <v>18978</v>
      </c>
    </row>
    <row r="6115" spans="1:3">
      <c r="A6115" s="1" t="s">
        <v>18979</v>
      </c>
      <c r="B6115" s="1" t="s">
        <v>18980</v>
      </c>
      <c r="C6115" s="1" t="s">
        <v>18981</v>
      </c>
    </row>
    <row r="6116" spans="1:3">
      <c r="A6116" s="1" t="s">
        <v>18979</v>
      </c>
      <c r="B6116" s="1" t="s">
        <v>18980</v>
      </c>
      <c r="C6116" s="1" t="s">
        <v>18981</v>
      </c>
    </row>
    <row r="6117" spans="1:3">
      <c r="A6117" s="1" t="s">
        <v>18982</v>
      </c>
      <c r="B6117" s="1" t="s">
        <v>18983</v>
      </c>
      <c r="C6117" s="1" t="s">
        <v>18984</v>
      </c>
    </row>
    <row r="6118" spans="1:3">
      <c r="A6118" s="1" t="s">
        <v>18982</v>
      </c>
      <c r="B6118" s="1" t="s">
        <v>18983</v>
      </c>
      <c r="C6118" s="1" t="s">
        <v>18984</v>
      </c>
    </row>
    <row r="6119" spans="1:3">
      <c r="A6119" s="1" t="s">
        <v>18985</v>
      </c>
      <c r="B6119" s="1" t="s">
        <v>18986</v>
      </c>
      <c r="C6119" s="1" t="s">
        <v>18987</v>
      </c>
    </row>
    <row r="6120" spans="1:3">
      <c r="A6120" s="1" t="s">
        <v>18985</v>
      </c>
      <c r="B6120" s="1" t="s">
        <v>18986</v>
      </c>
      <c r="C6120" s="1" t="s">
        <v>18987</v>
      </c>
    </row>
    <row r="6121" spans="1:3">
      <c r="A6121" s="1" t="s">
        <v>18988</v>
      </c>
      <c r="B6121" s="1" t="s">
        <v>18989</v>
      </c>
      <c r="C6121" s="1" t="s">
        <v>18990</v>
      </c>
    </row>
    <row r="6122" spans="1:3">
      <c r="A6122" s="1" t="s">
        <v>18988</v>
      </c>
      <c r="B6122" s="1" t="s">
        <v>18989</v>
      </c>
      <c r="C6122" s="1" t="s">
        <v>18990</v>
      </c>
    </row>
    <row r="6123" spans="1:3">
      <c r="A6123" s="1" t="s">
        <v>18991</v>
      </c>
      <c r="B6123" s="1" t="s">
        <v>18992</v>
      </c>
      <c r="C6123" s="1" t="s">
        <v>18993</v>
      </c>
    </row>
    <row r="6124" spans="1:3">
      <c r="A6124" s="1" t="s">
        <v>18991</v>
      </c>
      <c r="B6124" s="1" t="s">
        <v>18992</v>
      </c>
      <c r="C6124" s="1" t="s">
        <v>18993</v>
      </c>
    </row>
    <row r="6125" spans="1:3">
      <c r="A6125" s="1" t="s">
        <v>18994</v>
      </c>
      <c r="B6125" s="1" t="s">
        <v>18995</v>
      </c>
      <c r="C6125" s="1" t="s">
        <v>18996</v>
      </c>
    </row>
    <row r="6126" spans="1:3">
      <c r="A6126" s="1" t="s">
        <v>18994</v>
      </c>
      <c r="B6126" s="1" t="s">
        <v>18995</v>
      </c>
      <c r="C6126" s="1" t="s">
        <v>18996</v>
      </c>
    </row>
    <row r="6127" spans="1:3">
      <c r="A6127" s="1" t="s">
        <v>18997</v>
      </c>
      <c r="B6127" s="1" t="s">
        <v>18998</v>
      </c>
      <c r="C6127" s="1" t="s">
        <v>18999</v>
      </c>
    </row>
    <row r="6128" spans="1:3">
      <c r="A6128" s="1" t="s">
        <v>19000</v>
      </c>
      <c r="B6128" s="1" t="s">
        <v>19001</v>
      </c>
      <c r="C6128" s="1" t="s">
        <v>19002</v>
      </c>
    </row>
    <row r="6129" spans="1:3">
      <c r="A6129" s="1" t="s">
        <v>19003</v>
      </c>
      <c r="B6129" s="1" t="s">
        <v>19004</v>
      </c>
      <c r="C6129" s="1" t="s">
        <v>19005</v>
      </c>
    </row>
    <row r="6130" spans="1:3">
      <c r="A6130" s="1" t="s">
        <v>19006</v>
      </c>
      <c r="B6130" s="1" t="s">
        <v>19007</v>
      </c>
      <c r="C6130" s="1" t="s">
        <v>19008</v>
      </c>
    </row>
    <row r="6131" spans="1:3">
      <c r="A6131" s="1" t="s">
        <v>19009</v>
      </c>
      <c r="B6131" s="1" t="s">
        <v>19010</v>
      </c>
      <c r="C6131" s="1" t="s">
        <v>19011</v>
      </c>
    </row>
    <row r="6132" spans="1:3">
      <c r="A6132" s="1" t="s">
        <v>19012</v>
      </c>
      <c r="B6132" s="1" t="s">
        <v>19013</v>
      </c>
      <c r="C6132" s="1" t="s">
        <v>19014</v>
      </c>
    </row>
    <row r="6133" spans="1:3">
      <c r="A6133" s="1" t="s">
        <v>19015</v>
      </c>
      <c r="B6133" s="1" t="s">
        <v>19016</v>
      </c>
      <c r="C6133" s="1" t="s">
        <v>19017</v>
      </c>
    </row>
    <row r="6134" spans="1:3">
      <c r="A6134" s="1" t="s">
        <v>19018</v>
      </c>
      <c r="B6134" s="1" t="s">
        <v>19019</v>
      </c>
      <c r="C6134" s="1" t="s">
        <v>19020</v>
      </c>
    </row>
    <row r="6135" spans="1:3">
      <c r="A6135" s="1" t="s">
        <v>19021</v>
      </c>
      <c r="B6135" s="1" t="s">
        <v>19022</v>
      </c>
      <c r="C6135" s="1" t="s">
        <v>19023</v>
      </c>
    </row>
    <row r="6136" spans="1:3">
      <c r="A6136" s="1" t="s">
        <v>19024</v>
      </c>
      <c r="B6136" s="1" t="s">
        <v>19025</v>
      </c>
      <c r="C6136" s="1" t="s">
        <v>19026</v>
      </c>
    </row>
    <row r="6137" spans="1:3">
      <c r="A6137" s="1" t="s">
        <v>19027</v>
      </c>
      <c r="B6137" s="1" t="s">
        <v>19028</v>
      </c>
      <c r="C6137" s="1" t="s">
        <v>19029</v>
      </c>
    </row>
    <row r="6138" spans="1:3">
      <c r="A6138" s="1" t="s">
        <v>19030</v>
      </c>
      <c r="B6138" s="1" t="s">
        <v>15552</v>
      </c>
      <c r="C6138" s="1" t="s">
        <v>19031</v>
      </c>
    </row>
    <row r="6139" spans="1:3">
      <c r="A6139" s="1" t="s">
        <v>19032</v>
      </c>
      <c r="B6139" s="1" t="s">
        <v>19033</v>
      </c>
      <c r="C6139" s="1" t="s">
        <v>19034</v>
      </c>
    </row>
    <row r="6140" spans="1:3">
      <c r="A6140" s="1" t="s">
        <v>19035</v>
      </c>
      <c r="B6140" s="1" t="s">
        <v>19036</v>
      </c>
      <c r="C6140" s="1" t="s">
        <v>19037</v>
      </c>
    </row>
    <row r="6141" spans="1:3">
      <c r="A6141" s="1" t="s">
        <v>19038</v>
      </c>
      <c r="B6141" s="1" t="s">
        <v>19039</v>
      </c>
      <c r="C6141" s="1" t="s">
        <v>19040</v>
      </c>
    </row>
    <row r="6142" spans="1:3">
      <c r="A6142" s="1" t="s">
        <v>19041</v>
      </c>
      <c r="B6142" s="1" t="s">
        <v>19042</v>
      </c>
      <c r="C6142" s="1" t="s">
        <v>19043</v>
      </c>
    </row>
    <row r="6143" spans="1:3">
      <c r="A6143" s="1" t="s">
        <v>19044</v>
      </c>
      <c r="B6143" s="1" t="s">
        <v>19045</v>
      </c>
      <c r="C6143" s="1" t="s">
        <v>19046</v>
      </c>
    </row>
    <row r="6144" spans="1:3">
      <c r="A6144" s="1" t="s">
        <v>19047</v>
      </c>
      <c r="B6144" s="1" t="s">
        <v>19048</v>
      </c>
      <c r="C6144" s="1" t="s">
        <v>19049</v>
      </c>
    </row>
    <row r="6145" spans="1:3">
      <c r="A6145" s="1" t="s">
        <v>19050</v>
      </c>
      <c r="B6145" s="1" t="s">
        <v>19051</v>
      </c>
      <c r="C6145" s="1" t="s">
        <v>19052</v>
      </c>
    </row>
    <row r="6146" spans="1:3">
      <c r="A6146" s="1" t="s">
        <v>19053</v>
      </c>
      <c r="B6146" s="1" t="s">
        <v>19054</v>
      </c>
      <c r="C6146" s="1" t="s">
        <v>19055</v>
      </c>
    </row>
    <row r="6147" spans="1:3">
      <c r="A6147" s="1" t="s">
        <v>19056</v>
      </c>
      <c r="B6147" s="1" t="s">
        <v>19057</v>
      </c>
      <c r="C6147" s="1" t="s">
        <v>19058</v>
      </c>
    </row>
    <row r="6148" spans="1:3">
      <c r="A6148" s="1" t="s">
        <v>19059</v>
      </c>
      <c r="B6148" s="1" t="s">
        <v>19060</v>
      </c>
      <c r="C6148" s="1" t="s">
        <v>19061</v>
      </c>
    </row>
    <row r="6149" spans="1:3">
      <c r="A6149" s="1" t="s">
        <v>19062</v>
      </c>
      <c r="B6149" s="1" t="s">
        <v>19063</v>
      </c>
      <c r="C6149" s="1" t="s">
        <v>19064</v>
      </c>
    </row>
    <row r="6150" spans="1:3">
      <c r="A6150" s="1" t="s">
        <v>19062</v>
      </c>
      <c r="B6150" s="1" t="s">
        <v>19065</v>
      </c>
      <c r="C6150" s="1" t="s">
        <v>19066</v>
      </c>
    </row>
    <row r="6151" spans="1:3">
      <c r="A6151" s="1" t="s">
        <v>19062</v>
      </c>
      <c r="B6151" s="1" t="s">
        <v>19067</v>
      </c>
      <c r="C6151" s="1" t="s">
        <v>19068</v>
      </c>
    </row>
    <row r="6152" spans="1:3">
      <c r="A6152" s="1" t="s">
        <v>19062</v>
      </c>
      <c r="B6152" s="1" t="s">
        <v>19069</v>
      </c>
      <c r="C6152" s="1" t="s">
        <v>19070</v>
      </c>
    </row>
    <row r="6153" spans="1:3">
      <c r="A6153" s="1" t="s">
        <v>19062</v>
      </c>
      <c r="B6153" s="1" t="s">
        <v>19071</v>
      </c>
      <c r="C6153" s="1" t="s">
        <v>19072</v>
      </c>
    </row>
    <row r="6154" spans="1:3">
      <c r="A6154" s="1" t="s">
        <v>19062</v>
      </c>
      <c r="B6154" s="1" t="s">
        <v>19073</v>
      </c>
      <c r="C6154" s="1" t="s">
        <v>19074</v>
      </c>
    </row>
    <row r="6155" spans="1:3">
      <c r="A6155" s="1" t="s">
        <v>19062</v>
      </c>
      <c r="B6155" s="1" t="s">
        <v>19075</v>
      </c>
      <c r="C6155" s="1" t="s">
        <v>19076</v>
      </c>
    </row>
    <row r="6156" spans="1:3">
      <c r="A6156" s="1" t="s">
        <v>19062</v>
      </c>
      <c r="B6156" s="1" t="s">
        <v>19077</v>
      </c>
      <c r="C6156" s="1" t="s">
        <v>19078</v>
      </c>
    </row>
    <row r="6157" spans="1:3">
      <c r="A6157" s="1" t="s">
        <v>19062</v>
      </c>
      <c r="B6157" s="1" t="s">
        <v>19079</v>
      </c>
      <c r="C6157" s="1" t="s">
        <v>19080</v>
      </c>
    </row>
    <row r="6158" spans="1:3">
      <c r="A6158" s="1" t="s">
        <v>19062</v>
      </c>
      <c r="B6158" s="1" t="s">
        <v>19081</v>
      </c>
      <c r="C6158" s="1" t="s">
        <v>19082</v>
      </c>
    </row>
    <row r="6159" spans="1:3">
      <c r="A6159" s="1" t="s">
        <v>19083</v>
      </c>
      <c r="B6159" s="1" t="s">
        <v>19084</v>
      </c>
      <c r="C6159" s="1" t="s">
        <v>19085</v>
      </c>
    </row>
    <row r="6160" spans="1:3">
      <c r="A6160" s="1" t="s">
        <v>19083</v>
      </c>
      <c r="B6160" s="1" t="s">
        <v>19086</v>
      </c>
      <c r="C6160" s="1" t="s">
        <v>19087</v>
      </c>
    </row>
    <row r="6161" spans="1:3">
      <c r="A6161" s="1" t="s">
        <v>19083</v>
      </c>
      <c r="B6161" s="1" t="s">
        <v>19088</v>
      </c>
      <c r="C6161" s="1" t="s">
        <v>19089</v>
      </c>
    </row>
    <row r="6162" spans="1:3">
      <c r="A6162" s="1" t="s">
        <v>19083</v>
      </c>
      <c r="B6162" s="1" t="s">
        <v>19090</v>
      </c>
      <c r="C6162" s="1" t="s">
        <v>19091</v>
      </c>
    </row>
    <row r="6163" spans="1:3">
      <c r="A6163" s="1" t="s">
        <v>19083</v>
      </c>
      <c r="B6163" s="1" t="s">
        <v>19090</v>
      </c>
      <c r="C6163" s="1" t="s">
        <v>19091</v>
      </c>
    </row>
    <row r="6164" spans="1:3">
      <c r="A6164" s="1" t="s">
        <v>19083</v>
      </c>
      <c r="B6164" s="1" t="s">
        <v>19092</v>
      </c>
      <c r="C6164" s="1" t="s">
        <v>19093</v>
      </c>
    </row>
    <row r="6165" spans="1:3">
      <c r="A6165" s="1" t="s">
        <v>19083</v>
      </c>
      <c r="B6165" s="1" t="s">
        <v>19086</v>
      </c>
      <c r="C6165" s="1" t="s">
        <v>19087</v>
      </c>
    </row>
    <row r="6166" spans="1:3">
      <c r="A6166" s="1" t="s">
        <v>19083</v>
      </c>
      <c r="B6166" s="1" t="s">
        <v>19094</v>
      </c>
      <c r="C6166" s="1" t="s">
        <v>19095</v>
      </c>
    </row>
    <row r="6167" spans="1:3">
      <c r="A6167" s="1" t="s">
        <v>19083</v>
      </c>
      <c r="B6167" s="1" t="s">
        <v>19096</v>
      </c>
      <c r="C6167" s="1" t="s">
        <v>19097</v>
      </c>
    </row>
    <row r="6168" spans="1:3">
      <c r="A6168" s="1" t="s">
        <v>19083</v>
      </c>
      <c r="B6168" s="1" t="s">
        <v>19098</v>
      </c>
      <c r="C6168" s="1" t="s">
        <v>19099</v>
      </c>
    </row>
    <row r="6169" spans="1:3">
      <c r="A6169" s="1" t="s">
        <v>19100</v>
      </c>
      <c r="B6169" s="1" t="s">
        <v>269</v>
      </c>
      <c r="C6169" s="1" t="s">
        <v>19101</v>
      </c>
    </row>
    <row r="6170" spans="1:3">
      <c r="A6170" s="1" t="s">
        <v>19100</v>
      </c>
      <c r="B6170" s="1" t="s">
        <v>269</v>
      </c>
      <c r="C6170" s="1" t="s">
        <v>19101</v>
      </c>
    </row>
    <row r="6171" spans="1:3">
      <c r="A6171" s="1" t="s">
        <v>19100</v>
      </c>
      <c r="B6171" s="1" t="s">
        <v>19102</v>
      </c>
      <c r="C6171" s="1" t="s">
        <v>19103</v>
      </c>
    </row>
    <row r="6172" spans="1:3">
      <c r="A6172" s="1" t="s">
        <v>19100</v>
      </c>
      <c r="B6172" s="1" t="s">
        <v>269</v>
      </c>
      <c r="C6172" s="1" t="s">
        <v>19101</v>
      </c>
    </row>
    <row r="6173" spans="1:3">
      <c r="A6173" s="1" t="s">
        <v>19100</v>
      </c>
      <c r="B6173" s="1" t="s">
        <v>19104</v>
      </c>
      <c r="C6173" s="1" t="s">
        <v>19105</v>
      </c>
    </row>
    <row r="6174" spans="1:3">
      <c r="A6174" s="1" t="s">
        <v>19100</v>
      </c>
      <c r="B6174" s="1" t="s">
        <v>269</v>
      </c>
      <c r="C6174" s="1" t="s">
        <v>19101</v>
      </c>
    </row>
    <row r="6175" spans="1:3">
      <c r="A6175" s="1" t="s">
        <v>19100</v>
      </c>
      <c r="B6175" s="1" t="s">
        <v>269</v>
      </c>
      <c r="C6175" s="1" t="s">
        <v>19101</v>
      </c>
    </row>
    <row r="6176" spans="1:3">
      <c r="A6176" s="1" t="s">
        <v>19100</v>
      </c>
      <c r="B6176" s="1" t="s">
        <v>269</v>
      </c>
      <c r="C6176" s="1" t="s">
        <v>19101</v>
      </c>
    </row>
    <row r="6177" spans="1:3">
      <c r="A6177" s="1" t="s">
        <v>19100</v>
      </c>
      <c r="B6177" s="1" t="s">
        <v>269</v>
      </c>
      <c r="C6177" s="1" t="s">
        <v>19101</v>
      </c>
    </row>
    <row r="6178" spans="1:3">
      <c r="A6178" s="1" t="s">
        <v>19100</v>
      </c>
      <c r="B6178" s="1" t="s">
        <v>19106</v>
      </c>
      <c r="C6178" s="1" t="s">
        <v>19107</v>
      </c>
    </row>
    <row r="6179" spans="1:3">
      <c r="A6179" s="1" t="s">
        <v>19100</v>
      </c>
      <c r="B6179" s="1" t="s">
        <v>269</v>
      </c>
      <c r="C6179" s="1" t="s">
        <v>19101</v>
      </c>
    </row>
    <row r="6180" spans="1:3">
      <c r="A6180" s="1" t="s">
        <v>19108</v>
      </c>
      <c r="B6180" s="1" t="s">
        <v>19109</v>
      </c>
      <c r="C6180" s="1" t="s">
        <v>19110</v>
      </c>
    </row>
    <row r="6181" spans="1:3">
      <c r="A6181" s="1" t="s">
        <v>19108</v>
      </c>
      <c r="B6181" s="1" t="s">
        <v>19111</v>
      </c>
      <c r="C6181" s="1" t="s">
        <v>19112</v>
      </c>
    </row>
    <row r="6182" spans="1:3">
      <c r="A6182" s="1" t="s">
        <v>19108</v>
      </c>
      <c r="B6182" s="1" t="s">
        <v>19113</v>
      </c>
      <c r="C6182" s="1" t="s">
        <v>19114</v>
      </c>
    </row>
    <row r="6183" spans="1:3">
      <c r="A6183" s="1" t="s">
        <v>19108</v>
      </c>
      <c r="B6183" s="1" t="s">
        <v>19115</v>
      </c>
      <c r="C6183" s="1" t="s">
        <v>19116</v>
      </c>
    </row>
    <row r="6184" spans="1:3">
      <c r="A6184" s="1" t="s">
        <v>19108</v>
      </c>
      <c r="B6184" s="1" t="s">
        <v>19117</v>
      </c>
      <c r="C6184" s="1" t="s">
        <v>19118</v>
      </c>
    </row>
    <row r="6185" spans="1:3">
      <c r="A6185" s="1" t="s">
        <v>19108</v>
      </c>
      <c r="B6185" s="1" t="s">
        <v>19119</v>
      </c>
      <c r="C6185" s="1" t="s">
        <v>19120</v>
      </c>
    </row>
    <row r="6186" spans="1:3">
      <c r="A6186" s="1" t="s">
        <v>19108</v>
      </c>
      <c r="B6186" s="1" t="s">
        <v>19109</v>
      </c>
      <c r="C6186" s="1" t="s">
        <v>19110</v>
      </c>
    </row>
    <row r="6187" spans="1:3">
      <c r="A6187" s="1" t="s">
        <v>19108</v>
      </c>
      <c r="B6187" s="1" t="s">
        <v>19111</v>
      </c>
      <c r="C6187" s="1" t="s">
        <v>19112</v>
      </c>
    </row>
    <row r="6188" spans="1:3">
      <c r="A6188" s="1" t="s">
        <v>19108</v>
      </c>
      <c r="B6188" s="1" t="s">
        <v>19121</v>
      </c>
      <c r="C6188" s="1" t="s">
        <v>19122</v>
      </c>
    </row>
    <row r="6189" spans="1:3">
      <c r="A6189" s="1" t="s">
        <v>19108</v>
      </c>
      <c r="B6189" s="1" t="s">
        <v>19123</v>
      </c>
      <c r="C6189" s="1" t="s">
        <v>19124</v>
      </c>
    </row>
    <row r="6190" spans="1:3">
      <c r="A6190" s="1" t="s">
        <v>19108</v>
      </c>
      <c r="B6190" s="1" t="s">
        <v>19119</v>
      </c>
      <c r="C6190" s="1" t="s">
        <v>19120</v>
      </c>
    </row>
    <row r="6191" spans="1:3">
      <c r="A6191" s="1" t="s">
        <v>19125</v>
      </c>
      <c r="B6191" s="1" t="s">
        <v>19126</v>
      </c>
      <c r="C6191" s="1" t="s">
        <v>19127</v>
      </c>
    </row>
    <row r="6192" spans="1:3">
      <c r="A6192" s="1" t="s">
        <v>19125</v>
      </c>
      <c r="B6192" s="1" t="s">
        <v>19126</v>
      </c>
      <c r="C6192" s="1" t="s">
        <v>19127</v>
      </c>
    </row>
    <row r="6193" spans="1:3">
      <c r="A6193" s="1" t="s">
        <v>19125</v>
      </c>
      <c r="B6193" s="1" t="s">
        <v>19126</v>
      </c>
      <c r="C6193" s="1" t="s">
        <v>19127</v>
      </c>
    </row>
    <row r="6194" spans="1:3">
      <c r="A6194" s="1" t="s">
        <v>19125</v>
      </c>
      <c r="B6194" s="1" t="s">
        <v>19126</v>
      </c>
      <c r="C6194" s="1" t="s">
        <v>19127</v>
      </c>
    </row>
    <row r="6195" spans="1:3">
      <c r="A6195" s="1" t="s">
        <v>19125</v>
      </c>
      <c r="B6195" s="1" t="s">
        <v>19126</v>
      </c>
      <c r="C6195" s="1" t="s">
        <v>19127</v>
      </c>
    </row>
    <row r="6196" spans="1:3">
      <c r="A6196" s="1" t="s">
        <v>19125</v>
      </c>
      <c r="B6196" s="1" t="s">
        <v>19126</v>
      </c>
      <c r="C6196" s="1" t="s">
        <v>19127</v>
      </c>
    </row>
    <row r="6197" spans="1:3">
      <c r="A6197" s="1" t="s">
        <v>19125</v>
      </c>
      <c r="B6197" s="1" t="s">
        <v>19126</v>
      </c>
      <c r="C6197" s="1" t="s">
        <v>19127</v>
      </c>
    </row>
    <row r="6198" spans="1:3">
      <c r="A6198" s="1" t="s">
        <v>19125</v>
      </c>
      <c r="B6198" s="1" t="s">
        <v>19126</v>
      </c>
      <c r="C6198" s="1" t="s">
        <v>19127</v>
      </c>
    </row>
    <row r="6199" spans="1:3">
      <c r="A6199" s="1" t="s">
        <v>19125</v>
      </c>
      <c r="B6199" s="1" t="s">
        <v>19128</v>
      </c>
      <c r="C6199" s="1" t="s">
        <v>19129</v>
      </c>
    </row>
    <row r="6200" spans="1:3">
      <c r="A6200" s="1" t="s">
        <v>19125</v>
      </c>
      <c r="B6200" s="1" t="s">
        <v>19126</v>
      </c>
      <c r="C6200" s="1" t="s">
        <v>19127</v>
      </c>
    </row>
    <row r="6201" spans="1:3">
      <c r="A6201" s="1" t="s">
        <v>19125</v>
      </c>
      <c r="B6201" s="1" t="s">
        <v>19126</v>
      </c>
      <c r="C6201" s="1" t="s">
        <v>19127</v>
      </c>
    </row>
    <row r="6202" spans="1:3">
      <c r="A6202" s="1" t="s">
        <v>19130</v>
      </c>
      <c r="B6202" s="1" t="s">
        <v>19131</v>
      </c>
      <c r="C6202" s="1" t="s">
        <v>19132</v>
      </c>
    </row>
    <row r="6203" spans="1:3">
      <c r="A6203" s="1" t="s">
        <v>19130</v>
      </c>
      <c r="B6203" s="1" t="s">
        <v>19131</v>
      </c>
      <c r="C6203" s="1" t="s">
        <v>19132</v>
      </c>
    </row>
    <row r="6204" spans="1:3">
      <c r="A6204" s="1" t="s">
        <v>19130</v>
      </c>
      <c r="B6204" s="1" t="s">
        <v>19133</v>
      </c>
      <c r="C6204" s="1" t="s">
        <v>19134</v>
      </c>
    </row>
    <row r="6205" spans="1:3">
      <c r="A6205" s="1" t="s">
        <v>19130</v>
      </c>
      <c r="B6205" s="1" t="s">
        <v>19131</v>
      </c>
      <c r="C6205" s="1" t="s">
        <v>19132</v>
      </c>
    </row>
    <row r="6206" spans="1:3">
      <c r="A6206" s="1" t="s">
        <v>19130</v>
      </c>
      <c r="B6206" s="1" t="s">
        <v>19131</v>
      </c>
      <c r="C6206" s="1" t="s">
        <v>19132</v>
      </c>
    </row>
    <row r="6207" spans="1:3">
      <c r="A6207" s="1" t="s">
        <v>19130</v>
      </c>
      <c r="B6207" s="1" t="s">
        <v>19131</v>
      </c>
      <c r="C6207" s="1" t="s">
        <v>19132</v>
      </c>
    </row>
    <row r="6208" spans="1:3">
      <c r="A6208" s="1" t="s">
        <v>19130</v>
      </c>
      <c r="B6208" s="1" t="s">
        <v>19131</v>
      </c>
      <c r="C6208" s="1" t="s">
        <v>19132</v>
      </c>
    </row>
    <row r="6209" spans="1:3">
      <c r="A6209" s="1" t="s">
        <v>19130</v>
      </c>
      <c r="B6209" s="1" t="s">
        <v>19131</v>
      </c>
      <c r="C6209" s="1" t="s">
        <v>19132</v>
      </c>
    </row>
    <row r="6210" spans="1:3">
      <c r="A6210" s="1" t="s">
        <v>19130</v>
      </c>
      <c r="B6210" s="1" t="s">
        <v>19131</v>
      </c>
      <c r="C6210" s="1" t="s">
        <v>19132</v>
      </c>
    </row>
    <row r="6211" spans="1:3">
      <c r="A6211" s="1" t="s">
        <v>19130</v>
      </c>
      <c r="B6211" s="1" t="s">
        <v>19131</v>
      </c>
      <c r="C6211" s="1" t="s">
        <v>19132</v>
      </c>
    </row>
    <row r="6212" spans="1:3">
      <c r="A6212" s="1" t="s">
        <v>19130</v>
      </c>
      <c r="B6212" s="1" t="s">
        <v>19131</v>
      </c>
      <c r="C6212" s="1" t="s">
        <v>19132</v>
      </c>
    </row>
    <row r="6213" spans="1:3">
      <c r="A6213" s="1" t="s">
        <v>19135</v>
      </c>
      <c r="B6213" s="1" t="s">
        <v>19136</v>
      </c>
      <c r="C6213" s="1" t="s">
        <v>19137</v>
      </c>
    </row>
    <row r="6214" spans="1:3">
      <c r="A6214" s="1" t="s">
        <v>19135</v>
      </c>
      <c r="B6214" s="1" t="s">
        <v>19138</v>
      </c>
      <c r="C6214" s="1" t="s">
        <v>19139</v>
      </c>
    </row>
    <row r="6215" spans="1:3">
      <c r="A6215" s="1" t="s">
        <v>19135</v>
      </c>
      <c r="B6215" s="1" t="s">
        <v>19140</v>
      </c>
      <c r="C6215" s="1" t="s">
        <v>19141</v>
      </c>
    </row>
    <row r="6216" spans="1:3">
      <c r="A6216" s="1" t="s">
        <v>19135</v>
      </c>
      <c r="B6216" s="1" t="s">
        <v>19142</v>
      </c>
      <c r="C6216" s="1" t="s">
        <v>19143</v>
      </c>
    </row>
    <row r="6217" spans="1:3">
      <c r="A6217" s="1" t="s">
        <v>19135</v>
      </c>
      <c r="B6217" s="1" t="s">
        <v>19142</v>
      </c>
      <c r="C6217" s="1" t="s">
        <v>19143</v>
      </c>
    </row>
    <row r="6218" spans="1:3">
      <c r="A6218" s="1" t="s">
        <v>19135</v>
      </c>
      <c r="B6218" s="1" t="s">
        <v>19144</v>
      </c>
      <c r="C6218" s="1" t="s">
        <v>19145</v>
      </c>
    </row>
    <row r="6219" spans="1:3">
      <c r="A6219" s="1" t="s">
        <v>19135</v>
      </c>
      <c r="B6219" s="1" t="s">
        <v>19146</v>
      </c>
      <c r="C6219" s="1" t="s">
        <v>19147</v>
      </c>
    </row>
    <row r="6220" spans="1:3">
      <c r="A6220" s="1" t="s">
        <v>19135</v>
      </c>
      <c r="B6220" s="1" t="s">
        <v>19148</v>
      </c>
      <c r="C6220" s="1" t="s">
        <v>19149</v>
      </c>
    </row>
    <row r="6221" spans="1:3">
      <c r="A6221" s="1" t="s">
        <v>19135</v>
      </c>
      <c r="B6221" s="1" t="s">
        <v>19150</v>
      </c>
      <c r="C6221" s="1" t="s">
        <v>19151</v>
      </c>
    </row>
    <row r="6222" spans="1:3">
      <c r="A6222" s="1" t="s">
        <v>19135</v>
      </c>
      <c r="B6222" s="1" t="s">
        <v>19152</v>
      </c>
      <c r="C6222" s="1" t="s">
        <v>19153</v>
      </c>
    </row>
    <row r="6223" spans="1:3">
      <c r="A6223" s="1" t="s">
        <v>19154</v>
      </c>
      <c r="B6223" s="1" t="s">
        <v>19155</v>
      </c>
      <c r="C6223" s="1" t="s">
        <v>19156</v>
      </c>
    </row>
    <row r="6224" spans="1:3">
      <c r="A6224" s="1" t="s">
        <v>19154</v>
      </c>
      <c r="B6224" s="1" t="s">
        <v>4859</v>
      </c>
      <c r="C6224" s="1" t="s">
        <v>19157</v>
      </c>
    </row>
    <row r="6225" spans="1:3">
      <c r="A6225" s="1" t="s">
        <v>19154</v>
      </c>
      <c r="B6225" s="1" t="s">
        <v>19158</v>
      </c>
      <c r="C6225" s="1" t="s">
        <v>19159</v>
      </c>
    </row>
    <row r="6226" spans="1:3">
      <c r="A6226" s="1" t="s">
        <v>19154</v>
      </c>
      <c r="B6226" s="1" t="s">
        <v>19160</v>
      </c>
      <c r="C6226" s="1" t="s">
        <v>19161</v>
      </c>
    </row>
    <row r="6227" spans="1:3">
      <c r="A6227" s="1" t="s">
        <v>19154</v>
      </c>
      <c r="B6227" s="1" t="s">
        <v>19162</v>
      </c>
      <c r="C6227" s="1" t="s">
        <v>19163</v>
      </c>
    </row>
    <row r="6228" spans="1:3">
      <c r="A6228" s="1" t="s">
        <v>19154</v>
      </c>
      <c r="B6228" s="1" t="s">
        <v>19164</v>
      </c>
      <c r="C6228" s="1" t="s">
        <v>19165</v>
      </c>
    </row>
    <row r="6229" spans="1:3">
      <c r="A6229" s="1" t="s">
        <v>19154</v>
      </c>
      <c r="B6229" s="1" t="s">
        <v>19166</v>
      </c>
      <c r="C6229" s="1" t="s">
        <v>19167</v>
      </c>
    </row>
    <row r="6230" spans="1:3">
      <c r="A6230" s="1" t="s">
        <v>19154</v>
      </c>
      <c r="B6230" s="1" t="s">
        <v>19168</v>
      </c>
      <c r="C6230" s="1" t="s">
        <v>19169</v>
      </c>
    </row>
    <row r="6231" spans="1:3">
      <c r="A6231" s="1" t="s">
        <v>19154</v>
      </c>
      <c r="B6231" s="1" t="s">
        <v>19170</v>
      </c>
      <c r="C6231" s="1" t="s">
        <v>19171</v>
      </c>
    </row>
    <row r="6232" spans="1:3">
      <c r="A6232" s="1" t="s">
        <v>19172</v>
      </c>
      <c r="B6232" s="1" t="s">
        <v>19173</v>
      </c>
      <c r="C6232" s="1" t="s">
        <v>19174</v>
      </c>
    </row>
    <row r="6233" spans="1:3">
      <c r="A6233" s="1" t="s">
        <v>19172</v>
      </c>
      <c r="B6233" s="1" t="s">
        <v>19175</v>
      </c>
      <c r="C6233" s="1" t="s">
        <v>19176</v>
      </c>
    </row>
    <row r="6234" spans="1:3">
      <c r="A6234" s="1" t="s">
        <v>19172</v>
      </c>
      <c r="B6234" s="1" t="s">
        <v>19177</v>
      </c>
      <c r="C6234" s="1" t="s">
        <v>19178</v>
      </c>
    </row>
    <row r="6235" spans="1:3">
      <c r="A6235" s="1" t="s">
        <v>19172</v>
      </c>
      <c r="B6235" s="1" t="s">
        <v>19179</v>
      </c>
      <c r="C6235" s="1" t="s">
        <v>19180</v>
      </c>
    </row>
    <row r="6236" spans="1:3">
      <c r="A6236" s="1" t="s">
        <v>19172</v>
      </c>
      <c r="B6236" s="1" t="s">
        <v>19181</v>
      </c>
      <c r="C6236" s="1" t="s">
        <v>19182</v>
      </c>
    </row>
    <row r="6237" spans="1:3">
      <c r="A6237" s="1" t="s">
        <v>19172</v>
      </c>
      <c r="B6237" s="1" t="s">
        <v>19183</v>
      </c>
      <c r="C6237" s="1" t="s">
        <v>19184</v>
      </c>
    </row>
    <row r="6238" spans="1:3">
      <c r="A6238" s="1" t="s">
        <v>19172</v>
      </c>
      <c r="B6238" s="1" t="s">
        <v>19185</v>
      </c>
      <c r="C6238" s="1" t="s">
        <v>19186</v>
      </c>
    </row>
    <row r="6239" spans="1:3">
      <c r="A6239" s="1" t="s">
        <v>19172</v>
      </c>
      <c r="B6239" s="1" t="s">
        <v>19187</v>
      </c>
      <c r="C6239" s="1" t="s">
        <v>19188</v>
      </c>
    </row>
    <row r="6240" spans="1:3">
      <c r="A6240" s="1" t="s">
        <v>19172</v>
      </c>
      <c r="B6240" s="1" t="s">
        <v>19189</v>
      </c>
      <c r="C6240" s="1" t="s">
        <v>19190</v>
      </c>
    </row>
    <row r="6241" spans="1:3">
      <c r="A6241" s="1" t="s">
        <v>19172</v>
      </c>
      <c r="B6241" s="1" t="s">
        <v>19191</v>
      </c>
      <c r="C6241" s="1" t="s">
        <v>19192</v>
      </c>
    </row>
    <row r="6242" spans="1:3">
      <c r="A6242" s="1" t="s">
        <v>19193</v>
      </c>
      <c r="B6242" s="1" t="s">
        <v>6794</v>
      </c>
      <c r="C6242" s="1" t="s">
        <v>19194</v>
      </c>
    </row>
    <row r="6243" spans="1:3">
      <c r="A6243" s="1" t="s">
        <v>19195</v>
      </c>
      <c r="B6243" s="1" t="s">
        <v>4295</v>
      </c>
      <c r="C6243" s="1" t="s">
        <v>19196</v>
      </c>
    </row>
    <row r="6244" spans="1:3">
      <c r="A6244" s="1" t="s">
        <v>19197</v>
      </c>
      <c r="B6244" s="1" t="s">
        <v>6770</v>
      </c>
      <c r="C6244" s="1" t="s">
        <v>19198</v>
      </c>
    </row>
    <row r="6245" spans="1:3">
      <c r="A6245" s="1" t="s">
        <v>19199</v>
      </c>
      <c r="B6245" s="1" t="s">
        <v>19200</v>
      </c>
      <c r="C6245" s="1" t="s">
        <v>19201</v>
      </c>
    </row>
    <row r="6246" spans="1:3">
      <c r="A6246" s="1" t="s">
        <v>19202</v>
      </c>
      <c r="B6246" s="1" t="s">
        <v>6782</v>
      </c>
      <c r="C6246" s="1" t="s">
        <v>19203</v>
      </c>
    </row>
    <row r="6247" spans="1:3">
      <c r="A6247" s="1" t="s">
        <v>19204</v>
      </c>
      <c r="B6247" s="1" t="s">
        <v>19205</v>
      </c>
      <c r="C6247" s="1" t="s">
        <v>19206</v>
      </c>
    </row>
    <row r="6248" spans="1:3">
      <c r="A6248" s="1" t="s">
        <v>19207</v>
      </c>
      <c r="B6248" s="1" t="s">
        <v>4322</v>
      </c>
      <c r="C6248" s="1" t="s">
        <v>19208</v>
      </c>
    </row>
    <row r="6249" spans="1:3">
      <c r="A6249" s="1" t="s">
        <v>19209</v>
      </c>
      <c r="B6249" s="1" t="s">
        <v>19210</v>
      </c>
      <c r="C6249" s="1" t="s">
        <v>19211</v>
      </c>
    </row>
    <row r="6250" spans="1:3">
      <c r="A6250" s="1" t="s">
        <v>19212</v>
      </c>
      <c r="B6250" s="1" t="s">
        <v>19213</v>
      </c>
      <c r="C6250" s="1" t="s">
        <v>19214</v>
      </c>
    </row>
    <row r="6251" spans="1:3">
      <c r="A6251" s="1" t="s">
        <v>19215</v>
      </c>
      <c r="B6251" s="1" t="s">
        <v>19216</v>
      </c>
      <c r="C6251" s="1" t="s">
        <v>19217</v>
      </c>
    </row>
    <row r="6252" spans="1:3">
      <c r="A6252" s="1" t="s">
        <v>19218</v>
      </c>
      <c r="B6252" s="1" t="s">
        <v>19219</v>
      </c>
      <c r="C6252" s="1" t="s">
        <v>19220</v>
      </c>
    </row>
    <row r="6253" spans="1:3">
      <c r="A6253" s="1" t="s">
        <v>19221</v>
      </c>
      <c r="B6253" s="1" t="s">
        <v>19222</v>
      </c>
      <c r="C6253" s="1" t="s">
        <v>19223</v>
      </c>
    </row>
    <row r="6254" spans="1:3">
      <c r="A6254" s="1" t="s">
        <v>19224</v>
      </c>
      <c r="B6254" s="1" t="s">
        <v>19225</v>
      </c>
      <c r="C6254" s="1" t="s">
        <v>19226</v>
      </c>
    </row>
    <row r="6255" spans="1:3">
      <c r="A6255" s="1" t="s">
        <v>19227</v>
      </c>
      <c r="B6255" s="1" t="s">
        <v>19228</v>
      </c>
      <c r="C6255" s="1" t="s">
        <v>19229</v>
      </c>
    </row>
    <row r="6256" spans="1:3">
      <c r="A6256" s="1" t="s">
        <v>19230</v>
      </c>
      <c r="B6256" s="1" t="s">
        <v>19231</v>
      </c>
      <c r="C6256" s="1" t="s">
        <v>19232</v>
      </c>
    </row>
    <row r="6257" spans="1:3">
      <c r="A6257" s="1" t="s">
        <v>19233</v>
      </c>
      <c r="B6257" s="1" t="s">
        <v>19234</v>
      </c>
      <c r="C6257" s="1" t="s">
        <v>19235</v>
      </c>
    </row>
    <row r="6258" spans="1:3">
      <c r="A6258" s="1" t="s">
        <v>19236</v>
      </c>
      <c r="B6258" s="1" t="s">
        <v>19237</v>
      </c>
      <c r="C6258" s="1" t="s">
        <v>19238</v>
      </c>
    </row>
    <row r="6259" spans="1:3">
      <c r="A6259" s="1" t="s">
        <v>19239</v>
      </c>
      <c r="B6259" s="1" t="s">
        <v>19240</v>
      </c>
      <c r="C6259" s="1" t="s">
        <v>19241</v>
      </c>
    </row>
    <row r="6260" spans="1:3">
      <c r="A6260" s="1" t="s">
        <v>19242</v>
      </c>
      <c r="B6260" s="1" t="s">
        <v>19243</v>
      </c>
      <c r="C6260" s="1" t="s">
        <v>19244</v>
      </c>
    </row>
    <row r="6261" spans="1:3">
      <c r="A6261" s="1" t="s">
        <v>19245</v>
      </c>
      <c r="B6261" s="1" t="s">
        <v>19246</v>
      </c>
      <c r="C6261" s="1" t="s">
        <v>19247</v>
      </c>
    </row>
  </sheetData>
  <autoFilter xmlns:etc="http://www.wps.cn/officeDocument/2017/etCustomData" ref="A1:C6261" etc:filterBottomFollowUsedRange="0">
    <extLst/>
  </autoFilter>
  <pageMargins left="0.7" right="0.7" top="0.75" bottom="0.75" header="0.3" footer="0.3"/>
  <pageSetup paperSize="1" orientation="portrait"/>
  <headerFooter>
    <oddHeader>&amp;R&amp;"Calibri"&amp;14&amp;KFF0000 L2: Internal use only&amp;1#
</oddHead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
    <pageSetUpPr fitToPage="1"/>
  </sheetPr>
  <dimension ref="A1:B81"/>
  <sheetViews>
    <sheetView showGridLines="0" workbookViewId="0">
      <selection activeCell="A1" sqref="A1"/>
    </sheetView>
  </sheetViews>
  <sheetFormatPr defaultColWidth="10.8166666666667" defaultRowHeight="12.75" outlineLevelCol="1"/>
  <cols>
    <col min="1" max="1" width="174.816666666667" style="38" customWidth="1"/>
    <col min="2" max="2" width="42.725" style="38" customWidth="1"/>
    <col min="3" max="3" width="10.8166666666667" style="38" customWidth="1"/>
    <col min="4" max="16384" width="10.8166666666667" style="38"/>
  </cols>
  <sheetData>
    <row r="1" ht="127.75" customHeight="1" spans="1:2">
      <c r="A1" s="317" t="str">
        <f ca="1">OFFSET(L!$C$1,MATCH("Instructions"&amp;ADDRESS(ROW(),COLUMN(),4),L!$A:$A,0)-1,SL,,)</f>
        <v>RMI 网址：(www.responsiblemineralsinitiative.org) 培训和指导、模板、负责任矿物审验流程合规冶炼厂列表。</v>
      </c>
      <c r="B1" s="312"/>
    </row>
    <row r="2" ht="15" spans="1:2">
      <c r="A2" s="318" t="str">
        <f ca="1">OFFSET(L!$C$1,MATCH("Instructions"&amp;ADDRESS(ROW(),COLUMN(),4),L!$A:$A,0)-1,SL,,)</f>
        <v>介绍</v>
      </c>
      <c r="B2" s="312"/>
    </row>
    <row r="3" ht="105" spans="1:2">
      <c r="A3" s="319" t="str">
        <f ca="1">OFFSET(L!$C$1,MATCH("Instructions"&amp;ADDRESS(ROW(),COLUMN(),4),L!$A:$A,0)-1,SL,,)</f>
        <v>额外矿物报告模板 (AMRT)是由负责任矿物计划 (RMI) 创建的免费标准报告模板。该模板促进了通过关于矿产原产国、所用冶炼厂和精炼厂的供应链来进行信息传输，并且支持法律合规性*。该模板还促进识别新的冶炼厂和精炼厂，以通过负责任矿物审验流程，对这些厂家进行潜在审核**。
AMRT 旨在让下游企业披露其供应链有关的信息（准确来讲，不包括冶炼厂）。如果贵公司是冶炼厂或精炼厂，根据 RMAP 协议，我们建议您在冶炼厂列表选项卡中输入贵公司的名称。
填写表格时，单元格条目不应以“=”或“#”开头。</v>
      </c>
      <c r="B3" s="312"/>
    </row>
    <row r="4" ht="15" spans="1:2">
      <c r="A4" s="320"/>
      <c r="B4" s="312"/>
    </row>
    <row r="5" ht="29.25" spans="1:2">
      <c r="A5" s="321" t="str">
        <f ca="1">OFFSET(L!$C$1,MATCH("Instructions"&amp;ADDRESS(ROW(),COLUMN(),4),L!$A:$A,0)-1,SL,,)</f>
        <v>公司信息的填写说明（第 8 至 26 行）。
请仅以英文作答</v>
      </c>
      <c r="B5" s="312"/>
    </row>
    <row r="6" ht="15" spans="1:2">
      <c r="A6" s="318" t="str">
        <f ca="1">OFFSET(L!$C$1,MATCH("Instructions"&amp;ADDRESS(ROW(),COLUMN(),4),L!$A:$A,0)-1,SL,,)</f>
        <v>注：带星号 (*) 的字段为必填。</v>
      </c>
      <c r="B6" s="312"/>
    </row>
    <row r="7" ht="15" spans="1:2">
      <c r="A7" s="322" t="str">
        <f ca="1">OFFSET(L!$C$1,MATCH("Instructions"&amp;ADDRESS(ROW(),COLUMN(),4),L!$A:$A,0)-1,SL,,)</f>
        <v>1. 插入贵公司的法定名称。请勿使用缩写。在此字段中，您可以选择添加其他商业名称、营业名称等。</v>
      </c>
      <c r="B7" s="312"/>
    </row>
    <row r="8" ht="224.25" spans="1:2">
      <c r="A8" s="322" t="str">
        <f ca="1">OFFSET(L!$C$1,MATCH("Instructions"&amp;ADDRESS(ROW(),COLUMN(),4),L!$A:$A,0)-1,SL,,)</f>
        <v>2. 选择贵公司的申报范围。范围选项为：
A. 全公司
B. 产品（或产品列表）
C. 用户自定义 
对于“全公司”，申报涵盖公司产品或母公司生产的产品物质整体。如果用户在公司级别中报告矿产数据，他们将报告关于其生产的所有产品的矿产数据。
如果选择范围为“产品（或产品列表）”，将显示产品列表的工作表选项卡。如果选择了此范围，则必须在“产品列表”工作表的 B 列中列出此申报范围涵盖的产品制造商产品序号。可选择是否在“产品列表”工作表的 C 列中列出制造商的产品名称。
如果选择范围为“用户自定义”，用户必须描述矿产披露适用的范围。此类范围应由供应商在文本字段内予以定义，并确保客户或文档接收人可以清楚理解。例如，公司可提供链接来说明信息。
此为必填字段。</v>
      </c>
      <c r="B8" s="312"/>
    </row>
    <row r="9" ht="74.25" spans="1:2">
      <c r="A9" s="319" t="str">
        <f ca="1">OFFSET(L!$C$1,MATCH("Instructions"&amp;ADDRESS(ROW(),COLUMN(),4),L!$A:$A,0)-1,SL,,)</f>
        <v>3. 决定贵公司的矿产申报范围（最多 10 种）。提出请求的公司必须说明哪些矿产属于申报范围。问题 1 和 2 会自动填充的矿产。
矿产不包括 3TG（锡、钽、钨和金）、钴、铜、石墨、锂、云母和/或镍，因为它们已包含在 CMRT 和 EMRT 中。
这是必填项。</v>
      </c>
      <c r="B9" s="312"/>
    </row>
    <row r="10" ht="45" spans="1:2">
      <c r="A10" s="319" t="str">
        <f ca="1">OFFSET(L!$C$1,MATCH("Instructions"&amp;ADDRESS(ROW(),COLUMN(),4),L!$A:$A,0)-1,SL,,)</f>
        <v>4. 如果您申报的矿产范围包括“其他”，请在此处填写其他矿产名称。提出请求的公司必须说明哪些矿产属于申报范围。问题 1 和 2 会自动填充选定的矿产。
如果在矿产/金属申报范围中至少选择了 1 次“其他”，则此为必填项.</v>
      </c>
      <c r="B10" s="312"/>
    </row>
    <row r="11" ht="15" spans="1:2">
      <c r="A11" s="319" t="str">
        <f ca="1">OFFSET(L!$C$1,MATCH("Instructions"&amp;ADDRESS(ROW(),COLUMN(),4),L!$A:$A,0)-1,SL,,)</f>
        <v>4. 插入贵公司的唯一识别序号或编号（DUNS 号码、VAT 号码、客户特定识别码等）</v>
      </c>
      <c r="B11" s="312"/>
    </row>
    <row r="12" ht="15" spans="1:2">
      <c r="A12" s="319" t="str">
        <f ca="1">OFFSET(L!$C$1,MATCH("Instructions"&amp;ADDRESS(ROW(),COLUMN(),4),L!$A:$A,0)-1,SL,,)</f>
        <v>5. 插入唯一识别序号或代码出处（例如“DUNS”、“VAT”、“客户”等）</v>
      </c>
      <c r="B12" s="312"/>
    </row>
    <row r="13" ht="15" spans="1:2">
      <c r="A13" s="319" t="str">
        <f ca="1">OFFSET(L!$C$1,MATCH("Instructions"&amp;ADDRESS(ROW(),COLUMN(),4),L!$A:$A,0)-1,SL,,)</f>
        <v>6. 插入贵公司的完整地址（街道、城市、州、国家或地区、邮政编码）。此为必填字段。</v>
      </c>
      <c r="B13" s="312"/>
    </row>
    <row r="14" ht="15" spans="1:2">
      <c r="A14" s="319" t="str">
        <f ca="1">OFFSET(L!$C$1,MATCH("Instructions"&amp;ADDRESS(ROW(),COLUMN(),4),L!$A:$A,0)-1,SL,,)</f>
        <v>7. 插入对此申报信息内容负责的联系人姓名。此为必填字段。</v>
      </c>
      <c r="B14" s="312"/>
    </row>
    <row r="15" ht="15" spans="1:2">
      <c r="A15" s="319" t="str">
        <f ca="1">OFFSET(L!$C$1,MATCH("Instructions"&amp;ADDRESS(ROW(),COLUMN(),4),L!$A:$A,0)-1,SL,,)</f>
        <v>8. 插入联系人的电子邮件地址。如果没有电子邮件地址，请说明“无”或“不适用”。如留空此字段，会导致此表格出错。此为必填字段。</v>
      </c>
      <c r="B15" s="312"/>
    </row>
    <row r="16" ht="15" spans="1:2">
      <c r="A16" s="319" t="str">
        <f ca="1">OFFSET(L!$C$1,MATCH("Instructions"&amp;ADDRESS(ROW(),COLUMN(),4),L!$A:$A,0)-1,SL,,)</f>
        <v>9. 插入联系人的电话号码。此为必填字段。</v>
      </c>
      <c r="B16" s="312"/>
    </row>
    <row r="17" ht="15" spans="1:2">
      <c r="A17" s="319" t="str">
        <f ca="1">OFFSET(L!$C$1,MATCH("Instructions"&amp;ADDRESS(ROW(),COLUMN(),4),L!$A:$A,0)-1,SL,,)</f>
        <v>10. 插入负责申报信息内容的人员姓名。授权人可能与联系人不同。请勿填写“相同”或相似信息，而需提供授权人的姓名。此为必填字段。 </v>
      </c>
      <c r="B17" s="312"/>
    </row>
    <row r="18" ht="15" spans="1:2">
      <c r="A18" s="319" t="str">
        <f ca="1">OFFSET(L!$C$1,MATCH("Instructions"&amp;ADDRESS(ROW(),COLUMN(),4),L!$A:$A,0)-1,SL,,)</f>
        <v>11. 输入授权人的职位。 此为选填字段。</v>
      </c>
      <c r="B18" s="312"/>
    </row>
    <row r="19" ht="15" spans="1:2">
      <c r="A19" s="319" t="str">
        <f ca="1">OFFSET(L!$C$1,MATCH("Instructions"&amp;ADDRESS(ROW(),COLUMN(),4),L!$A:$A,0)-1,SL,,)</f>
        <v>12.  输入授权人的电子邮件地址。如果没有电子邮件地址，请声明“无”或“不适用”。如留空此字段，会导致表格出错。此为必填字段。</v>
      </c>
      <c r="B19" s="312"/>
    </row>
    <row r="20" ht="15" spans="1:2">
      <c r="A20" s="319" t="str">
        <f ca="1">OFFSET(L!$C$1,MATCH("Instructions"&amp;ADDRESS(ROW(),COLUMN(),4),L!$A:$A,0)-1,SL,,)</f>
        <v>13. 插入授权人的电话号码。此字段自由选择填写。</v>
      </c>
      <c r="B20" s="312"/>
    </row>
    <row r="21" ht="15" spans="1:2">
      <c r="A21" s="319" t="str">
        <f ca="1">OFFSET(L!$C$1,MATCH("Instructions"&amp;ADDRESS(ROW(),COLUMN(),4),L!$A:$A,0)-1,SL,,)</f>
        <v>14. 请使用“日-月-年”的格式输入申报日期。此为必填字段。</v>
      </c>
      <c r="B21" s="312"/>
    </row>
    <row r="22" ht="15" spans="1:2">
      <c r="A22" s="319" t="str">
        <f ca="1">OFFSET(L!$C$1,MATCH("Instructions"&amp;ADDRESS(ROW(),COLUMN(),4),L!$A:$A,0)-1,SL,,)</f>
        <v>15. 例如，用户应将文件名保存为“公司名-日期.xls”（日期格式为年-月-日）。</v>
      </c>
      <c r="B22" s="312"/>
    </row>
    <row r="23" ht="15" spans="1:2">
      <c r="A23" s="320"/>
      <c r="B23" s="312"/>
    </row>
    <row r="24" ht="29.25" spans="1:2">
      <c r="A24" s="318" t="str">
        <f ca="1">OFFSET(L!$C$1,MATCH("Instructions"&amp;ADDRESS(ROW(),COLUMN(),4),L!$A:$A,0)-1,SL,,)</f>
        <v>两个尽职调查问题的填写指南（第 26 至 49 行）。
请仅以英文作答。</v>
      </c>
      <c r="B24" s="312"/>
    </row>
    <row r="25" ht="30" spans="1:2">
      <c r="A25" s="318" t="str">
        <f ca="1">OFFSET(L!$C$1,MATCH("Instructions"&amp;ADDRESS(ROW(),COLUMN(),4),L!$A:$A,0)-1,SL,,)</f>
        <v>这两个题明确了每种金属的用途和相关供应商的数据收集水平。这些问题旨在收集关于公司产品中矿产使用情况的信息，以确定法规适用情况。答案应与公司信息部分所选择的“申报范围”相对应。此部分中的答案可用于确定矿产报告的使用情况和完整性。</v>
      </c>
      <c r="B25" s="312"/>
    </row>
    <row r="26" ht="15" spans="1:2">
      <c r="A26" s="318" t="str">
        <f ca="1">OFFSET(L!$C$1,MATCH("Instructions"&amp;ADDRESS(ROW(),COLUMN(),4),L!$A:$A,0)-1,SL,,)</f>
        <v>针对两个问题，请从下拉菜单选择您的回答。本章节的第一个问题必须针申请范围内的特定金属填写.</v>
      </c>
      <c r="B26" s="312"/>
    </row>
    <row r="27" ht="75" spans="1:2">
      <c r="A27" s="319" t="str">
        <f ca="1">OFFSET(L!$C$1,MATCH("Instructions"&amp;ADDRESS(ROW(),COLUMN(),4),L!$A:$A,0)-1,SL,,)</f>
        <v>1. 此问题的答复用来确定任何特定矿产是否属于报告要求的范围。
此问题询问是否有任何矿产在贵公司生产或外包生产的产品中用作原材料、组件或添加物（包括原材料和组件）。原材料、组件、添加物、磨具和切削工具中的杂质不在此调查范围。
必须为每种特定矿产回答此问题。此问题的有效答复为“是”、“否”、“不知道”或“未申报”。此问题必须作答。</v>
      </c>
      <c r="B27" s="312"/>
    </row>
    <row r="28" ht="45" spans="1:2">
      <c r="A28" s="319" t="str">
        <f ca="1">OFFSET(L!$C$1,MATCH("Instructions"&amp;ADDRESS(ROW(),COLUMN(),4),L!$A:$A,0)-1,SL,,)</f>
        <v>如果申报范围内的任何矿产特意添加到供应链的任意部份，它们就会被认为是特意添加到产品中。
有些公司可能会要求为“否”的答案举证，此时需要在意见栏填写你的回复。</v>
      </c>
      <c r="B28" s="312"/>
    </row>
    <row r="29" ht="150" spans="1:2">
      <c r="A29" s="319" t="str">
        <f ca="1">OFFSET(L!$C$1,MATCH("Instructions"&amp;ADDRESS(ROW(),COLUMN(),4),L!$A:$A,0)-1,SL,,)</f>
        <v>2. 这一问题以确定公司是否收到了所有直接供应商的相关矿产披露，这些供应商有理由被认为提供其申报范围所涵盖的产品中所含的申报矿产。
- 100%
- Greater than 90%
- Greater than 75%
- Greater than 50%
- 50% or less
- None
- Unknown
- Did not survey</v>
      </c>
      <c r="B29" s="312"/>
    </row>
    <row r="30" ht="90" spans="1:2">
      <c r="A30" s="319" t="str">
        <f ca="1">OFFSET(L!$C$1,MATCH("Instructions"&amp;ADDRESS(ROW(),COLUMN(),4),L!$A:$A,0)-1,SL,,)</f>
        <v>如果贵公司对问题 2 就任何矿产答复为“100%”，则贵公司需要提供所有被确定为加工贵公司供应链中使用的金属的冶炼厂名称，以使答复完整。
部分公司可能要求贵公司如何定义“相关”供应商的证据，这些证据应当输入备注字段。如果贵公司尚未从贵公司相关供应商处得到 100% 答复，请提交贵公司表明相应百分比的试点报告模板，并继续调查贵公司的供应商。被调查的贵公司供应商百分比的提高可看作每年改善的一种标志。
部分公司可能要求对答复“Did not survey (未调查)”的任何矿产提供进一步证据，应在“备注”字段输入这些证据。</v>
      </c>
      <c r="B30" s="312"/>
    </row>
    <row r="31" ht="15" spans="1:2">
      <c r="A31" s="320"/>
      <c r="B31" s="312"/>
    </row>
    <row r="32" ht="15" spans="1:2">
      <c r="A32" s="321" t="str">
        <f ca="1">OFFSET(L!$C$1,MATCH("Instructions"&amp;ADDRESS(ROW(),COLUMN(),4),L!$A:$A,0)-1,SL,,)</f>
        <v>“Minerals Scope”（矿物范围）选项卡的填写说明。请仅以英文作答。</v>
      </c>
      <c r="B32" s="312"/>
    </row>
    <row r="33" ht="15" spans="1:2">
      <c r="A33" s="319" t="str">
        <f ca="1">OFFSET(L!$C$1,MATCH("Instructions"&amp;ADDRESS(ROW(),COLUMN(),4),L!$A:$A,0)-1,SL,,)</f>
        <v>强烈建议申请人先填写“Minerals Scope”（矿物范围）选项卡，然后再提交 AMRT 调查。</v>
      </c>
      <c r="B33" s="312"/>
    </row>
    <row r="34" ht="15" spans="1:2">
      <c r="A34" s="319" t="str">
        <f ca="1">OFFSET(L!$C$1,MATCH("Instructions"&amp;ADDRESS(ROW(),COLUMN(),4),L!$A:$A,0)-1,SL,,)</f>
        <v>1. 选择属于申报范围的矿产 - 金属下拉菜单将根据您在“Declaration”（申报）页面的矿物范围列表自动填充结果。使用下拉菜单选择您要纳入 AMRT 的金属，在之后提供原因。</v>
      </c>
      <c r="B34" s="312"/>
    </row>
    <row r="35" ht="15" spans="1:2">
      <c r="A35" s="322" t="str">
        <f ca="1">OFFSET(L!$C$1,MATCH("Instructions"&amp;ADDRESS(ROW(),COLUMN(),4),L!$A:$A,0)-1,SL,,)</f>
        <v>2. 纳入 AMRT 的原因 - 详细解释申请指定矿物数据的原因。原因示例包括矿物风险概况（包括在 Material Insights 平台上找到的概况），以及监管要求。</v>
      </c>
      <c r="B35" s="312"/>
    </row>
    <row r="36" ht="15" spans="1:2">
      <c r="A36" s="323"/>
      <c r="B36" s="312"/>
    </row>
    <row r="37" ht="15" spans="1:2">
      <c r="A37" s="321" t="str">
        <f ca="1">OFFSET(L!$C$1,MATCH("Instructions"&amp;ADDRESS(ROW(),COLUMN(),4),L!$A:$A,0)-1,SL,,)</f>
        <v>冶炼厂列表选项卡的填写说明。请仅以英文作答</v>
      </c>
      <c r="B37" s="312"/>
    </row>
    <row r="38" ht="15" spans="1:2">
      <c r="A38" s="321" t="str">
        <f ca="1">OFFSET(L!$C$1,MATCH("Instructions"&amp;ADDRESS(ROW(),COLUMN(),4),L!$A:$A,0)-1,SL,,)</f>
        <v>注：带星号 (*) 列表示必填字段。</v>
      </c>
      <c r="B38" s="312"/>
    </row>
    <row r="39" ht="45" spans="1:2">
      <c r="A39" s="319" t="str">
        <f ca="1">OFFSET(L!$C$1,MATCH("Instructions"&amp;ADDRESS(ROW(),COLUMN(),4),L!$A:$A,0)-1,SL,,)</f>
        <v>1. 冶炼厂识别输入列－如果您知道冶炼厂
识别号码，则在 A 列输入号码（B、C、D、
E、F、G、I 和 J 列将自动填入）。A 列不会自动填入。</v>
      </c>
      <c r="B39" s="312"/>
    </row>
    <row r="40" ht="15" spans="1:2">
      <c r="A40" s="319" t="str">
        <f ca="1">OFFSET(L!$C$1,MATCH("Instructions"&amp;ADDRESS(ROW(),COLUMN(),4),L!$A:$A,0)-1,SL,,)</f>
        <v>2. 金属 (*) - 在下拉菜单中，选择正在输入信息的冶炼厂所提炼的金属。 此为必填字段。</v>
      </c>
      <c r="B40" s="312"/>
    </row>
    <row r="41" ht="15" spans="1:2">
      <c r="A41" s="319" t="str">
        <f ca="1">OFFSET(L!$C$1,MATCH("Instructions"&amp;ADDRESS(ROW(),COLUMN(),4),L!$A:$A,0)-1,SL,,)</f>
        <v>3. 冶炼厂名称 (*) - 此为必填字段。</v>
      </c>
      <c r="B41" s="312"/>
    </row>
    <row r="42" ht="15" spans="1:2">
      <c r="A42" s="319" t="str">
        <f ca="1">OFFSET(L!$C$1,MATCH("Instructions"&amp;ADDRESS(ROW(),COLUMN(),4),L!$A:$A,0)-1,SL,,)</f>
        <v>4. 冶炼厂所在国家或地区 (*) - 请使用下拉菜单，选择冶炼厂所在国家或地区。此为必填字段。</v>
      </c>
      <c r="B42" s="312"/>
    </row>
    <row r="43" ht="30" spans="1:2">
      <c r="A43" s="319" t="str">
        <f ca="1">OFFSET(L!$C$1,MATCH("Instructions"&amp;ADDRESS(ROW(),COLUMN(),4),L!$A:$A,0)-1,SL,,)</f>
        <v>5. 冶炼厂识别 - 依据冶炼厂和精炼厂识别系统每一冶炼厂或精炼厂均有一独一无二的标识。相信会有一间冶炼厂或一间精炼厂存在多个名称的情况出现。 因此，唯一的冶炼厂标识能将其他名称和别名进行统一。 </v>
      </c>
      <c r="B43" s="312"/>
    </row>
    <row r="44" ht="15" spans="1:2">
      <c r="A44" s="319" t="str">
        <f ca="1">OFFSET(L!$C$1,MATCH("Instructions"&amp;ADDRESS(ROW(),COLUMN(),4),L!$A:$A,0)-1,SL,,)</f>
        <v>6. 冶炼厂识别号颁发者 - 这是 D 栏中输入的冶炼厂识别号的颁发者。</v>
      </c>
      <c r="B44" s="312"/>
    </row>
    <row r="45" ht="15" spans="1:2">
      <c r="A45" s="319" t="str">
        <f ca="1">OFFSET(L!$C$1,MATCH("Instructions"&amp;ADDRESS(ROW(),COLUMN(),4),L!$A:$A,0)-1,SL,,)</f>
        <v>7. 冶炼厂所在街道 - 提供冶炼厂所在街道的名称。此为选填字段。</v>
      </c>
      <c r="B45" s="312"/>
    </row>
    <row r="46" ht="15" spans="1:2">
      <c r="A46" s="319" t="str">
        <f ca="1">OFFSET(L!$C$1,MATCH("Instructions"&amp;ADDRESS(ROW(),COLUMN(),4),L!$A:$A,0)-1,SL,,)</f>
        <v>8. 冶炼厂所在城市 - 提供冶炼厂所在城市的名称。此为选填字段。</v>
      </c>
      <c r="B46" s="312"/>
    </row>
    <row r="47" ht="15" spans="1:2">
      <c r="A47" s="319" t="str">
        <f ca="1">OFFSET(L!$C$1,MATCH("Instructions"&amp;ADDRESS(ROW(),COLUMN(),4),L!$A:$A,0)-1,SL,,)</f>
        <v>9. 冶炼厂地点：州/省（如适用）- 提供冶炼厂所在的州/省。此为选填字段。</v>
      </c>
      <c r="B47" s="312"/>
    </row>
    <row r="48" ht="59.25" spans="1:2">
      <c r="A48" s="319" t="str">
        <f ca="1">OFFSET(L!$C$1,MATCH("Instructions"&amp;ADDRESS(ROW(),COLUMN(),4),L!$A:$A,0)-1,SL,,)</f>
        <v>10. 冶炼厂联系人名称 - 如果在统一使用此报告模板中，所在国家或地区有保护个人信息的法律法规，填写个人联系信息会有可能触犯法律法规，则建议申报公司在填写“冶炼厂联系人姓名”和“冶炼厂联系人电子邮件”列时，先确保联系人本人同意公开其联系信息。                                   。
如果申报人已获得公开联系信息的授权信息，请输入与之合作的冶炼厂之联系人姓名。</v>
      </c>
      <c r="B48" s="312"/>
    </row>
    <row r="49" ht="15" spans="1:2">
      <c r="A49" s="319" t="str">
        <f ca="1">OFFSET(L!$C$1,MATCH("Instructions"&amp;ADDRESS(ROW(),COLUMN(),4),L!$A:$A,0)-1,SL,,)</f>
        <v>11. 冶炼厂联系人电子邮件 - 填写被确定为冶炼厂联系人的电子邮件。例如： John.Smith@SmelterXXX.com。填写此字段栏前，请阅读冶炼厂联系人姓名填写指引。 </v>
      </c>
      <c r="B49" s="312"/>
    </row>
    <row r="50" ht="30" spans="1:2">
      <c r="A50" s="319" t="str">
        <f ca="1">OFFSET(L!$C$1,MATCH("Instructions"&amp;ADDRESS(ROW(),COLUMN(),4),L!$A:$A,0)-1,SL,,)</f>
        <v>12. 这是一个评论区，允许公司指定下一步管理冶炼厂的步骤。 如果该设施未列在负责任矿物审验流程 (RMAP) 无冲突冶炼厂计划合规冶炼厂列表，您可以对冶炼厂采取这些措施。 示例：要求通过 RMAP 评估冶炼厂设施，从首选供应商名单中删除等。</v>
      </c>
      <c r="B50" s="312"/>
    </row>
    <row r="51" ht="75" spans="1:2">
      <c r="A51" s="319" t="str">
        <f ca="1">OFFSET(L!$C$1,MATCH("Instructions"&amp;ADDRESS(ROW(),COLUMN(),4),L!$A:$A,0)-1,SL,,)</f>
        <v>13. 矿场名称 - 此字段可让公司为冶炼厂正在使用的实际矿场取名。如果已知实际矿场的名称，请输入该名称。如果冶炼厂的所有原料均来自回收料或报废料资源，则输入“回收料”或“报废料”以取代矿场名称，并在 P 列回答“是”。
“根据 RMI 确认 RCOI”可能是该问题可接受的回答之一。
</v>
      </c>
      <c r="B51" s="312"/>
    </row>
    <row r="52" ht="75" spans="1:2">
      <c r="A52" s="319" t="str">
        <f ca="1">OFFSET(L!$C$1,MATCH("Instructions"&amp;ADDRESS(ROW(),COLUMN(),4),L!$A:$A,0)-1,SL,,)</f>
        <v>14. 矿场地点（国家或地区）- 无限制文本字段，公司可在此注明冶炼厂正在使用的矿场地点。请输入矿场所在国家或地区。如果原产国未知，则输入“未知”。如果冶炼厂的所有原料均来自回收料或报废料资源，则输入“回收料”或“报废料”以取代原产国。此为选填字段。
“根据 RMI 确认 RCOI”可能是该问题可以接受的回答之一。
</v>
      </c>
      <c r="B52" s="312"/>
    </row>
    <row r="53" ht="75" spans="1:2">
      <c r="A53" s="319" t="str">
        <f ca="1">OFFSET(L!$C$1,MATCH("Instructions"&amp;ADDRESS(ROW(),COLUMN(),4),L!$A:$A,0)-1,SL,,)</f>
        <v>15. 表明冶炼厂是否仅从回收料或报废料资源中获取冶炼过程的来料。此为选答问题。本问题允许的回答包括：
- 是
- 否
- 未知</v>
      </c>
      <c r="B53" s="312"/>
    </row>
    <row r="54" ht="15" spans="1:2">
      <c r="A54" s="319" t="str">
        <f ca="1">OFFSET(L!$C$1,MATCH("Instructions"&amp;ADDRESS(ROW(),COLUMN(),4),L!$A:$A,0)-1,SL,,)</f>
        <v>16. 注释 - 无格式限制的文字栏，可输入有关冶炼厂的任何意见。例如：冶炼厂正在被 YYY 公司收购</v>
      </c>
      <c r="B54" s="312"/>
    </row>
    <row r="55" ht="15" spans="1:2">
      <c r="A55" s="323"/>
      <c r="B55" s="312"/>
    </row>
    <row r="56" ht="15" spans="1:2">
      <c r="A56" s="321" t="str">
        <f ca="1">OFFSET(L!$C$1,MATCH("Instructions"&amp;ADDRESS(ROW(),COLUMN(),4),L!$A:$A,0)-1,SL,,)</f>
        <v>矿厂列表选项卡的填写说明。请仅以英文作答。</v>
      </c>
      <c r="B56" s="312"/>
    </row>
    <row r="57" ht="15" spans="1:2">
      <c r="A57" s="319" t="str">
        <f ca="1">OFFSET(L!$C$1,MATCH("Instructions"&amp;ADDRESS(ROW(),COLUMN(),4),L!$A:$A,0)-1,SL,,)</f>
        <v>1. 金属 - 在下拉菜单中，选择正在输入信息的矿厂所提炼的金属。</v>
      </c>
      <c r="B57" s="312"/>
    </row>
    <row r="58" ht="15" spans="1:2">
      <c r="A58" s="319" t="str">
        <f ca="1">OFFSET(L!$C$1,MATCH("Instructions"&amp;ADDRESS(ROW(),COLUMN(),4),L!$A:$A,0)-1,SL,,)</f>
        <v>2. 从该矿厂采购的冶炼厂的名称 - 请尽可能填写从所列矿厂或矿场采购的冶炼厂的名称。</v>
      </c>
      <c r="B58" s="312"/>
    </row>
    <row r="59" ht="15" spans="1:2">
      <c r="A59" s="319" t="str">
        <f ca="1">OFFSET(L!$C$1,MATCH("Instructions"&amp;ADDRESS(ROW(),COLUMN(),4),L!$A:$A,0)-1,SL,,)</f>
        <v>3. 矿厂名称 - 提供矿厂的名称。</v>
      </c>
      <c r="B59" s="312"/>
    </row>
    <row r="60" ht="15" spans="1:2">
      <c r="A60" s="319" t="str">
        <f ca="1">OFFSET(L!$C$1,MATCH("Instructions"&amp;ADDRESS(ROW(),COLUMN(),4),L!$A:$A,0)-1,SL,,)</f>
        <v>4. 矿厂识别 - 依据矿厂识别系统每一矿厂均有一独一无二的标识。相信会有一间矿厂存在多个名称的情况出现。 因此，唯一的矿厂标识能将其他名称和别名进行统一。</v>
      </c>
      <c r="B60" s="312"/>
    </row>
    <row r="61" ht="15" spans="1:2">
      <c r="A61" s="319" t="str">
        <f ca="1">OFFSET(L!$C$1,MATCH("Instructions"&amp;ADDRESS(ROW(),COLUMN(),4),L!$A:$A,0)-1,SL,,)</f>
        <v>5. 矿厂识别号颁发者 - 这是 D 栏中输入的矿厂识别号的颁发者。</v>
      </c>
      <c r="B61" s="312"/>
    </row>
    <row r="62" ht="15" spans="1:2">
      <c r="A62" s="319" t="str">
        <f ca="1">OFFSET(L!$C$1,MATCH("Instructions"&amp;ADDRESS(ROW(),COLUMN(),4),L!$A:$A,0)-1,SL,,)</f>
        <v>6. 矿厂识别号颁发者 - 这是 D 栏中输入的矿厂识别号的颁发者。</v>
      </c>
      <c r="B62" s="311"/>
    </row>
    <row r="63" ht="15" spans="1:2">
      <c r="A63" s="319" t="str">
        <f ca="1">OFFSET(L!$C$1,MATCH("Instructions"&amp;ADDRESS(ROW(),COLUMN(),4),L!$A:$A,0)-1,SL,,)</f>
        <v>7. 矿厂所在街道 - 提供矿厂所在街道的名称。</v>
      </c>
      <c r="B63" s="311"/>
    </row>
    <row r="64" ht="15" spans="1:2">
      <c r="A64" s="319" t="str">
        <f ca="1">OFFSET(L!$C$1,MATCH("Instructions"&amp;ADDRESS(ROW(),COLUMN(),4),L!$A:$A,0)-1,SL,,)</f>
        <v>8. 矿厂所在城市 - 提供矿厂所在城市的名称。</v>
      </c>
    </row>
    <row r="65" ht="15" spans="1:1">
      <c r="A65" s="319" t="str">
        <f ca="1">OFFSET(L!$C$1,MATCH("Instructions"&amp;ADDRESS(ROW(),COLUMN(),4),L!$A:$A,0)-1,SL,,)</f>
        <v>9. 矿厂地点：州/省（如适用）- 提供矿厂所在的州/省。</v>
      </c>
    </row>
    <row r="66" ht="59.25" spans="1:1">
      <c r="A66" s="319" t="str">
        <f ca="1">OFFSET(L!$C$1,MATCH("Instructions"&amp;ADDRESS(ROW(),COLUMN(),4),L!$A:$A,0)-1,SL,,)</f>
        <v>10. 矿厂联系人名称 - 如果在统一使用此报告模板中，所在国家或地区有保护个人信息的法律法规，填写个人联系信息会有可能触犯法律法规，则建议申报公司在填写“矿厂联系人姓名”和“矿厂联系人电子邮件”列时，先确保联系人本人同意公开其联系信息。                                   。
如果申报人已获得公开联系信息的授权信息，请输入与之合作的矿厂之联系人姓名。</v>
      </c>
    </row>
    <row r="67" ht="15" spans="1:1">
      <c r="A67" s="319" t="str">
        <f ca="1">OFFSET(L!$C$1,MATCH("Instructions"&amp;ADDRESS(ROW(),COLUMN(),4),L!$A:$A,0)-1,SL,,)</f>
        <v>11. 矿厂联系人电子邮件 - 填写被确定为矿厂联系人的电子邮件。例如： John.Smith@MineXXX.com。填写此字段栏前，请阅读矿厂联系人姓名填写指引。</v>
      </c>
    </row>
    <row r="68" ht="29.25" spans="1:1">
      <c r="A68" s="319" t="str">
        <f ca="1">OFFSET(L!$C$1,MATCH("Instructions"&amp;ADDRESS(ROW(),COLUMN(),4),L!$A:$A,0)-1,SL,,)</f>
        <v>12. 这是一个评论区，允许公司指定下一步管理矿厂的步骤。 如果该设施未列在负责任矿物审验流程 (RMAP) 合规矿厂列表，您可以对矿厂采取这些措施。 示例：要求通过 RMAP 评估矿厂设施，从首选供应商名单中删除等。</v>
      </c>
    </row>
    <row r="69" ht="15" spans="1:1">
      <c r="A69" s="319" t="str">
        <f ca="1">OFFSET(L!$C$1,MATCH("Instructions"&amp;ADDRESS(ROW(),COLUMN(),4),L!$A:$A,0)-1,SL,,)</f>
        <v>13. 注释 - 无格式限制的文字栏，可输入有关矿厂的任何意见。例如：矿厂正在被 YYY 公司收购</v>
      </c>
    </row>
    <row r="70" ht="15" spans="1:1">
      <c r="A70" s="320"/>
    </row>
    <row r="71" ht="60" spans="1:1">
      <c r="A71" s="318" t="str">
        <f ca="1">OFFSET(L!$C$1,MATCH("Instructions"&amp;ADDRESS(ROW(),COLUMN(),4),L!$A:$A,0)-1,SL,,)</f>
        <v>检查工作表用于确认是否所有此模板中需要的信息均已提供、是否实时更新和是否经得起任何在填申报时进行查阅。 此工作表用于确认申报完毕。
用此表检查是否已填妥所有字段（已填字段将高亮显示为绿色）。如果不是，请检查显示红色的字段，并阅读 C 列中的备注信息，并按指示操作。填表人可用 D 列中的 URL 直接进入要填写的字段。 </v>
      </c>
    </row>
    <row r="72" ht="15" spans="1:1">
      <c r="A72" s="320"/>
    </row>
    <row r="73" ht="14.25" spans="1:1">
      <c r="A73" s="318" t="str">
        <f ca="1">OFFSET(L!$C$1,MATCH("Instructions"&amp;ADDRESS(ROW(),COLUMN(),4),L!$A:$A,0)-1,SL,,)</f>
        <v>条款及细则</v>
      </c>
    </row>
    <row r="74" ht="45.75" spans="1:1">
      <c r="A74" s="318" t="str">
        <f ca="1">OFFSET(L!$C$1,MATCH("Instructions"&amp;ADDRESS(ROW(),COLUMN(),4),L!$A:$A,0)-1,SL,,)</f>
        <v>负责任矿物审验流程（“流程”）、合规冶炼厂列表（“列表”）及报告模板和工具表，包括但不限于冲突矿产报告模板（统称为“工具”），所提供的一切信息仅供参考之用，并以其上载日期为准。在列表或工具表中，如有任何不准确或遗漏的信息，均非特拉华州非股份公司责任商业联盟 (RBA) 的责任所在。是否使用和/或如何使用列表上的全部资料或部分资料或使用任何工具，用户拥有唯一及绝对的决定权​​。使用列表或任何工具之前，请向自己的法律顾问征询意见。列表或工具中没有任何一部份会构成法律咨询。使用列表或任何工具均属自愿。</v>
      </c>
    </row>
    <row r="75" ht="45" spans="1:1">
      <c r="A75" s="318" t="str">
        <f ca="1">OFFSET(L!$C$1,MATCH("Instructions"&amp;ADDRESS(ROW(),COLUMN(),4),L!$A:$A,0)-1,SL,,)</f>
        <v>RBA 皆不会为名单或任何工具作任何的申述或保证。列表和工具依据“原样”和“现有”来提供。RBA 特此声明，不做任何性质的保证、明示、暗示或其他方式，或说明贸易或关税，包括但不限于任何隐含的适销性、非侵权性、质量、标题、为某一特定用途的适用性而作完整性或准确性的保证。
</v>
      </c>
    </row>
    <row r="76" ht="45" spans="1:1">
      <c r="A76" s="318" t="str">
        <f ca="1">OFFSET(L!$C$1,MATCH("Instructions"&amp;ADDRESS(ROW(),COLUMN(),4),L!$A:$A,0)-1,SL,,)</f>
        <v>根据相关法律所允许的最大限度，RBA 声明拒绝任何损失、费用或任何性质的损害之责任，包括但不限于因用户使用名单或工具表而造成特殊、偶然、惩罚性、直接、间接的或后果性损害或失去收入或利润，无论是以侵权、合同、章程或其他方式造成的损害，即使他们已被告知有这种损害的可能性。
</v>
      </c>
    </row>
    <row r="77" ht="75" spans="1:1">
      <c r="A77" s="318" t="str">
        <f ca="1">OFFSET(L!$C$1,MATCH("Instructions"&amp;ADDRESS(ROW(),COLUMN(),4),L!$A:$A,0)-1,SL,,)</f>
        <v>鉴于对列表和/或工具表单的使用，用户在此同意：a) 让 RBA 及其相关管理人员、董事、代理、员工、志愿者、代表、承包商、继承人、指定人解除并永远免除责任，而不会因使用列表或任何工具导致或产生的任何及全部索赔、行动、损失、诉讼、损害、判决、征费和处决而受损，这包括用户有过或曾经可以、应当或者可能拥有或声称拥有对 RBA 及其相关管理人员、董事、代理、员工、志愿者、代表、承包商、继承人、指定人的索赔；b) 保障和捍卫 RBA 及其相关管理人员、董事、代理、员工、志愿者、代表、承包商、继承人、指定人的权利，确保其不会因用户使用列表或任何工具而导致或产生的任何及全部索赔、行动、损失、诉讼、损害、判决、征费和处决而受损。
</v>
      </c>
    </row>
    <row r="78" ht="14.25" spans="1:1">
      <c r="A78" s="318" t="str">
        <f ca="1">OFFSET(L!$C$1,MATCH("Instructions"&amp;ADDRESS(ROW(),COLUMN(),4),L!$A:$A,0)-1,SL,,)</f>
        <v>如果此条款及细则的某个条款部分在法律下无效或不可执行，被视为无效的部分应仅限于该无效或不能强制执行的部份，而不以任何方式影响到条款及细则的其余条款。</v>
      </c>
    </row>
    <row r="79" ht="15" spans="1:1">
      <c r="A79" s="319" t="str">
        <f ca="1">OFFSET(L!$C$1,MATCH("General"&amp;"Cpy",L!$A:$A,0)-1,SL,,)</f>
        <v>© 2026 Responsible Minerals Initiative。保留所有权利。</v>
      </c>
    </row>
    <row r="80" ht="15" spans="1:1">
      <c r="A80" s="324" t="s">
        <v>25</v>
      </c>
    </row>
    <row r="81" ht="15" spans="1:1">
      <c r="A81" s="325" t="s">
        <v>26</v>
      </c>
    </row>
  </sheetData>
  <sheetProtection algorithmName="SHA-512" hashValue="I4afalUXm/2b60vjyKUYudLZypvfAuuG/JOaNW+nQQBsSl4YXWFsNckpkLt8IR9rTmx0RG7F47n6ip7I7aGAPw==" saltValue="OWq9UX/LcJp9TksD2jdE9w==" spinCount="100000" sheet="1" formatRows="0"/>
  <hyperlinks>
    <hyperlink ref="A80" location="Declaration!A1" display="Return to declaration tab"/>
  </hyperlinks>
  <printOptions gridLines="1"/>
  <pageMargins left="0.708661417322835" right="0.708661417322835" top="0.748031496062992" bottom="0.748031496062992" header="0.31496062992126" footer="0.31496062992126"/>
  <pageSetup paperSize="1" scale="38" fitToHeight="3" orientation="portrait"/>
  <headerFooter>
    <oddHeader>&amp;R&amp;"Calibri"&amp;14&amp;KFF0000 L2: Internal use only&amp;1#
</oddHeader>
    <oddFooter>&amp;C&amp;P / &amp;N ページ</oddFooter>
  </headerFooter>
  <drawing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7">
    <pageSetUpPr fitToPage="1"/>
  </sheetPr>
  <dimension ref="A1:H25"/>
  <sheetViews>
    <sheetView showGridLines="0" workbookViewId="0">
      <pane ySplit="2" topLeftCell="A3" activePane="bottomLeft" state="frozen"/>
      <selection/>
      <selection pane="bottomLeft" activeCell="B3" sqref="B3"/>
    </sheetView>
  </sheetViews>
  <sheetFormatPr defaultColWidth="10.8166666666667" defaultRowHeight="12.75" outlineLevelCol="7"/>
  <cols>
    <col min="1" max="1" width="2.175" style="38" customWidth="1"/>
    <col min="2" max="2" width="43.2666666666667" style="38" customWidth="1"/>
    <col min="3" max="3" width="128.816666666667" style="38" customWidth="1"/>
    <col min="4" max="5" width="2.175" style="38" customWidth="1"/>
    <col min="6" max="6" width="63.725" style="38" customWidth="1"/>
    <col min="7" max="7" width="6" style="38" customWidth="1"/>
    <col min="8" max="16384" width="10.8166666666667" style="38"/>
  </cols>
  <sheetData>
    <row r="1" ht="90.65" customHeight="1" spans="1:8">
      <c r="A1" s="305"/>
      <c r="B1" s="306"/>
      <c r="C1" s="306"/>
      <c r="D1" s="307"/>
    </row>
    <row r="2" ht="15" spans="1:8">
      <c r="A2" s="308"/>
      <c r="B2" s="309" t="str">
        <f ca="1">OFFSET(L!$C$1,MATCH("Definitions"&amp;ADDRESS(ROW(),COLUMN(),4),L!$A:$A,0)-1,SL,,)</f>
        <v>物品</v>
      </c>
      <c r="C2" s="309" t="str">
        <f ca="1">OFFSET(L!$C$1,MATCH("Definitions"&amp;ADDRESS(ROW(),COLUMN(),4),L!$A:$A,0)-1,SL,,)</f>
        <v>定义</v>
      </c>
      <c r="D2" s="310"/>
      <c r="E2" s="311"/>
    </row>
    <row r="3" ht="28.5" spans="1:8">
      <c r="A3" s="308"/>
      <c r="B3" s="309" t="str">
        <f ca="1">OFFSET(L!$C$1,MATCH("Definitions"&amp;ADDRESS(ROW(),COLUMN(),4),L!$A:$A,0)-1,SL,,)</f>
        <v>铝加工厂</v>
      </c>
      <c r="C3" s="309" t="str">
        <f ca="1">OFFSET(L!$C$1,MATCH("Definitions"&amp;ADDRESS(ROW(),COLUMN(),4),L!$A:$A,0)-1,SL,,)</f>
        <v>铝加工厂是将铝土矿转化为氧化铝或将氧化铝冶炼成铝的工厂。铝加工厂还包括将二次材料（回收材料、报废产品）转化为铝金属或铝合金的工厂。</v>
      </c>
      <c r="D3" s="310"/>
      <c r="E3" s="312"/>
    </row>
    <row r="4" ht="60" spans="1:8">
      <c r="A4" s="308"/>
      <c r="B4" s="309" t="str">
        <f ca="1">OFFSET(L!$C$1,MATCH("Definitions"&amp;ADDRESS(ROW(),COLUMN(),4),L!$A:$A,0)-1,SL,,)</f>
        <v>授权人</v>
      </c>
      <c r="C4" s="309" t="str">
        <f ca="1">OFFSET(L!$C$1,MATCH("Definitions"&amp;ADDRESS(ROW(),COLUMN(),4),L!$A:$A,0)-1,SL,,)</f>
        <v>此字段定义负责申报内容的人员。授权人可能与联络人不同。请勿填写“相同”或相似信息，需提供授权人的姓名。 </v>
      </c>
      <c r="D4" s="310"/>
      <c r="E4" s="312" t="s">
        <v>27</v>
      </c>
    </row>
    <row r="5" ht="28.5" spans="1:8">
      <c r="A5" s="308"/>
      <c r="B5" s="309" t="str">
        <f ca="1">OFFSET(L!$C$1,MATCH("Definitions"&amp;ADDRESS(ROW(),COLUMN(),4),L!$A:$A,0)-1,SL,,)</f>
        <v>受冲突影响和高风险地区 (CAHRA)</v>
      </c>
      <c r="C5" s="309" t="str">
        <f ca="1">OFFSET(L!$C$1,MATCH("Definitions"&amp;ADDRESS(ROW(),COLUMN(),4),L!$A:$A,0)-1,SL,,)</f>
        <v>受冲突影响和高风险的地区是处于武装冲突状态的地区，脆弱的冲突后地区以及治理和安全薄弱或根本不存在的地区，例如失败的国家，广泛而系统地违反国际法的地区，包括侵犯人权行为。</v>
      </c>
      <c r="D5" s="310"/>
      <c r="E5" s="312"/>
    </row>
    <row r="6" ht="135" spans="1:8">
      <c r="A6" s="308"/>
      <c r="B6" s="309" t="str">
        <f ca="1">OFFSET(L!$C$1,MATCH("Definitions"&amp;ADDRESS(ROW(),COLUMN(),4),L!$A:$A,0)-1,SL,,)</f>
        <v>申报范围或种类 </v>
      </c>
      <c r="C6" s="309" t="str">
        <f ca="1">OFFSET(L!$C$1,MATCH("Definitions"&amp;ADDRESS(ROW(),COLUMN(),4),L!$A:$A,0)-1,SL,,)</f>
        <v>为实现本模板的设计目的，“申报范围”明确了申报公司所申报信息的适用性。申报范围可能涵盖了整间申报公司所提供的产品和服务或其部份适用的产品和服务。此模板也可用于单一、多种或申报人自定义的产品。 “用户自定义”的申报范围可用于仅部分公司营运适用或部分产品系列适用的情况。</v>
      </c>
      <c r="D6" s="310"/>
      <c r="E6" s="312" t="s">
        <v>28</v>
      </c>
    </row>
    <row r="7" ht="75" spans="1:8">
      <c r="A7" s="308"/>
      <c r="B7" s="309" t="str">
        <f ca="1">OFFSET(L!$C$1,MATCH("Definitions"&amp;ADDRESS(ROW(),COLUMN(),4),L!$A:$A,0)-1,SL,,)</f>
        <v>尽职调查</v>
      </c>
      <c r="C7" s="309" t="str">
        <f ca="1">OFFSET(L!$C$1,MATCH("Definitions"&amp;ADDRESS(ROW(),COLUMN(),4),L!$A:$A,0)-1,SL,,)</f>
        <v>《经济合作与发展组织关于来自受冲突影响和高风险地区矿石的负责任供应链尽职调查指
南》（简称“经合组织指南”）将“尽职调
查”定义为“一个持续的、主动性和应对性流程，通过该流程，公司可以确保其尊重人权而不会导致冲突。” 
更多信息可以在 http://www.responsiblemineralsinitiative.org/training-and-resources/conflict-affected-and-high-risk-areas/.</v>
      </c>
      <c r="D7" s="310"/>
      <c r="E7" s="312" t="s">
        <v>29</v>
      </c>
    </row>
    <row r="8" ht="75" spans="1:8">
      <c r="A8" s="308"/>
      <c r="B8" s="309" t="str">
        <f ca="1">OFFSET(L!$C$1,MATCH("Definitions"&amp;ADDRESS(ROW(),COLUMN(),4),L!$A:$A,0)-1,SL,,)</f>
        <v>独立的第三方审核机构</v>
      </c>
      <c r="C8" s="309" t="str">
        <f ca="1">OFFSET(L!$C$1,MATCH("Definitions"&amp;ADDRESS(ROW(),COLUMN(),4),L!$A:$A,0)-1,SL,,)</f>
        <v>冶炼厂审核中提到的“独立的第三方审核机构”是私营部门组织，它评估冶炼厂或精炼厂对物料的可追朔性是否达到负责任矿物审验流程 (RMAP) 中的标准或相关审核标准。为确保中立及公正，这类机构及其审核团队必须与被审核方无利益交往。</v>
      </c>
      <c r="D8" s="310"/>
      <c r="E8" s="312" t="s">
        <v>30</v>
      </c>
    </row>
    <row r="9" ht="134.25" spans="1:8">
      <c r="A9" s="308"/>
      <c r="B9" s="309" t="str">
        <f ca="1">OFFSET(L!$C$1,MATCH("Definitions"&amp;ADDRESS(ROW(),COLUMN(),4),L!$A:$A,0)-1,SL,,)</f>
        <v>有意添加</v>
      </c>
      <c r="C9" s="309" t="str">
        <f ca="1">OFFSET(L!$C$1,MATCH("Definitions"&amp;ADDRESS(ROW(),COLUMN(),4),L!$A:$A,0)-1,SL,,)</f>
        <v>针对性添加通常被认为有目的地在产品构成中使用某种物料，这里特指某种金属，从而持久地获得某种特性，观感或质量。
而美国证券交易委员会没有在最终规则* 里为措辞“有针对性添加”进行定义。最终规则里对此的序文表示为：
“我们认为有针对性地添加，而不是产品天然拥有，是一个判断冲突矿产是否必须在产品功能或生产制造中的重要因素。这与谁添加无关，只在乎冲突矿产有否存在于产品中。决定冲突矿产对产品是否需要，并非取决于冲突矿产是否直接添加进产品或直接添加进来自第三方的产品部件。所以，申报人必须报告含冲突矿产产品的总数，并与供应商合作共同遵守要求。 在判断产品中的冲突矿产是否需要时，申报人必须考虑其产品中有否冲突矿产，即使是原本就存在于由供应商提供的零部件中。”
*(56296 Federal Register / Vol. 77, No. 177 / Wednesday, September 12, 2012 / Rules and Regulations)</v>
      </c>
      <c r="D9" s="310"/>
      <c r="E9" s="312" t="s">
        <v>29</v>
      </c>
      <c r="H9" s="38">
        <v>14</v>
      </c>
    </row>
    <row r="10" ht="15" spans="1:8">
      <c r="A10" s="308"/>
      <c r="B10" s="309" t="str">
        <f ca="1">OFFSET(L!$C$1,MATCH("Definitions"&amp;ADDRESS(ROW(),COLUMN(),4),L!$A:$A,0)-1,SL,,)</f>
        <v>铁加工厂</v>
      </c>
      <c r="C10" s="309" t="str">
        <f ca="1">OFFSET(L!$C$1,MATCH("Definitions"&amp;ADDRESS(ROW(),COLUMN(),4),L!$A:$A,0)-1,SL,,)</f>
        <v>铁加工厂是将铁矿石或废钢转化为生铁、粗钢、精炼钢、低合金或高合金钢的工厂。</v>
      </c>
      <c r="D10" s="310"/>
      <c r="E10" s="312"/>
    </row>
    <row r="11" ht="45" spans="1:8">
      <c r="A11" s="308"/>
      <c r="B11" s="309" t="str">
        <f ca="1">OFFSET(L!$C$1,MATCH("Definitions"&amp;ADDRESS(ROW(),COLUMN(),4),L!$A:$A,0)-1,SL,,)</f>
        <v>矿厂(矿场)</v>
      </c>
      <c r="C11" s="309" t="str">
        <f ca="1">OFFSET(L!$C$1,MATCH("Definitions"&amp;ADDRESS(ROW(),COLUMN(),4),L!$A:$A,0)-1,SL,,)</f>
        <v>矿厂或矿场是原材料的采挖点。</v>
      </c>
      <c r="D11" s="310"/>
      <c r="E11" s="312" t="s">
        <v>29</v>
      </c>
    </row>
    <row r="12" ht="45" spans="1:8">
      <c r="A12" s="308"/>
      <c r="B12" s="309" t="str">
        <f ca="1">OFFSET(L!$C$1,MATCH("Definitions"&amp;ADDRESS(ROW(),COLUMN(),4),L!$A:$A,0)-1,SL,,)</f>
        <v>经济合作与发展组织（Organization for Economic Co-operation and Development，OECD）</v>
      </c>
      <c r="C12" s="309" t="str">
        <f ca="1">OFFSET(L!$C$1,MATCH("Definitions"&amp;ADDRESS(ROW(),COLUMN(),4),L!$A:$A,0)-1,SL,,)</f>
        <v>经济合作与发展组织</v>
      </c>
      <c r="D12" s="310"/>
      <c r="E12" s="312"/>
    </row>
    <row r="13" ht="42.75" spans="1:8">
      <c r="A13" s="308"/>
      <c r="B13" s="309" t="str">
        <f ca="1">OFFSET(L!$C$1,MATCH("Definitions"&amp;ADDRESS(ROW(),COLUMN(),4),L!$A:$A,0)-1,SL,,)</f>
        <v>加工厂</v>
      </c>
      <c r="C13" s="309" t="str">
        <f ca="1">OFFSET(L!$C$1,MATCH("Definitions"&amp;ADDRESS(ROW(),COLUMN(),4),L!$A:$A,0)-1,SL,,)</f>
        <v>执行浓缩或纯化工艺，以去除原材料中所有混杂成分、分离出所需元素的工厂。这包括但不限于：清洁、分离、浓缩（例如，通过机械、加热或化学方法将有价值矿物与不需要的脉石分离）、焙烧（例如，冶炼、焙烧或其他去除杂质的方法）、阴极和阳极电解生产和其他精炼工艺。</v>
      </c>
      <c r="D13" s="310"/>
      <c r="E13" s="312"/>
    </row>
    <row r="14" ht="15" spans="1:8">
      <c r="A14" s="308"/>
      <c r="B14" s="309" t="str">
        <f ca="1">OFFSET(L!$C$1,MATCH("Definitions"&amp;ADDRESS(ROW(),COLUMN(),4),L!$A:$A,0)-1,SL,,)</f>
        <v>产品</v>
      </c>
      <c r="C14" s="309" t="str">
        <f ca="1">OFFSET(L!$C$1,MATCH("Definitions"&amp;ADDRESS(ROW(),COLUMN(),4),L!$A:$A,0)-1,SL,,)</f>
        <v>公司的产品或成品是指在制造生产阶段或最后完成阶段的物料或物品，并且已可以交付或销售给客户。 </v>
      </c>
      <c r="D14" s="310"/>
      <c r="E14" s="312"/>
    </row>
    <row r="15" ht="15" spans="1:8">
      <c r="A15" s="308"/>
      <c r="B15" s="309" t="str">
        <f ca="1">OFFSET(L!$C$1,MATCH("Definitions"&amp;ADDRESS(ROW(),COLUMN(),4),L!$A:$A,0)-1,SL,,)</f>
        <v>稀土元素精炼厂</v>
      </c>
      <c r="C15" s="309" t="str">
        <f ca="1">OFFSET(L!$C$1,MATCH("Definitions"&amp;ADDRESS(ROW(),COLUMN(),4),L!$A:$A,0)-1,SL,,)</f>
        <v>稀土元素精炼厂是将稀土元素精矿或由离子吸附粘土浸出的稀土元素沉淀物转化为稀土氧化物、稀土元素金属或任何中间产品的工厂。</v>
      </c>
      <c r="D15" s="310"/>
      <c r="E15" s="312"/>
    </row>
    <row r="16" ht="30" spans="1:8">
      <c r="A16" s="308"/>
      <c r="B16" s="309" t="str">
        <f ca="1">OFFSET(L!$C$1,MATCH("Definitions"&amp;ADDRESS(ROW(),COLUMN(),4),L!$A:$A,0)-1,SL,,)</f>
        <v>责任商业联盟（Responsible Business Alliance，RBA）</v>
      </c>
      <c r="C16" s="309" t="str">
        <f ca="1">OFFSET(L!$C$1,MATCH("Definitions"&amp;ADDRESS(ROW(),COLUMN(),4),L!$A:$A,0)-1,SL,,)</f>
        <v>责任商业联盟 (www.responsiblebusiness.org)</v>
      </c>
      <c r="D16" s="310"/>
      <c r="E16" s="312"/>
    </row>
    <row r="17" ht="45" spans="1:5">
      <c r="A17" s="308"/>
      <c r="B17" s="309" t="str">
        <f ca="1">OFFSET(L!$C$1,MATCH("Definitions"&amp;ADDRESS(ROW(),COLUMN(),4),L!$A:$A,0)-1,SL,,)</f>
        <v>负责任矿物审验流程 (RMAP)</v>
      </c>
      <c r="C17" s="309" t="str">
        <f ca="1">OFFSET(L!$C$1,MATCH("Definitions"&amp;ADDRESS(ROW(),COLUMN(),4),L!$A:$A,0)-1,SL,,)</f>
        <v>负责任矿物审验流程 (RMAP) 是由责任商业联盟 (RBA) 所制定，用于提高公司对金属责任采购进行查证的能力。有关 RMAP 的更多信息，请访问 http://www.responsiblemineralsinitiative.org/responsible-minerals-assurance-process/。</v>
      </c>
      <c r="D17" s="310"/>
      <c r="E17" s="312" t="s">
        <v>29</v>
      </c>
    </row>
    <row r="18" ht="75" spans="1:5">
      <c r="A18" s="308"/>
      <c r="B18" s="309" t="str">
        <f ca="1">OFFSET(L!$C$1,MATCH("Definitions"&amp;ADDRESS(ROW(),COLUMN(),4),L!$A:$A,0)-1,SL,,)</f>
        <v>负责任矿物计划</v>
      </c>
      <c r="C18" s="309" t="str">
        <f ca="1">OFFSET(L!$C$1,MATCH("Definitions"&amp;ADDRESS(ROW(),COLUMN(),4),L!$A:$A,0)-1,SL,,)</f>
        <v>负责任矿物计划由责任商业联盟 (RBA) 于 2008 年发起成立，并已成为公司供应链就冲突矿产问题而最广泛使用和认可的标准。 今天，来自许多行业的超过 460 家公司加入了负责任矿物计划，共同促成了一系列查证工具和资源的落实，例如负责任矿物审验流程、冲突矿产报告模板、合理的原产国信息查询和一系列无冲突矿产采购指引。另外，负责任矿物计划组织还会定期举办关于冲突矿产专题的工作坊、参与政策制度的修定、与前沿的社会团体和政府机构研讨等。有关更多信息，请造访 http://www.responsiblemineralsinitiative.org</v>
      </c>
      <c r="D18" s="310"/>
      <c r="E18" s="312" t="s">
        <v>30</v>
      </c>
    </row>
    <row r="19" ht="75" spans="1:5">
      <c r="A19" s="308"/>
      <c r="B19" s="309" t="str">
        <f ca="1">OFFSET(L!$C$1,MATCH("Definitions"&amp;ADDRESS(ROW(),COLUMN(),4),L!$A:$A,0)-1,SL,,)</f>
        <v>无冲突冶炼厂计划合规冶炼厂列表</v>
      </c>
      <c r="C19" s="309" t="str">
        <f ca="1">OFFSET(L!$C$1,MATCH("Definitions"&amp;ADDRESS(ROW(),COLUMN(),4),L!$A:$A,0)-1,SL,,)</f>
        <v>负责任矿物审验流程 (RMAP) 中的合规冶炼厂列表包含所有被评估并且符合标准的冶炼厂和精炼厂。其中的标准有负责任矿物审验流程 (RMAP)、负责任矿物计划 (RMI) 或其他对等机构计划（例如责任珠宝委员会或伦敦金银市场协会）。如果冶炼厂或精炼厂不在列表内，则表示其未完成 RMAP 评估或不符合 RMAP 标准要求。
要查看经验证符合 RMAP 的冶炼厂和精炼厂列表，请访问 www.responsiblemineralsinitiative.org。</v>
      </c>
      <c r="D19" s="310"/>
      <c r="E19" s="312"/>
    </row>
    <row r="20" ht="45" spans="1:5">
      <c r="A20" s="308"/>
      <c r="B20" s="309" t="str">
        <f ca="1">OFFSET(L!$C$1,MATCH("Definitions"&amp;ADDRESS(ROW(),COLUMN(),4),L!$A:$A,0)-1,SL,,)</f>
        <v>冶炼厂</v>
      </c>
      <c r="C20" s="309" t="str">
        <f ca="1">OFFSET(L!$C$1,MATCH("Definitions"&amp;ADDRESS(ROW(),COLUMN(),4),L!$A:$A,0)-1,SL,,)</f>
        <v>冶炼厂或精炼厂是指购买并加工矿石、矿渣、回收料、报废料从而提炼成金属或含金属的介质。产品有纯度为 99.5% 或更高的金属、金属粉体、金属锭、金属条、金属粒子、金属氧化物、金属盐类等。术语“冶炼厂”和“精炼厂”和“加工厂”在各类型的刊物经常互用。 </v>
      </c>
      <c r="D20" s="310"/>
      <c r="E20" s="312" t="s">
        <v>29</v>
      </c>
    </row>
    <row r="21" ht="60" spans="1:5">
      <c r="A21" s="308"/>
      <c r="B21" s="309" t="str">
        <f ca="1">OFFSET(L!$C$1,MATCH("Definitions"&amp;ADDRESS(ROW(),COLUMN(),4),L!$A:$A,0)-1,SL,,)</f>
        <v>冶炼厂识别序号</v>
      </c>
      <c r="C21" s="309" t="str">
        <f ca="1">OFFSET(L!$C$1,MATCH("Definitions"&amp;ADDRESS(ROW(),COLUMN(),4),L!$A:$A,0)-1,SL,,)</f>
        <v>负责任矿物计划 (RMI) 会编发独一无二的识别号码给由供应链成员申报上来的冶炼厂或精炼厂，无论其是否已确认过符合负责任矿物审验流程 (RMAP) 中审核标准所定义冶炼厂的物征。</v>
      </c>
      <c r="D21" s="310"/>
      <c r="E21" s="312" t="s">
        <v>27</v>
      </c>
    </row>
    <row r="22" ht="29.25" spans="1:5">
      <c r="A22" s="308"/>
      <c r="B22" s="309" t="str">
        <f ca="1">OFFSET(L!$C$1,MATCH("Definitions"&amp;ADDRESS(ROW(),COLUMN(),4),L!$A:$A,0)-1,SL,,)</f>
        <v>锌加工厂</v>
      </c>
      <c r="C22" s="309" t="str">
        <f ca="1">OFFSET(L!$C$1,MATCH("Definitions"&amp;ADDRESS(ROW(),COLUMN(),4),L!$A:$A,0)-1,SL,,)</f>
        <v>锌加工厂是将硫化锌精矿、锌钙（由焙烧获得）或氧化锌（由回收获得）转化为特殊高品位锌 (SHG) 或任何中间产品（例如锌钙）的设施。</v>
      </c>
      <c r="D22" s="310"/>
      <c r="E22" s="312"/>
    </row>
    <row r="23" ht="15" spans="1:5">
      <c r="A23" s="308"/>
      <c r="B23" s="313" t="str">
        <f ca="1">OFFSET(L!$C$1,MATCH("General"&amp;"Cpy",L!$A:$A,0)-1,SL,,)</f>
        <v>© 2026 Responsible Minerals Initiative。保留所有权利。</v>
      </c>
      <c r="C23" s="313"/>
      <c r="D23" s="310"/>
      <c r="E23" s="312"/>
    </row>
    <row r="24" ht="13.5" spans="1:5">
      <c r="A24" s="314"/>
      <c r="B24" s="315"/>
      <c r="C24" s="315"/>
      <c r="D24" s="316"/>
    </row>
    <row r="25" ht="13.5"/>
  </sheetData>
  <sheetProtection algorithmName="SHA-512" hashValue="mHSkvmYlaczSF5FCY6reLdbT5dC7xfVg+psFUDzTrOWiNGrV1xlBwRyQAZLnB7g5VsuYF8vKOnh9LQk6jqiWJA==" saltValue="rVFT8p0y1WVJVDIKZUZNGw==" spinCount="100000" sheet="1" formatRows="0"/>
  <mergeCells count="3">
    <mergeCell ref="A1:D1"/>
    <mergeCell ref="B23:C23"/>
    <mergeCell ref="D2:D24"/>
  </mergeCells>
  <pageMargins left="0.708661417322835" right="0.708661417322835" top="0.748031496062992" bottom="0.748031496062992" header="0.31496062992126" footer="0.31496062992126"/>
  <pageSetup paperSize="1" scale="37" orientation="portrait"/>
  <headerFooter>
    <oddHeader>&amp;R&amp;"Calibri"&amp;14&amp;KFF0000 L2: Internal use only&amp;1#
</oddHeader>
  </headerFooter>
  <drawing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
    <tabColor rgb="FF92D050"/>
    <pageSetUpPr fitToPage="1"/>
  </sheetPr>
  <dimension ref="A1:AR86"/>
  <sheetViews>
    <sheetView showGridLines="0" showZeros="0" tabSelected="1" zoomScalePageLayoutView="70" topLeftCell="A16" workbookViewId="0">
      <selection activeCell="H27" sqref="H27"/>
    </sheetView>
  </sheetViews>
  <sheetFormatPr defaultColWidth="10.8166666666667" defaultRowHeight="12.75"/>
  <cols>
    <col min="1" max="1" width="2.175" style="1" customWidth="1"/>
    <col min="2" max="2" width="101.725" style="1" customWidth="1"/>
    <col min="3" max="3" width="2" style="1" customWidth="1"/>
    <col min="4" max="5" width="20.2666666666667" style="1" customWidth="1"/>
    <col min="6" max="6" width="2" style="1" customWidth="1"/>
    <col min="7" max="9" width="20.2666666666667" style="1" customWidth="1"/>
    <col min="10" max="10" width="21.8166666666667" style="1" customWidth="1"/>
    <col min="11" max="11" width="2" style="1" customWidth="1"/>
    <col min="12" max="12" width="8.26666666666667" style="1" hidden="1" customWidth="1"/>
    <col min="13" max="13" width="13.2666666666667" style="1" hidden="1" customWidth="1"/>
    <col min="14" max="14" width="11" style="1" hidden="1" customWidth="1"/>
    <col min="15" max="15" width="11.725" style="1" hidden="1" customWidth="1"/>
    <col min="16" max="16" width="15.2666666666667" style="1" hidden="1" customWidth="1"/>
    <col min="17" max="17" width="16.2666666666667" style="1" hidden="1" customWidth="1"/>
    <col min="18" max="18" width="23.175" style="1" hidden="1" customWidth="1"/>
    <col min="19" max="19" width="17.8166666666667" style="1" hidden="1" customWidth="1"/>
    <col min="20" max="20" width="19" style="1" hidden="1" customWidth="1"/>
    <col min="21" max="21" width="12.725" style="1" hidden="1" customWidth="1"/>
    <col min="22" max="22" width="23.725" style="1" hidden="1" customWidth="1"/>
    <col min="23" max="23" width="22.2666666666667" style="1" hidden="1" customWidth="1"/>
    <col min="24" max="24" width="22.725" style="1" hidden="1" customWidth="1"/>
    <col min="25" max="25" width="18.725" style="1" hidden="1" customWidth="1"/>
    <col min="26" max="26" width="19.8166666666667" style="1" hidden="1" customWidth="1"/>
    <col min="27" max="27" width="22.725" style="1" hidden="1" customWidth="1"/>
    <col min="28" max="28" width="27.2666666666667" style="1" hidden="1" customWidth="1"/>
    <col min="29" max="16384" width="10.8166666666667" style="1"/>
  </cols>
  <sheetData>
    <row r="1" ht="15.75" spans="1:44">
      <c r="A1" s="181"/>
      <c r="B1" s="182"/>
      <c r="C1" s="182"/>
      <c r="D1" s="182"/>
      <c r="E1" s="182"/>
      <c r="F1" s="182"/>
      <c r="G1" s="182"/>
      <c r="H1" s="182"/>
      <c r="I1" s="182"/>
      <c r="J1" s="182"/>
      <c r="K1" s="183"/>
      <c r="L1" s="184"/>
      <c r="P1" s="185"/>
      <c r="Q1" s="185"/>
      <c r="R1" s="185"/>
      <c r="S1" s="185"/>
      <c r="T1" s="185"/>
      <c r="U1" s="185"/>
      <c r="V1" s="185"/>
      <c r="W1" s="185"/>
      <c r="X1" s="185"/>
      <c r="Y1" s="185"/>
      <c r="Z1" s="185"/>
      <c r="AA1" s="185"/>
      <c r="AB1" s="185"/>
      <c r="AC1" s="185"/>
      <c r="AD1" s="185"/>
      <c r="AE1" s="185"/>
      <c r="AF1" s="185"/>
      <c r="AG1" s="185"/>
      <c r="AH1" s="185"/>
      <c r="AI1" s="185"/>
    </row>
    <row r="2" ht="82.4" customHeight="1" spans="1:44">
      <c r="A2" s="186"/>
      <c r="B2" s="187"/>
      <c r="C2" s="188"/>
      <c r="D2" s="189" t="str">
        <f ca="1">OFFSET(L!$C$1,MATCH("Declaration"&amp;ADDRESS(ROW(),COLUMN(),4),L!$A:$A,0)-1,SL,,)</f>
        <v>额外矿物报告模板 (AMRT)</v>
      </c>
      <c r="E2" s="190"/>
      <c r="F2" s="190"/>
      <c r="G2" s="190"/>
      <c r="H2" s="190"/>
      <c r="I2" s="190"/>
      <c r="J2" s="191"/>
      <c r="K2" s="192"/>
      <c r="L2" s="193"/>
      <c r="N2" s="75"/>
      <c r="O2" s="75"/>
      <c r="P2" s="185"/>
      <c r="Q2" s="185"/>
      <c r="R2" s="185"/>
      <c r="S2" s="185"/>
      <c r="T2" s="185"/>
      <c r="U2" s="185"/>
      <c r="V2" s="185"/>
      <c r="W2" s="185"/>
      <c r="X2" s="185"/>
      <c r="Y2" s="185"/>
      <c r="Z2" s="185"/>
      <c r="AA2" s="185"/>
      <c r="AB2" s="185"/>
      <c r="AC2" s="185"/>
      <c r="AD2" s="185"/>
      <c r="AE2" s="185"/>
      <c r="AF2" s="185"/>
      <c r="AG2" s="185"/>
      <c r="AH2" s="185"/>
      <c r="AI2" s="185"/>
    </row>
    <row r="3" ht="139.5" customHeight="1" spans="1:44">
      <c r="A3" s="186"/>
      <c r="B3" s="194" t="s">
        <v>31</v>
      </c>
      <c r="C3" s="195"/>
      <c r="D3" s="196" t="s">
        <v>32</v>
      </c>
      <c r="E3" s="185"/>
      <c r="F3" s="197"/>
      <c r="G3" s="197"/>
      <c r="H3" s="197"/>
      <c r="I3" s="198"/>
      <c r="J3" s="199" t="s">
        <v>33</v>
      </c>
      <c r="K3" s="192"/>
      <c r="L3" s="184"/>
      <c r="P3" s="200">
        <f>MATCH($D$3,LN,0)</f>
        <v>2</v>
      </c>
    </row>
    <row r="4" ht="15.75" spans="1:44">
      <c r="A4" s="186"/>
      <c r="B4" s="92" t="str">
        <f ca="1">OFFSET(L!$C$1,MATCH("Declaration"&amp;ADDRESS(ROW(),COLUMN(),4),L!$A:$A,0)-1,SL,,)</f>
        <v>此填写此报告的目的是收集在产品中所用等鉱物/金属的采购信息。</v>
      </c>
      <c r="C4" s="92"/>
      <c r="D4" s="92"/>
      <c r="E4" s="92"/>
      <c r="F4" s="92"/>
      <c r="G4" s="92"/>
      <c r="H4" s="92"/>
      <c r="I4" s="201"/>
      <c r="J4" s="201"/>
      <c r="K4" s="192"/>
      <c r="L4" s="202"/>
      <c r="P4" s="185"/>
      <c r="Q4" s="185"/>
      <c r="R4" s="185"/>
      <c r="S4" s="185"/>
      <c r="T4" s="185"/>
      <c r="U4" s="185"/>
      <c r="V4" s="185"/>
      <c r="W4" s="185"/>
      <c r="X4" s="185"/>
      <c r="Y4" s="185"/>
      <c r="Z4" s="185"/>
      <c r="AA4" s="185"/>
      <c r="AB4" s="185"/>
      <c r="AC4" s="185"/>
      <c r="AD4" s="185"/>
      <c r="AE4" s="185"/>
      <c r="AF4" s="185"/>
      <c r="AG4" s="185"/>
      <c r="AH4" s="185"/>
      <c r="AI4" s="185"/>
    </row>
    <row r="5" ht="15" spans="1:44">
      <c r="A5" s="203" t="str">
        <f>LEFT(D9,1)</f>
        <v>A</v>
      </c>
      <c r="B5" s="204"/>
      <c r="C5" s="204"/>
      <c r="D5" s="204"/>
      <c r="E5" s="204"/>
      <c r="F5" s="204"/>
      <c r="G5" s="204"/>
      <c r="H5" s="204"/>
      <c r="I5" s="204"/>
      <c r="J5" s="204"/>
      <c r="K5" s="192"/>
      <c r="L5" s="202"/>
      <c r="M5" s="9"/>
      <c r="N5" s="9"/>
      <c r="O5" s="9"/>
      <c r="P5" s="205"/>
      <c r="Q5" s="205"/>
      <c r="R5" s="205"/>
      <c r="S5" s="205"/>
      <c r="T5" s="205"/>
      <c r="U5" s="205"/>
      <c r="V5" s="205"/>
      <c r="W5" s="205"/>
      <c r="X5" s="205"/>
      <c r="Y5" s="205"/>
      <c r="Z5" s="205"/>
      <c r="AA5" s="205"/>
      <c r="AB5" s="205"/>
      <c r="AC5" s="205"/>
      <c r="AD5" s="205"/>
      <c r="AE5" s="205"/>
      <c r="AF5" s="205"/>
      <c r="AG5" s="205"/>
      <c r="AH5" s="205"/>
      <c r="AI5" s="205"/>
    </row>
    <row r="6" ht="30" spans="1:44">
      <c r="A6" s="186"/>
      <c r="B6" s="92" t="str">
        <f ca="1">OFFSET(L!$C$1,MATCH("Declaration"&amp;ADDRESS(ROW(),COLUMN(),4),L!$A:$A,0)-1,SL,,)</f>
        <v>必填字段标记为星号 (*)。参考说明选项卡，获取关于如何答复每个问题的指南。</v>
      </c>
      <c r="C6" s="92"/>
      <c r="D6" s="92"/>
      <c r="E6" s="92"/>
      <c r="F6" s="92"/>
      <c r="G6" s="92"/>
      <c r="H6" s="92"/>
      <c r="I6" s="92"/>
      <c r="J6" s="92"/>
      <c r="K6" s="192"/>
      <c r="L6" s="202" t="s">
        <v>34</v>
      </c>
      <c r="P6" s="185"/>
      <c r="Q6" s="185"/>
      <c r="R6" s="185"/>
      <c r="S6" s="185"/>
      <c r="T6" s="185"/>
      <c r="U6" s="185"/>
      <c r="V6" s="185"/>
      <c r="W6" s="185"/>
      <c r="X6" s="185"/>
      <c r="Y6" s="185"/>
      <c r="Z6" s="185"/>
      <c r="AA6" s="185"/>
      <c r="AB6" s="185"/>
      <c r="AC6" s="185"/>
      <c r="AD6" s="185"/>
      <c r="AE6" s="185"/>
      <c r="AF6" s="185"/>
      <c r="AG6" s="185"/>
      <c r="AH6" s="185"/>
      <c r="AI6" s="185"/>
    </row>
    <row r="7" ht="37" customHeight="1" spans="1:44">
      <c r="A7" s="186"/>
      <c r="B7" s="206" t="str">
        <f ca="1">OFFSET(L!$C$1,MATCH("Declaration"&amp;ADDRESS(ROW(),COLUMN(),4),L!$A:$A,0)-1,SL,,)</f>
        <v>公司信息</v>
      </c>
      <c r="C7" s="206"/>
      <c r="D7" s="206"/>
      <c r="E7" s="206"/>
      <c r="F7" s="206"/>
      <c r="G7" s="206"/>
      <c r="H7" s="206"/>
      <c r="I7" s="206"/>
      <c r="J7" s="206"/>
      <c r="K7" s="192"/>
      <c r="L7" s="202"/>
      <c r="P7" s="185"/>
      <c r="Q7" s="185"/>
      <c r="R7" s="185"/>
      <c r="S7" s="185"/>
      <c r="T7" s="185"/>
      <c r="U7" s="185"/>
      <c r="V7" s="185"/>
      <c r="W7" s="185"/>
      <c r="X7" s="185"/>
      <c r="Y7" s="185"/>
      <c r="Z7" s="185"/>
      <c r="AA7" s="185"/>
      <c r="AB7" s="185"/>
      <c r="AC7" s="185"/>
      <c r="AD7" s="185"/>
      <c r="AE7" s="185"/>
      <c r="AF7" s="185"/>
      <c r="AG7" s="185"/>
      <c r="AH7" s="185"/>
      <c r="AI7" s="185"/>
    </row>
    <row r="8" ht="15.75" spans="1:44">
      <c r="A8" s="207"/>
      <c r="B8" s="208" t="str">
        <f ca="1">OFFSET(L!$C$1,MATCH("Declaration"&amp;ADDRESS(ROW(),COLUMN(),4),L!$A:$A,0)-1,SL,,)</f>
        <v>公司名称 (*)：</v>
      </c>
      <c r="C8" s="209"/>
      <c r="D8" s="210" t="s">
        <v>35</v>
      </c>
      <c r="E8" s="211"/>
      <c r="F8" s="211"/>
      <c r="G8" s="211"/>
      <c r="H8" s="211"/>
      <c r="I8" s="211"/>
      <c r="J8" s="212"/>
      <c r="K8" s="213"/>
      <c r="L8" s="202"/>
      <c r="P8" s="185"/>
      <c r="Q8" s="185"/>
      <c r="R8" s="185"/>
      <c r="S8" s="185"/>
      <c r="T8" s="185"/>
      <c r="U8" s="185"/>
      <c r="V8" s="185"/>
      <c r="W8" s="185"/>
      <c r="X8" s="185"/>
      <c r="Y8" s="185"/>
      <c r="Z8" s="185"/>
      <c r="AA8" s="185"/>
      <c r="AB8" s="185"/>
      <c r="AC8" s="185"/>
      <c r="AD8" s="185"/>
      <c r="AE8" s="185"/>
      <c r="AF8" s="185"/>
      <c r="AG8" s="185"/>
      <c r="AH8" s="185"/>
      <c r="AI8" s="185"/>
    </row>
    <row r="9" ht="15.75" spans="1:44">
      <c r="A9" s="207"/>
      <c r="B9" s="208" t="str">
        <f ca="1">OFFSET(L!$C$1,MATCH("Declaration"&amp;ADDRESS(ROW(),COLUMN(),4),L!$A:$A,0)-1,SL,,)</f>
        <v>申报范围或种类 (*)：</v>
      </c>
      <c r="C9" s="209"/>
      <c r="D9" s="214" t="s">
        <v>36</v>
      </c>
      <c r="E9" s="215"/>
      <c r="F9" s="215"/>
      <c r="G9" s="216"/>
      <c r="H9" s="217"/>
      <c r="I9" s="217"/>
      <c r="J9" s="217"/>
      <c r="K9" s="192"/>
      <c r="L9" s="202"/>
      <c r="P9" s="200" t="s">
        <v>36</v>
      </c>
      <c r="Q9" s="200" t="s">
        <v>37</v>
      </c>
      <c r="R9" s="200" t="s">
        <v>38</v>
      </c>
      <c r="S9" s="200"/>
      <c r="T9" s="218"/>
      <c r="U9" s="185"/>
      <c r="V9" s="185"/>
      <c r="W9" s="185"/>
      <c r="X9" s="185"/>
      <c r="Y9" s="185"/>
      <c r="Z9" s="185"/>
      <c r="AA9" s="185"/>
      <c r="AB9" s="185"/>
      <c r="AC9" s="185"/>
      <c r="AD9" s="185"/>
      <c r="AE9" s="185"/>
      <c r="AF9" s="185"/>
      <c r="AG9" s="185"/>
      <c r="AH9" s="185"/>
      <c r="AI9" s="185"/>
    </row>
    <row r="10" ht="32.5" customHeight="1" spans="1:44">
      <c r="A10" s="207"/>
      <c r="B10" s="219" t="str">
        <f ca="1">OFFSET(L!$C$1,MATCH("Declaration"&amp;ADDRESS(ROW(),COLUMN(),4)&amp;LEFT($D$9,1),L!$A:$A,0)-1,SL,,)</f>
        <v>范围描述：</v>
      </c>
      <c r="C10" s="220"/>
      <c r="D10" s="221"/>
      <c r="E10" s="222"/>
      <c r="F10" s="222"/>
      <c r="G10" s="222"/>
      <c r="H10" s="222"/>
      <c r="I10" s="222"/>
      <c r="J10" s="223"/>
      <c r="K10" s="192"/>
      <c r="L10" s="202"/>
      <c r="Q10" s="185"/>
      <c r="R10" s="185"/>
      <c r="S10" s="185"/>
      <c r="T10" s="185"/>
      <c r="U10" s="185"/>
      <c r="V10" s="185"/>
      <c r="W10" s="185"/>
      <c r="X10" s="185"/>
      <c r="Y10" s="185"/>
      <c r="Z10" s="185"/>
      <c r="AA10" s="185"/>
      <c r="AB10" s="185"/>
      <c r="AC10" s="185"/>
      <c r="AD10" s="185"/>
      <c r="AE10" s="185"/>
      <c r="AF10" s="185"/>
      <c r="AG10" s="185"/>
      <c r="AH10" s="185"/>
      <c r="AI10" s="185"/>
    </row>
    <row r="11" ht="15.75" spans="1:44">
      <c r="A11" s="207"/>
      <c r="B11" s="208"/>
      <c r="C11" s="220"/>
      <c r="D11" s="224" t="str">
        <f ca="1">IF(D9=Q9,OFFSET(L!$C$1,MATCH("Declaration"&amp;ADDRESS(ROW(),COLUMN(),4),L!$A:$A,0)-1,SL,,),"")</f>
        <v/>
      </c>
      <c r="E11" s="225"/>
      <c r="F11" s="225"/>
      <c r="G11" s="225"/>
      <c r="H11" s="225"/>
      <c r="I11" s="225"/>
      <c r="J11" s="226"/>
      <c r="K11" s="192"/>
      <c r="L11" s="202"/>
      <c r="Q11" s="185"/>
      <c r="R11" s="185"/>
      <c r="S11" s="185"/>
      <c r="T11" s="185"/>
      <c r="U11" s="185"/>
      <c r="V11" s="185"/>
      <c r="W11" s="185"/>
      <c r="X11" s="185"/>
      <c r="Y11" s="185"/>
      <c r="Z11" s="185"/>
      <c r="AA11" s="185"/>
      <c r="AB11" s="185"/>
      <c r="AC11" s="185"/>
      <c r="AD11" s="185"/>
      <c r="AE11" s="185"/>
      <c r="AF11" s="185"/>
      <c r="AG11" s="185"/>
      <c r="AH11" s="185"/>
      <c r="AI11" s="185"/>
    </row>
    <row r="12" ht="28" customHeight="1" spans="1:44">
      <c r="A12" s="207"/>
      <c r="B12" s="227" t="str">
        <f ca="1">OFFSET(L!$C$1,MATCH("Declaration"&amp;ADDRESS(ROW(),COLUMN(),4),L!$A:$A,0)-1,SL,,)</f>
        <v>选择贵公司的矿产申报范围（最多 10 种）。该声明最多可包含 10 种矿物或金属。 如果矿物或金属未出现在列表中，请选择“其他”。</v>
      </c>
      <c r="C12" s="220"/>
      <c r="D12" s="228" t="s">
        <v>39</v>
      </c>
      <c r="E12" s="228" t="s">
        <v>40</v>
      </c>
      <c r="F12" s="228"/>
      <c r="G12" s="228" t="s">
        <v>41</v>
      </c>
      <c r="H12" s="228" t="s">
        <v>42</v>
      </c>
      <c r="I12" s="228"/>
      <c r="J12" s="229"/>
      <c r="K12" s="192"/>
      <c r="L12" s="202"/>
      <c r="P12" s="230" t="str">
        <f>IF(ISBLANK(D12),"",IF(D12="Other [specify below]",IF(ISBLANK(D15),"",D15),D12))</f>
        <v>Silver</v>
      </c>
      <c r="Q12" s="231" t="str">
        <f>IF(P13="",P12,IF(P12="",P13,IF(P12&gt;P13,P13,P12)))</f>
        <v>Aluminum</v>
      </c>
      <c r="R12" s="231" t="str">
        <f>Q12</f>
        <v>Aluminum</v>
      </c>
      <c r="S12" s="231" t="str">
        <f t="shared" ref="S12" si="0">IF(R13="",R12,IF(R12="",R13,IF(R12&gt;R13,R13,R12)))</f>
        <v>Aluminum</v>
      </c>
      <c r="T12" s="231" t="str">
        <f t="shared" ref="T12" si="1">S12</f>
        <v>Aluminum</v>
      </c>
      <c r="U12" s="231" t="str">
        <f t="shared" ref="U12" si="2">IF(T13="",T12,IF(T12="",T13,IF(T12&gt;T13,T13,T12)))</f>
        <v>Aluminum</v>
      </c>
      <c r="V12" s="231" t="str">
        <f t="shared" ref="V12" si="3">U12</f>
        <v>Aluminum</v>
      </c>
      <c r="W12" s="231" t="str">
        <f t="shared" ref="W12" si="4">IF(V13="",V12,IF(V12="",V13,IF(V12&gt;V13,V13,V12)))</f>
        <v>Aluminum</v>
      </c>
      <c r="X12" s="231" t="str">
        <f t="shared" ref="X12" si="5">W12</f>
        <v>Aluminum</v>
      </c>
      <c r="Y12" s="231" t="str">
        <f t="shared" ref="Y12" si="6">IF(X13="",X12,IF(X12="",X13,IF(X12&gt;X13,X13,X12)))</f>
        <v>Aluminum</v>
      </c>
      <c r="Z12" s="231" t="str">
        <f t="shared" ref="Z12:AA12" si="7">Y12</f>
        <v>Aluminum</v>
      </c>
      <c r="AA12" s="231" t="str">
        <f t="shared" si="7"/>
        <v>Aluminum</v>
      </c>
      <c r="AB12" s="200" t="str">
        <f>IF(COUNTIF(D12:I13,"Other [specify below]"),"A","")</f>
        <v/>
      </c>
      <c r="AC12" s="185"/>
      <c r="AD12" s="185"/>
      <c r="AE12" s="185"/>
      <c r="AF12" s="185"/>
      <c r="AG12" s="185"/>
      <c r="AH12" s="185"/>
      <c r="AI12" s="185"/>
      <c r="AJ12" s="185"/>
      <c r="AK12" s="185"/>
      <c r="AL12" s="185"/>
      <c r="AM12" s="185"/>
      <c r="AN12" s="185"/>
      <c r="AO12" s="185"/>
      <c r="AP12" s="185"/>
      <c r="AQ12" s="185"/>
      <c r="AR12" s="185"/>
    </row>
    <row r="13" ht="28" customHeight="1" spans="1:44">
      <c r="A13" s="207"/>
      <c r="B13" s="232"/>
      <c r="C13" s="220"/>
      <c r="D13" s="228"/>
      <c r="E13" s="233"/>
      <c r="F13" s="234"/>
      <c r="G13" s="228"/>
      <c r="H13" s="228"/>
      <c r="I13" s="228"/>
      <c r="J13" s="235"/>
      <c r="K13" s="192"/>
      <c r="L13" s="202"/>
      <c r="P13" s="230" t="str">
        <f>IF(ISBLANK(E12),"",IF(E12="Other [specify below]",IF(ISBLANK(E15),"",E15),E12))</f>
        <v>Aluminum</v>
      </c>
      <c r="Q13" s="231" t="str">
        <f>IF(P13="",P13,IF(P12="",P12,IF(P12&gt;P13,P12,P13)))</f>
        <v>Silver</v>
      </c>
      <c r="R13" s="231" t="str">
        <f>IF(Q14="",Q13,IF(Q13="",Q14,IF(Q13&gt;Q14,Q14,Q13)))</f>
        <v>Lead</v>
      </c>
      <c r="S13" s="231" t="str">
        <f t="shared" ref="S13" si="8">IF(R13="",R13,IF(R12="",R12,IF(R12&gt;R13,R12,R13)))</f>
        <v>Lead</v>
      </c>
      <c r="T13" s="231" t="str">
        <f>IF(S14="",S13,IF(S13="",S14,IF(S13&gt;S14,S14,S13)))</f>
        <v>Lead</v>
      </c>
      <c r="U13" s="231" t="str">
        <f t="shared" ref="U13" si="9">IF(T13="",T13,IF(T12="",T12,IF(T12&gt;T13,T12,T13)))</f>
        <v>Lead</v>
      </c>
      <c r="V13" s="231" t="str">
        <f>IF(U14="",U13,IF(U13="",U14,IF(U13&gt;U14,U14,U13)))</f>
        <v>Lead</v>
      </c>
      <c r="W13" s="231" t="str">
        <f t="shared" ref="W13" si="10">IF(V13="",V13,IF(V12="",V12,IF(V12&gt;V13,V12,V13)))</f>
        <v>Lead</v>
      </c>
      <c r="X13" s="231" t="str">
        <f>IF(W14="",W13,IF(W13="",W14,IF(W13&gt;W14,W14,W13)))</f>
        <v>Lead</v>
      </c>
      <c r="Y13" s="231" t="str">
        <f t="shared" ref="Y13" si="11">IF(X13="",X13,IF(X12="",X12,IF(X12&gt;X13,X12,X13)))</f>
        <v>Lead</v>
      </c>
      <c r="Z13" s="231" t="str">
        <f>IF(Y14="",Y13,IF(Y13="",Y14,IF(Y13&gt;Y14,Y14,Y13)))</f>
        <v>Lead</v>
      </c>
      <c r="AA13" s="231" t="str" cm="1">
        <f t="array" ref="AA13">_xlfn.IFNA(INDEX($Z$12:$Z$21,MATCH(0,COUNTIF($AA$12:$AA12,$Z$12:$Z$21),0)),"")</f>
        <v>Lead</v>
      </c>
      <c r="AB13" s="236"/>
      <c r="AC13" s="185"/>
      <c r="AD13" s="185"/>
      <c r="AF13" s="185"/>
      <c r="AG13" s="185"/>
      <c r="AH13" s="185"/>
      <c r="AI13" s="185"/>
      <c r="AJ13" s="185"/>
      <c r="AK13" s="185"/>
      <c r="AL13" s="185"/>
      <c r="AM13" s="185"/>
      <c r="AN13" s="185"/>
      <c r="AO13" s="185"/>
      <c r="AP13" s="185"/>
      <c r="AQ13" s="185"/>
      <c r="AR13" s="185"/>
    </row>
    <row r="14" ht="15.75" spans="1:44">
      <c r="A14" s="207"/>
      <c r="B14" s="237" t="str">
        <f ca="1">OFFSET(L!$C$1,MATCH("Declaration"&amp;ADDRESS(ROW(),COLUMN(),4),L!$A:$A,0)-1,SL,,)</f>
        <v>注：问题 1 和 2 会自动填充精选的矿产，将按字母顺序列出。检查你的回复是否与相应的矿物相符。</v>
      </c>
      <c r="C14" s="220"/>
      <c r="D14" s="238"/>
      <c r="E14" s="239"/>
      <c r="F14" s="239"/>
      <c r="G14" s="239"/>
      <c r="H14" s="239"/>
      <c r="I14" s="239"/>
      <c r="J14" s="235"/>
      <c r="K14" s="192"/>
      <c r="L14" s="202"/>
      <c r="P14" s="230" t="str">
        <f>IF(ISBLANK(G12),"",IF(G12="Other [specify below]",IF(ISBLANK(G15),"",G15),G12))</f>
        <v>Lead</v>
      </c>
      <c r="Q14" s="231" t="str">
        <f>IF(P15="",P14,IF(P14="",P15,IF(P14&gt;P15,P15,P14)))</f>
        <v>Lead</v>
      </c>
      <c r="R14" s="231" t="str">
        <f>IF(Q14="",Q14,IF(Q13="",Q13,IF(Q13&gt;Q14,Q13,Q14)))</f>
        <v>Silver</v>
      </c>
      <c r="S14" s="231" t="str">
        <f t="shared" ref="S14:Y14" si="12">IF(R15="",R14,IF(R14="",R15,IF(R14&gt;R15,R15,R14)))</f>
        <v>Silver</v>
      </c>
      <c r="T14" s="231" t="str">
        <f>IF(S14="",S14,IF(S13="",S13,IF(S13&gt;S14,S13,S14)))</f>
        <v>Silver</v>
      </c>
      <c r="U14" s="231" t="str">
        <f t="shared" si="12"/>
        <v>Silver</v>
      </c>
      <c r="V14" s="231" t="str">
        <f>IF(U14="",U14,IF(U13="",U13,IF(U13&gt;U14,U13,U14)))</f>
        <v>Silver</v>
      </c>
      <c r="W14" s="231" t="str">
        <f t="shared" si="12"/>
        <v>Silver</v>
      </c>
      <c r="X14" s="231" t="str">
        <f>IF(W14="",W14,IF(W13="",W13,IF(W13&gt;W14,W13,W14)))</f>
        <v>Silver</v>
      </c>
      <c r="Y14" s="231" t="str">
        <f t="shared" si="12"/>
        <v>Silver</v>
      </c>
      <c r="Z14" s="231" t="str">
        <f>IF(Y14="",Y14,IF(Y13="",Y13,IF(Y13&gt;Y14,Y13,Y14)))</f>
        <v>Silver</v>
      </c>
      <c r="AA14" s="231" t="str" cm="1">
        <f t="array" ref="AA14">_xlfn.IFNA(INDEX($Z$12:$Z$21,MATCH(0,COUNTIF($AA$12:$AA13,$Z$12:$Z$21),0)),"")</f>
        <v>Silver</v>
      </c>
      <c r="AB14" s="236"/>
      <c r="AC14" s="185"/>
      <c r="AD14" s="185"/>
      <c r="AF14" s="185"/>
      <c r="AG14" s="185"/>
      <c r="AH14" s="185"/>
      <c r="AI14" s="185"/>
      <c r="AJ14" s="185"/>
      <c r="AK14" s="185"/>
      <c r="AL14" s="185"/>
      <c r="AM14" s="185"/>
      <c r="AN14" s="185"/>
      <c r="AO14" s="185"/>
      <c r="AP14" s="185"/>
      <c r="AQ14" s="185"/>
      <c r="AR14" s="185"/>
    </row>
    <row r="15" ht="28" customHeight="1" spans="1:44">
      <c r="A15" s="207"/>
      <c r="B15" s="227" t="str">
        <f ca="1">OFFSET(L!$C$1,MATCH("Declaration"&amp;ADDRESS(ROW(),COLUMN(),4),L!$A:$A,0)-1,SL,,)</f>
        <v>如果您的矿产申报范围包括“其他”，请在此处输入其他矿产。</v>
      </c>
      <c r="C15" s="220"/>
      <c r="D15" s="240"/>
      <c r="E15" s="240"/>
      <c r="F15" s="240"/>
      <c r="G15" s="240"/>
      <c r="H15" s="240"/>
      <c r="I15" s="240"/>
      <c r="J15" s="235"/>
      <c r="K15" s="192"/>
      <c r="L15" s="202"/>
      <c r="P15" s="230" t="str">
        <f>IF(ISBLANK(H12),"",IF(H12="Other [specify below]",IF(ISBLANK(H15),"",H15),H12))</f>
        <v>Zinc</v>
      </c>
      <c r="Q15" s="231" t="str">
        <f>IF(P15="",P15,IF(P14="",P14,IF(P14&gt;P15,P14,P15)))</f>
        <v>Zinc</v>
      </c>
      <c r="R15" s="231" t="str">
        <f t="shared" ref="R15:Z15" si="13">IF(Q16="",Q15,IF(Q15="",Q16,IF(Q15&gt;Q16,Q16,Q15)))</f>
        <v>Zinc</v>
      </c>
      <c r="S15" s="231" t="str">
        <f t="shared" ref="S15:Y15" si="14">IF(R15="",R15,IF(R14="",R14,IF(R14&gt;R15,R14,R15)))</f>
        <v>Zinc</v>
      </c>
      <c r="T15" s="231" t="str">
        <f t="shared" si="13"/>
        <v>Zinc</v>
      </c>
      <c r="U15" s="231" t="str">
        <f t="shared" si="14"/>
        <v>Zinc</v>
      </c>
      <c r="V15" s="231" t="str">
        <f t="shared" si="13"/>
        <v>Zinc</v>
      </c>
      <c r="W15" s="231" t="str">
        <f t="shared" si="14"/>
        <v>Zinc</v>
      </c>
      <c r="X15" s="231" t="str">
        <f t="shared" si="13"/>
        <v>Zinc</v>
      </c>
      <c r="Y15" s="231" t="str">
        <f t="shared" si="14"/>
        <v>Zinc</v>
      </c>
      <c r="Z15" s="231" t="str">
        <f t="shared" si="13"/>
        <v>Zinc</v>
      </c>
      <c r="AA15" s="231" t="str" cm="1">
        <f t="array" ref="AA15">_xlfn.IFNA(INDEX($Z$12:$Z$21,MATCH(0,COUNTIF($AA$12:$AA14,$Z$12:$Z$21),0)),"")</f>
        <v>Zinc</v>
      </c>
      <c r="AB15" s="236"/>
      <c r="AC15" s="185"/>
      <c r="AD15" s="185"/>
      <c r="AF15" s="185"/>
      <c r="AG15" s="185"/>
      <c r="AH15" s="185"/>
      <c r="AI15" s="185"/>
      <c r="AJ15" s="185"/>
      <c r="AK15" s="185"/>
      <c r="AL15" s="185"/>
      <c r="AM15" s="185"/>
      <c r="AN15" s="185"/>
      <c r="AO15" s="185"/>
      <c r="AP15" s="185"/>
      <c r="AQ15" s="185"/>
      <c r="AR15" s="185"/>
    </row>
    <row r="16" ht="28" customHeight="1" spans="1:44">
      <c r="A16" s="207"/>
      <c r="B16" s="232"/>
      <c r="C16" s="220"/>
      <c r="D16" s="240"/>
      <c r="E16" s="241"/>
      <c r="F16" s="242"/>
      <c r="G16" s="240"/>
      <c r="H16" s="240"/>
      <c r="I16" s="240"/>
      <c r="J16" s="243"/>
      <c r="K16" s="192"/>
      <c r="L16" s="202"/>
      <c r="P16" s="230" t="str">
        <f>IF(ISBLANK(I12),"",IF(I12="Other [specify below]",IF(ISBLANK(I15),"",I15),I12))</f>
        <v/>
      </c>
      <c r="Q16" s="231" t="str">
        <f>IF(P17="",P16,IF(P16="",P17,IF(P16&gt;P17,P17,P16)))</f>
        <v/>
      </c>
      <c r="R16" s="231" t="str">
        <f t="shared" ref="R16:Z16" si="15">IF(Q16="",Q16,IF(Q15="",Q15,IF(Q15&gt;Q16,Q15,Q16)))</f>
        <v/>
      </c>
      <c r="S16" s="231" t="str">
        <f t="shared" ref="S16:Y16" si="16">IF(R17="",R16,IF(R16="",R17,IF(R16&gt;R17,R17,R16)))</f>
        <v/>
      </c>
      <c r="T16" s="231" t="str">
        <f t="shared" si="15"/>
        <v/>
      </c>
      <c r="U16" s="231" t="str">
        <f t="shared" si="16"/>
        <v/>
      </c>
      <c r="V16" s="231" t="str">
        <f t="shared" si="15"/>
        <v/>
      </c>
      <c r="W16" s="231" t="str">
        <f t="shared" si="16"/>
        <v/>
      </c>
      <c r="X16" s="231" t="str">
        <f t="shared" si="15"/>
        <v/>
      </c>
      <c r="Y16" s="231" t="str">
        <f t="shared" si="16"/>
        <v/>
      </c>
      <c r="Z16" s="231" t="str">
        <f t="shared" si="15"/>
        <v/>
      </c>
      <c r="AA16" s="231" t="str" cm="1">
        <f t="array" ref="AA16">_xlfn.IFNA(INDEX($Z$12:$Z$21,MATCH(0,COUNTIF($AA$12:$AA15,$Z$12:$Z$21),0)),"")</f>
        <v/>
      </c>
      <c r="AB16" s="236"/>
      <c r="AC16" s="185"/>
      <c r="AD16" s="185"/>
      <c r="AF16" s="185"/>
      <c r="AG16" s="185"/>
      <c r="AH16" s="185"/>
      <c r="AI16" s="185"/>
      <c r="AJ16" s="185"/>
      <c r="AK16" s="185"/>
      <c r="AL16" s="185"/>
      <c r="AM16" s="185"/>
      <c r="AN16" s="185"/>
      <c r="AO16" s="185"/>
      <c r="AP16" s="185"/>
      <c r="AQ16" s="185"/>
      <c r="AR16" s="185"/>
    </row>
    <row r="17" ht="16.75" customHeight="1" spans="1:44">
      <c r="A17" s="207"/>
      <c r="B17" s="244" t="str">
        <f ca="1">OFFSET(L!$C$1,MATCH("Declaration"&amp;ADDRESS(ROW(),COLUMN(),4),L!$A:$A,0)-1,SL,,)</f>
        <v>公司唯一识别信息： </v>
      </c>
      <c r="C17" s="245"/>
      <c r="D17" s="246"/>
      <c r="E17" s="247"/>
      <c r="F17" s="247"/>
      <c r="G17" s="247"/>
      <c r="H17" s="247"/>
      <c r="I17" s="247"/>
      <c r="J17" s="63"/>
      <c r="K17" s="192"/>
      <c r="L17" s="202"/>
      <c r="P17" s="230" t="str">
        <f>IF(ISBLANK(D13),"",IF(D13="Other [specify below]",IF(ISBLANK(D16),"",D16),D13))</f>
        <v/>
      </c>
      <c r="Q17" s="231" t="str">
        <f>IF(P17="",P17,IF(P16="",P16,IF(P16&gt;P17,P16,P17)))</f>
        <v/>
      </c>
      <c r="R17" s="231" t="str">
        <f t="shared" ref="R17:Z17" si="17">IF(Q18="",Q17,IF(Q17="",Q18,IF(Q17&gt;Q18,Q18,Q17)))</f>
        <v/>
      </c>
      <c r="S17" s="231" t="str">
        <f t="shared" ref="S17:Y17" si="18">IF(R17="",R17,IF(R16="",R16,IF(R16&gt;R17,R16,R17)))</f>
        <v/>
      </c>
      <c r="T17" s="231" t="str">
        <f t="shared" si="17"/>
        <v/>
      </c>
      <c r="U17" s="231" t="str">
        <f t="shared" si="18"/>
        <v/>
      </c>
      <c r="V17" s="231" t="str">
        <f t="shared" si="17"/>
        <v/>
      </c>
      <c r="W17" s="231" t="str">
        <f t="shared" si="18"/>
        <v/>
      </c>
      <c r="X17" s="231" t="str">
        <f t="shared" si="17"/>
        <v/>
      </c>
      <c r="Y17" s="231" t="str">
        <f t="shared" si="18"/>
        <v/>
      </c>
      <c r="Z17" s="231" t="str">
        <f t="shared" si="17"/>
        <v/>
      </c>
      <c r="AA17" s="231" t="str" cm="1">
        <f t="array" ref="AA17">_xlfn.IFNA(INDEX($Z$12:$Z$21,MATCH(0,COUNTIF($AA$12:$AA16,$Z$12:$Z$21),0)),"")</f>
        <v/>
      </c>
      <c r="AB17" s="185"/>
      <c r="AC17" s="185"/>
      <c r="AD17" s="185"/>
      <c r="AE17" s="185"/>
      <c r="AF17" s="185"/>
      <c r="AG17" s="185"/>
      <c r="AH17" s="185"/>
      <c r="AI17" s="185"/>
      <c r="AJ17" s="185"/>
      <c r="AK17" s="185"/>
      <c r="AL17" s="185"/>
      <c r="AM17" s="185"/>
      <c r="AN17" s="185"/>
      <c r="AO17" s="185"/>
      <c r="AP17" s="185"/>
      <c r="AQ17" s="185"/>
      <c r="AR17" s="185"/>
    </row>
    <row r="18" ht="16.75" customHeight="1" spans="1:44">
      <c r="A18" s="207"/>
      <c r="B18" s="244" t="str">
        <f ca="1">OFFSET(L!$C$1,MATCH("Declaration"&amp;ADDRESS(ROW(),COLUMN(),4),L!$A:$A,0)-1,SL,,)</f>
        <v>公司唯一授权识别信息：</v>
      </c>
      <c r="C18" s="245"/>
      <c r="D18" s="246"/>
      <c r="E18" s="247"/>
      <c r="F18" s="247"/>
      <c r="G18" s="247"/>
      <c r="H18" s="247"/>
      <c r="I18" s="247"/>
      <c r="J18" s="63"/>
      <c r="K18" s="192"/>
      <c r="L18" s="202"/>
      <c r="P18" s="230" t="str">
        <f>IF(ISBLANK(E13),"",IF(E13="Other [specify below]",IF(ISBLANK(E16),"",E16),E13))</f>
        <v/>
      </c>
      <c r="Q18" s="231" t="str">
        <f>IF(P19="",P18,IF(P18="",P19,IF(P18&gt;P19,P19,P18)))</f>
        <v/>
      </c>
      <c r="R18" s="231" t="str">
        <f t="shared" ref="R18:Z18" si="19">IF(Q18="",Q18,IF(Q17="",Q17,IF(Q17&gt;Q18,Q17,Q18)))</f>
        <v/>
      </c>
      <c r="S18" s="231" t="str">
        <f t="shared" ref="S18:Y18" si="20">IF(R19="",R18,IF(R18="",R19,IF(R18&gt;R19,R19,R18)))</f>
        <v/>
      </c>
      <c r="T18" s="231" t="str">
        <f t="shared" si="19"/>
        <v/>
      </c>
      <c r="U18" s="231" t="str">
        <f t="shared" si="20"/>
        <v/>
      </c>
      <c r="V18" s="231" t="str">
        <f t="shared" si="19"/>
        <v/>
      </c>
      <c r="W18" s="231" t="str">
        <f t="shared" si="20"/>
        <v/>
      </c>
      <c r="X18" s="231" t="str">
        <f t="shared" si="19"/>
        <v/>
      </c>
      <c r="Y18" s="231" t="str">
        <f t="shared" si="20"/>
        <v/>
      </c>
      <c r="Z18" s="231" t="str">
        <f t="shared" si="19"/>
        <v/>
      </c>
      <c r="AA18" s="231" t="str" cm="1">
        <f t="array" ref="AA18">_xlfn.IFNA(INDEX($Z$12:$Z$21,MATCH(0,COUNTIF($AA$12:$AA17,$Z$12:$Z$21),0)),"")</f>
        <v/>
      </c>
      <c r="AB18" s="185"/>
      <c r="AC18" s="185"/>
      <c r="AD18" s="185"/>
      <c r="AE18" s="185"/>
      <c r="AF18" s="185"/>
      <c r="AG18" s="185"/>
      <c r="AH18" s="185"/>
      <c r="AI18" s="185"/>
      <c r="AJ18" s="185"/>
      <c r="AK18" s="185"/>
      <c r="AL18" s="185"/>
      <c r="AM18" s="185"/>
      <c r="AN18" s="185"/>
      <c r="AO18" s="185"/>
      <c r="AP18" s="185"/>
      <c r="AQ18" s="185"/>
      <c r="AR18" s="185"/>
    </row>
    <row r="19" ht="15.75" spans="1:44">
      <c r="A19" s="207"/>
      <c r="B19" s="244" t="str">
        <f ca="1">OFFSET(L!$C$1,MATCH("Declaration"&amp;ADDRESS(ROW(),COLUMN(),4),L!$A:$A,0)-1,SL,,)</f>
        <v>地址：</v>
      </c>
      <c r="C19" s="245"/>
      <c r="D19" s="246" t="s">
        <v>43</v>
      </c>
      <c r="E19" s="247"/>
      <c r="F19" s="247"/>
      <c r="G19" s="247"/>
      <c r="H19" s="247"/>
      <c r="I19" s="247"/>
      <c r="J19" s="63"/>
      <c r="K19" s="192"/>
      <c r="L19" s="202"/>
      <c r="P19" s="230" t="str">
        <f>IF(ISBLANK(G13),"",IF(G13="Other [specify below]",IF(ISBLANK(G16),"",G16),G13))</f>
        <v/>
      </c>
      <c r="Q19" s="231" t="str">
        <f>IF(P19="",P19,IF(P18="",P18,IF(P18&gt;P19,P18,P19)))</f>
        <v/>
      </c>
      <c r="R19" s="231" t="str">
        <f t="shared" ref="R19:Z19" si="21">IF(Q20="",Q19,IF(Q19="",Q20,IF(Q19&gt;Q20,Q20,Q19)))</f>
        <v/>
      </c>
      <c r="S19" s="231" t="str">
        <f t="shared" ref="S19:Y19" si="22">IF(R19="",R19,IF(R18="",R18,IF(R18&gt;R19,R18,R19)))</f>
        <v/>
      </c>
      <c r="T19" s="231" t="str">
        <f t="shared" si="21"/>
        <v/>
      </c>
      <c r="U19" s="231" t="str">
        <f t="shared" si="22"/>
        <v/>
      </c>
      <c r="V19" s="231" t="str">
        <f t="shared" si="21"/>
        <v/>
      </c>
      <c r="W19" s="231" t="str">
        <f t="shared" si="22"/>
        <v/>
      </c>
      <c r="X19" s="231" t="str">
        <f t="shared" si="21"/>
        <v/>
      </c>
      <c r="Y19" s="231" t="str">
        <f t="shared" si="22"/>
        <v/>
      </c>
      <c r="Z19" s="231" t="str">
        <f t="shared" si="21"/>
        <v/>
      </c>
      <c r="AA19" s="231" t="str" cm="1">
        <f t="array" ref="AA19">_xlfn.IFNA(INDEX($Z$12:$Z$21,MATCH(0,COUNTIF($AA$12:$AA18,$Z$12:$Z$21),0)),"")</f>
        <v/>
      </c>
      <c r="AB19" s="185"/>
      <c r="AC19" s="185"/>
      <c r="AD19" s="185"/>
      <c r="AE19" s="185"/>
      <c r="AF19" s="185"/>
      <c r="AG19" s="185"/>
      <c r="AH19" s="185"/>
      <c r="AI19" s="185"/>
      <c r="AJ19" s="185"/>
      <c r="AK19" s="185"/>
      <c r="AL19" s="185"/>
      <c r="AM19" s="185"/>
      <c r="AN19" s="185"/>
      <c r="AO19" s="185"/>
      <c r="AP19" s="185"/>
      <c r="AQ19" s="185"/>
      <c r="AR19" s="185"/>
    </row>
    <row r="20" ht="15.75" spans="1:44">
      <c r="A20" s="207"/>
      <c r="B20" s="244" t="str">
        <f ca="1">OFFSET(L!$C$1,MATCH("Declaration"&amp;ADDRESS(ROW(),COLUMN(),4),L!$A:$A,0)-1,SL,,)</f>
        <v>联系人姓名 (*)：</v>
      </c>
      <c r="C20" s="245"/>
      <c r="D20" s="246" t="s">
        <v>44</v>
      </c>
      <c r="E20" s="247"/>
      <c r="F20" s="247"/>
      <c r="G20" s="247"/>
      <c r="H20" s="247"/>
      <c r="I20" s="247"/>
      <c r="J20" s="63"/>
      <c r="K20" s="192"/>
      <c r="L20" s="202"/>
      <c r="P20" s="230" t="str">
        <f>IF(ISBLANK(H13),"",IF(H13="Other [specify below]",IF(ISBLANK(H16),"",H16),H13))</f>
        <v/>
      </c>
      <c r="Q20" s="231" t="str">
        <f>IF(P21="",P20,IF(P20="",P21,IF(P20&gt;P21,P21,P20)))</f>
        <v/>
      </c>
      <c r="R20" s="231" t="str">
        <f t="shared" ref="R20:Z20" si="23">IF(Q20="",Q20,IF(Q19="",Q19,IF(Q19&gt;Q20,Q19,Q20)))</f>
        <v/>
      </c>
      <c r="S20" s="231" t="str">
        <f t="shared" ref="S20:Y20" si="24">IF(R21="",R20,IF(R20="",R21,IF(R20&gt;R21,R21,R20)))</f>
        <v/>
      </c>
      <c r="T20" s="231" t="str">
        <f t="shared" si="23"/>
        <v/>
      </c>
      <c r="U20" s="231" t="str">
        <f t="shared" si="24"/>
        <v/>
      </c>
      <c r="V20" s="231" t="str">
        <f t="shared" si="23"/>
        <v/>
      </c>
      <c r="W20" s="231" t="str">
        <f t="shared" si="24"/>
        <v/>
      </c>
      <c r="X20" s="231" t="str">
        <f t="shared" si="23"/>
        <v/>
      </c>
      <c r="Y20" s="231" t="str">
        <f t="shared" si="24"/>
        <v/>
      </c>
      <c r="Z20" s="231" t="str">
        <f t="shared" si="23"/>
        <v/>
      </c>
      <c r="AA20" s="231" t="str" cm="1">
        <f t="array" ref="AA20">_xlfn.IFNA(INDEX($Z$12:$Z$21,MATCH(0,COUNTIF($AA$12:$AA19,$Z$12:$Z$21),0)),"")</f>
        <v/>
      </c>
      <c r="AB20" s="185"/>
      <c r="AC20" s="185"/>
      <c r="AD20" s="185"/>
      <c r="AE20" s="185"/>
      <c r="AF20" s="185"/>
      <c r="AG20" s="185"/>
      <c r="AH20" s="185"/>
      <c r="AI20" s="185"/>
      <c r="AJ20" s="185"/>
      <c r="AK20" s="185"/>
      <c r="AL20" s="185"/>
      <c r="AM20" s="185"/>
      <c r="AN20" s="185"/>
      <c r="AO20" s="185"/>
      <c r="AP20" s="185"/>
      <c r="AQ20" s="185"/>
      <c r="AR20" s="185"/>
    </row>
    <row r="21" ht="15.75" spans="1:44">
      <c r="A21" s="207"/>
      <c r="B21" s="244" t="str">
        <f ca="1">OFFSET(L!$C$1,MATCH("Declaration"&amp;ADDRESS(ROW(),COLUMN(),4),L!$A:$A,0)-1,SL,,)</f>
        <v>电子邮件 - 联系人 (*)：</v>
      </c>
      <c r="C21" s="245"/>
      <c r="D21" s="248" t="s">
        <v>45</v>
      </c>
      <c r="E21" s="247"/>
      <c r="F21" s="247"/>
      <c r="G21" s="247"/>
      <c r="H21" s="247"/>
      <c r="I21" s="247"/>
      <c r="J21" s="63"/>
      <c r="K21" s="192"/>
      <c r="L21" s="202"/>
      <c r="P21" s="230" t="str">
        <f>IF(ISBLANK(I13),"",IF(I13="Other [specify below]",IF(ISBLANK(I16),"",I16),I13))</f>
        <v/>
      </c>
      <c r="Q21" s="231" t="str">
        <f>IF(P21="",P21,IF(P20="",P20,IF(P20&gt;P21,P20,P21)))</f>
        <v/>
      </c>
      <c r="R21" s="231" t="str">
        <f>Q21</f>
        <v/>
      </c>
      <c r="S21" s="231" t="str">
        <f t="shared" ref="S21:Y21" si="25">IF(R21="",R21,IF(R20="",R20,IF(R20&gt;R21,R20,R21)))</f>
        <v/>
      </c>
      <c r="T21" s="231" t="str">
        <f t="shared" ref="T21" si="26">S21</f>
        <v/>
      </c>
      <c r="U21" s="231" t="str">
        <f t="shared" si="25"/>
        <v/>
      </c>
      <c r="V21" s="231" t="str">
        <f t="shared" ref="V21" si="27">U21</f>
        <v/>
      </c>
      <c r="W21" s="231" t="str">
        <f t="shared" si="25"/>
        <v/>
      </c>
      <c r="X21" s="231" t="str">
        <f t="shared" ref="X21" si="28">W21</f>
        <v/>
      </c>
      <c r="Y21" s="231" t="str">
        <f t="shared" si="25"/>
        <v/>
      </c>
      <c r="Z21" s="231" t="str">
        <f t="shared" ref="Z21" si="29">Y21</f>
        <v/>
      </c>
      <c r="AA21" s="231" t="str" cm="1">
        <f t="array" ref="AA21">_xlfn.IFNA(INDEX($Z$12:$Z$21,MATCH(0,COUNTIF($AA$12:$AA20,$Z$12:$Z$21),0)),"")</f>
        <v/>
      </c>
      <c r="AB21" s="185"/>
      <c r="AC21" s="185"/>
      <c r="AD21" s="185"/>
      <c r="AE21" s="185"/>
      <c r="AF21" s="185"/>
      <c r="AG21" s="185"/>
      <c r="AH21" s="185"/>
      <c r="AI21" s="185"/>
      <c r="AJ21" s="185"/>
      <c r="AK21" s="185"/>
      <c r="AL21" s="185"/>
      <c r="AM21" s="185"/>
      <c r="AN21" s="185"/>
      <c r="AO21" s="185"/>
      <c r="AP21" s="185"/>
      <c r="AQ21" s="185"/>
      <c r="AR21" s="185"/>
    </row>
    <row r="22" ht="15.75" spans="1:44">
      <c r="A22" s="207"/>
      <c r="B22" s="244" t="str">
        <f ca="1">OFFSET(L!$C$1,MATCH("Declaration"&amp;ADDRESS(ROW(),COLUMN(),4),L!$A:$A,0)-1,SL,,)</f>
        <v>电话 - 联系人 (*)：</v>
      </c>
      <c r="C22" s="245"/>
      <c r="D22" s="246" t="s">
        <v>46</v>
      </c>
      <c r="E22" s="247"/>
      <c r="F22" s="247"/>
      <c r="G22" s="247"/>
      <c r="H22" s="247"/>
      <c r="I22" s="247"/>
      <c r="J22" s="63"/>
      <c r="K22" s="192"/>
      <c r="L22" s="202"/>
      <c r="Q22" s="185"/>
      <c r="R22" s="185"/>
      <c r="S22" s="185"/>
      <c r="T22" s="185"/>
      <c r="U22" s="185"/>
      <c r="V22" s="185"/>
      <c r="W22" s="185"/>
      <c r="X22" s="185"/>
      <c r="Y22" s="185"/>
      <c r="Z22" s="185"/>
      <c r="AA22" s="185"/>
      <c r="AB22" s="185"/>
      <c r="AC22" s="185"/>
      <c r="AD22" s="185"/>
      <c r="AE22" s="185"/>
      <c r="AF22" s="185"/>
      <c r="AG22" s="185"/>
      <c r="AH22" s="185"/>
      <c r="AI22" s="185"/>
      <c r="AJ22" s="185"/>
      <c r="AK22" s="185"/>
      <c r="AL22" s="185"/>
      <c r="AM22" s="185"/>
      <c r="AN22" s="185"/>
      <c r="AO22" s="185"/>
      <c r="AP22" s="185"/>
      <c r="AQ22" s="185"/>
      <c r="AR22" s="185"/>
    </row>
    <row r="23" ht="15.75" spans="1:44">
      <c r="A23" s="207"/>
      <c r="B23" s="244" t="str">
        <f ca="1">OFFSET(L!$C$1,MATCH("Declaration"&amp;ADDRESS(ROW(),COLUMN(),4),L!$A:$A,0)-1,SL,,)</f>
        <v>授权人 (*)：</v>
      </c>
      <c r="C23" s="245"/>
      <c r="D23" s="249" t="s">
        <v>47</v>
      </c>
      <c r="E23" s="250"/>
      <c r="F23" s="250"/>
      <c r="G23" s="250"/>
      <c r="H23" s="250"/>
      <c r="I23" s="250"/>
      <c r="J23" s="251"/>
      <c r="K23" s="192"/>
      <c r="L23" s="202"/>
      <c r="P23" s="185"/>
      <c r="Q23" s="185"/>
      <c r="R23" s="185"/>
      <c r="S23" s="185"/>
      <c r="T23" s="185"/>
      <c r="U23" s="185"/>
      <c r="V23" s="185"/>
      <c r="W23" s="185"/>
      <c r="X23" s="185"/>
      <c r="Y23" s="185"/>
      <c r="Z23" s="185"/>
      <c r="AA23" s="185"/>
      <c r="AB23" s="185"/>
      <c r="AC23" s="185"/>
      <c r="AD23" s="185"/>
      <c r="AE23" s="185"/>
      <c r="AF23" s="185"/>
      <c r="AG23" s="185"/>
      <c r="AH23" s="185"/>
      <c r="AI23" s="185"/>
      <c r="AJ23" s="185"/>
      <c r="AK23" s="185"/>
      <c r="AL23" s="185"/>
      <c r="AM23" s="185"/>
      <c r="AN23" s="185"/>
      <c r="AO23" s="185"/>
      <c r="AP23" s="185"/>
      <c r="AQ23" s="185"/>
      <c r="AR23" s="185"/>
    </row>
    <row r="24" ht="15.75" spans="1:44">
      <c r="A24" s="207"/>
      <c r="B24" s="244" t="str">
        <f ca="1">OFFSET(L!$C$1,MATCH("Declaration"&amp;ADDRESS(ROW(),COLUMN(),4),L!$A:$A,0)-1,SL,,)</f>
        <v>职务 - 授权人：</v>
      </c>
      <c r="C24" s="245"/>
      <c r="D24" s="246"/>
      <c r="E24" s="247"/>
      <c r="F24" s="247"/>
      <c r="G24" s="247"/>
      <c r="H24" s="247"/>
      <c r="I24" s="247"/>
      <c r="J24" s="63"/>
      <c r="K24" s="192"/>
      <c r="L24" s="202"/>
      <c r="P24" s="185"/>
      <c r="Q24" s="185"/>
      <c r="R24" s="185"/>
      <c r="S24" s="185"/>
      <c r="T24" s="185"/>
      <c r="U24" s="185"/>
      <c r="V24" s="185"/>
      <c r="W24" s="185"/>
      <c r="X24" s="185"/>
      <c r="Y24" s="185"/>
      <c r="Z24" s="185"/>
      <c r="AA24" s="185"/>
      <c r="AB24" s="185"/>
      <c r="AC24" s="185"/>
      <c r="AD24" s="185"/>
      <c r="AE24" s="185"/>
      <c r="AF24" s="185"/>
      <c r="AG24" s="185"/>
      <c r="AH24" s="185"/>
      <c r="AI24" s="185"/>
      <c r="AJ24" s="185"/>
      <c r="AK24" s="185"/>
      <c r="AL24" s="185"/>
      <c r="AM24" s="185"/>
      <c r="AN24" s="185"/>
      <c r="AO24" s="185"/>
      <c r="AP24" s="185"/>
      <c r="AQ24" s="185"/>
      <c r="AR24" s="185"/>
    </row>
    <row r="25" ht="22.5" spans="1:44">
      <c r="A25" s="207"/>
      <c r="B25" s="244" t="str">
        <f ca="1">OFFSET(L!$C$1,MATCH("Declaration"&amp;ADDRESS(ROW(),COLUMN(),4),L!$A:$A,0)-1,SL,,)</f>
        <v>电子邮件 - 授权人 (*)：</v>
      </c>
      <c r="C25" s="245"/>
      <c r="D25" s="248" t="s">
        <v>48</v>
      </c>
      <c r="E25" s="252"/>
      <c r="F25" s="252"/>
      <c r="G25" s="252"/>
      <c r="H25" s="252"/>
      <c r="I25" s="252"/>
      <c r="J25" s="253"/>
      <c r="K25" s="192"/>
      <c r="L25" s="254"/>
      <c r="P25" s="185"/>
      <c r="Q25" s="185"/>
      <c r="R25" s="185"/>
      <c r="S25" s="185"/>
      <c r="T25" s="185"/>
      <c r="U25" s="185"/>
      <c r="V25" s="185"/>
      <c r="W25" s="185"/>
      <c r="X25" s="185"/>
      <c r="Y25" s="185"/>
      <c r="Z25" s="185"/>
      <c r="AA25" s="185"/>
      <c r="AB25" s="185"/>
      <c r="AC25" s="185"/>
      <c r="AD25" s="185"/>
      <c r="AE25" s="185"/>
      <c r="AF25" s="185"/>
      <c r="AG25" s="185"/>
      <c r="AH25" s="185"/>
      <c r="AI25" s="185"/>
    </row>
    <row r="26" ht="22.5" spans="1:44">
      <c r="A26" s="207"/>
      <c r="B26" s="244" t="str">
        <f ca="1">OFFSET(L!$C$1,MATCH("Declaration"&amp;ADDRESS(ROW(),COLUMN(),4),L!$A:$A,0)-1,SL,,)</f>
        <v>电话 - 授权人：</v>
      </c>
      <c r="C26" s="255"/>
      <c r="D26" s="256"/>
      <c r="E26" s="257"/>
      <c r="F26" s="257"/>
      <c r="G26" s="257"/>
      <c r="H26" s="257"/>
      <c r="I26" s="257"/>
      <c r="J26" s="258"/>
      <c r="K26" s="192"/>
      <c r="L26" s="254"/>
      <c r="P26" s="185"/>
      <c r="Q26" s="185"/>
      <c r="R26" s="185"/>
      <c r="S26" s="185"/>
      <c r="T26" s="185"/>
      <c r="U26" s="185"/>
      <c r="V26" s="185"/>
      <c r="W26" s="185"/>
      <c r="X26" s="185"/>
      <c r="Y26" s="185"/>
      <c r="Z26" s="185"/>
      <c r="AA26" s="185"/>
      <c r="AB26" s="185"/>
      <c r="AC26" s="185"/>
      <c r="AD26" s="185"/>
      <c r="AE26" s="185"/>
      <c r="AF26" s="185"/>
      <c r="AG26" s="185"/>
      <c r="AH26" s="185"/>
      <c r="AI26" s="185"/>
    </row>
    <row r="27" ht="22.5" spans="1:44">
      <c r="A27" s="207"/>
      <c r="B27" s="244" t="str">
        <f ca="1">OFFSET(L!$C$1,MATCH("Declaration"&amp;ADDRESS(ROW(),COLUMN(),4),L!$A:$A,0)-1,SL,,)</f>
        <v>生效日期 (*)：</v>
      </c>
      <c r="C27" s="259"/>
      <c r="D27" s="260">
        <v>46176</v>
      </c>
      <c r="E27" s="261"/>
      <c r="F27" s="262"/>
      <c r="G27" s="263"/>
      <c r="H27" s="263"/>
      <c r="I27" s="263"/>
      <c r="J27" s="263"/>
      <c r="K27" s="192"/>
      <c r="L27" s="254"/>
      <c r="P27" s="185"/>
      <c r="Q27" s="185"/>
      <c r="R27" s="185"/>
      <c r="S27" s="185"/>
      <c r="T27" s="185"/>
      <c r="U27" s="185"/>
      <c r="V27" s="185"/>
      <c r="W27" s="185"/>
      <c r="X27" s="185"/>
      <c r="Y27" s="185"/>
      <c r="Z27" s="185"/>
      <c r="AA27" s="185"/>
      <c r="AB27" s="185"/>
      <c r="AC27" s="185"/>
      <c r="AD27" s="185"/>
      <c r="AE27" s="185"/>
      <c r="AF27" s="185"/>
      <c r="AG27" s="185"/>
      <c r="AH27" s="185"/>
      <c r="AI27" s="185"/>
    </row>
    <row r="28" ht="18" spans="1:44">
      <c r="A28" s="207"/>
      <c r="B28" s="264"/>
      <c r="C28" s="265"/>
      <c r="D28" s="266"/>
      <c r="E28" s="266"/>
      <c r="F28" s="267"/>
      <c r="G28" s="268"/>
      <c r="H28" s="268"/>
      <c r="I28" s="268"/>
      <c r="J28" s="268"/>
      <c r="K28" s="192"/>
      <c r="L28" s="202"/>
      <c r="P28" s="185"/>
      <c r="Q28" s="185"/>
      <c r="R28" s="185"/>
      <c r="S28" s="185"/>
      <c r="T28" s="185"/>
      <c r="U28" s="185"/>
      <c r="V28" s="185"/>
      <c r="W28" s="185"/>
      <c r="X28" s="185"/>
      <c r="Y28" s="185"/>
      <c r="Z28" s="185"/>
      <c r="AA28" s="185"/>
      <c r="AB28" s="185"/>
      <c r="AC28" s="185"/>
      <c r="AD28" s="185"/>
      <c r="AE28" s="185"/>
      <c r="AF28" s="185"/>
      <c r="AG28" s="185"/>
      <c r="AH28" s="185"/>
      <c r="AI28" s="185"/>
    </row>
    <row r="29" ht="15.75" spans="1:44">
      <c r="A29" s="207"/>
      <c r="B29" s="61" t="str">
        <f ca="1">OFFSET(L!$C$1,MATCH("Declaration"&amp;ADDRESS(ROW(),COLUMN(),4),L!$A:$A,0)-1,SL,,)</f>
        <v>根据上述申报范围，回答以下 1 至 2 题</v>
      </c>
      <c r="C29" s="61"/>
      <c r="D29" s="61"/>
      <c r="E29" s="61"/>
      <c r="F29" s="61"/>
      <c r="G29" s="61"/>
      <c r="H29" s="61"/>
      <c r="I29" s="61"/>
      <c r="J29" s="61"/>
      <c r="K29" s="192"/>
      <c r="L29" s="184"/>
      <c r="P29" s="185"/>
      <c r="Q29" s="185"/>
      <c r="R29" s="185"/>
      <c r="S29" s="185"/>
      <c r="T29" s="185"/>
      <c r="U29" s="185"/>
      <c r="V29" s="185"/>
      <c r="W29" s="185"/>
      <c r="X29" s="185"/>
      <c r="Y29" s="185"/>
      <c r="Z29" s="185"/>
      <c r="AA29" s="185"/>
      <c r="AB29" s="185"/>
      <c r="AC29" s="185"/>
      <c r="AD29" s="185"/>
      <c r="AE29" s="185"/>
      <c r="AF29" s="185"/>
      <c r="AG29" s="185"/>
      <c r="AH29" s="185"/>
      <c r="AI29" s="185"/>
    </row>
    <row r="30" ht="48" customHeight="1" spans="1:44">
      <c r="A30" s="269"/>
      <c r="B30" s="270" t="str">
        <f ca="1">OFFSET(L!$C$1,MATCH("Declaration"&amp;ADDRESS(ROW(),COLUMN(),4),L!$A:$A,0)-1,SL,,)</f>
        <v>1) 是否在产品或生产流程中有意添加或使用任何特定矿产？(*)</v>
      </c>
      <c r="C30" s="265"/>
      <c r="D30" s="271" t="str">
        <f ca="1">OFFSET(L!$C$1,MATCH("Declaration"&amp;ADDRESS(ROW(),COLUMN(),4),L!$A:$A,0)-1,SL,,)</f>
        <v>回答</v>
      </c>
      <c r="E30" s="271"/>
      <c r="F30" s="272"/>
      <c r="G30" s="270" t="str">
        <f ca="1">OFFSET(L!$C$1,MATCH("Declaration"&amp;ADDRESS(ROW(),COLUMN(),4),L!$A:$A,0)-1,SL,,)</f>
        <v>注释</v>
      </c>
      <c r="H30" s="270"/>
      <c r="I30" s="270"/>
      <c r="J30" s="273"/>
      <c r="K30" s="192"/>
      <c r="L30" s="274"/>
      <c r="P30" s="185"/>
      <c r="Q30" s="185"/>
      <c r="R30" s="185"/>
      <c r="S30" s="185"/>
      <c r="T30" s="185"/>
      <c r="U30" s="185"/>
      <c r="V30" s="185"/>
      <c r="W30" s="185"/>
      <c r="X30" s="185"/>
      <c r="Y30" s="185"/>
      <c r="Z30" s="185"/>
      <c r="AA30" s="275"/>
      <c r="AB30" s="185"/>
      <c r="AC30" s="185"/>
      <c r="AD30" s="185"/>
      <c r="AE30" s="185"/>
      <c r="AF30" s="185"/>
      <c r="AG30" s="185"/>
      <c r="AH30" s="185"/>
      <c r="AI30" s="185"/>
    </row>
    <row r="31" ht="22.75" customHeight="1" spans="1:44">
      <c r="A31" s="276"/>
      <c r="B31" s="219" t="str">
        <f>IF(COUNTBLANK(AA12),"",AA12&amp;"(*)")</f>
        <v>Aluminum(*)</v>
      </c>
      <c r="C31" s="188"/>
      <c r="D31" s="277" t="s">
        <v>49</v>
      </c>
      <c r="E31" s="278"/>
      <c r="F31" s="279"/>
      <c r="G31" s="280"/>
      <c r="H31" s="281"/>
      <c r="I31" s="281"/>
      <c r="J31" s="282"/>
      <c r="K31" s="283"/>
      <c r="L31" s="274"/>
      <c r="M31" s="1">
        <f>IF(B31="",1,0)</f>
        <v>0</v>
      </c>
      <c r="N31" s="1">
        <f>IF(D31="",0,1)</f>
        <v>1</v>
      </c>
      <c r="O31" s="1">
        <f>M31*N31</f>
        <v>0</v>
      </c>
      <c r="P31" s="230" t="str">
        <f t="shared" ref="P31:P40" si="30">IF(COUNTIF(D31,"Yes"),AA12,"")</f>
        <v>Aluminum</v>
      </c>
      <c r="Q31" s="231" t="str">
        <f>IF(P32="",P31,IF(P31="",P32,IF(P31&gt;P32,P32,P31)))</f>
        <v>Aluminum</v>
      </c>
      <c r="R31" s="231" t="str">
        <f>Q31</f>
        <v>Aluminum</v>
      </c>
      <c r="S31" s="231" t="str">
        <f t="shared" ref="S31" si="31">IF(R32="",R31,IF(R31="",R32,IF(R31&gt;R32,R32,R31)))</f>
        <v>Aluminum</v>
      </c>
      <c r="T31" s="231" t="str">
        <f t="shared" ref="T31" si="32">S31</f>
        <v>Aluminum</v>
      </c>
      <c r="U31" s="231" t="str">
        <f t="shared" ref="U31" si="33">IF(T32="",T31,IF(T31="",T32,IF(T31&gt;T32,T32,T31)))</f>
        <v>Aluminum</v>
      </c>
      <c r="V31" s="231" t="str">
        <f t="shared" ref="V31" si="34">U31</f>
        <v>Aluminum</v>
      </c>
      <c r="W31" s="231" t="str">
        <f t="shared" ref="W31" si="35">IF(V32="",V31,IF(V31="",V32,IF(V31&gt;V32,V32,V31)))</f>
        <v>Aluminum</v>
      </c>
      <c r="X31" s="231" t="str">
        <f t="shared" ref="X31" si="36">W31</f>
        <v>Aluminum</v>
      </c>
      <c r="Y31" s="231" t="str">
        <f t="shared" ref="Y31" si="37">IF(X32="",X31,IF(X31="",X32,IF(X31&gt;X32,X32,X31)))</f>
        <v>Aluminum</v>
      </c>
      <c r="Z31" s="231" t="str">
        <f t="shared" ref="Z31" si="38">Y31</f>
        <v>Aluminum</v>
      </c>
      <c r="AA31" s="275"/>
      <c r="AB31" s="185"/>
      <c r="AC31" s="185"/>
      <c r="AD31" s="185"/>
      <c r="AE31" s="185"/>
      <c r="AF31" s="185"/>
      <c r="AG31" s="185"/>
      <c r="AH31" s="185"/>
      <c r="AI31" s="185"/>
    </row>
    <row r="32" ht="22.75" customHeight="1" spans="1:44">
      <c r="A32" s="269"/>
      <c r="B32" s="219" t="str">
        <f>IF(COUNTBLANK(AA13),"",AA13&amp;"(*)")</f>
        <v>Lead(*)</v>
      </c>
      <c r="C32" s="188"/>
      <c r="D32" s="277" t="s">
        <v>49</v>
      </c>
      <c r="E32" s="278"/>
      <c r="F32" s="279"/>
      <c r="G32" s="280"/>
      <c r="H32" s="281"/>
      <c r="I32" s="281"/>
      <c r="J32" s="282"/>
      <c r="K32" s="192"/>
      <c r="L32" s="274" t="s">
        <v>29</v>
      </c>
      <c r="M32" s="1">
        <f t="shared" ref="M32:M40" si="39">IF(B32="",1,0)</f>
        <v>0</v>
      </c>
      <c r="N32" s="1">
        <f t="shared" ref="N32:N40" si="40">IF(D32="",0,1)</f>
        <v>1</v>
      </c>
      <c r="O32" s="1">
        <f t="shared" ref="O32:O40" si="41">M32*N32</f>
        <v>0</v>
      </c>
      <c r="P32" s="230" t="str">
        <f t="shared" si="30"/>
        <v>Lead</v>
      </c>
      <c r="Q32" s="231" t="str">
        <f>IF(P32="",P32,IF(P31="",P31,IF(P31&gt;P32,P31,P32)))</f>
        <v>Lead</v>
      </c>
      <c r="R32" s="231" t="str">
        <f t="shared" ref="R32" si="42">IF(Q33="",Q32,IF(Q32="",Q33,IF(Q32&gt;Q33,Q33,Q32)))</f>
        <v>Lead</v>
      </c>
      <c r="S32" s="231" t="str">
        <f t="shared" ref="S32" si="43">IF(R32="",R32,IF(R31="",R31,IF(R31&gt;R32,R31,R32)))</f>
        <v>Lead</v>
      </c>
      <c r="T32" s="231" t="str">
        <f t="shared" ref="T32" si="44">IF(S33="",S32,IF(S32="",S33,IF(S32&gt;S33,S33,S32)))</f>
        <v>Lead</v>
      </c>
      <c r="U32" s="231" t="str">
        <f t="shared" ref="U32" si="45">IF(T32="",T32,IF(T31="",T31,IF(T31&gt;T32,T31,T32)))</f>
        <v>Lead</v>
      </c>
      <c r="V32" s="231" t="str">
        <f t="shared" ref="V32" si="46">IF(U33="",U32,IF(U32="",U33,IF(U32&gt;U33,U33,U32)))</f>
        <v>Lead</v>
      </c>
      <c r="W32" s="231" t="str">
        <f t="shared" ref="W32" si="47">IF(V32="",V32,IF(V31="",V31,IF(V31&gt;V32,V31,V32)))</f>
        <v>Lead</v>
      </c>
      <c r="X32" s="231" t="str">
        <f t="shared" ref="X32" si="48">IF(W33="",W32,IF(W32="",W33,IF(W32&gt;W33,W33,W32)))</f>
        <v>Lead</v>
      </c>
      <c r="Y32" s="231" t="str">
        <f t="shared" ref="Y32" si="49">IF(X32="",X32,IF(X31="",X31,IF(X31&gt;X32,X31,X32)))</f>
        <v>Lead</v>
      </c>
      <c r="Z32" s="231" t="str">
        <f t="shared" ref="Z32" si="50">IF(Y33="",Y32,IF(Y32="",Y33,IF(Y32&gt;Y33,Y33,Y32)))</f>
        <v>Lead</v>
      </c>
      <c r="AA32" s="275"/>
      <c r="AB32" s="185"/>
      <c r="AC32" s="185"/>
      <c r="AD32" s="185"/>
      <c r="AE32" s="185"/>
      <c r="AF32" s="185"/>
      <c r="AG32" s="185"/>
      <c r="AH32" s="185"/>
    </row>
    <row r="33" ht="22.5" spans="1:42">
      <c r="A33" s="269"/>
      <c r="B33" s="219" t="str">
        <f t="shared" ref="B33:B40" si="51">IF(COUNTBLANK(AA14),"",AA14&amp;"(*)")</f>
        <v>Silver(*)</v>
      </c>
      <c r="C33" s="188"/>
      <c r="D33" s="277" t="s">
        <v>49</v>
      </c>
      <c r="E33" s="278"/>
      <c r="F33" s="279"/>
      <c r="G33" s="280"/>
      <c r="H33" s="281"/>
      <c r="I33" s="281"/>
      <c r="J33" s="282"/>
      <c r="K33" s="192"/>
      <c r="L33" s="284"/>
      <c r="M33" s="1">
        <f t="shared" si="39"/>
        <v>0</v>
      </c>
      <c r="N33" s="1">
        <f t="shared" si="40"/>
        <v>1</v>
      </c>
      <c r="O33" s="1">
        <f t="shared" si="41"/>
        <v>0</v>
      </c>
      <c r="P33" s="230" t="str">
        <f t="shared" si="30"/>
        <v>Silver</v>
      </c>
      <c r="Q33" s="231" t="str">
        <f>IF(P34="",P33,IF(P33="",P34,IF(P33&gt;P34,P34,P33)))</f>
        <v>Silver</v>
      </c>
      <c r="R33" s="231" t="str">
        <f t="shared" ref="R33" si="52">IF(Q33="",Q33,IF(Q32="",Q32,IF(Q32&gt;Q33,Q32,Q33)))</f>
        <v>Silver</v>
      </c>
      <c r="S33" s="231" t="str">
        <f t="shared" ref="S33" si="53">IF(R34="",R33,IF(R33="",R34,IF(R33&gt;R34,R34,R33)))</f>
        <v>Silver</v>
      </c>
      <c r="T33" s="231" t="str">
        <f t="shared" ref="T33" si="54">IF(S33="",S33,IF(S32="",S32,IF(S32&gt;S33,S32,S33)))</f>
        <v>Silver</v>
      </c>
      <c r="U33" s="231" t="str">
        <f t="shared" ref="U33" si="55">IF(T34="",T33,IF(T33="",T34,IF(T33&gt;T34,T34,T33)))</f>
        <v>Silver</v>
      </c>
      <c r="V33" s="231" t="str">
        <f t="shared" ref="V33" si="56">IF(U33="",U33,IF(U32="",U32,IF(U32&gt;U33,U32,U33)))</f>
        <v>Silver</v>
      </c>
      <c r="W33" s="231" t="str">
        <f t="shared" ref="W33" si="57">IF(V34="",V33,IF(V33="",V34,IF(V33&gt;V34,V34,V33)))</f>
        <v>Silver</v>
      </c>
      <c r="X33" s="231" t="str">
        <f t="shared" ref="X33" si="58">IF(W33="",W33,IF(W32="",W32,IF(W32&gt;W33,W32,W33)))</f>
        <v>Silver</v>
      </c>
      <c r="Y33" s="231" t="str">
        <f t="shared" ref="Y33" si="59">IF(X34="",X33,IF(X33="",X34,IF(X33&gt;X34,X34,X33)))</f>
        <v>Silver</v>
      </c>
      <c r="Z33" s="231" t="str">
        <f t="shared" ref="Z33" si="60">IF(Y33="",Y33,IF(Y32="",Y32,IF(Y32&gt;Y33,Y32,Y33)))</f>
        <v>Silver</v>
      </c>
      <c r="AA33" s="275"/>
      <c r="AB33" s="185"/>
      <c r="AC33" s="185"/>
      <c r="AD33" s="185"/>
      <c r="AE33" s="185"/>
      <c r="AF33" s="185"/>
      <c r="AG33" s="185"/>
      <c r="AH33" s="185"/>
      <c r="AI33" s="185"/>
      <c r="AJ33" s="185"/>
      <c r="AK33" s="185"/>
      <c r="AL33" s="185"/>
      <c r="AM33" s="185"/>
      <c r="AN33" s="185"/>
      <c r="AO33" s="185"/>
      <c r="AP33" s="185"/>
    </row>
    <row r="34" ht="22.5" spans="1:42">
      <c r="A34" s="269"/>
      <c r="B34" s="219" t="str">
        <f t="shared" si="51"/>
        <v>Zinc(*)</v>
      </c>
      <c r="C34" s="188"/>
      <c r="D34" s="277" t="s">
        <v>49</v>
      </c>
      <c r="E34" s="278"/>
      <c r="F34" s="279"/>
      <c r="G34" s="280"/>
      <c r="H34" s="281"/>
      <c r="I34" s="281"/>
      <c r="J34" s="282"/>
      <c r="K34" s="192"/>
      <c r="L34" s="284"/>
      <c r="M34" s="1">
        <f t="shared" si="39"/>
        <v>0</v>
      </c>
      <c r="N34" s="1">
        <f t="shared" si="40"/>
        <v>1</v>
      </c>
      <c r="O34" s="1">
        <f t="shared" si="41"/>
        <v>0</v>
      </c>
      <c r="P34" s="230" t="str">
        <f t="shared" si="30"/>
        <v>Zinc</v>
      </c>
      <c r="Q34" s="231" t="str">
        <f>IF(P34="",P34,IF(P33="",P33,IF(P33&gt;P34,P33,P34)))</f>
        <v>Zinc</v>
      </c>
      <c r="R34" s="231" t="str">
        <f t="shared" ref="R34" si="61">IF(Q35="",Q34,IF(Q34="",Q35,IF(Q34&gt;Q35,Q35,Q34)))</f>
        <v>Zinc</v>
      </c>
      <c r="S34" s="231" t="str">
        <f t="shared" ref="S34" si="62">IF(R34="",R34,IF(R33="",R33,IF(R33&gt;R34,R33,R34)))</f>
        <v>Zinc</v>
      </c>
      <c r="T34" s="231" t="str">
        <f t="shared" ref="T34" si="63">IF(S35="",S34,IF(S34="",S35,IF(S34&gt;S35,S35,S34)))</f>
        <v>Zinc</v>
      </c>
      <c r="U34" s="231" t="str">
        <f t="shared" ref="U34" si="64">IF(T34="",T34,IF(T33="",T33,IF(T33&gt;T34,T33,T34)))</f>
        <v>Zinc</v>
      </c>
      <c r="V34" s="231" t="str">
        <f t="shared" ref="V34" si="65">IF(U35="",U34,IF(U34="",U35,IF(U34&gt;U35,U35,U34)))</f>
        <v>Zinc</v>
      </c>
      <c r="W34" s="231" t="str">
        <f t="shared" ref="W34" si="66">IF(V34="",V34,IF(V33="",V33,IF(V33&gt;V34,V33,V34)))</f>
        <v>Zinc</v>
      </c>
      <c r="X34" s="231" t="str">
        <f t="shared" ref="X34" si="67">IF(W35="",W34,IF(W34="",W35,IF(W34&gt;W35,W35,W34)))</f>
        <v>Zinc</v>
      </c>
      <c r="Y34" s="231" t="str">
        <f t="shared" ref="Y34" si="68">IF(X34="",X34,IF(X33="",X33,IF(X33&gt;X34,X33,X34)))</f>
        <v>Zinc</v>
      </c>
      <c r="Z34" s="231" t="str">
        <f t="shared" ref="Z34" si="69">IF(Y35="",Y34,IF(Y34="",Y35,IF(Y34&gt;Y35,Y35,Y34)))</f>
        <v>Zinc</v>
      </c>
      <c r="AA34" s="275"/>
      <c r="AB34" s="185"/>
      <c r="AC34" s="185"/>
      <c r="AD34" s="185"/>
      <c r="AE34" s="185"/>
      <c r="AF34" s="185"/>
      <c r="AG34" s="185"/>
      <c r="AH34" s="185"/>
      <c r="AI34" s="185"/>
      <c r="AJ34" s="185"/>
      <c r="AK34" s="185"/>
      <c r="AL34" s="185"/>
      <c r="AM34" s="185"/>
      <c r="AN34" s="185"/>
      <c r="AO34" s="185"/>
      <c r="AP34" s="185"/>
    </row>
    <row r="35" ht="22.5" spans="1:42">
      <c r="A35" s="269"/>
      <c r="B35" s="219" t="str">
        <f t="shared" si="51"/>
        <v/>
      </c>
      <c r="C35" s="285"/>
      <c r="D35" s="277"/>
      <c r="E35" s="278"/>
      <c r="F35" s="279"/>
      <c r="G35" s="286"/>
      <c r="H35" s="287"/>
      <c r="I35" s="287"/>
      <c r="J35" s="288"/>
      <c r="K35" s="192"/>
      <c r="L35" s="284"/>
      <c r="M35" s="1">
        <f t="shared" si="39"/>
        <v>1</v>
      </c>
      <c r="N35" s="1">
        <f t="shared" si="40"/>
        <v>0</v>
      </c>
      <c r="O35" s="1">
        <f t="shared" si="41"/>
        <v>0</v>
      </c>
      <c r="P35" s="230" t="str">
        <f t="shared" si="30"/>
        <v/>
      </c>
      <c r="Q35" s="231" t="str">
        <f>IF(P36="",P35,IF(P35="",P36,IF(P35&gt;P36,P36,P35)))</f>
        <v/>
      </c>
      <c r="R35" s="231" t="str">
        <f t="shared" ref="R35" si="70">IF(Q35="",Q35,IF(Q34="",Q34,IF(Q34&gt;Q35,Q34,Q35)))</f>
        <v/>
      </c>
      <c r="S35" s="231" t="str">
        <f t="shared" ref="S35" si="71">IF(R36="",R35,IF(R35="",R36,IF(R35&gt;R36,R36,R35)))</f>
        <v/>
      </c>
      <c r="T35" s="231" t="str">
        <f t="shared" ref="T35" si="72">IF(S35="",S35,IF(S34="",S34,IF(S34&gt;S35,S34,S35)))</f>
        <v/>
      </c>
      <c r="U35" s="231" t="str">
        <f t="shared" ref="U35" si="73">IF(T36="",T35,IF(T35="",T36,IF(T35&gt;T36,T36,T35)))</f>
        <v/>
      </c>
      <c r="V35" s="231" t="str">
        <f t="shared" ref="V35" si="74">IF(U35="",U35,IF(U34="",U34,IF(U34&gt;U35,U34,U35)))</f>
        <v/>
      </c>
      <c r="W35" s="231" t="str">
        <f t="shared" ref="W35" si="75">IF(V36="",V35,IF(V35="",V36,IF(V35&gt;V36,V36,V35)))</f>
        <v/>
      </c>
      <c r="X35" s="231" t="str">
        <f t="shared" ref="X35" si="76">IF(W35="",W35,IF(W34="",W34,IF(W34&gt;W35,W34,W35)))</f>
        <v/>
      </c>
      <c r="Y35" s="231" t="str">
        <f t="shared" ref="Y35" si="77">IF(X36="",X35,IF(X35="",X36,IF(X35&gt;X36,X36,X35)))</f>
        <v/>
      </c>
      <c r="Z35" s="231" t="str">
        <f t="shared" ref="Z35" si="78">IF(Y35="",Y35,IF(Y34="",Y34,IF(Y34&gt;Y35,Y34,Y35)))</f>
        <v/>
      </c>
      <c r="AA35" s="275"/>
      <c r="AB35" s="185"/>
      <c r="AC35" s="185"/>
      <c r="AD35" s="185"/>
      <c r="AE35" s="185"/>
      <c r="AF35" s="185"/>
      <c r="AG35" s="185"/>
      <c r="AH35" s="185"/>
      <c r="AI35" s="185"/>
      <c r="AJ35" s="185"/>
      <c r="AK35" s="185"/>
      <c r="AL35" s="185"/>
      <c r="AM35" s="185"/>
      <c r="AN35" s="185"/>
      <c r="AO35" s="185"/>
      <c r="AP35" s="185"/>
    </row>
    <row r="36" ht="22.5" spans="1:42">
      <c r="A36" s="269"/>
      <c r="B36" s="219" t="str">
        <f t="shared" si="51"/>
        <v/>
      </c>
      <c r="C36" s="285"/>
      <c r="D36" s="277"/>
      <c r="E36" s="278"/>
      <c r="F36" s="279"/>
      <c r="G36" s="286"/>
      <c r="H36" s="287"/>
      <c r="I36" s="287"/>
      <c r="J36" s="288"/>
      <c r="K36" s="192"/>
      <c r="L36" s="284"/>
      <c r="M36" s="1">
        <f t="shared" si="39"/>
        <v>1</v>
      </c>
      <c r="N36" s="1">
        <f t="shared" si="40"/>
        <v>0</v>
      </c>
      <c r="O36" s="1">
        <f t="shared" si="41"/>
        <v>0</v>
      </c>
      <c r="P36" s="230" t="str">
        <f t="shared" si="30"/>
        <v/>
      </c>
      <c r="Q36" s="231" t="str">
        <f>IF(P36="",P36,IF(P35="",P35,IF(P35&gt;P36,P35,P36)))</f>
        <v/>
      </c>
      <c r="R36" s="231" t="str">
        <f t="shared" ref="R36" si="79">IF(Q37="",Q36,IF(Q36="",Q37,IF(Q36&gt;Q37,Q37,Q36)))</f>
        <v/>
      </c>
      <c r="S36" s="231" t="str">
        <f t="shared" ref="S36" si="80">IF(R36="",R36,IF(R35="",R35,IF(R35&gt;R36,R35,R36)))</f>
        <v/>
      </c>
      <c r="T36" s="231" t="str">
        <f t="shared" ref="T36" si="81">IF(S37="",S36,IF(S36="",S37,IF(S36&gt;S37,S37,S36)))</f>
        <v/>
      </c>
      <c r="U36" s="231" t="str">
        <f t="shared" ref="U36" si="82">IF(T36="",T36,IF(T35="",T35,IF(T35&gt;T36,T35,T36)))</f>
        <v/>
      </c>
      <c r="V36" s="231" t="str">
        <f t="shared" ref="V36" si="83">IF(U37="",U36,IF(U36="",U37,IF(U36&gt;U37,U37,U36)))</f>
        <v/>
      </c>
      <c r="W36" s="231" t="str">
        <f t="shared" ref="W36" si="84">IF(V36="",V36,IF(V35="",V35,IF(V35&gt;V36,V35,V36)))</f>
        <v/>
      </c>
      <c r="X36" s="231" t="str">
        <f t="shared" ref="X36" si="85">IF(W37="",W36,IF(W36="",W37,IF(W36&gt;W37,W37,W36)))</f>
        <v/>
      </c>
      <c r="Y36" s="231" t="str">
        <f t="shared" ref="Y36" si="86">IF(X36="",X36,IF(X35="",X35,IF(X35&gt;X36,X35,X36)))</f>
        <v/>
      </c>
      <c r="Z36" s="231" t="str">
        <f t="shared" ref="Z36" si="87">IF(Y37="",Y36,IF(Y36="",Y37,IF(Y36&gt;Y37,Y37,Y36)))</f>
        <v/>
      </c>
      <c r="AA36" s="275"/>
      <c r="AB36" s="185"/>
      <c r="AC36" s="185"/>
      <c r="AD36" s="185"/>
      <c r="AE36" s="185"/>
      <c r="AF36" s="185"/>
      <c r="AG36" s="185"/>
      <c r="AH36" s="185"/>
      <c r="AI36" s="185"/>
      <c r="AJ36" s="185"/>
      <c r="AK36" s="185"/>
      <c r="AL36" s="185"/>
      <c r="AM36" s="185"/>
      <c r="AN36" s="185"/>
      <c r="AO36" s="185"/>
      <c r="AP36" s="185"/>
    </row>
    <row r="37" ht="22.5" spans="1:42">
      <c r="A37" s="269"/>
      <c r="B37" s="219" t="str">
        <f t="shared" si="51"/>
        <v/>
      </c>
      <c r="C37" s="285"/>
      <c r="D37" s="277"/>
      <c r="E37" s="278"/>
      <c r="F37" s="279"/>
      <c r="G37" s="286"/>
      <c r="H37" s="287"/>
      <c r="I37" s="287"/>
      <c r="J37" s="288"/>
      <c r="K37" s="192"/>
      <c r="L37" s="284"/>
      <c r="M37" s="1">
        <f t="shared" si="39"/>
        <v>1</v>
      </c>
      <c r="N37" s="1">
        <f t="shared" si="40"/>
        <v>0</v>
      </c>
      <c r="O37" s="1">
        <f t="shared" si="41"/>
        <v>0</v>
      </c>
      <c r="P37" s="230" t="str">
        <f t="shared" si="30"/>
        <v/>
      </c>
      <c r="Q37" s="231" t="str">
        <f>IF(P38="",P37,IF(P37="",P38,IF(P37&gt;P38,P38,P37)))</f>
        <v/>
      </c>
      <c r="R37" s="231" t="str">
        <f t="shared" ref="R37" si="88">IF(Q37="",Q37,IF(Q36="",Q36,IF(Q36&gt;Q37,Q36,Q37)))</f>
        <v/>
      </c>
      <c r="S37" s="231" t="str">
        <f t="shared" ref="S37" si="89">IF(R38="",R37,IF(R37="",R38,IF(R37&gt;R38,R38,R37)))</f>
        <v/>
      </c>
      <c r="T37" s="231" t="str">
        <f t="shared" ref="T37" si="90">IF(S37="",S37,IF(S36="",S36,IF(S36&gt;S37,S36,S37)))</f>
        <v/>
      </c>
      <c r="U37" s="231" t="str">
        <f t="shared" ref="U37" si="91">IF(T38="",T37,IF(T37="",T38,IF(T37&gt;T38,T38,T37)))</f>
        <v/>
      </c>
      <c r="V37" s="231" t="str">
        <f t="shared" ref="V37" si="92">IF(U37="",U37,IF(U36="",U36,IF(U36&gt;U37,U36,U37)))</f>
        <v/>
      </c>
      <c r="W37" s="231" t="str">
        <f t="shared" ref="W37" si="93">IF(V38="",V37,IF(V37="",V38,IF(V37&gt;V38,V38,V37)))</f>
        <v/>
      </c>
      <c r="X37" s="231" t="str">
        <f t="shared" ref="X37" si="94">IF(W37="",W37,IF(W36="",W36,IF(W36&gt;W37,W36,W37)))</f>
        <v/>
      </c>
      <c r="Y37" s="231" t="str">
        <f t="shared" ref="Y37" si="95">IF(X38="",X37,IF(X37="",X38,IF(X37&gt;X38,X38,X37)))</f>
        <v/>
      </c>
      <c r="Z37" s="231" t="str">
        <f t="shared" ref="Z37" si="96">IF(Y37="",Y37,IF(Y36="",Y36,IF(Y36&gt;Y37,Y36,Y37)))</f>
        <v/>
      </c>
      <c r="AA37" s="275"/>
      <c r="AB37" s="185"/>
      <c r="AC37" s="185"/>
      <c r="AD37" s="185"/>
      <c r="AE37" s="185"/>
      <c r="AF37" s="185"/>
      <c r="AG37" s="185"/>
      <c r="AH37" s="185"/>
      <c r="AI37" s="185"/>
      <c r="AJ37" s="185"/>
      <c r="AK37" s="185"/>
      <c r="AL37" s="185"/>
      <c r="AM37" s="185"/>
      <c r="AN37" s="185"/>
      <c r="AO37" s="185"/>
      <c r="AP37" s="185"/>
    </row>
    <row r="38" ht="22.5" spans="1:42">
      <c r="A38" s="269"/>
      <c r="B38" s="219" t="str">
        <f t="shared" si="51"/>
        <v/>
      </c>
      <c r="C38" s="285"/>
      <c r="D38" s="277"/>
      <c r="E38" s="278"/>
      <c r="F38" s="279"/>
      <c r="G38" s="286"/>
      <c r="H38" s="287"/>
      <c r="I38" s="287"/>
      <c r="J38" s="288"/>
      <c r="K38" s="192"/>
      <c r="L38" s="284"/>
      <c r="M38" s="1">
        <f t="shared" si="39"/>
        <v>1</v>
      </c>
      <c r="N38" s="1">
        <f t="shared" si="40"/>
        <v>0</v>
      </c>
      <c r="O38" s="1">
        <f t="shared" si="41"/>
        <v>0</v>
      </c>
      <c r="P38" s="230" t="str">
        <f t="shared" si="30"/>
        <v/>
      </c>
      <c r="Q38" s="231" t="str">
        <f>IF(P38="",P38,IF(P37="",P37,IF(P37&gt;P38,P37,P38)))</f>
        <v/>
      </c>
      <c r="R38" s="231" t="str">
        <f t="shared" ref="R38" si="97">IF(Q39="",Q38,IF(Q38="",Q39,IF(Q38&gt;Q39,Q39,Q38)))</f>
        <v/>
      </c>
      <c r="S38" s="231" t="str">
        <f t="shared" ref="S38" si="98">IF(R38="",R38,IF(R37="",R37,IF(R37&gt;R38,R37,R38)))</f>
        <v/>
      </c>
      <c r="T38" s="231" t="str">
        <f t="shared" ref="T38" si="99">IF(S39="",S38,IF(S38="",S39,IF(S38&gt;S39,S39,S38)))</f>
        <v/>
      </c>
      <c r="U38" s="231" t="str">
        <f t="shared" ref="U38" si="100">IF(T38="",T38,IF(T37="",T37,IF(T37&gt;T38,T37,T38)))</f>
        <v/>
      </c>
      <c r="V38" s="231" t="str">
        <f t="shared" ref="V38" si="101">IF(U39="",U38,IF(U38="",U39,IF(U38&gt;U39,U39,U38)))</f>
        <v/>
      </c>
      <c r="W38" s="231" t="str">
        <f t="shared" ref="W38" si="102">IF(V38="",V38,IF(V37="",V37,IF(V37&gt;V38,V37,V38)))</f>
        <v/>
      </c>
      <c r="X38" s="231" t="str">
        <f t="shared" ref="X38" si="103">IF(W39="",W38,IF(W38="",W39,IF(W38&gt;W39,W39,W38)))</f>
        <v/>
      </c>
      <c r="Y38" s="231" t="str">
        <f t="shared" ref="Y38" si="104">IF(X38="",X38,IF(X37="",X37,IF(X37&gt;X38,X37,X38)))</f>
        <v/>
      </c>
      <c r="Z38" s="231" t="str">
        <f t="shared" ref="Z38" si="105">IF(Y39="",Y38,IF(Y38="",Y39,IF(Y38&gt;Y39,Y39,Y38)))</f>
        <v/>
      </c>
      <c r="AA38" s="275"/>
      <c r="AB38" s="185"/>
      <c r="AC38" s="185"/>
      <c r="AD38" s="185"/>
      <c r="AE38" s="185"/>
      <c r="AF38" s="185"/>
      <c r="AG38" s="185"/>
      <c r="AH38" s="185"/>
      <c r="AI38" s="185"/>
      <c r="AJ38" s="185"/>
      <c r="AK38" s="185"/>
      <c r="AL38" s="185"/>
      <c r="AM38" s="185"/>
      <c r="AN38" s="185"/>
      <c r="AO38" s="185"/>
      <c r="AP38" s="185"/>
    </row>
    <row r="39" ht="22.5" spans="1:42">
      <c r="A39" s="269"/>
      <c r="B39" s="219" t="str">
        <f t="shared" si="51"/>
        <v/>
      </c>
      <c r="C39" s="285"/>
      <c r="D39" s="277"/>
      <c r="E39" s="278"/>
      <c r="F39" s="279"/>
      <c r="G39" s="286"/>
      <c r="H39" s="287"/>
      <c r="I39" s="287"/>
      <c r="J39" s="288"/>
      <c r="K39" s="192"/>
      <c r="L39" s="284"/>
      <c r="M39" s="1">
        <f t="shared" si="39"/>
        <v>1</v>
      </c>
      <c r="N39" s="1">
        <f t="shared" si="40"/>
        <v>0</v>
      </c>
      <c r="O39" s="1">
        <f t="shared" si="41"/>
        <v>0</v>
      </c>
      <c r="P39" s="230" t="str">
        <f t="shared" si="30"/>
        <v/>
      </c>
      <c r="Q39" s="231" t="str">
        <f>IF(P40="",P39,IF(P39="",P40,IF(P39&gt;P40,P40,P39)))</f>
        <v/>
      </c>
      <c r="R39" s="231" t="str">
        <f t="shared" ref="R39" si="106">IF(Q39="",Q39,IF(Q38="",Q38,IF(Q38&gt;Q39,Q38,Q39)))</f>
        <v/>
      </c>
      <c r="S39" s="231" t="str">
        <f t="shared" ref="S39" si="107">IF(R40="",R39,IF(R39="",R40,IF(R39&gt;R40,R40,R39)))</f>
        <v/>
      </c>
      <c r="T39" s="231" t="str">
        <f t="shared" ref="T39" si="108">IF(S39="",S39,IF(S38="",S38,IF(S38&gt;S39,S38,S39)))</f>
        <v/>
      </c>
      <c r="U39" s="231" t="str">
        <f t="shared" ref="U39" si="109">IF(T40="",T39,IF(T39="",T40,IF(T39&gt;T40,T40,T39)))</f>
        <v/>
      </c>
      <c r="V39" s="231" t="str">
        <f t="shared" ref="V39" si="110">IF(U39="",U39,IF(U38="",U38,IF(U38&gt;U39,U38,U39)))</f>
        <v/>
      </c>
      <c r="W39" s="231" t="str">
        <f t="shared" ref="W39" si="111">IF(V40="",V39,IF(V39="",V40,IF(V39&gt;V40,V40,V39)))</f>
        <v/>
      </c>
      <c r="X39" s="231" t="str">
        <f t="shared" ref="X39" si="112">IF(W39="",W39,IF(W38="",W38,IF(W38&gt;W39,W38,W39)))</f>
        <v/>
      </c>
      <c r="Y39" s="231" t="str">
        <f t="shared" ref="Y39" si="113">IF(X40="",X39,IF(X39="",X40,IF(X39&gt;X40,X40,X39)))</f>
        <v/>
      </c>
      <c r="Z39" s="231" t="str">
        <f t="shared" ref="Z39" si="114">IF(Y39="",Y39,IF(Y38="",Y38,IF(Y38&gt;Y39,Y38,Y39)))</f>
        <v/>
      </c>
      <c r="AA39" s="275"/>
      <c r="AB39" s="185"/>
      <c r="AC39" s="185"/>
      <c r="AD39" s="185"/>
      <c r="AE39" s="185"/>
      <c r="AF39" s="185"/>
      <c r="AG39" s="185"/>
      <c r="AH39" s="185"/>
      <c r="AI39" s="185"/>
      <c r="AJ39" s="185"/>
      <c r="AK39" s="185"/>
      <c r="AL39" s="185"/>
      <c r="AM39" s="185"/>
      <c r="AN39" s="185"/>
      <c r="AO39" s="185"/>
      <c r="AP39" s="185"/>
    </row>
    <row r="40" ht="22.5" spans="1:42">
      <c r="A40" s="269"/>
      <c r="B40" s="244" t="str">
        <f t="shared" si="51"/>
        <v/>
      </c>
      <c r="C40" s="285"/>
      <c r="D40" s="277"/>
      <c r="E40" s="278"/>
      <c r="F40" s="279"/>
      <c r="G40" s="286"/>
      <c r="H40" s="287"/>
      <c r="I40" s="287"/>
      <c r="J40" s="288"/>
      <c r="K40" s="192"/>
      <c r="L40" s="284"/>
      <c r="M40" s="1">
        <f t="shared" si="39"/>
        <v>1</v>
      </c>
      <c r="N40" s="1">
        <f t="shared" si="40"/>
        <v>0</v>
      </c>
      <c r="O40" s="1">
        <f t="shared" si="41"/>
        <v>0</v>
      </c>
      <c r="P40" s="230" t="str">
        <f t="shared" si="30"/>
        <v/>
      </c>
      <c r="Q40" s="231" t="str">
        <f>IF(P40="",P40,IF(P39="",P39,IF(P39&gt;P40,P39,P40)))</f>
        <v/>
      </c>
      <c r="R40" s="231" t="str">
        <f>Q40</f>
        <v/>
      </c>
      <c r="S40" s="231" t="str">
        <f t="shared" ref="S40" si="115">IF(R40="",R40,IF(R39="",R39,IF(R39&gt;R40,R39,R40)))</f>
        <v/>
      </c>
      <c r="T40" s="231" t="str">
        <f t="shared" ref="T40" si="116">S40</f>
        <v/>
      </c>
      <c r="U40" s="231" t="str">
        <f t="shared" ref="U40" si="117">IF(T40="",T40,IF(T39="",T39,IF(T39&gt;T40,T39,T40)))</f>
        <v/>
      </c>
      <c r="V40" s="231" t="str">
        <f t="shared" ref="V40" si="118">U40</f>
        <v/>
      </c>
      <c r="W40" s="231" t="str">
        <f t="shared" ref="W40" si="119">IF(V40="",V40,IF(V39="",V39,IF(V39&gt;V40,V39,V40)))</f>
        <v/>
      </c>
      <c r="X40" s="231" t="str">
        <f t="shared" ref="X40" si="120">W40</f>
        <v/>
      </c>
      <c r="Y40" s="231" t="str">
        <f t="shared" ref="Y40" si="121">IF(X40="",X40,IF(X39="",X39,IF(X39&gt;X40,X39,X40)))</f>
        <v/>
      </c>
      <c r="Z40" s="231" t="str">
        <f t="shared" ref="Z40" si="122">Y40</f>
        <v/>
      </c>
      <c r="AA40" s="185"/>
      <c r="AB40" s="185"/>
      <c r="AC40" s="185"/>
      <c r="AD40" s="185"/>
      <c r="AE40" s="185"/>
      <c r="AF40" s="185"/>
      <c r="AG40" s="185"/>
      <c r="AH40" s="185"/>
      <c r="AI40" s="185"/>
      <c r="AJ40" s="185"/>
      <c r="AK40" s="185"/>
      <c r="AL40" s="185"/>
      <c r="AM40" s="185"/>
      <c r="AN40" s="185"/>
      <c r="AO40" s="185"/>
      <c r="AP40" s="185"/>
    </row>
    <row r="41" ht="22.5" spans="1:42">
      <c r="A41" s="269"/>
      <c r="B41" s="289"/>
      <c r="C41" s="285"/>
      <c r="D41" s="289"/>
      <c r="E41" s="289"/>
      <c r="F41" s="290"/>
      <c r="G41" s="289"/>
      <c r="H41" s="291"/>
      <c r="I41" s="291"/>
      <c r="J41" s="291"/>
      <c r="K41" s="192"/>
      <c r="L41" s="284"/>
      <c r="P41" s="185"/>
      <c r="Q41" s="185"/>
      <c r="R41" s="185"/>
      <c r="S41" s="185"/>
      <c r="T41" s="185"/>
      <c r="U41" s="185"/>
      <c r="V41" s="185"/>
      <c r="W41" s="185"/>
      <c r="X41" s="185"/>
      <c r="Y41" s="185"/>
      <c r="Z41" s="185"/>
      <c r="AA41" s="185"/>
      <c r="AB41" s="185"/>
      <c r="AC41" s="185"/>
      <c r="AD41" s="185"/>
      <c r="AE41" s="185"/>
      <c r="AF41" s="185"/>
      <c r="AG41" s="185"/>
      <c r="AH41" s="185"/>
      <c r="AI41" s="185"/>
      <c r="AJ41" s="185"/>
      <c r="AK41" s="185"/>
      <c r="AL41" s="185"/>
      <c r="AM41" s="185"/>
      <c r="AN41" s="185"/>
      <c r="AO41" s="185"/>
      <c r="AP41" s="185"/>
    </row>
    <row r="42" ht="48" customHeight="1" spans="1:42">
      <c r="A42" s="269"/>
      <c r="B42" s="292" t="str">
        <f ca="1">OFFSET(L!$C$1,MATCH("Declaration"&amp;ADDRESS(ROW(),COLUMN(),4),L!$A:$A,0)-1,SL,,)</f>
        <v>2) 已对贵公司供应链调查提供答复的相关供应商百分比是多少？</v>
      </c>
      <c r="C42" s="285"/>
      <c r="D42" s="292" t="str">
        <f ca="1">D30</f>
        <v>回答</v>
      </c>
      <c r="E42" s="292"/>
      <c r="F42" s="272"/>
      <c r="G42" s="270" t="str">
        <f ca="1">G30</f>
        <v>注释</v>
      </c>
      <c r="H42" s="293"/>
      <c r="I42" s="293"/>
      <c r="J42" s="293"/>
      <c r="K42" s="192"/>
      <c r="L42" s="284"/>
      <c r="Q42" s="185"/>
      <c r="R42" s="185"/>
      <c r="S42" s="185"/>
      <c r="T42" s="185"/>
      <c r="U42" s="185"/>
      <c r="V42" s="185"/>
      <c r="W42" s="185"/>
      <c r="X42" s="185"/>
      <c r="Y42" s="185"/>
      <c r="Z42" s="185"/>
      <c r="AA42" s="185"/>
      <c r="AB42" s="185"/>
      <c r="AC42" s="185"/>
      <c r="AD42" s="185"/>
      <c r="AE42" s="185"/>
      <c r="AF42" s="185"/>
      <c r="AG42" s="185"/>
      <c r="AH42" s="185"/>
      <c r="AI42" s="185"/>
      <c r="AJ42" s="185"/>
      <c r="AK42" s="185"/>
      <c r="AL42" s="185"/>
      <c r="AM42" s="185"/>
      <c r="AN42" s="185"/>
      <c r="AO42" s="185"/>
      <c r="AP42" s="185"/>
    </row>
    <row r="43" ht="22.75" customHeight="1" spans="1:42">
      <c r="A43" s="269"/>
      <c r="B43" s="244" t="str">
        <f>IF(ISERROR(AA12),"",AA12&amp;"")</f>
        <v>Aluminum</v>
      </c>
      <c r="C43" s="188"/>
      <c r="D43" s="294">
        <v>1</v>
      </c>
      <c r="E43" s="295"/>
      <c r="F43" s="296"/>
      <c r="G43" s="280"/>
      <c r="H43" s="281"/>
      <c r="I43" s="281"/>
      <c r="J43" s="282"/>
      <c r="K43" s="192"/>
      <c r="L43" s="274"/>
      <c r="M43" s="1">
        <f t="shared" ref="M43:M52" si="123">IF(B43="",1,0)</f>
        <v>0</v>
      </c>
      <c r="N43" s="1">
        <f t="shared" ref="N43:N52" si="124">IF(D43="",0,1)</f>
        <v>1</v>
      </c>
      <c r="O43" s="1">
        <f t="shared" ref="O43:O52" si="125">M43*N43</f>
        <v>0</v>
      </c>
      <c r="P43" s="185"/>
      <c r="Q43" s="185"/>
      <c r="R43" s="185"/>
      <c r="S43" s="185"/>
      <c r="T43" s="185"/>
      <c r="U43" s="185"/>
      <c r="V43" s="185"/>
      <c r="W43" s="185"/>
      <c r="X43" s="185"/>
      <c r="Y43" s="185"/>
      <c r="Z43" s="185"/>
      <c r="AA43" s="185"/>
      <c r="AB43" s="185"/>
      <c r="AC43" s="185"/>
      <c r="AD43" s="185"/>
      <c r="AE43" s="185"/>
      <c r="AF43" s="185"/>
      <c r="AG43" s="185"/>
      <c r="AH43" s="185"/>
      <c r="AI43" s="185"/>
    </row>
    <row r="44" ht="22.75" customHeight="1" spans="1:42">
      <c r="A44" s="269"/>
      <c r="B44" s="244" t="str">
        <f>IF(ISERROR(AA13),"",AA13&amp;"")</f>
        <v>Lead</v>
      </c>
      <c r="C44" s="188"/>
      <c r="D44" s="294">
        <v>1</v>
      </c>
      <c r="E44" s="295"/>
      <c r="F44" s="296"/>
      <c r="G44" s="280"/>
      <c r="H44" s="281"/>
      <c r="I44" s="281"/>
      <c r="J44" s="282"/>
      <c r="K44" s="192"/>
      <c r="L44" s="274" t="s">
        <v>34</v>
      </c>
      <c r="M44" s="1">
        <f t="shared" si="123"/>
        <v>0</v>
      </c>
      <c r="N44" s="1">
        <f t="shared" si="124"/>
        <v>1</v>
      </c>
      <c r="O44" s="1">
        <f t="shared" si="125"/>
        <v>0</v>
      </c>
      <c r="P44" s="185"/>
      <c r="Q44" s="185"/>
      <c r="R44" s="185"/>
      <c r="S44" s="185"/>
      <c r="T44" s="185"/>
      <c r="U44" s="185"/>
      <c r="V44" s="185"/>
      <c r="W44" s="185"/>
      <c r="X44" s="185"/>
      <c r="Y44" s="185"/>
      <c r="Z44" s="185"/>
      <c r="AA44" s="185"/>
      <c r="AB44" s="185"/>
      <c r="AC44" s="185"/>
      <c r="AD44" s="185"/>
      <c r="AE44" s="185"/>
      <c r="AF44" s="185"/>
      <c r="AG44" s="185"/>
      <c r="AH44" s="185"/>
      <c r="AI44" s="185"/>
    </row>
    <row r="45" ht="22.5" spans="1:42">
      <c r="A45" s="269"/>
      <c r="B45" s="244" t="str">
        <f t="shared" ref="B45:B52" si="126">IF(ISERROR(AA14),"",AA14&amp;"")</f>
        <v>Silver</v>
      </c>
      <c r="C45" s="188"/>
      <c r="D45" s="294">
        <v>1</v>
      </c>
      <c r="E45" s="295"/>
      <c r="F45" s="296"/>
      <c r="G45" s="280"/>
      <c r="H45" s="281"/>
      <c r="I45" s="281"/>
      <c r="J45" s="282"/>
      <c r="K45" s="192"/>
      <c r="L45" s="284"/>
      <c r="M45" s="1">
        <f t="shared" si="123"/>
        <v>0</v>
      </c>
      <c r="N45" s="1">
        <f t="shared" si="124"/>
        <v>1</v>
      </c>
      <c r="O45" s="1">
        <f t="shared" si="125"/>
        <v>0</v>
      </c>
      <c r="P45" s="185"/>
      <c r="Q45" s="185"/>
      <c r="R45" s="185"/>
      <c r="S45" s="185"/>
      <c r="T45" s="185"/>
      <c r="U45" s="185"/>
      <c r="V45" s="185"/>
      <c r="W45" s="185"/>
      <c r="X45" s="185"/>
      <c r="Y45" s="185"/>
      <c r="Z45" s="185"/>
      <c r="AA45" s="185"/>
      <c r="AB45" s="185"/>
      <c r="AC45" s="185"/>
      <c r="AD45" s="185"/>
      <c r="AE45" s="185"/>
      <c r="AF45" s="185"/>
      <c r="AG45" s="185"/>
      <c r="AH45" s="185"/>
      <c r="AI45" s="185"/>
    </row>
    <row r="46" ht="22.5" spans="1:42">
      <c r="A46" s="269"/>
      <c r="B46" s="244" t="str">
        <f t="shared" si="126"/>
        <v>Zinc</v>
      </c>
      <c r="C46" s="188"/>
      <c r="D46" s="294">
        <v>1</v>
      </c>
      <c r="E46" s="295"/>
      <c r="F46" s="296"/>
      <c r="G46" s="280"/>
      <c r="H46" s="281"/>
      <c r="I46" s="281"/>
      <c r="J46" s="282"/>
      <c r="K46" s="192"/>
      <c r="L46" s="284"/>
      <c r="M46" s="1">
        <f t="shared" si="123"/>
        <v>0</v>
      </c>
      <c r="N46" s="1">
        <f t="shared" si="124"/>
        <v>1</v>
      </c>
      <c r="O46" s="1">
        <f t="shared" si="125"/>
        <v>0</v>
      </c>
      <c r="P46" s="185"/>
      <c r="Q46" s="185"/>
      <c r="R46" s="185"/>
      <c r="S46" s="185"/>
      <c r="T46" s="185"/>
      <c r="U46" s="185"/>
      <c r="V46" s="185"/>
      <c r="W46" s="185"/>
      <c r="X46" s="185"/>
      <c r="Y46" s="185"/>
      <c r="Z46" s="185"/>
      <c r="AA46" s="185"/>
      <c r="AB46" s="185"/>
      <c r="AC46" s="185"/>
      <c r="AD46" s="185"/>
      <c r="AE46" s="185"/>
      <c r="AF46" s="185"/>
      <c r="AG46" s="185"/>
      <c r="AH46" s="185"/>
      <c r="AI46" s="185"/>
    </row>
    <row r="47" ht="22.5" spans="1:42">
      <c r="A47" s="269"/>
      <c r="B47" s="244" t="str">
        <f t="shared" si="126"/>
        <v/>
      </c>
      <c r="C47" s="285"/>
      <c r="D47" s="294"/>
      <c r="E47" s="295"/>
      <c r="F47" s="296"/>
      <c r="G47" s="280"/>
      <c r="H47" s="281"/>
      <c r="I47" s="281"/>
      <c r="J47" s="282"/>
      <c r="K47" s="192"/>
      <c r="L47" s="284"/>
      <c r="M47" s="1">
        <f t="shared" si="123"/>
        <v>1</v>
      </c>
      <c r="N47" s="1">
        <f t="shared" si="124"/>
        <v>0</v>
      </c>
      <c r="O47" s="1">
        <f t="shared" si="125"/>
        <v>0</v>
      </c>
      <c r="P47" s="185"/>
      <c r="Q47" s="185"/>
      <c r="R47" s="185"/>
      <c r="S47" s="185"/>
      <c r="T47" s="185"/>
      <c r="U47" s="185"/>
      <c r="V47" s="185"/>
      <c r="W47" s="185"/>
      <c r="X47" s="185"/>
      <c r="Y47" s="185"/>
      <c r="Z47" s="185"/>
      <c r="AA47" s="185"/>
      <c r="AB47" s="185"/>
      <c r="AC47" s="185"/>
      <c r="AD47" s="185"/>
      <c r="AE47" s="185"/>
      <c r="AF47" s="185"/>
      <c r="AG47" s="185"/>
      <c r="AH47" s="185"/>
      <c r="AI47" s="185"/>
    </row>
    <row r="48" ht="22.5" spans="1:42">
      <c r="A48" s="269"/>
      <c r="B48" s="244" t="str">
        <f t="shared" si="126"/>
        <v/>
      </c>
      <c r="C48" s="285"/>
      <c r="D48" s="294"/>
      <c r="E48" s="295"/>
      <c r="F48" s="296"/>
      <c r="G48" s="280"/>
      <c r="H48" s="281"/>
      <c r="I48" s="281"/>
      <c r="J48" s="282"/>
      <c r="K48" s="192"/>
      <c r="L48" s="284"/>
      <c r="M48" s="1">
        <f t="shared" si="123"/>
        <v>1</v>
      </c>
      <c r="N48" s="1">
        <f t="shared" si="124"/>
        <v>0</v>
      </c>
      <c r="O48" s="1">
        <f t="shared" si="125"/>
        <v>0</v>
      </c>
      <c r="P48" s="185"/>
      <c r="Q48" s="185"/>
      <c r="R48" s="185"/>
      <c r="S48" s="185"/>
      <c r="T48" s="185"/>
      <c r="U48" s="185"/>
      <c r="V48" s="185"/>
      <c r="W48" s="185"/>
      <c r="X48" s="185"/>
      <c r="Y48" s="185"/>
      <c r="Z48" s="185"/>
      <c r="AA48" s="185"/>
      <c r="AB48" s="185"/>
      <c r="AC48" s="185"/>
      <c r="AD48" s="185"/>
      <c r="AE48" s="185"/>
      <c r="AF48" s="185"/>
      <c r="AG48" s="185"/>
      <c r="AH48" s="185"/>
      <c r="AI48" s="185"/>
    </row>
    <row r="49" ht="22.5" spans="1:35">
      <c r="A49" s="269"/>
      <c r="B49" s="244" t="str">
        <f t="shared" si="126"/>
        <v/>
      </c>
      <c r="C49" s="285"/>
      <c r="D49" s="294"/>
      <c r="E49" s="295"/>
      <c r="F49" s="296"/>
      <c r="G49" s="280"/>
      <c r="H49" s="281"/>
      <c r="I49" s="281"/>
      <c r="J49" s="282"/>
      <c r="K49" s="192"/>
      <c r="L49" s="284"/>
      <c r="M49" s="1">
        <f t="shared" si="123"/>
        <v>1</v>
      </c>
      <c r="N49" s="1">
        <f t="shared" si="124"/>
        <v>0</v>
      </c>
      <c r="O49" s="1">
        <f t="shared" si="125"/>
        <v>0</v>
      </c>
      <c r="P49" s="185"/>
      <c r="Q49" s="185"/>
      <c r="R49" s="185"/>
      <c r="S49" s="185"/>
      <c r="T49" s="185"/>
      <c r="U49" s="185"/>
      <c r="V49" s="185"/>
      <c r="W49" s="185"/>
      <c r="X49" s="185"/>
      <c r="Y49" s="185"/>
      <c r="Z49" s="185"/>
      <c r="AA49" s="185"/>
      <c r="AB49" s="185"/>
      <c r="AC49" s="185"/>
      <c r="AD49" s="185"/>
      <c r="AE49" s="185"/>
      <c r="AF49" s="185"/>
      <c r="AG49" s="185"/>
      <c r="AH49" s="185"/>
      <c r="AI49" s="185"/>
    </row>
    <row r="50" ht="22.5" spans="1:35">
      <c r="A50" s="269"/>
      <c r="B50" s="244" t="str">
        <f t="shared" si="126"/>
        <v/>
      </c>
      <c r="C50" s="285"/>
      <c r="D50" s="294"/>
      <c r="E50" s="295"/>
      <c r="F50" s="296"/>
      <c r="G50" s="280"/>
      <c r="H50" s="281"/>
      <c r="I50" s="281"/>
      <c r="J50" s="282"/>
      <c r="K50" s="192"/>
      <c r="L50" s="284"/>
      <c r="M50" s="1">
        <f t="shared" si="123"/>
        <v>1</v>
      </c>
      <c r="N50" s="1">
        <f t="shared" si="124"/>
        <v>0</v>
      </c>
      <c r="O50" s="1">
        <f t="shared" si="125"/>
        <v>0</v>
      </c>
      <c r="P50" s="185"/>
      <c r="Q50" s="185"/>
      <c r="R50" s="185"/>
      <c r="S50" s="185"/>
      <c r="T50" s="185"/>
      <c r="U50" s="185"/>
      <c r="V50" s="185"/>
      <c r="W50" s="185"/>
      <c r="X50" s="185"/>
      <c r="Y50" s="185"/>
      <c r="Z50" s="185"/>
      <c r="AA50" s="185"/>
      <c r="AB50" s="185"/>
      <c r="AC50" s="185"/>
      <c r="AD50" s="185"/>
      <c r="AE50" s="185"/>
      <c r="AF50" s="185"/>
      <c r="AG50" s="185"/>
      <c r="AH50" s="185"/>
      <c r="AI50" s="185"/>
    </row>
    <row r="51" ht="22.5" spans="1:35">
      <c r="A51" s="269"/>
      <c r="B51" s="244" t="str">
        <f t="shared" si="126"/>
        <v/>
      </c>
      <c r="C51" s="285"/>
      <c r="D51" s="294"/>
      <c r="E51" s="295"/>
      <c r="F51" s="296"/>
      <c r="G51" s="280"/>
      <c r="H51" s="281"/>
      <c r="I51" s="281"/>
      <c r="J51" s="282"/>
      <c r="K51" s="297"/>
      <c r="L51" s="284"/>
      <c r="M51" s="1">
        <f t="shared" si="123"/>
        <v>1</v>
      </c>
      <c r="N51" s="1">
        <f t="shared" si="124"/>
        <v>0</v>
      </c>
      <c r="O51" s="1">
        <f t="shared" si="125"/>
        <v>0</v>
      </c>
      <c r="P51" s="185"/>
      <c r="Q51" s="185"/>
      <c r="R51" s="185"/>
      <c r="S51" s="185"/>
      <c r="T51" s="185"/>
      <c r="U51" s="185"/>
      <c r="V51" s="185"/>
      <c r="W51" s="185"/>
      <c r="X51" s="185"/>
      <c r="Y51" s="185"/>
      <c r="Z51" s="185"/>
      <c r="AA51" s="185"/>
      <c r="AB51" s="185"/>
      <c r="AC51" s="185"/>
      <c r="AD51" s="185"/>
      <c r="AE51" s="185"/>
      <c r="AF51" s="185"/>
      <c r="AG51" s="185"/>
      <c r="AH51" s="185"/>
      <c r="AI51" s="185"/>
    </row>
    <row r="52" ht="22.5" spans="1:35">
      <c r="A52" s="269"/>
      <c r="B52" s="244" t="str">
        <f t="shared" si="126"/>
        <v/>
      </c>
      <c r="C52" s="285"/>
      <c r="D52" s="294"/>
      <c r="E52" s="295"/>
      <c r="F52" s="296"/>
      <c r="G52" s="280"/>
      <c r="H52" s="281"/>
      <c r="I52" s="281"/>
      <c r="J52" s="282"/>
      <c r="K52" s="192"/>
      <c r="L52" s="284"/>
      <c r="M52" s="1">
        <f t="shared" si="123"/>
        <v>1</v>
      </c>
      <c r="N52" s="1">
        <f t="shared" si="124"/>
        <v>0</v>
      </c>
      <c r="O52" s="1">
        <f t="shared" si="125"/>
        <v>0</v>
      </c>
      <c r="P52" s="185"/>
      <c r="Q52" s="185"/>
      <c r="R52" s="185"/>
      <c r="S52" s="185"/>
      <c r="T52" s="185"/>
      <c r="U52" s="185"/>
      <c r="V52" s="185"/>
      <c r="W52" s="185"/>
      <c r="X52" s="185"/>
      <c r="Y52" s="185"/>
      <c r="Z52" s="185"/>
      <c r="AA52" s="185"/>
      <c r="AB52" s="185"/>
      <c r="AC52" s="185"/>
      <c r="AD52" s="185"/>
      <c r="AE52" s="185"/>
      <c r="AF52" s="185"/>
      <c r="AG52" s="185"/>
      <c r="AH52" s="185"/>
      <c r="AI52" s="185"/>
    </row>
    <row r="53" ht="22.5" spans="1:35">
      <c r="A53" s="269"/>
      <c r="B53" s="298" t="str">
        <f>IF(OR($D$8="",$I$3=""),"","Click here to check required fields completion")</f>
        <v/>
      </c>
      <c r="C53" s="298"/>
      <c r="D53" s="298"/>
      <c r="E53" s="298"/>
      <c r="F53" s="298"/>
      <c r="G53" s="298"/>
      <c r="H53" s="298"/>
      <c r="I53" s="298"/>
      <c r="J53" s="298"/>
      <c r="K53" s="192"/>
      <c r="L53" s="284"/>
      <c r="P53" s="185"/>
      <c r="Q53" s="185"/>
      <c r="R53" s="185"/>
      <c r="S53" s="185"/>
      <c r="T53" s="185"/>
      <c r="U53" s="185"/>
      <c r="V53" s="185"/>
      <c r="W53" s="185"/>
      <c r="X53" s="185"/>
      <c r="Y53" s="185"/>
      <c r="Z53" s="185"/>
      <c r="AB53" s="185"/>
      <c r="AC53" s="185"/>
      <c r="AD53" s="185"/>
      <c r="AE53" s="185"/>
      <c r="AF53" s="185"/>
      <c r="AG53" s="185"/>
      <c r="AH53" s="185"/>
      <c r="AI53" s="185"/>
    </row>
    <row r="54" ht="23.25" spans="1:35">
      <c r="A54" s="299"/>
      <c r="B54" s="300" t="str">
        <f ca="1">OFFSET(L!$C$1,MATCH("General"&amp;"Cpy",L!$A:$A,0)-1,SL,,)</f>
        <v>© 2026 Responsible Minerals Initiative。保留所有权利。</v>
      </c>
      <c r="C54" s="300"/>
      <c r="D54" s="300"/>
      <c r="E54" s="300"/>
      <c r="F54" s="300"/>
      <c r="G54" s="300"/>
      <c r="H54" s="300"/>
      <c r="I54" s="300"/>
      <c r="J54" s="300"/>
      <c r="K54" s="192"/>
      <c r="L54" s="284"/>
      <c r="AB54" s="185"/>
      <c r="AC54" s="185"/>
      <c r="AD54" s="185"/>
      <c r="AE54" s="185"/>
      <c r="AF54" s="185"/>
      <c r="AG54" s="185"/>
      <c r="AH54" s="185"/>
      <c r="AI54" s="185"/>
    </row>
    <row r="55" ht="15.75" spans="1:35">
      <c r="L55" s="301"/>
      <c r="AB55" s="185"/>
      <c r="AC55" s="185"/>
      <c r="AD55" s="185"/>
      <c r="AE55" s="185"/>
      <c r="AF55" s="185"/>
      <c r="AG55" s="185"/>
      <c r="AH55" s="185"/>
      <c r="AI55" s="185"/>
    </row>
    <row r="56" ht="15.75" hidden="1" spans="1:35">
      <c r="B56" s="302" t="s">
        <v>49</v>
      </c>
    </row>
    <row r="57" ht="15.75" hidden="1" spans="1:35">
      <c r="B57" s="302" t="s">
        <v>50</v>
      </c>
    </row>
    <row r="58" ht="15.75" hidden="1" spans="1:35">
      <c r="B58" s="302" t="s">
        <v>51</v>
      </c>
    </row>
    <row r="59" ht="13.5" hidden="1" customHeight="1" spans="1:35">
      <c r="B59" s="302" t="s">
        <v>52</v>
      </c>
    </row>
    <row r="60" ht="13.5" hidden="1" customHeight="1" spans="1:35">
      <c r="B60" s="303">
        <v>1</v>
      </c>
    </row>
    <row r="61" ht="15.75" hidden="1" spans="1:35">
      <c r="B61" s="304" t="s">
        <v>53</v>
      </c>
    </row>
    <row r="62" ht="15.75" hidden="1" spans="1:35">
      <c r="B62" s="304" t="s">
        <v>54</v>
      </c>
    </row>
    <row r="63" ht="15.75" hidden="1" spans="1:35">
      <c r="B63" s="304" t="s">
        <v>55</v>
      </c>
    </row>
    <row r="64" ht="15.75" hidden="1" spans="1:35">
      <c r="B64" s="304" t="s">
        <v>56</v>
      </c>
    </row>
    <row r="65" ht="15.75" hidden="1" spans="2:2">
      <c r="B65" s="304" t="s">
        <v>57</v>
      </c>
    </row>
    <row r="66" ht="15.75" hidden="1" spans="2:2">
      <c r="B66" s="304" t="s">
        <v>51</v>
      </c>
    </row>
    <row r="67" ht="15.75" hidden="1" spans="2:2">
      <c r="B67" s="304" t="s">
        <v>58</v>
      </c>
    </row>
    <row r="68" ht="15.75" hidden="1" spans="2:2">
      <c r="B68" s="304" t="s">
        <v>40</v>
      </c>
    </row>
    <row r="69" ht="15.75" hidden="1" spans="2:2">
      <c r="B69" s="304" t="s">
        <v>59</v>
      </c>
    </row>
    <row r="70" ht="15.75" hidden="1" spans="2:2">
      <c r="B70" s="304" t="s">
        <v>60</v>
      </c>
    </row>
    <row r="71" ht="15.75" hidden="1" spans="2:2">
      <c r="B71" s="304" t="s">
        <v>41</v>
      </c>
    </row>
    <row r="72" ht="15.75" hidden="1" spans="2:2">
      <c r="B72" s="304" t="s">
        <v>61</v>
      </c>
    </row>
    <row r="73" ht="15.75" hidden="1" spans="2:2">
      <c r="B73" s="304" t="s">
        <v>62</v>
      </c>
    </row>
    <row r="74" ht="15.75" hidden="1" spans="2:2">
      <c r="B74" s="304" t="s">
        <v>63</v>
      </c>
    </row>
    <row r="75" ht="15.75" hidden="1" spans="2:2">
      <c r="B75" s="304" t="s">
        <v>64</v>
      </c>
    </row>
    <row r="76" ht="15.75" hidden="1" spans="2:2">
      <c r="B76" s="304" t="s">
        <v>65</v>
      </c>
    </row>
    <row r="77" ht="15.75" hidden="1" spans="2:2">
      <c r="B77" s="304" t="s">
        <v>66</v>
      </c>
    </row>
    <row r="78" ht="15.75" hidden="1" spans="2:2">
      <c r="B78" s="304" t="s">
        <v>67</v>
      </c>
    </row>
    <row r="79" ht="15.75" hidden="1" spans="2:2">
      <c r="B79" s="304" t="s">
        <v>68</v>
      </c>
    </row>
    <row r="80" ht="15.75" hidden="1" spans="2:2">
      <c r="B80" s="304" t="s">
        <v>69</v>
      </c>
    </row>
    <row r="81" ht="15.75" hidden="1" spans="2:2">
      <c r="B81" s="304" t="s">
        <v>70</v>
      </c>
    </row>
    <row r="82" ht="15.75" hidden="1" spans="2:2">
      <c r="B82" s="304" t="s">
        <v>39</v>
      </c>
    </row>
    <row r="83" ht="15.75" hidden="1" spans="2:2">
      <c r="B83" s="304" t="s">
        <v>71</v>
      </c>
    </row>
    <row r="84" ht="15.75" hidden="1" spans="2:2">
      <c r="B84" s="304" t="s">
        <v>72</v>
      </c>
    </row>
    <row r="85" ht="15.75" hidden="1" spans="2:2">
      <c r="B85" s="304" t="s">
        <v>42</v>
      </c>
    </row>
    <row r="86" ht="15.75" hidden="1" spans="2:2">
      <c r="B86" s="304" t="s">
        <v>73</v>
      </c>
    </row>
  </sheetData>
  <sheetProtection algorithmName="SHA-512" hashValue="tkkMsWDSyVz9zJ5+hlAYOJ7RVDMWYrU2VUKE5nPahWB7ntvtbpBT/aj8fpRShblEw2hThdq5u0LZs8D0kZhbJA==" saltValue="/8jDs01RWrEAHTVK4dDALw==" spinCount="100000" sheet="1" formatRows="0" insertHyperlinks="0"/>
  <mergeCells count="77">
    <mergeCell ref="A1:K1"/>
    <mergeCell ref="D2:J2"/>
    <mergeCell ref="F3:H3"/>
    <mergeCell ref="B4:H4"/>
    <mergeCell ref="I4:J4"/>
    <mergeCell ref="B6:J6"/>
    <mergeCell ref="B7:J7"/>
    <mergeCell ref="D8:J8"/>
    <mergeCell ref="D9:G9"/>
    <mergeCell ref="D10:J10"/>
    <mergeCell ref="D11:J11"/>
    <mergeCell ref="E12:F12"/>
    <mergeCell ref="E13:F13"/>
    <mergeCell ref="D14:I14"/>
    <mergeCell ref="E15:F15"/>
    <mergeCell ref="E16:F16"/>
    <mergeCell ref="D17:J17"/>
    <mergeCell ref="D18:J18"/>
    <mergeCell ref="D19:J19"/>
    <mergeCell ref="D20:J20"/>
    <mergeCell ref="D21:J21"/>
    <mergeCell ref="D22:J22"/>
    <mergeCell ref="D23:J23"/>
    <mergeCell ref="D24:J24"/>
    <mergeCell ref="D25:J25"/>
    <mergeCell ref="D26:J26"/>
    <mergeCell ref="D27:E27"/>
    <mergeCell ref="D28:E28"/>
    <mergeCell ref="B29:J29"/>
    <mergeCell ref="D30:E30"/>
    <mergeCell ref="D31:E31"/>
    <mergeCell ref="G31:J31"/>
    <mergeCell ref="D32:E32"/>
    <mergeCell ref="G32:J32"/>
    <mergeCell ref="D33:E33"/>
    <mergeCell ref="G33:J33"/>
    <mergeCell ref="D34:E34"/>
    <mergeCell ref="G34:J34"/>
    <mergeCell ref="D35:E35"/>
    <mergeCell ref="G35:J35"/>
    <mergeCell ref="D36:E36"/>
    <mergeCell ref="G36:J36"/>
    <mergeCell ref="D37:E37"/>
    <mergeCell ref="G37:J37"/>
    <mergeCell ref="D38:E38"/>
    <mergeCell ref="G38:J38"/>
    <mergeCell ref="D39:E39"/>
    <mergeCell ref="G39:J39"/>
    <mergeCell ref="D40:E40"/>
    <mergeCell ref="G40:J40"/>
    <mergeCell ref="D42:E42"/>
    <mergeCell ref="D43:E43"/>
    <mergeCell ref="G43:J43"/>
    <mergeCell ref="D44:E44"/>
    <mergeCell ref="G44:J44"/>
    <mergeCell ref="D45:E45"/>
    <mergeCell ref="G45:J45"/>
    <mergeCell ref="D46:E46"/>
    <mergeCell ref="G46:J46"/>
    <mergeCell ref="D47:E47"/>
    <mergeCell ref="G47:J47"/>
    <mergeCell ref="D48:E48"/>
    <mergeCell ref="G48:J48"/>
    <mergeCell ref="D49:E49"/>
    <mergeCell ref="G49:J49"/>
    <mergeCell ref="D50:E50"/>
    <mergeCell ref="G50:J50"/>
    <mergeCell ref="D51:E51"/>
    <mergeCell ref="G51:J51"/>
    <mergeCell ref="D52:E52"/>
    <mergeCell ref="G52:J52"/>
    <mergeCell ref="B53:J53"/>
    <mergeCell ref="B54:J54"/>
    <mergeCell ref="B10:B11"/>
    <mergeCell ref="B12:B13"/>
    <mergeCell ref="B15:B16"/>
    <mergeCell ref="J12:J16"/>
  </mergeCells>
  <conditionalFormatting sqref="D8:J8">
    <cfRule type="expression" dxfId="0" priority="1" stopIfTrue="1">
      <formula>IF($D$8="",TRUE)</formula>
    </cfRule>
  </conditionalFormatting>
  <conditionalFormatting sqref="D9:G9">
    <cfRule type="expression" dxfId="0" priority="274" stopIfTrue="1">
      <formula>IF($D$9="",TRUE)</formula>
    </cfRule>
  </conditionalFormatting>
  <conditionalFormatting sqref="D10">
    <cfRule type="expression" dxfId="1" priority="264" stopIfTrue="1">
      <formula>IF($D$9=$Q$9,TRUE)</formula>
    </cfRule>
    <cfRule type="expression" dxfId="0" priority="285" stopIfTrue="1">
      <formula>IF(AND($D$10="",$D$9=$R$9),TRUE)</formula>
    </cfRule>
  </conditionalFormatting>
  <conditionalFormatting sqref="D12">
    <cfRule type="expression" dxfId="2" priority="104">
      <formula>IF($D$12="",TRUE)</formula>
    </cfRule>
  </conditionalFormatting>
  <conditionalFormatting sqref="D15">
    <cfRule type="expression" dxfId="2" priority="28" stopIfTrue="1">
      <formula>IF($D$12="Other [specify below]",TRUE)</formula>
    </cfRule>
    <cfRule type="expression" dxfId="3" priority="27" stopIfTrue="1">
      <formula>IF($D$15="",FALSE,TRUE)</formula>
    </cfRule>
  </conditionalFormatting>
  <conditionalFormatting sqref="E15">
    <cfRule type="expression" dxfId="2" priority="18" stopIfTrue="1">
      <formula>IF($E$12="Other [specify below]",TRUE)</formula>
    </cfRule>
    <cfRule type="expression" dxfId="3" priority="17" stopIfTrue="1">
      <formula>IF($E$15="",FALSE,TRUE)</formula>
    </cfRule>
  </conditionalFormatting>
  <conditionalFormatting sqref="G15">
    <cfRule type="expression" dxfId="2" priority="24" stopIfTrue="1">
      <formula>IF($G$12="Other [specify below]",TRUE)</formula>
    </cfRule>
    <cfRule type="expression" dxfId="3" priority="23" stopIfTrue="1">
      <formula>IF($G$15="",FALSE,TRUE)</formula>
    </cfRule>
  </conditionalFormatting>
  <conditionalFormatting sqref="H15">
    <cfRule type="expression" dxfId="2" priority="14" stopIfTrue="1">
      <formula>IF($H$12="Other [specify below]",TRUE)</formula>
    </cfRule>
    <cfRule type="expression" dxfId="3" priority="13" stopIfTrue="1">
      <formula>IF($H$15="",FALSE,TRUE)</formula>
    </cfRule>
  </conditionalFormatting>
  <conditionalFormatting sqref="I15">
    <cfRule type="expression" dxfId="2" priority="12" stopIfTrue="1">
      <formula>IF($I$12="Other [specify below]",TRUE)</formula>
    </cfRule>
    <cfRule type="expression" dxfId="3" priority="11" stopIfTrue="1">
      <formula>IF($I$15="",FALSE,TRUE)</formula>
    </cfRule>
  </conditionalFormatting>
  <conditionalFormatting sqref="D16">
    <cfRule type="expression" dxfId="3" priority="25" stopIfTrue="1">
      <formula>IF($D$16="",FALSE,TRUE)</formula>
    </cfRule>
    <cfRule type="expression" dxfId="2" priority="26" stopIfTrue="1">
      <formula>IF($D$13="Other [specify below]",TRUE)</formula>
    </cfRule>
  </conditionalFormatting>
  <conditionalFormatting sqref="E16">
    <cfRule type="expression" dxfId="2" priority="22" stopIfTrue="1">
      <formula>IF($E$13="Other [specify below]",TRUE)</formula>
    </cfRule>
    <cfRule type="expression" dxfId="3" priority="21" stopIfTrue="1">
      <formula>IF($E$16="",FALSE,TRUE)</formula>
    </cfRule>
  </conditionalFormatting>
  <conditionalFormatting sqref="G16">
    <cfRule type="expression" dxfId="2" priority="20" stopIfTrue="1">
      <formula>IF($G$13="Other [specify below]",TRUE)</formula>
    </cfRule>
    <cfRule type="expression" dxfId="3" priority="19" stopIfTrue="1">
      <formula>IF($G$16="",FALSE,TRUE)</formula>
    </cfRule>
  </conditionalFormatting>
  <conditionalFormatting sqref="H16">
    <cfRule type="expression" dxfId="3" priority="15" stopIfTrue="1">
      <formula>IF($H$16="",FALSE,TRUE)</formula>
    </cfRule>
    <cfRule type="expression" dxfId="2" priority="16" stopIfTrue="1">
      <formula>IF($H$13="Other [specify below]",TRUE)</formula>
    </cfRule>
  </conditionalFormatting>
  <conditionalFormatting sqref="I16">
    <cfRule type="expression" dxfId="3" priority="9" stopIfTrue="1">
      <formula>IF($I$16="",FALSE,TRUE)</formula>
    </cfRule>
    <cfRule type="expression" dxfId="2" priority="10" stopIfTrue="1">
      <formula>IF($I$13="Other [specify below]",TRUE)</formula>
    </cfRule>
  </conditionalFormatting>
  <conditionalFormatting sqref="D20:J20">
    <cfRule type="expression" dxfId="0" priority="7" stopIfTrue="1">
      <formula>IF($D$19="",TRUE)</formula>
    </cfRule>
  </conditionalFormatting>
  <conditionalFormatting sqref="D21:J21">
    <cfRule type="expression" dxfId="0" priority="6" stopIfTrue="1">
      <formula>IF($D$20="",TRUE)</formula>
    </cfRule>
  </conditionalFormatting>
  <conditionalFormatting sqref="D22:J22">
    <cfRule type="expression" dxfId="0" priority="5" stopIfTrue="1">
      <formula>IF($D$20="",TRUE)</formula>
    </cfRule>
  </conditionalFormatting>
  <conditionalFormatting sqref="D23:J23">
    <cfRule type="expression" dxfId="0" priority="4" stopIfTrue="1">
      <formula>IF($D$20="",TRUE)</formula>
    </cfRule>
  </conditionalFormatting>
  <conditionalFormatting sqref="D25:J25">
    <cfRule type="expression" dxfId="0" priority="3" stopIfTrue="1">
      <formula>IF($D$22="",TRUE)</formula>
    </cfRule>
  </conditionalFormatting>
  <conditionalFormatting sqref="D27:E27">
    <cfRule type="expression" dxfId="0" priority="8" stopIfTrue="1">
      <formula>IF($D$27="",TRUE)</formula>
    </cfRule>
  </conditionalFormatting>
  <conditionalFormatting sqref="B31">
    <cfRule type="expression" dxfId="4" priority="128" stopIfTrue="1">
      <formula>IF($B$31="",TRUE)</formula>
    </cfRule>
  </conditionalFormatting>
  <conditionalFormatting sqref="D31:E31">
    <cfRule type="expression" dxfId="0" priority="268" stopIfTrue="1">
      <formula>IF($D$31="",TRUE)</formula>
    </cfRule>
    <cfRule type="expression" dxfId="5" priority="103" stopIfTrue="1">
      <formula>$O$31=1</formula>
    </cfRule>
    <cfRule type="expression" dxfId="4" priority="132" stopIfTrue="1">
      <formula>$B$31=""</formula>
    </cfRule>
  </conditionalFormatting>
  <conditionalFormatting sqref="B32">
    <cfRule type="expression" dxfId="4" priority="129" stopIfTrue="1">
      <formula>IF($B$32="",TRUE)</formula>
    </cfRule>
  </conditionalFormatting>
  <conditionalFormatting sqref="D32:E32">
    <cfRule type="expression" dxfId="0" priority="270" stopIfTrue="1">
      <formula>IF($D$32="",TRUE)</formula>
    </cfRule>
    <cfRule type="expression" dxfId="4" priority="139" stopIfTrue="1">
      <formula>$B$32=""</formula>
    </cfRule>
    <cfRule type="expression" dxfId="5" priority="102" stopIfTrue="1">
      <formula>$O$32=1</formula>
    </cfRule>
  </conditionalFormatting>
  <conditionalFormatting sqref="B33">
    <cfRule type="expression" dxfId="4" priority="130" stopIfTrue="1">
      <formula>IF($B$33="",TRUE)</formula>
    </cfRule>
  </conditionalFormatting>
  <conditionalFormatting sqref="D33:E33">
    <cfRule type="expression" dxfId="0" priority="234" stopIfTrue="1">
      <formula>IF($D$33="",TRUE)</formula>
    </cfRule>
    <cfRule type="expression" dxfId="5" priority="101" stopIfTrue="1">
      <formula>$O$33=1</formula>
    </cfRule>
    <cfRule type="expression" dxfId="4" priority="140" stopIfTrue="1">
      <formula>$B$33=""</formula>
    </cfRule>
  </conditionalFormatting>
  <conditionalFormatting sqref="B34">
    <cfRule type="expression" dxfId="4" priority="131" stopIfTrue="1">
      <formula>IF($B$34="",TRUE)</formula>
    </cfRule>
  </conditionalFormatting>
  <conditionalFormatting sqref="D34:E34">
    <cfRule type="expression" dxfId="4" priority="141" stopIfTrue="1">
      <formula>$B$34=""</formula>
    </cfRule>
    <cfRule type="expression" dxfId="0" priority="235" stopIfTrue="1">
      <formula>IF($D$34="",TRUE)</formula>
    </cfRule>
    <cfRule type="expression" dxfId="5" priority="100" stopIfTrue="1">
      <formula>$O$34=1</formula>
    </cfRule>
  </conditionalFormatting>
  <conditionalFormatting sqref="B35">
    <cfRule type="expression" dxfId="4" priority="123" stopIfTrue="1">
      <formula>IF($B$35="",TRUE)</formula>
    </cfRule>
  </conditionalFormatting>
  <conditionalFormatting sqref="D35:E35">
    <cfRule type="expression" dxfId="0" priority="211" stopIfTrue="1">
      <formula>IF($D$35="",TRUE)</formula>
    </cfRule>
    <cfRule type="expression" dxfId="4" priority="133" stopIfTrue="1">
      <formula>$B$35=""</formula>
    </cfRule>
    <cfRule type="expression" dxfId="5" priority="99" stopIfTrue="1">
      <formula>$O$35=1</formula>
    </cfRule>
  </conditionalFormatting>
  <conditionalFormatting sqref="B36">
    <cfRule type="expression" dxfId="4" priority="124" stopIfTrue="1">
      <formula>IF($B$36="",TRUE)</formula>
    </cfRule>
  </conditionalFormatting>
  <conditionalFormatting sqref="D36:E36">
    <cfRule type="expression" dxfId="0" priority="236" stopIfTrue="1">
      <formula>IF($D$36="",TRUE)</formula>
    </cfRule>
    <cfRule type="expression" dxfId="5" priority="98" stopIfTrue="1">
      <formula>$O$36=1</formula>
    </cfRule>
    <cfRule type="expression" dxfId="4" priority="134" stopIfTrue="1">
      <formula>$B$36=""</formula>
    </cfRule>
  </conditionalFormatting>
  <conditionalFormatting sqref="B37">
    <cfRule type="expression" dxfId="4" priority="125" stopIfTrue="1">
      <formula>IF($B$37="",TRUE)</formula>
    </cfRule>
  </conditionalFormatting>
  <conditionalFormatting sqref="D37:E37">
    <cfRule type="expression" dxfId="0" priority="237" stopIfTrue="1">
      <formula>IF($D$37="",TRUE)</formula>
    </cfRule>
    <cfRule type="expression" dxfId="4" priority="135" stopIfTrue="1">
      <formula>$B$37=""</formula>
    </cfRule>
    <cfRule type="expression" dxfId="5" priority="97" stopIfTrue="1">
      <formula>$O$37=1</formula>
    </cfRule>
  </conditionalFormatting>
  <conditionalFormatting sqref="B38">
    <cfRule type="expression" dxfId="4" priority="126" stopIfTrue="1">
      <formula>IF($B$38="",TRUE)</formula>
    </cfRule>
  </conditionalFormatting>
  <conditionalFormatting sqref="D38:E38">
    <cfRule type="expression" dxfId="0" priority="232" stopIfTrue="1">
      <formula>IF($D$38="",TRUE)</formula>
    </cfRule>
    <cfRule type="expression" dxfId="5" priority="96" stopIfTrue="1">
      <formula>$O$38=1</formula>
    </cfRule>
    <cfRule type="expression" dxfId="4" priority="136" stopIfTrue="1">
      <formula>$B$38=""</formula>
    </cfRule>
  </conditionalFormatting>
  <conditionalFormatting sqref="B39">
    <cfRule type="expression" dxfId="4" priority="127" stopIfTrue="1">
      <formula>IF($B$39="",TRUE)</formula>
    </cfRule>
  </conditionalFormatting>
  <conditionalFormatting sqref="D39:E39">
    <cfRule type="expression" dxfId="0" priority="233" stopIfTrue="1">
      <formula>IF($D$39="",TRUE)</formula>
    </cfRule>
    <cfRule type="expression" dxfId="5" priority="95" stopIfTrue="1">
      <formula>$O$39=1</formula>
    </cfRule>
    <cfRule type="expression" dxfId="4" priority="137" stopIfTrue="1">
      <formula>$B$39=""</formula>
    </cfRule>
  </conditionalFormatting>
  <conditionalFormatting sqref="B40">
    <cfRule type="expression" dxfId="4" priority="175" stopIfTrue="1">
      <formula>IF($B$40="",TRUE)</formula>
    </cfRule>
  </conditionalFormatting>
  <conditionalFormatting sqref="D40:E40">
    <cfRule type="expression" dxfId="5" priority="94" stopIfTrue="1">
      <formula>$O$40=1</formula>
    </cfRule>
    <cfRule type="expression" dxfId="4" priority="142" stopIfTrue="1">
      <formula>$B$40=""</formula>
    </cfRule>
    <cfRule type="expression" dxfId="0" priority="271" stopIfTrue="1">
      <formula>IF($D$40="",TRUE)</formula>
    </cfRule>
  </conditionalFormatting>
  <conditionalFormatting sqref="B43">
    <cfRule type="expression" dxfId="4" priority="188" stopIfTrue="1">
      <formula>IF($B$43="",TRUE)</formula>
    </cfRule>
  </conditionalFormatting>
  <conditionalFormatting sqref="B44">
    <cfRule type="expression" dxfId="4" priority="189" stopIfTrue="1">
      <formula>IF($B$44="",TRUE)</formula>
    </cfRule>
  </conditionalFormatting>
  <conditionalFormatting sqref="B45">
    <cfRule type="expression" dxfId="4" priority="190" stopIfTrue="1">
      <formula>IF($B$45="",TRUE)</formula>
    </cfRule>
  </conditionalFormatting>
  <conditionalFormatting sqref="B46">
    <cfRule type="expression" dxfId="4" priority="191" stopIfTrue="1">
      <formula>IF($B$46="",TRUE)</formula>
    </cfRule>
  </conditionalFormatting>
  <conditionalFormatting sqref="B47">
    <cfRule type="expression" dxfId="4" priority="194" stopIfTrue="1">
      <formula>IF($B$47="",TRUE)</formula>
    </cfRule>
  </conditionalFormatting>
  <conditionalFormatting sqref="B48">
    <cfRule type="expression" dxfId="4" priority="195" stopIfTrue="1">
      <formula>IF($B$48="",TRUE)</formula>
    </cfRule>
  </conditionalFormatting>
  <conditionalFormatting sqref="B49">
    <cfRule type="expression" dxfId="4" priority="196" stopIfTrue="1">
      <formula>IF($B$49="",TRUE)</formula>
    </cfRule>
  </conditionalFormatting>
  <conditionalFormatting sqref="B50">
    <cfRule type="expression" dxfId="4" priority="197" stopIfTrue="1">
      <formula>IF($B$50="",TRUE)</formula>
    </cfRule>
  </conditionalFormatting>
  <conditionalFormatting sqref="B51">
    <cfRule type="expression" dxfId="4" priority="198" stopIfTrue="1">
      <formula>IF($B$51="",TRUE)</formula>
    </cfRule>
  </conditionalFormatting>
  <conditionalFormatting sqref="B52">
    <cfRule type="expression" dxfId="4" priority="272" stopIfTrue="1">
      <formula>IF($B$52="",TRUE)</formula>
    </cfRule>
  </conditionalFormatting>
  <conditionalFormatting sqref="D43:E52">
    <cfRule type="expression" dxfId="0" priority="34" stopIfTrue="1">
      <formula>IF(D43="",1,0)</formula>
    </cfRule>
    <cfRule type="expression" dxfId="4" priority="33" stopIfTrue="1">
      <formula>$D31="No"</formula>
    </cfRule>
    <cfRule type="expression" dxfId="4" priority="32" stopIfTrue="1">
      <formula>$B43=""</formula>
    </cfRule>
    <cfRule type="expression" dxfId="4" priority="31" stopIfTrue="1">
      <formula>$D31="Unknown"</formula>
    </cfRule>
    <cfRule type="expression" dxfId="4" priority="30" stopIfTrue="1">
      <formula>$D31="Not declaring"</formula>
    </cfRule>
    <cfRule type="expression" dxfId="5" priority="29" stopIfTrue="1">
      <formula>$O43=1</formula>
    </cfRule>
  </conditionalFormatting>
  <dataValidations count="18">
    <dataValidation type="list" allowBlank="1" showInputMessage="1" showErrorMessage="1" sqref="D3">
      <formula1>LN</formula1>
    </dataValidation>
    <dataValidation type="list" allowBlank="1" showInputMessage="1" showErrorMessage="1" errorTitle="Required Field" error="Select from dropdown options to declare survey scope" sqref="D9:G9">
      <formula1>$P$9:$R$9</formula1>
    </dataValidation>
    <dataValidation type="list" allowBlank="1" showInputMessage="1" sqref="D14">
      <formula1>MetalList</formula1>
    </dataValidation>
    <dataValidation type="custom" allowBlank="1" showInputMessage="1" showErrorMessage="1" error="You must select Other in cell D12 to enter a mineral/metal in this cell." promptTitle="Enter Other Minerals/Metals" prompt="If Other was selected in cell D12, enter the mineral/metal here." sqref="D15">
      <formula1>IF(OR(D15="",D12="Other [specify below]"),TRUE)</formula1>
    </dataValidation>
    <dataValidation type="custom" allowBlank="1" showInputMessage="1" showErrorMessage="1" error="You must select Other in cell E12 to enter a mineral/metal in this cell." promptTitle="Enter Other Minerals/Metals" prompt="If Other was selected in cell E12, enter the mineral/metal here." sqref="E15:F15">
      <formula1>IF(OR(E15="",E12="Other [specify below]"),TRUE)</formula1>
    </dataValidation>
    <dataValidation type="custom" allowBlank="1" showInputMessage="1" showErrorMessage="1" error="You must select Other in cell G12 to enter a mineral/metal in this cell." promptTitle="Enter Other Minerals/Metals" prompt="If Other was selected in cell G12, enter the mineral/metal here." sqref="G15">
      <formula1>IF(OR(G15="",G12="Other [specify below]"),TRUE)</formula1>
    </dataValidation>
    <dataValidation type="custom" allowBlank="1" showInputMessage="1" showErrorMessage="1" error="You must select Other in cell H12 to enter a mineral/metal in this cell." promptTitle="Enter Other Minerals/Metals" prompt="If Other was selected in cell H12, enter the mineral/metal here." sqref="H15">
      <formula1>IF(OR(H15="",H12="Other [specify below]"),TRUE)</formula1>
    </dataValidation>
    <dataValidation type="custom" allowBlank="1" showInputMessage="1" showErrorMessage="1" error="You must select Other in cell I12 to enter a mineral/metal in this cell." promptTitle="Enter Other Minerals/Metals" prompt="If Other was selected in cell I12, enter the mineral/metal here." sqref="I15">
      <formula1>IF(OR(I15="",I12="Other [specify below]"),TRUE)</formula1>
    </dataValidation>
    <dataValidation type="custom" allowBlank="1" showInputMessage="1" showErrorMessage="1" error="You must select Other in cell D13 to enter a mineral/metal in this cell." promptTitle="Enter Other Minerals/Metals" prompt="If Other was selected in cell D13, enter the mineral/metal here." sqref="D16">
      <formula1>IF(OR(D16="",D13="Other [specify below]"),TRUE)</formula1>
    </dataValidation>
    <dataValidation type="custom" allowBlank="1" showInputMessage="1" showErrorMessage="1" error="You must select Other in cell E13 to enter a mineral/metal in this cell." promptTitle="Enter Other Minerals/Metals" prompt="If Other was selected in cell E13, enter the mineral/metal here." sqref="E16:F16">
      <formula1>IF(OR(E16="",E13="Other [specify below]"),TRUE)</formula1>
    </dataValidation>
    <dataValidation type="custom" allowBlank="1" showInputMessage="1" showErrorMessage="1" error="You must select Other in cell G13 to enter a mineral/metal in this cell." promptTitle="Enter Other Minerals/Metals" prompt="If Other was selected in cell G13, enter the mineral/metal here." sqref="G16">
      <formula1>IF(OR(G16="",G13="Other [specify below]"),TRUE)</formula1>
    </dataValidation>
    <dataValidation type="custom" allowBlank="1" showInputMessage="1" showErrorMessage="1" error="You must select Other in cell H13 to enter a mineral/metal in this cell." promptTitle="Enter Other Minerals/Metals" prompt="If Other was selected in cell H13, enter the mineral/metal here." sqref="H16">
      <formula1>IF(OR(H16="",H13="Other [specify below]"),TRUE)</formula1>
    </dataValidation>
    <dataValidation type="custom" allowBlank="1" showInputMessage="1" showErrorMessage="1" error="You must select Other in cell I13 to enter a mineral/metal in this cell." promptTitle="Enter Other Minerals/Metals" prompt="If Other was selected in cell I13, enter the mineral/metal here." sqref="I16">
      <formula1>IF(OR(I16="",I13="Other [specify below]"),TRUE)</formula1>
    </dataValidation>
    <dataValidation showInputMessage="1" errorTitle="Blank Field" error="Please enter your contact name." sqref="D20:J20" errorStyle="information"/>
    <dataValidation type="date" operator="greaterThan" allowBlank="1" showInputMessage="1" showErrorMessage="1" errorTitle="Invalid date" error="date entered must be in international format DD-MMM-YYYY listing the date this form was completed by your company" promptTitle="Date of Completion" prompt="Please note the date this form was completed by your company&#10;Date must be displayed in international format DD-MMM-YYYY&#10;Example: 31-Aug-2012" sqref="D27:E27">
      <formula1>39082</formula1>
    </dataValidation>
    <dataValidation type="list" allowBlank="1" showInputMessage="1" showErrorMessage="1" sqref="D35:D40 D31:E34">
      <formula1>$B$56:$B$59</formula1>
    </dataValidation>
    <dataValidation type="list" allowBlank="1" showInputMessage="1" showErrorMessage="1" sqref="D43:E52">
      <formula1>$B$60:$B$67</formula1>
    </dataValidation>
    <dataValidation type="list" allowBlank="1" showInputMessage="1" showErrorMessage="1" promptTitle="Select Minerals/Metals" prompt="Please select up to 10 minerals or metals for the Declaration. This Declaration can include up to 10 minerals or metals. If mineral or metal doesn't appear on the list, select &quot;Other&quot;." sqref="D12:I13">
      <formula1>$B$68:$B$86</formula1>
    </dataValidation>
  </dataValidations>
  <hyperlinks>
    <hyperlink ref="B53:J53" location="Checker!A1" display="=IF(OR($D$8=&quot;&quot;,$I$3=&quot;&quot;),&quot;&quot;,&quot;Click here to check required fields completion&quot;)"/>
    <hyperlink ref="D11:J11" location="'Product List'!B6" display="=IF(D9=Q9,OFFSET(L!$C$1,MATCH(&quot;Declaration&quot;&amp;ADDRESS(ROW(),COLUMN(),4),L!$A:$A,0)-1,SL,,),&quot;&quot;)"/>
    <hyperlink ref="D25" r:id="rId4" display="mike.zhang@gofordsemi.com" tooltip="mailto:mike.zhang@gofordsemi.com"/>
    <hyperlink ref="D21" r:id="rId5" display="kasia@gofordsemi.com"/>
  </hyperlinks>
  <pageMargins left="0.708661417322835" right="0.708661417322835" top="0.748031496062992" bottom="0.748031496062992" header="0.31496062992126" footer="0.31496062992126"/>
  <pageSetup paperSize="1" scale="41" fitToHeight="0" orientation="portrait"/>
  <headerFooter>
    <oddHeader>&amp;R&amp;"Calibri"&amp;14&amp;KFF0000 L2: Internal use only&amp;1#
</oddHeader>
  </headerFooter>
  <drawing r:id="rId2"/>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sheetPr>
  <dimension ref="A1:F19"/>
  <sheetViews>
    <sheetView workbookViewId="0">
      <selection activeCell="C12" sqref="C12"/>
    </sheetView>
  </sheetViews>
  <sheetFormatPr defaultColWidth="8.81666666666667" defaultRowHeight="14.25" outlineLevelCol="5"/>
  <cols>
    <col min="1" max="1" width="8.81666666666667" style="159"/>
    <col min="2" max="2" width="30.175" style="159" customWidth="1"/>
    <col min="3" max="3" width="76.175" style="159" customWidth="1"/>
    <col min="4" max="6" width="8.81666666666667" style="159"/>
    <col min="9" max="9" width="53.2666666666667" customWidth="1"/>
  </cols>
  <sheetData>
    <row r="1" s="51" customFormat="1" ht="16.4" customHeight="1" spans="1:6">
      <c r="A1" s="160"/>
      <c r="B1" s="161"/>
      <c r="C1" s="161"/>
      <c r="D1" s="162"/>
      <c r="E1" s="163"/>
      <c r="F1" s="120"/>
    </row>
    <row r="2" s="51" customFormat="1" ht="12.75" spans="1:6">
      <c r="A2" s="164"/>
      <c r="B2" s="165"/>
      <c r="C2" s="163"/>
      <c r="D2" s="166"/>
      <c r="E2" s="163"/>
      <c r="F2" s="120"/>
    </row>
    <row r="3" s="51" customFormat="1" ht="12.75" spans="1:6">
      <c r="A3" s="164"/>
      <c r="B3" s="165"/>
      <c r="C3" s="165"/>
      <c r="D3" s="166"/>
      <c r="E3" s="163"/>
      <c r="F3" s="120"/>
    </row>
    <row r="4" s="51" customFormat="1" ht="15.75" customHeight="1" spans="1:6">
      <c r="A4" s="164"/>
      <c r="B4" s="167" t="s">
        <v>74</v>
      </c>
      <c r="C4" s="167"/>
      <c r="D4" s="166"/>
      <c r="E4" s="163"/>
      <c r="F4" s="120"/>
    </row>
    <row r="5" s="51" customFormat="1" ht="57.75" customHeight="1" spans="1:6">
      <c r="A5" s="164"/>
      <c r="B5" s="168" t="str">
        <f ca="1">OFFSET(L!$C$1,MATCH("Minerals Scope"&amp;ADDRESS(ROW(),COLUMN(),4),L!$A:$A,0)-1,SL,,)</f>
        <v>AMRT 申请人可选择填写“Minerals Scope”（矿物范围）选项卡，以提供有关指定矿物的更多详细信息。</v>
      </c>
      <c r="C5" s="168"/>
      <c r="D5" s="166"/>
      <c r="E5" s="163"/>
      <c r="F5" s="120"/>
    </row>
    <row r="6" s="51" customFormat="1" ht="123.75" customHeight="1" spans="1:6">
      <c r="A6" s="164"/>
      <c r="B6" s="168" t="str">
        <f ca="1">OFFSET(L!$C$1,MATCH("Minerals Scope"&amp;ADDRESS(ROW(),COLUMN(),4),L!$A:$A,0)-1,SL,,)</f>
        <v>由于法律法规规定，以及利益相关者的期望，对供应链透明度的呼吁日益加强，下游公司应在其供应链中收集相关数据。AMRT 旨在协助提高供应链透明度，帮助下游公司满足合规期望，符合强制性法律法规的要求。</v>
      </c>
      <c r="C6" s="168"/>
      <c r="D6" s="166"/>
      <c r="E6" s="163"/>
      <c r="F6" s="120"/>
    </row>
    <row r="7" s="51" customFormat="1" ht="43.4" customHeight="1" spans="1:6">
      <c r="A7" s="169"/>
      <c r="B7" s="170" t="s">
        <v>75</v>
      </c>
      <c r="C7" s="171" t="s">
        <v>76</v>
      </c>
      <c r="D7" s="166"/>
      <c r="E7" s="163"/>
      <c r="F7" s="120"/>
    </row>
    <row r="8" s="48" customFormat="1" ht="12.75" spans="1:6">
      <c r="A8" s="172"/>
      <c r="B8" s="95"/>
      <c r="C8" s="173"/>
      <c r="D8" s="174"/>
      <c r="E8" s="175"/>
      <c r="F8" s="176"/>
    </row>
    <row r="9" s="48" customFormat="1" ht="15.75" spans="1:6">
      <c r="A9" s="177"/>
      <c r="B9" s="95"/>
      <c r="C9" s="178"/>
      <c r="D9" s="174"/>
      <c r="E9" s="175"/>
      <c r="F9" s="176"/>
    </row>
    <row r="10" s="48" customFormat="1" ht="15.75" spans="1:6">
      <c r="A10" s="177"/>
      <c r="B10" s="95"/>
      <c r="C10" s="178"/>
      <c r="D10" s="174"/>
      <c r="E10" s="175"/>
      <c r="F10" s="176"/>
    </row>
    <row r="11" s="48" customFormat="1" ht="15.75" spans="1:6">
      <c r="A11" s="177"/>
      <c r="B11" s="95"/>
      <c r="C11" s="178"/>
      <c r="D11" s="174"/>
      <c r="E11" s="175"/>
      <c r="F11" s="176"/>
    </row>
    <row r="12" s="48" customFormat="1" ht="15.75" spans="1:6">
      <c r="A12" s="177"/>
      <c r="B12" s="95"/>
      <c r="C12" s="178"/>
      <c r="D12" s="174"/>
      <c r="E12" s="175"/>
      <c r="F12" s="176"/>
    </row>
    <row r="13" s="48" customFormat="1" ht="15.75" spans="1:6">
      <c r="A13" s="177"/>
      <c r="B13" s="95"/>
      <c r="C13" s="178"/>
      <c r="D13" s="174"/>
      <c r="E13" s="175"/>
      <c r="F13" s="176"/>
    </row>
    <row r="14" s="48" customFormat="1" ht="15.75" spans="1:6">
      <c r="A14" s="177"/>
      <c r="B14" s="95"/>
      <c r="C14" s="178"/>
      <c r="D14" s="174"/>
      <c r="E14" s="175"/>
      <c r="F14" s="176"/>
    </row>
    <row r="15" s="48" customFormat="1" ht="15.75" spans="1:6">
      <c r="A15" s="177"/>
      <c r="B15" s="95"/>
      <c r="C15" s="178"/>
      <c r="D15" s="174"/>
      <c r="E15" s="175"/>
      <c r="F15" s="176"/>
    </row>
    <row r="16" s="48" customFormat="1" ht="15.75" spans="1:6">
      <c r="A16" s="177"/>
      <c r="B16" s="95"/>
      <c r="C16" s="178"/>
      <c r="D16" s="174"/>
      <c r="E16" s="175"/>
      <c r="F16" s="176"/>
    </row>
    <row r="17" s="48" customFormat="1" ht="15.75" spans="1:6">
      <c r="A17" s="177"/>
      <c r="B17" s="95"/>
      <c r="C17" s="178"/>
      <c r="D17" s="174"/>
      <c r="E17" s="175"/>
      <c r="F17" s="176"/>
    </row>
    <row r="18" s="51" customFormat="1" ht="13.4" customHeight="1" spans="1:6">
      <c r="A18" s="179"/>
      <c r="B18" s="69"/>
      <c r="C18" s="69"/>
      <c r="D18" s="180"/>
      <c r="E18" s="163"/>
      <c r="F18" s="120"/>
    </row>
    <row r="19" ht="15"/>
  </sheetData>
  <sheetProtection algorithmName="SHA-512" hashValue="nM2UmI+PnfQ+8y+sciChyaDybmv6y7aDpts9HKdaqVFglYoqUsm75igArH5w2+lLwLnERSiiXEnYh4/Er86RuA==" saltValue="vXsFXP/sS4kq4lrLWk/dRQ==" spinCount="100000" sheet="1" objects="1" scenarios="1"/>
  <mergeCells count="5">
    <mergeCell ref="A1:C1"/>
    <mergeCell ref="B4:C4"/>
    <mergeCell ref="B5:C5"/>
    <mergeCell ref="B6:C6"/>
    <mergeCell ref="B18:C18"/>
  </mergeCells>
  <conditionalFormatting sqref="B8">
    <cfRule type="expression" dxfId="0" priority="1">
      <formula>IF(B8="",TRUE)</formula>
    </cfRule>
  </conditionalFormatting>
  <conditionalFormatting sqref="C8">
    <cfRule type="expression" dxfId="0" priority="5" stopIfTrue="1">
      <formula>IF($C8="",TRUE)</formula>
    </cfRule>
  </conditionalFormatting>
  <conditionalFormatting sqref="C9:C17">
    <cfRule type="expression" dxfId="0" priority="187" stopIfTrue="1">
      <formula>IF(AND($B9&lt;&gt;"",$C9=""),TRUE)</formula>
    </cfRule>
  </conditionalFormatting>
  <dataValidations count="1">
    <dataValidation type="list" allowBlank="1" showInputMessage="1" showErrorMessage="1" promptTitle="Select Minerals/Metals in Scope" prompt="Select 1 of the entered minerals/metals in scope to provide reasons for inclusion on the AMRT." sqref="B8:B17">
      <formula1>listIndex</formula1>
    </dataValidation>
  </dataValidations>
  <hyperlinks>
    <hyperlink ref="B4:C4" location="Declaration!A1" display="Click here to return to Declaration tab"/>
  </hyperlinks>
  <pageMargins left="0.7" right="0.7" top="0.75" bottom="0.75" header="0.3" footer="0.3"/>
  <pageSetup paperSize="9" orientation="portrait"/>
  <headerFooter>
    <oddHeader>&amp;R&amp;"Calibri"&amp;14&amp;KFF0000 L2: Internal use only&amp;1#
</oddHeader>
  </headerFooter>
  <drawing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
    <tabColor rgb="FF92D050"/>
    <pageSetUpPr fitToPage="1"/>
  </sheetPr>
  <dimension ref="A1:AG2483"/>
  <sheetViews>
    <sheetView showGridLines="0" showZeros="0" topLeftCell="A2" workbookViewId="0">
      <pane ySplit="3" topLeftCell="A5" activePane="bottomLeft" state="frozen"/>
      <selection/>
      <selection pane="bottomLeft" activeCell="A18" sqref="$A18:$XFD18"/>
    </sheetView>
  </sheetViews>
  <sheetFormatPr defaultColWidth="10.8166666666667" defaultRowHeight="12.75"/>
  <cols>
    <col min="1" max="1" width="18.8166666666667" style="75" customWidth="1"/>
    <col min="2" max="2" width="37.725" style="75" customWidth="1"/>
    <col min="3" max="3" width="25.2666666666667" style="75" customWidth="1"/>
    <col min="4" max="5" width="16.8166666666667" style="75" customWidth="1"/>
    <col min="6" max="6" width="30.8166666666667" style="75" customWidth="1"/>
    <col min="7" max="7" width="29.725" style="75" customWidth="1"/>
    <col min="8" max="8" width="22.2666666666667" style="75" customWidth="1"/>
    <col min="9" max="9" width="33.2666666666667" style="75" customWidth="1"/>
    <col min="10" max="10" width="25.2666666666667" style="75" customWidth="1"/>
    <col min="11" max="11" width="43" style="75" customWidth="1"/>
    <col min="12" max="12" width="51.725" style="75" customWidth="1"/>
    <col min="13" max="14" width="39.2666666666667" style="75" customWidth="1"/>
    <col min="15" max="15" width="54.725" style="75" customWidth="1"/>
    <col min="16" max="16" width="43.8166666666667" style="75" customWidth="1"/>
    <col min="17" max="17" width="21.8166666666667" style="75" customWidth="1"/>
    <col min="18" max="18" width="21.8166666666667" style="75" hidden="1" customWidth="1"/>
    <col min="19" max="19" width="10.8166666666667" style="75" hidden="1" customWidth="1"/>
    <col min="20" max="22" width="9.725" style="75" hidden="1" customWidth="1"/>
    <col min="23" max="25" width="5.175" style="75" hidden="1" customWidth="1"/>
    <col min="26" max="28" width="10.8166666666667" style="75" hidden="1" customWidth="1"/>
    <col min="29" max="29" width="17.2666666666667" style="75" hidden="1" customWidth="1"/>
    <col min="30" max="30" width="49.45" style="75" hidden="1" customWidth="1"/>
    <col min="31" max="35" width="10.8166666666667" style="75" customWidth="1"/>
    <col min="36" max="16384" width="10.8166666666667" style="75"/>
  </cols>
  <sheetData>
    <row r="1" s="72" customFormat="1" spans="1:33">
      <c r="A1" s="76"/>
      <c r="B1" s="76"/>
      <c r="C1" s="76"/>
      <c r="D1" s="76"/>
      <c r="E1" s="76"/>
      <c r="F1" s="76"/>
      <c r="G1" s="76"/>
      <c r="H1" s="76"/>
      <c r="I1" s="76"/>
      <c r="J1" s="76"/>
      <c r="K1" s="76"/>
      <c r="L1" s="76"/>
      <c r="M1" s="76"/>
      <c r="N1" s="76"/>
      <c r="O1" s="76"/>
      <c r="P1" s="56"/>
      <c r="Q1" s="56"/>
      <c r="R1" s="56"/>
      <c r="S1" s="72" t="s">
        <v>77</v>
      </c>
    </row>
    <row r="2" s="72" customFormat="1" ht="27" spans="1:33">
      <c r="A2" s="77"/>
      <c r="B2" s="78" t="str">
        <f ca="1">OFFSET(L!$C$1,MATCH("Smelter List"&amp;ADDRESS(ROW(),COLUMN(),4),L!$A:$A,0)-1,SL,,)</f>
        <v>首先：</v>
      </c>
      <c r="C2" s="78"/>
      <c r="D2" s="78"/>
      <c r="E2" s="79"/>
      <c r="F2" s="79"/>
      <c r="G2" s="80"/>
      <c r="H2" s="81"/>
      <c r="I2" s="82"/>
      <c r="J2" s="82"/>
      <c r="K2" s="82"/>
      <c r="L2" s="82"/>
      <c r="M2" s="82"/>
      <c r="N2" s="82"/>
      <c r="O2" s="132"/>
      <c r="P2" s="83"/>
      <c r="Q2" s="83"/>
      <c r="R2" s="83"/>
      <c r="Z2" s="92" t="str">
        <f ca="1">OFFSET(L!$C$1,MATCH("Smelter List"&amp;ADDRESS(ROW(),COLUMN(),4),L!$A:$A,0)-1,SL,,)</f>
        <v>是</v>
      </c>
      <c r="AA2" s="92"/>
    </row>
    <row r="3" s="72" customFormat="1" ht="62" customHeight="1" spans="1:33">
      <c r="A3" s="84"/>
      <c r="B3" s="85" t="str">
        <f ca="1">OFFSET(L!$C$1,MATCH("Smelter List"&amp;ADDRESS(ROW(),COLUMN(),4),L!$A:$A,0)-1,SL,,)</f>
        <v>
选项 A：如果您知道冶炼厂识别号码，请在 A 列输入号码（B、C、E、F、G、I 和 J 列将自动填入）。D 列将变为灰色。
选项 B：如果您有金属和冶炼厂查找名称组合，则完成以下步骤：
步骤 1. 在 B 列中选择金属
步骤 2. 从 C 列的下拉菜单中选择
选项 C：如果您有金属和冶炼厂名称组合，则完成以下步骤：
步骤 1. 在 B 列中选择金属
步骤 2：在“冶炼厂查找”下拉菜单中选择“冶炼厂未列出”，然后填写 D 和 E 列
步骤 3. 在 H 列到 Q 列输入所有现有的冶炼厂信息
(*) 必填字段以星号表示。
(1) 当“冶炼厂查找”=“冶炼厂未列出”时，需要输入
注：可结合使用选项 A、B 和 C 来填写冶炼厂目录。请勿更改自动填写的单元格。应通过联系 RMI@ResponsibleBusiness.org，向 RBA 报告“冶炼厂查找”中的所有错误。</v>
      </c>
      <c r="C3" s="85"/>
      <c r="D3" s="85"/>
      <c r="E3" s="86" t="str">
        <f ca="1">OFFSET(L!$C$1,MATCH("General"&amp;"Cpy",L!$A:$A,0)-1,SL,,)</f>
        <v>© 2026 Responsible Minerals Initiative。保留所有权利。</v>
      </c>
      <c r="F3" s="86"/>
      <c r="G3" s="87"/>
      <c r="H3" s="88"/>
      <c r="I3" s="89"/>
      <c r="K3" s="90"/>
      <c r="L3" s="90"/>
      <c r="M3" s="133"/>
      <c r="N3" s="133"/>
      <c r="P3" s="92"/>
      <c r="Q3" s="91" t="s">
        <v>33</v>
      </c>
      <c r="R3" s="92"/>
      <c r="Z3" s="92" t="str">
        <f ca="1">OFFSET(L!$C$1,MATCH("Smelter List"&amp;ADDRESS(ROW(),COLUMN(),4),L!$A:$A,0)-1,SL,,)</f>
        <v>否</v>
      </c>
      <c r="AA3" s="92"/>
    </row>
    <row r="4" s="73" customFormat="1" ht="93" customHeight="1" spans="1:33">
      <c r="A4" s="93" t="str">
        <f ca="1">OFFSET(L!$C$1,MATCH("Smelter List"&amp;ADDRESS(ROW(),COLUMN(),4),L!$A:$A,0)-1,SL,,)</f>
        <v>冶炼厂识别号码输入列</v>
      </c>
      <c r="B4" s="93" t="str">
        <f ca="1">OFFSET(L!$C$1,MATCH("Smelter List"&amp;ADDRESS(ROW(),COLUMN(),4),L!$A:$A,0)-1,SL,,)</f>
        <v>金属 (*)</v>
      </c>
      <c r="C4" s="92" t="str">
        <f ca="1">OFFSET(L!$C$1,MATCH("Smelter List"&amp;ADDRESS(ROW(),COLUMN(),4),L!$A:$A,0)-1,SL,,)</f>
        <v>冶炼厂名称 (*)</v>
      </c>
      <c r="D4" s="92" t="str">
        <f ca="1">OFFSET(L!$C$1,MATCH("Smelter List"&amp;ADDRESS(ROW(),COLUMN(),4),L!$A:$A,0)-1,SL,,)</f>
        <v>冶炼厂名称 (*)</v>
      </c>
      <c r="E4" s="92" t="str">
        <f ca="1">OFFSET(L!$C$1,MATCH("Smelter List"&amp;ADDRESS(ROW(),COLUMN(),4),L!$A:$A,0)-1,SL,,)</f>
        <v>冶炼厂所在国家或地区 (*)</v>
      </c>
      <c r="F4" s="92" t="str">
        <f ca="1">OFFSET(L!$C$1,MATCH("Smelter List"&amp;ADDRESS(ROW(),COLUMN(),4),L!$A:$A,0)-1,SL,,)</f>
        <v>冶炼厂识别</v>
      </c>
      <c r="G4" s="92" t="str">
        <f ca="1">OFFSET(L!$C$1,MATCH("Smelter List"&amp;ADDRESS(ROW(),COLUMN(),4),L!$A:$A,0)-1,SL,,)</f>
        <v>冶炼厂出处识别号</v>
      </c>
      <c r="H4" s="134" t="str">
        <f ca="1">OFFSET(L!$C$1,MATCH("Smelter List"&amp;ADDRESS(ROW(),COLUMN(),4),L!$A:$A,0)-1,SL,,)</f>
        <v>冶炼厂所在街道</v>
      </c>
      <c r="I4" s="134" t="str">
        <f ca="1">OFFSET(L!$C$1,MATCH("Smelter List"&amp;ADDRESS(ROW(),COLUMN(),4),L!$A:$A,0)-1,SL,,)</f>
        <v>冶炼厂所在城市</v>
      </c>
      <c r="J4" s="134" t="str">
        <f ca="1">OFFSET(L!$C$1,MATCH("Smelter List"&amp;ADDRESS(ROW(),COLUMN(),4),L!$A:$A,0)-1,SL,,)</f>
        <v>冶炼厂地址：州/省</v>
      </c>
      <c r="K4" s="134" t="str">
        <f ca="1">OFFSET(L!$C$1,MATCH("Smelter List"&amp;ADDRESS(ROW(),COLUMN(),4),L!$A:$A,0)-1,SL,,)</f>
        <v>冶炼厂联系人</v>
      </c>
      <c r="L4" s="134" t="str">
        <f ca="1">OFFSET(L!$C$1,MATCH("Smelter List"&amp;ADDRESS(ROW(),COLUMN(),4),L!$A:$A,0)-1,SL,,)</f>
        <v>冶炼厂联系人电子邮件</v>
      </c>
      <c r="M4" s="134" t="str">
        <f ca="1">OFFSET(L!$C$1,MATCH("Smelter List"&amp;ADDRESS(ROW(),COLUMN(),4),L!$A:$A,0)-1,SL,,)</f>
        <v>建议的后续步骤</v>
      </c>
      <c r="N4" s="134" t="str">
        <f ca="1">OFFSET(L!$C$1,MATCH("Smelter List"&amp;ADDRESS(ROW(),COLUMN(),4),L!$A:$A,0)-1,SL,,)</f>
        <v>填写矿井名称，或如果所用矿产来自于回收料和报废料，请填写“回收”或“报废”。</v>
      </c>
      <c r="O4" s="134" t="str">
        <f ca="1">OFFSET(L!$C$1,MATCH("Smelter List"&amp;ADDRESS(ROW(),COLUMN(),4),L!$A:$A,0)-1,SL,,)</f>
        <v>填写矿井所在国家或地区，或如果所用矿产来自于回收料和报废料，请填写“回收”或“报废”。</v>
      </c>
      <c r="P4" s="92" t="str">
        <f ca="1">OFFSET(L!$C$1,MATCH("Smelter List"&amp;ADDRESS(ROW(),COLUMN(),4),L!$A:$A,0)-1,SL,,)</f>
        <v>冶炼厂的被冶炼物料是否 100% 来自于回收料或报废料？</v>
      </c>
      <c r="Q4" s="92" t="str">
        <f ca="1">OFFSET(L!$C$1,MATCH("Smelter List"&amp;ADDRESS(ROW(),COLUMN(),4),L!$A:$A,0)-1,SL,,)</f>
        <v>注释</v>
      </c>
      <c r="R4" s="93" t="s">
        <v>78</v>
      </c>
      <c r="S4" s="92" t="s">
        <v>79</v>
      </c>
      <c r="T4" s="92" t="s">
        <v>80</v>
      </c>
      <c r="U4" s="94"/>
      <c r="W4" s="73" t="s">
        <v>81</v>
      </c>
      <c r="X4" s="73" t="s">
        <v>82</v>
      </c>
      <c r="AA4" s="73" t="s">
        <v>83</v>
      </c>
      <c r="AB4" s="73" t="s">
        <v>84</v>
      </c>
      <c r="AC4" s="92" t="s">
        <v>85</v>
      </c>
      <c r="AD4" s="73" t="s">
        <v>86</v>
      </c>
    </row>
    <row r="5" s="74" customFormat="1" ht="15" customHeight="1" spans="1:33">
      <c r="A5" s="95" t="s">
        <v>87</v>
      </c>
      <c r="B5" s="95" t="s">
        <v>39</v>
      </c>
      <c r="C5" s="135" t="s">
        <v>88</v>
      </c>
      <c r="D5" s="135" t="s">
        <v>88</v>
      </c>
      <c r="E5" s="95" t="s">
        <v>89</v>
      </c>
      <c r="F5" s="95" t="s">
        <v>87</v>
      </c>
      <c r="G5" s="95" t="s">
        <v>90</v>
      </c>
      <c r="H5" s="136" t="s">
        <v>91</v>
      </c>
      <c r="I5" s="137" t="s">
        <v>92</v>
      </c>
      <c r="J5" s="137" t="s">
        <v>93</v>
      </c>
      <c r="K5" s="138" t="s">
        <v>94</v>
      </c>
      <c r="L5" s="138" t="s">
        <v>95</v>
      </c>
      <c r="M5" s="97" t="s">
        <v>51</v>
      </c>
      <c r="N5" s="138" t="s">
        <v>96</v>
      </c>
      <c r="O5" s="138" t="s">
        <v>89</v>
      </c>
      <c r="P5" s="139" t="s">
        <v>50</v>
      </c>
      <c r="Q5" s="98"/>
      <c r="R5" s="140" t="s">
        <v>97</v>
      </c>
      <c r="S5" s="98" t="str">
        <f ca="1">IF(B5="","",IF(ISERROR(MATCH($E5,CL,0)),"Unknown",INDIRECT("'C'!$A$"&amp;MATCH($E5,CL,0)+1)))</f>
        <v>CN</v>
      </c>
      <c r="T5" s="98" t="str">
        <f ca="1">IF(B5="","",IF(ISERROR(MATCH($J5,[3]SorP!B:B,0)),"",INDIRECT("'SorP'!$A$"&amp;MATCH($S5&amp;$J5,[3]SorP!C:C,0))))</f>
        <v/>
      </c>
      <c r="U5" s="99"/>
      <c r="V5" s="74" t="str">
        <f t="shared" ref="V5:V17" si="0">B5&amp;C5</f>
        <v>SilverGuoda Safina High-Tech Environmental Refinery Co., Ltd.</v>
      </c>
      <c r="W5" s="74" t="b">
        <f t="shared" ref="W5:W17" si="1">OR(ISBLANK(C5),ISBLANK(E5))</f>
        <v>0</v>
      </c>
      <c r="X5" s="74" t="str">
        <f t="shared" ref="X5:X17" si="2">IF(W5,"",B5&amp;"+")</f>
        <v>Silver+</v>
      </c>
      <c r="Y5" s="74" t="e">
        <f>IF(C5="",NA(),MATCH($B5&amp;$C5,'[3]Smelter Look-up'!$J:$J,0))</f>
        <v>#N/A</v>
      </c>
      <c r="AB5" s="74">
        <f t="shared" ref="AB5:AB17" si="3">IF(AND(C5="Smelter not listed",OR(LEN(D5)=0,LEN(E5)=0)),1,0)</f>
        <v>0</v>
      </c>
      <c r="AC5" s="74" t="str">
        <f t="shared" ref="AC5:AC17" si="4">B5</f>
        <v>Silver</v>
      </c>
      <c r="AD5" s="74" t="str">
        <f>IF(C5="Smelter not listed",D5,C5)</f>
        <v>Guoda Safina High-Tech Environmental Refinery Co., Ltd.</v>
      </c>
    </row>
    <row r="6" s="74" customFormat="1" ht="15" customHeight="1" spans="1:33">
      <c r="A6" s="141" t="s">
        <v>98</v>
      </c>
      <c r="B6" s="141" t="s">
        <v>39</v>
      </c>
      <c r="C6" s="141" t="s">
        <v>99</v>
      </c>
      <c r="D6" s="142" t="s">
        <v>100</v>
      </c>
      <c r="E6" s="141" t="s">
        <v>101</v>
      </c>
      <c r="F6" s="141" t="s">
        <v>98</v>
      </c>
      <c r="G6" s="141" t="s">
        <v>90</v>
      </c>
      <c r="H6" s="143" t="s">
        <v>51</v>
      </c>
      <c r="I6" s="144" t="s">
        <v>102</v>
      </c>
      <c r="J6" s="144" t="s">
        <v>103</v>
      </c>
      <c r="K6" s="145" t="s">
        <v>51</v>
      </c>
      <c r="L6" s="145" t="s">
        <v>51</v>
      </c>
      <c r="M6" s="145" t="s">
        <v>51</v>
      </c>
      <c r="N6" s="145" t="s">
        <v>51</v>
      </c>
      <c r="O6" s="145" t="s">
        <v>51</v>
      </c>
      <c r="P6" s="145" t="s">
        <v>104</v>
      </c>
      <c r="Q6" s="146"/>
      <c r="R6" s="147" t="s">
        <v>100</v>
      </c>
      <c r="S6" s="146" t="str">
        <f ca="1">IF(B6="","",IF(ISERROR(MATCH($E6,CL,0)),"Unknown",INDIRECT("'C'!$A$"&amp;MATCH($E6,CL,0)+1)))</f>
        <v>KR</v>
      </c>
      <c r="T6" s="146" t="str">
        <f ca="1">IF(B6="","",IF(ISERROR(MATCH($J6,[4]SorP!B:B,0)),"",INDIRECT("'SorP'!$A$"&amp;MATCH($S6&amp;$J6,[4]SorP!C:C,0))))</f>
        <v>KR-47</v>
      </c>
      <c r="U6" s="148"/>
      <c r="V6" s="149" t="str">
        <f t="shared" si="0"/>
        <v>SilverYoung Poong Seokpo Smelter</v>
      </c>
      <c r="W6" s="149" t="b">
        <f t="shared" si="1"/>
        <v>0</v>
      </c>
      <c r="X6" s="149" t="str">
        <f t="shared" si="2"/>
        <v>Silver+</v>
      </c>
      <c r="Y6" s="149">
        <f>IF(C6="",NA(),MATCH($B6&amp;$C6,'[4]Smelter Look-up'!$J:$J,0))</f>
        <v>177</v>
      </c>
      <c r="Z6" s="149"/>
      <c r="AA6" s="149"/>
      <c r="AB6" s="149">
        <f t="shared" si="3"/>
        <v>0</v>
      </c>
      <c r="AC6" s="149" t="str">
        <f t="shared" si="4"/>
        <v>Silver</v>
      </c>
      <c r="AD6" s="149" t="str">
        <f>IF(C6="Smelter not listed",D6,C6)</f>
        <v>Young Poong Seokpo Smelter</v>
      </c>
      <c r="AE6" s="149"/>
      <c r="AF6" s="149"/>
      <c r="AG6" s="149"/>
    </row>
    <row r="7" s="74" customFormat="1" ht="15" customHeight="1" spans="1:33">
      <c r="A7" s="141" t="s">
        <v>105</v>
      </c>
      <c r="B7" s="95" t="s">
        <v>39</v>
      </c>
      <c r="C7" s="95" t="s">
        <v>106</v>
      </c>
      <c r="D7" s="150" t="s">
        <v>107</v>
      </c>
      <c r="E7" s="141" t="s">
        <v>89</v>
      </c>
      <c r="F7" s="95" t="s">
        <v>105</v>
      </c>
      <c r="G7" s="95" t="s">
        <v>105</v>
      </c>
      <c r="H7" s="95" t="s">
        <v>105</v>
      </c>
      <c r="I7" s="95" t="s">
        <v>105</v>
      </c>
      <c r="J7" s="95" t="s">
        <v>105</v>
      </c>
      <c r="K7" s="95" t="s">
        <v>105</v>
      </c>
      <c r="L7" s="95" t="s">
        <v>105</v>
      </c>
      <c r="M7" s="95" t="s">
        <v>105</v>
      </c>
      <c r="N7" s="95" t="s">
        <v>105</v>
      </c>
      <c r="O7" s="95" t="s">
        <v>105</v>
      </c>
      <c r="P7" s="95" t="s">
        <v>105</v>
      </c>
      <c r="Q7" s="146"/>
      <c r="R7" s="140" t="s">
        <v>97</v>
      </c>
      <c r="S7" s="98" t="str">
        <f ca="1">IF(B7="","",IF(ISERROR(MATCH($E7,CL,0)),"Unknown",INDIRECT("'C'!$A$"&amp;MATCH($E7,CL,0)+1)))</f>
        <v>CN</v>
      </c>
      <c r="T7" s="98" t="str">
        <f ca="1">IF(B7="","",IF(ISERROR(MATCH($J7,[5]SorP!B:B,0)),"",INDIRECT("'SorP'!$A$"&amp;MATCH($S7&amp;$J7,[5]SorP!C:C,0))))</f>
        <v/>
      </c>
      <c r="U7" s="99"/>
      <c r="V7" s="74" t="str">
        <f t="shared" si="0"/>
        <v>SilverSmelter not listed</v>
      </c>
      <c r="W7" s="74" t="b">
        <f t="shared" si="1"/>
        <v>0</v>
      </c>
      <c r="X7" s="74" t="str">
        <f t="shared" si="2"/>
        <v>Silver+</v>
      </c>
      <c r="Y7" s="74">
        <f>IF(C7="",NA(),MATCH($B7&amp;$C7,'[5]Smelter Look-up'!$J:$J,0))</f>
        <v>179</v>
      </c>
      <c r="AB7" s="74">
        <f t="shared" si="3"/>
        <v>0</v>
      </c>
      <c r="AC7" s="74" t="str">
        <f t="shared" si="4"/>
        <v>Silver</v>
      </c>
      <c r="AD7" s="74" t="str">
        <f t="shared" ref="AD7:AD16" si="5">IF(C7="Smelter not listed",D7,IF(C7="Smelter not yet identified","",C7))</f>
        <v>Jiangxi Copper Company Limited</v>
      </c>
    </row>
    <row r="8" s="74" customFormat="1" ht="15" customHeight="1" spans="1:33">
      <c r="A8" s="141" t="s">
        <v>105</v>
      </c>
      <c r="B8" s="95" t="s">
        <v>39</v>
      </c>
      <c r="C8" s="95" t="s">
        <v>106</v>
      </c>
      <c r="D8" s="150" t="s">
        <v>108</v>
      </c>
      <c r="E8" s="141" t="s">
        <v>89</v>
      </c>
      <c r="F8" s="95" t="s">
        <v>105</v>
      </c>
      <c r="G8" s="95" t="s">
        <v>105</v>
      </c>
      <c r="H8" s="151" t="s">
        <v>109</v>
      </c>
      <c r="I8" s="152" t="s">
        <v>110</v>
      </c>
      <c r="J8" s="152" t="s">
        <v>111</v>
      </c>
      <c r="K8" s="95" t="s">
        <v>105</v>
      </c>
      <c r="L8" s="95" t="s">
        <v>105</v>
      </c>
      <c r="M8" s="95" t="s">
        <v>105</v>
      </c>
      <c r="N8" s="95" t="s">
        <v>105</v>
      </c>
      <c r="O8" s="95" t="s">
        <v>105</v>
      </c>
      <c r="P8" s="95" t="s">
        <v>105</v>
      </c>
      <c r="Q8" s="146"/>
      <c r="R8" s="140" t="s">
        <v>97</v>
      </c>
      <c r="S8" s="98" t="str">
        <f ca="1">IF(B8="","",IF(ISERROR(MATCH($E8,CL,0)),"Unknown",INDIRECT("'C'!$A$"&amp;MATCH($E8,CL,0)+1)))</f>
        <v>CN</v>
      </c>
      <c r="T8" s="98" t="str">
        <f ca="1">IF(B8="","",IF(ISERROR(MATCH($J8,[5]SorP!B:B,0)),"",INDIRECT("'SorP'!$A$"&amp;MATCH($S8&amp;$J8,[5]SorP!C:C,0))))</f>
        <v/>
      </c>
      <c r="U8" s="99"/>
      <c r="V8" s="74" t="str">
        <f t="shared" si="0"/>
        <v>SilverSmelter not listed</v>
      </c>
      <c r="W8" s="74" t="b">
        <f t="shared" si="1"/>
        <v>0</v>
      </c>
      <c r="X8" s="74" t="str">
        <f t="shared" si="2"/>
        <v>Silver+</v>
      </c>
      <c r="Y8" s="74">
        <f>IF(C8="",NA(),MATCH($B8&amp;$C8,'[5]Smelter Look-up'!$J:$J,0))</f>
        <v>179</v>
      </c>
      <c r="AB8" s="74">
        <f t="shared" si="3"/>
        <v>0</v>
      </c>
      <c r="AC8" s="74" t="str">
        <f t="shared" si="4"/>
        <v>Silver</v>
      </c>
      <c r="AD8" s="74" t="str">
        <f t="shared" si="5"/>
        <v>河南豫光金铅股份有限公司</v>
      </c>
    </row>
    <row r="9" s="74" customFormat="1" ht="15" customHeight="1" spans="1:33">
      <c r="A9" s="141" t="s">
        <v>105</v>
      </c>
      <c r="B9" s="95" t="s">
        <v>39</v>
      </c>
      <c r="C9" s="95" t="s">
        <v>106</v>
      </c>
      <c r="D9" s="141" t="s">
        <v>112</v>
      </c>
      <c r="E9" s="141" t="s">
        <v>89</v>
      </c>
      <c r="F9" s="95" t="s">
        <v>105</v>
      </c>
      <c r="G9" s="95" t="s">
        <v>105</v>
      </c>
      <c r="H9" s="95" t="s">
        <v>105</v>
      </c>
      <c r="I9" s="95" t="s">
        <v>105</v>
      </c>
      <c r="J9" s="95" t="s">
        <v>105</v>
      </c>
      <c r="K9" s="95" t="s">
        <v>105</v>
      </c>
      <c r="L9" s="95" t="s">
        <v>105</v>
      </c>
      <c r="M9" s="95" t="s">
        <v>105</v>
      </c>
      <c r="N9" s="95" t="s">
        <v>105</v>
      </c>
      <c r="O9" s="95" t="s">
        <v>105</v>
      </c>
      <c r="P9" s="95" t="s">
        <v>105</v>
      </c>
      <c r="Q9" s="146"/>
      <c r="R9" s="140" t="s">
        <v>97</v>
      </c>
      <c r="S9" s="98" t="str">
        <f ca="1">IF(B9="","",IF(ISERROR(MATCH($E9,CL,0)),"Unknown",INDIRECT("'C'!$A$"&amp;MATCH($E9,CL,0)+1)))</f>
        <v>CN</v>
      </c>
      <c r="T9" s="98" t="str">
        <f ca="1">IF(B9="","",IF(ISERROR(MATCH($J9,[5]SorP!B:B,0)),"",INDIRECT("'SorP'!$A$"&amp;MATCH($S9&amp;$J9,[5]SorP!C:C,0))))</f>
        <v/>
      </c>
      <c r="U9" s="99"/>
      <c r="V9" s="74" t="str">
        <f t="shared" si="0"/>
        <v>SilverSmelter not listed</v>
      </c>
      <c r="W9" s="74" t="b">
        <f t="shared" si="1"/>
        <v>0</v>
      </c>
      <c r="X9" s="74" t="str">
        <f t="shared" si="2"/>
        <v>Silver+</v>
      </c>
      <c r="Y9" s="74">
        <f>IF(C9="",NA(),MATCH($B9&amp;$C9,'[5]Smelter Look-up'!$J:$J,0))</f>
        <v>179</v>
      </c>
      <c r="AB9" s="74">
        <f t="shared" si="3"/>
        <v>0</v>
      </c>
      <c r="AC9" s="74" t="str">
        <f t="shared" si="4"/>
        <v>Silver</v>
      </c>
      <c r="AD9" s="74" t="str">
        <f t="shared" si="5"/>
        <v>烟台照金利福贵金属有限公司</v>
      </c>
    </row>
    <row r="10" s="74" customFormat="1" ht="15" customHeight="1" spans="1:33">
      <c r="A10" s="141" t="s">
        <v>105</v>
      </c>
      <c r="B10" s="95" t="s">
        <v>39</v>
      </c>
      <c r="C10" s="95" t="s">
        <v>106</v>
      </c>
      <c r="D10" s="153" t="s">
        <v>113</v>
      </c>
      <c r="E10" s="95" t="s">
        <v>89</v>
      </c>
      <c r="F10" s="95" t="s">
        <v>105</v>
      </c>
      <c r="G10" s="95" t="s">
        <v>105</v>
      </c>
      <c r="H10" s="95" t="s">
        <v>105</v>
      </c>
      <c r="I10" s="95" t="s">
        <v>105</v>
      </c>
      <c r="J10" s="95" t="s">
        <v>105</v>
      </c>
      <c r="K10" s="95" t="s">
        <v>105</v>
      </c>
      <c r="L10" s="95" t="s">
        <v>105</v>
      </c>
      <c r="M10" s="95" t="s">
        <v>105</v>
      </c>
      <c r="N10" s="95" t="s">
        <v>105</v>
      </c>
      <c r="O10" s="95" t="s">
        <v>105</v>
      </c>
      <c r="P10" s="95" t="s">
        <v>105</v>
      </c>
      <c r="Q10" s="98"/>
      <c r="R10" s="140" t="s">
        <v>97</v>
      </c>
      <c r="S10" s="98" t="str">
        <f ca="1">IF(B10="","",IF(ISERROR(MATCH($E10,CL,0)),"Unknown",INDIRECT("'C'!$A$"&amp;MATCH($E10,CL,0)+1)))</f>
        <v>CN</v>
      </c>
      <c r="T10" s="98" t="str">
        <f ca="1">IF(B10="","",IF(ISERROR(MATCH($J10,[5]SorP!B:B,0)),"",INDIRECT("'SorP'!$A$"&amp;MATCH($S10&amp;$J10,[5]SorP!C:C,0))))</f>
        <v/>
      </c>
      <c r="U10" s="99"/>
      <c r="V10" s="74" t="str">
        <f t="shared" si="0"/>
        <v>SilverSmelter not listed</v>
      </c>
      <c r="W10" s="74" t="b">
        <f t="shared" si="1"/>
        <v>0</v>
      </c>
      <c r="X10" s="74" t="str">
        <f t="shared" si="2"/>
        <v>Silver+</v>
      </c>
      <c r="Y10" s="74">
        <f>IF(C10="",NA(),MATCH($B10&amp;$C10,'[5]Smelter Look-up'!$J:$J,0))</f>
        <v>179</v>
      </c>
      <c r="AB10" s="74">
        <f t="shared" si="3"/>
        <v>0</v>
      </c>
      <c r="AC10" s="74" t="str">
        <f t="shared" si="4"/>
        <v>Silver</v>
      </c>
      <c r="AD10" s="74" t="str">
        <f t="shared" si="5"/>
        <v>内蒙古都城矿业有限公司</v>
      </c>
    </row>
    <row r="11" s="74" customFormat="1" ht="15" customHeight="1" spans="1:33">
      <c r="A11" s="141" t="s">
        <v>105</v>
      </c>
      <c r="B11" s="141" t="s">
        <v>39</v>
      </c>
      <c r="C11" s="141" t="s">
        <v>106</v>
      </c>
      <c r="D11" s="141" t="s">
        <v>114</v>
      </c>
      <c r="E11" s="141" t="s">
        <v>89</v>
      </c>
      <c r="F11" s="95" t="s">
        <v>105</v>
      </c>
      <c r="G11" s="95" t="s">
        <v>105</v>
      </c>
      <c r="H11" s="143" t="s">
        <v>115</v>
      </c>
      <c r="I11" s="144" t="s">
        <v>116</v>
      </c>
      <c r="J11" s="144" t="s">
        <v>117</v>
      </c>
      <c r="K11" s="95" t="s">
        <v>105</v>
      </c>
      <c r="L11" s="95" t="s">
        <v>105</v>
      </c>
      <c r="M11" s="95" t="s">
        <v>105</v>
      </c>
      <c r="N11" s="95" t="s">
        <v>105</v>
      </c>
      <c r="O11" s="95" t="s">
        <v>105</v>
      </c>
      <c r="P11" s="95" t="s">
        <v>105</v>
      </c>
      <c r="Q11" s="146"/>
      <c r="R11" s="140" t="s">
        <v>97</v>
      </c>
      <c r="S11" s="98" t="str">
        <f ca="1">IF(B11="","",IF(ISERROR(MATCH($E11,CL,0)),"Unknown",INDIRECT("'C'!$A$"&amp;MATCH($E11,CL,0)+1)))</f>
        <v>CN</v>
      </c>
      <c r="T11" s="98" t="str">
        <f ca="1">IF(B11="","",IF(ISERROR(MATCH($J11,[5]SorP!B:B,0)),"",INDIRECT("'SorP'!$A$"&amp;MATCH($S11&amp;$J11,[5]SorP!C:C,0))))</f>
        <v/>
      </c>
      <c r="U11" s="99"/>
      <c r="V11" s="74" t="str">
        <f t="shared" si="0"/>
        <v>SilverSmelter not listed</v>
      </c>
      <c r="W11" s="74" t="b">
        <f t="shared" si="1"/>
        <v>0</v>
      </c>
      <c r="X11" s="74" t="str">
        <f t="shared" si="2"/>
        <v>Silver+</v>
      </c>
      <c r="Y11" s="74">
        <f>IF(C11="",NA(),MATCH($B11&amp;$C11,'[5]Smelter Look-up'!$J:$J,0))</f>
        <v>179</v>
      </c>
      <c r="AB11" s="74">
        <f t="shared" si="3"/>
        <v>0</v>
      </c>
      <c r="AC11" s="74" t="str">
        <f t="shared" si="4"/>
        <v>Silver</v>
      </c>
      <c r="AD11" s="74" t="str">
        <f t="shared" si="5"/>
        <v>Ningbo Yiyuan Precious Metals Co., Ltd</v>
      </c>
    </row>
    <row r="12" s="74" customFormat="1" ht="15" customHeight="1" spans="1:33">
      <c r="A12" s="141" t="s">
        <v>105</v>
      </c>
      <c r="B12" s="95" t="s">
        <v>42</v>
      </c>
      <c r="C12" s="141" t="s">
        <v>106</v>
      </c>
      <c r="D12" s="141" t="s">
        <v>118</v>
      </c>
      <c r="E12" s="141" t="s">
        <v>89</v>
      </c>
      <c r="F12" s="95" t="s">
        <v>105</v>
      </c>
      <c r="G12" s="95" t="s">
        <v>105</v>
      </c>
      <c r="H12" s="143" t="s">
        <v>119</v>
      </c>
      <c r="I12" s="144" t="s">
        <v>120</v>
      </c>
      <c r="J12" s="95" t="s">
        <v>105</v>
      </c>
      <c r="K12" s="95" t="s">
        <v>105</v>
      </c>
      <c r="L12" s="95" t="s">
        <v>105</v>
      </c>
      <c r="M12" s="95" t="s">
        <v>105</v>
      </c>
      <c r="N12" s="95" t="s">
        <v>105</v>
      </c>
      <c r="O12" s="95" t="s">
        <v>105</v>
      </c>
      <c r="P12" s="95" t="s">
        <v>105</v>
      </c>
      <c r="Q12" s="146"/>
      <c r="R12" s="140" t="s">
        <v>97</v>
      </c>
      <c r="S12" s="98" t="str">
        <f ca="1">IF(B12="","",IF(ISERROR(MATCH($E12,CL,0)),"Unknown",INDIRECT("'C'!$A$"&amp;MATCH($E12,CL,0)+1)))</f>
        <v>CN</v>
      </c>
      <c r="T12" s="98" t="str">
        <f ca="1">IF(B12="","",IF(ISERROR(MATCH($J12,[5]SorP!B:B,0)),"",INDIRECT("'SorP'!$A$"&amp;MATCH($S12&amp;$J12,[5]SorP!C:C,0))))</f>
        <v/>
      </c>
      <c r="U12" s="99"/>
      <c r="V12" s="74" t="str">
        <f t="shared" si="0"/>
        <v>ZincSmelter not listed</v>
      </c>
      <c r="W12" s="74" t="b">
        <f t="shared" si="1"/>
        <v>0</v>
      </c>
      <c r="X12" s="74" t="str">
        <f t="shared" si="2"/>
        <v>Zinc+</v>
      </c>
      <c r="Y12" s="74">
        <f>IF(C12="",NA(),MATCH($B12&amp;$C12,'[5]Smelter Look-up'!$J:$J,0))</f>
        <v>232</v>
      </c>
      <c r="AB12" s="74">
        <f t="shared" si="3"/>
        <v>0</v>
      </c>
      <c r="AC12" s="74" t="str">
        <f t="shared" si="4"/>
        <v>Zinc</v>
      </c>
      <c r="AD12" s="74" t="str">
        <f t="shared" si="5"/>
        <v>广西华锡集团股份有限公司</v>
      </c>
    </row>
    <row r="13" s="74" customFormat="1" ht="15" customHeight="1" spans="1:33">
      <c r="A13" s="145" t="s">
        <v>121</v>
      </c>
      <c r="B13" s="95" t="s">
        <v>42</v>
      </c>
      <c r="C13" s="95" t="s">
        <v>122</v>
      </c>
      <c r="D13" s="95" t="s">
        <v>122</v>
      </c>
      <c r="E13" s="95" t="s">
        <v>123</v>
      </c>
      <c r="F13" s="95" t="s">
        <v>105</v>
      </c>
      <c r="G13" s="95" t="s">
        <v>105</v>
      </c>
      <c r="H13" s="95" t="s">
        <v>105</v>
      </c>
      <c r="I13" s="96" t="s">
        <v>124</v>
      </c>
      <c r="J13" s="96" t="s">
        <v>125</v>
      </c>
      <c r="K13" s="95" t="s">
        <v>105</v>
      </c>
      <c r="L13" s="95" t="s">
        <v>105</v>
      </c>
      <c r="M13" s="95" t="s">
        <v>105</v>
      </c>
      <c r="N13" s="95" t="s">
        <v>105</v>
      </c>
      <c r="O13" s="95" t="s">
        <v>105</v>
      </c>
      <c r="P13" s="95" t="s">
        <v>105</v>
      </c>
      <c r="Q13" s="146"/>
      <c r="R13" s="140" t="s">
        <v>122</v>
      </c>
      <c r="S13" s="98" t="str">
        <f ca="1">IF(B13="","",IF(ISERROR(MATCH($E13,CL,0)),"Unknown",INDIRECT("'C'!$A$"&amp;MATCH($E13,CL,0)+1)))</f>
        <v>KZ</v>
      </c>
      <c r="T13" s="98" t="str">
        <f ca="1">IF(B13="","",IF(ISERROR(MATCH($J13,[5]SorP!B:B,0)),"",INDIRECT("'SorP'!$A$"&amp;MATCH($S13&amp;$J13,[5]SorP!C:C,0))))</f>
        <v/>
      </c>
      <c r="U13" s="99"/>
      <c r="V13" s="74" t="str">
        <f t="shared" si="0"/>
        <v>ZincKazzinc Ltd</v>
      </c>
      <c r="W13" s="74" t="b">
        <f t="shared" si="1"/>
        <v>0</v>
      </c>
      <c r="X13" s="74" t="str">
        <f t="shared" si="2"/>
        <v>Zinc+</v>
      </c>
      <c r="Y13" s="74">
        <f>IF(C13="",NA(),MATCH($B13&amp;$C13,'[5]Smelter Look-up'!$J:$J,0))</f>
        <v>216</v>
      </c>
      <c r="AB13" s="74">
        <f t="shared" si="3"/>
        <v>0</v>
      </c>
      <c r="AC13" s="74" t="str">
        <f t="shared" si="4"/>
        <v>Zinc</v>
      </c>
      <c r="AD13" s="74" t="str">
        <f t="shared" si="5"/>
        <v>Kazzinc Ltd</v>
      </c>
    </row>
    <row r="14" s="74" customFormat="1" ht="15" customHeight="1" spans="1:33">
      <c r="A14" s="141" t="s">
        <v>105</v>
      </c>
      <c r="B14" s="95" t="s">
        <v>42</v>
      </c>
      <c r="C14" s="141" t="s">
        <v>106</v>
      </c>
      <c r="D14" s="141" t="s">
        <v>126</v>
      </c>
      <c r="E14" s="141" t="s">
        <v>89</v>
      </c>
      <c r="F14" s="95" t="s">
        <v>105</v>
      </c>
      <c r="G14" s="95" t="s">
        <v>105</v>
      </c>
      <c r="H14" s="143" t="s">
        <v>127</v>
      </c>
      <c r="I14" s="144" t="s">
        <v>128</v>
      </c>
      <c r="J14" s="144" t="s">
        <v>129</v>
      </c>
      <c r="K14" s="95" t="s">
        <v>105</v>
      </c>
      <c r="L14" s="95" t="s">
        <v>105</v>
      </c>
      <c r="M14" s="95" t="s">
        <v>105</v>
      </c>
      <c r="N14" s="95" t="s">
        <v>105</v>
      </c>
      <c r="O14" s="95" t="s">
        <v>105</v>
      </c>
      <c r="P14" s="95" t="s">
        <v>105</v>
      </c>
      <c r="Q14" s="146"/>
      <c r="R14" s="140" t="s">
        <v>97</v>
      </c>
      <c r="S14" s="98" t="str">
        <f ca="1">IF(B14="","",IF(ISERROR(MATCH($E14,CL,0)),"Unknown",INDIRECT("'C'!$A$"&amp;MATCH($E14,CL,0)+1)))</f>
        <v>CN</v>
      </c>
      <c r="T14" s="98" t="str">
        <f ca="1">IF(B14="","",IF(ISERROR(MATCH($J14,[5]SorP!B:B,0)),"",INDIRECT("'SorP'!$A$"&amp;MATCH($S14&amp;$J14,[5]SorP!C:C,0))))</f>
        <v/>
      </c>
      <c r="U14" s="99"/>
      <c r="V14" s="74" t="str">
        <f t="shared" si="0"/>
        <v>ZincSmelter not listed</v>
      </c>
      <c r="W14" s="74" t="b">
        <f t="shared" si="1"/>
        <v>0</v>
      </c>
      <c r="X14" s="74" t="str">
        <f t="shared" si="2"/>
        <v>Zinc+</v>
      </c>
      <c r="Y14" s="74">
        <f>IF(C14="",NA(),MATCH($B14&amp;$C14,'[5]Smelter Look-up'!$J:$J,0))</f>
        <v>232</v>
      </c>
      <c r="AB14" s="74">
        <f t="shared" si="3"/>
        <v>0</v>
      </c>
      <c r="AC14" s="74" t="str">
        <f t="shared" si="4"/>
        <v>Zinc</v>
      </c>
      <c r="AD14" s="74" t="str">
        <f t="shared" si="5"/>
        <v>云南云铜锌业股份有限公司</v>
      </c>
    </row>
    <row r="15" s="74" customFormat="1" ht="15" customHeight="1" spans="1:33">
      <c r="A15" s="95" t="s">
        <v>130</v>
      </c>
      <c r="B15" s="95" t="s">
        <v>42</v>
      </c>
      <c r="C15" s="95" t="s">
        <v>100</v>
      </c>
      <c r="D15" s="95" t="s">
        <v>100</v>
      </c>
      <c r="E15" s="95" t="s">
        <v>101</v>
      </c>
      <c r="F15" s="95" t="s">
        <v>130</v>
      </c>
      <c r="G15" s="95" t="s">
        <v>90</v>
      </c>
      <c r="H15" s="95" t="s">
        <v>105</v>
      </c>
      <c r="I15" s="95" t="s">
        <v>105</v>
      </c>
      <c r="J15" s="95" t="s">
        <v>105</v>
      </c>
      <c r="K15" s="95" t="s">
        <v>105</v>
      </c>
      <c r="L15" s="95" t="s">
        <v>105</v>
      </c>
      <c r="M15" s="95" t="s">
        <v>105</v>
      </c>
      <c r="N15" s="95" t="s">
        <v>105</v>
      </c>
      <c r="O15" s="95" t="s">
        <v>105</v>
      </c>
      <c r="P15" s="95" t="s">
        <v>105</v>
      </c>
      <c r="Q15" s="146"/>
      <c r="R15" s="140" t="s">
        <v>100</v>
      </c>
      <c r="S15" s="98" t="str">
        <f ca="1">IF(B15="","",IF(ISERROR(MATCH($E15,CL,0)),"Unknown",INDIRECT("'C'!$A$"&amp;MATCH($E15,CL,0)+1)))</f>
        <v>KR</v>
      </c>
      <c r="T15" s="98" t="str">
        <f ca="1">IF(B15="","",IF(ISERROR(MATCH($J15,[5]SorP!B:B,0)),"",INDIRECT("'SorP'!$A$"&amp;MATCH($S15&amp;$J15,[5]SorP!C:C,0))))</f>
        <v/>
      </c>
      <c r="U15" s="99"/>
      <c r="V15" s="74" t="str">
        <f t="shared" si="0"/>
        <v>ZincYoung Poong Sukpo Smelter</v>
      </c>
      <c r="W15" s="74" t="b">
        <f t="shared" si="1"/>
        <v>0</v>
      </c>
      <c r="X15" s="74" t="str">
        <f t="shared" si="2"/>
        <v>Zinc+</v>
      </c>
      <c r="Y15" s="74">
        <f>IF(C15="",NA(),MATCH($B15&amp;$C15,'[5]Smelter Look-up'!$J:$J,0))</f>
        <v>231</v>
      </c>
      <c r="AB15" s="74">
        <f t="shared" si="3"/>
        <v>0</v>
      </c>
      <c r="AC15" s="74" t="str">
        <f t="shared" si="4"/>
        <v>Zinc</v>
      </c>
      <c r="AD15" s="74" t="str">
        <f t="shared" si="5"/>
        <v>Young Poong Sukpo Smelter</v>
      </c>
    </row>
    <row r="16" s="74" customFormat="1" ht="15" customHeight="1" spans="1:33">
      <c r="A16" s="95" t="s">
        <v>105</v>
      </c>
      <c r="B16" s="95" t="s">
        <v>42</v>
      </c>
      <c r="C16" s="141" t="s">
        <v>106</v>
      </c>
      <c r="D16" s="141" t="s">
        <v>131</v>
      </c>
      <c r="E16" s="141" t="s">
        <v>101</v>
      </c>
      <c r="F16" s="141" t="s">
        <v>132</v>
      </c>
      <c r="G16" s="95" t="s">
        <v>105</v>
      </c>
      <c r="H16" s="95" t="s">
        <v>105</v>
      </c>
      <c r="I16" s="95" t="s">
        <v>105</v>
      </c>
      <c r="J16" s="95" t="s">
        <v>105</v>
      </c>
      <c r="K16" s="95" t="s">
        <v>105</v>
      </c>
      <c r="L16" s="95" t="s">
        <v>105</v>
      </c>
      <c r="M16" s="95" t="s">
        <v>105</v>
      </c>
      <c r="N16" s="95" t="s">
        <v>105</v>
      </c>
      <c r="O16" s="95" t="s">
        <v>105</v>
      </c>
      <c r="P16" s="95" t="s">
        <v>105</v>
      </c>
      <c r="Q16" s="146"/>
      <c r="R16" s="140" t="s">
        <v>97</v>
      </c>
      <c r="S16" s="98" t="str">
        <f ca="1">IF(B16="","",IF(ISERROR(MATCH($E16,CL,0)),"Unknown",INDIRECT("'C'!$A$"&amp;MATCH($E16,CL,0)+1)))</f>
        <v>KR</v>
      </c>
      <c r="T16" s="98" t="str">
        <f ca="1">IF(B16="","",IF(ISERROR(MATCH($J16,[5]SorP!B:B,0)),"",INDIRECT("'SorP'!$A$"&amp;MATCH($S16&amp;$J16,[5]SorP!C:C,0))))</f>
        <v/>
      </c>
      <c r="U16" s="99"/>
      <c r="V16" s="74" t="str">
        <f t="shared" si="0"/>
        <v>ZincSmelter not listed</v>
      </c>
      <c r="W16" s="74" t="b">
        <f t="shared" si="1"/>
        <v>0</v>
      </c>
      <c r="X16" s="74" t="str">
        <f t="shared" si="2"/>
        <v>Zinc+</v>
      </c>
      <c r="Y16" s="74">
        <f>IF(C16="",NA(),MATCH($B16&amp;$C16,'[5]Smelter Look-up'!$J:$J,0))</f>
        <v>232</v>
      </c>
      <c r="AB16" s="74">
        <f t="shared" si="3"/>
        <v>0</v>
      </c>
      <c r="AC16" s="74" t="str">
        <f t="shared" si="4"/>
        <v>Zinc</v>
      </c>
      <c r="AD16" s="74" t="str">
        <f t="shared" si="5"/>
        <v>Korea Zinc Company, ltd</v>
      </c>
    </row>
    <row r="17" s="74" customFormat="1" ht="15" customHeight="1" spans="1:30">
      <c r="A17" s="95" t="s">
        <v>105</v>
      </c>
      <c r="B17" s="95" t="s">
        <v>40</v>
      </c>
      <c r="C17" s="95" t="s">
        <v>106</v>
      </c>
      <c r="D17" s="95" t="s">
        <v>133</v>
      </c>
      <c r="E17" s="95" t="s">
        <v>89</v>
      </c>
      <c r="F17" s="95" t="s">
        <v>105</v>
      </c>
      <c r="G17" s="95" t="s">
        <v>105</v>
      </c>
      <c r="H17" s="154" t="s">
        <v>134</v>
      </c>
      <c r="I17" s="96" t="s">
        <v>135</v>
      </c>
      <c r="J17" s="96" t="s">
        <v>136</v>
      </c>
      <c r="K17" s="95" t="s">
        <v>105</v>
      </c>
      <c r="L17" s="95" t="s">
        <v>105</v>
      </c>
      <c r="M17" s="95" t="s">
        <v>105</v>
      </c>
      <c r="N17" s="95" t="s">
        <v>105</v>
      </c>
      <c r="O17" s="95" t="s">
        <v>105</v>
      </c>
      <c r="P17" s="95" t="s">
        <v>105</v>
      </c>
      <c r="Q17" s="146"/>
      <c r="R17" s="140" t="s">
        <v>97</v>
      </c>
      <c r="S17" s="98" t="str">
        <f ca="1">IF(B17="","",IF(ISERROR(MATCH($E17,CL,0)),"Unknown",INDIRECT("'C'!$A$"&amp;MATCH($E17,CL,0)+1)))</f>
        <v>CN</v>
      </c>
      <c r="T17" s="98" t="str">
        <f ca="1">IF(B17="","",IF(ISERROR(MATCH($J17,[5]SorP!B:B,0)),"",INDIRECT("'SorP'!$A$"&amp;MATCH($S17&amp;$J17,[5]SorP!C:C,0))))</f>
        <v/>
      </c>
      <c r="U17" s="99"/>
      <c r="V17" s="74" t="str">
        <f t="shared" si="0"/>
        <v>AluminumSmelter not listed</v>
      </c>
      <c r="W17" s="74" t="b">
        <f t="shared" si="1"/>
        <v>0</v>
      </c>
      <c r="X17" s="74" t="str">
        <f t="shared" si="2"/>
        <v>Aluminum+</v>
      </c>
      <c r="Y17" s="74">
        <f>IF(C17="",NA(),MATCH($B17&amp;$C17,'[5]Smelter Look-up'!$J:$J,0))</f>
        <v>30</v>
      </c>
      <c r="AB17" s="74">
        <f t="shared" si="3"/>
        <v>0</v>
      </c>
      <c r="AC17" s="74" t="str">
        <f t="shared" si="4"/>
        <v>Aluminum</v>
      </c>
      <c r="AD17" s="74" t="str">
        <f>IF(C17="Smelter not listed",D17,C17)</f>
        <v>新疆众和股份有限公司</v>
      </c>
    </row>
    <row r="18" s="74" customFormat="1" ht="15" customHeight="1" spans="1:30">
      <c r="A18" s="141" t="s">
        <v>137</v>
      </c>
      <c r="B18" s="95" t="s">
        <v>41</v>
      </c>
      <c r="C18" s="95" t="s">
        <v>122</v>
      </c>
      <c r="D18" s="95" t="s">
        <v>122</v>
      </c>
      <c r="E18" s="141" t="s">
        <v>123</v>
      </c>
      <c r="F18" s="141" t="s">
        <v>137</v>
      </c>
      <c r="G18" s="141" t="s">
        <v>90</v>
      </c>
      <c r="H18" s="95" t="s">
        <v>105</v>
      </c>
      <c r="I18" s="144" t="s">
        <v>124</v>
      </c>
      <c r="J18" s="144" t="s">
        <v>125</v>
      </c>
      <c r="K18" s="95" t="s">
        <v>105</v>
      </c>
      <c r="L18" s="95" t="s">
        <v>105</v>
      </c>
      <c r="M18" s="95" t="s">
        <v>105</v>
      </c>
      <c r="N18" s="95" t="s">
        <v>105</v>
      </c>
      <c r="O18" s="95" t="s">
        <v>105</v>
      </c>
      <c r="P18" s="95" t="s">
        <v>105</v>
      </c>
      <c r="Q18" s="146"/>
      <c r="R18" s="140" t="s">
        <v>122</v>
      </c>
      <c r="S18" s="98" t="str">
        <f ca="1">IF(B18="","",IF(ISERROR(MATCH($E18,CL,0)),"Unknown",INDIRECT("'C'!$A$"&amp;MATCH($E18,CL,0)+1)))</f>
        <v>KZ</v>
      </c>
      <c r="T18" s="98" t="str">
        <f ca="1">IF(B18="","",IF(ISERROR(MATCH($J18,[5]SorP!B:B,0)),"",INDIRECT("'SorP'!$A$"&amp;MATCH($S18&amp;$J18,[5]SorP!C:C,0))))</f>
        <v/>
      </c>
      <c r="U18" s="99"/>
      <c r="V18" s="74" t="str">
        <f>B18&amp;C18</f>
        <v>LeadKazzinc Ltd</v>
      </c>
      <c r="W18" s="74" t="b">
        <f>OR(ISBLANK(C18),ISBLANK(E18))</f>
        <v>0</v>
      </c>
      <c r="X18" s="74" t="str">
        <f>IF(W18,"",B18&amp;"+")</f>
        <v>Lead+</v>
      </c>
      <c r="Y18" s="74">
        <f>IF(C18="",NA(),MATCH($B18&amp;$C18,'[5]Smelter Look-up'!$J:$J,0))</f>
        <v>53</v>
      </c>
      <c r="AB18" s="74">
        <f>IF(AND(C18="Smelter not listed",OR(LEN(D18)=0,LEN(E18)=0)),1,0)</f>
        <v>0</v>
      </c>
      <c r="AC18" s="74" t="str">
        <f>B18</f>
        <v>Lead</v>
      </c>
      <c r="AD18" s="74" t="str">
        <f>IF(C18="Smelter not listed",D18,C18)</f>
        <v>Kazzinc Ltd</v>
      </c>
    </row>
    <row r="19" s="74" customFormat="1" ht="20.15" customHeight="1" spans="1:30">
      <c r="A19" s="95" t="s">
        <v>138</v>
      </c>
      <c r="B19" s="95" t="s">
        <v>41</v>
      </c>
      <c r="C19" s="95" t="s">
        <v>139</v>
      </c>
      <c r="D19" s="95" t="s">
        <v>139</v>
      </c>
      <c r="E19" s="95" t="s">
        <v>140</v>
      </c>
      <c r="F19" s="95" t="s">
        <v>138</v>
      </c>
      <c r="G19" s="95" t="s">
        <v>90</v>
      </c>
      <c r="H19" s="95" t="s">
        <v>105</v>
      </c>
      <c r="I19" s="96" t="s">
        <v>141</v>
      </c>
      <c r="J19" s="96" t="s">
        <v>142</v>
      </c>
      <c r="K19" s="95" t="s">
        <v>105</v>
      </c>
      <c r="L19" s="95" t="s">
        <v>105</v>
      </c>
      <c r="M19" s="95" t="s">
        <v>105</v>
      </c>
      <c r="N19" s="95" t="s">
        <v>105</v>
      </c>
      <c r="O19" s="95" t="s">
        <v>105</v>
      </c>
      <c r="P19" s="95" t="s">
        <v>105</v>
      </c>
      <c r="Q19" s="146"/>
      <c r="R19" s="140" t="s">
        <v>139</v>
      </c>
      <c r="S19" s="98" t="str">
        <f ca="1">IF(B19="","",IF(ISERROR(MATCH($E19,CL,0)),"Unknown",INDIRECT("'C'!$A$"&amp;MATCH($E19,CL,0)+1)))</f>
        <v>JP</v>
      </c>
      <c r="T19" s="98" t="str">
        <f ca="1">IF(B19="","",IF(ISERROR(MATCH($J19,[5]SorP!B:B,0)),"",INDIRECT("'SorP'!$A$"&amp;MATCH($S19&amp;$J19,[5]SorP!C:C,0))))</f>
        <v>JP-21</v>
      </c>
      <c r="U19" s="99"/>
      <c r="V19" s="74" t="str">
        <f>B19&amp;C19</f>
        <v>LeadKamioka Mining &amp; Smelting Co., Ltd.</v>
      </c>
      <c r="W19" s="74" t="b">
        <f>OR(ISBLANK(C19),ISBLANK(E19))</f>
        <v>0</v>
      </c>
      <c r="X19" s="74" t="str">
        <f>IF(W19,"",B19&amp;"+")</f>
        <v>Lead+</v>
      </c>
      <c r="Y19" s="74">
        <f>IF(C19="",NA(),MATCH($B19&amp;$C19,'[5]Smelter Look-up'!$J:$J,0))</f>
        <v>51</v>
      </c>
      <c r="AB19" s="74">
        <f>IF(AND(C19="Smelter not listed",OR(LEN(D19)=0,LEN(E19)=0)),1,0)</f>
        <v>0</v>
      </c>
      <c r="AC19" s="74" t="str">
        <f>B19</f>
        <v>Lead</v>
      </c>
      <c r="AD19" s="74" t="str">
        <f>IF(C19="Smelter not listed",D19,C19)</f>
        <v>Kamioka Mining &amp; Smelting Co., Ltd.</v>
      </c>
    </row>
    <row r="20" s="74" customFormat="1" ht="20.15" customHeight="1" spans="1:30">
      <c r="A20" s="97"/>
      <c r="B20" s="95" t="str">
        <f ca="1">IF(LEN(A20)=0,"",INDEX('Smelter Look-up'!$A:$A,MATCH($A20,'Smelter Look-up'!$E:$E,0)))</f>
        <v/>
      </c>
      <c r="C20" s="95" t="str">
        <f ca="1">IF(LEN(A20)=0,"",INDEX('Smelter Look-up'!$C:$C,MATCH($A20,'Smelter Look-up'!$E:$E,0)))</f>
        <v/>
      </c>
      <c r="D20" s="95"/>
      <c r="E20" s="95" t="str">
        <f ca="1">IF(ISERROR($Y20),"",OFFSET('Smelter Look-up'!$D$4,$Y20-4,0)&amp;"")</f>
        <v/>
      </c>
      <c r="F20" s="95" t="str">
        <f ca="1">IF(ISERROR($Y20),"",OFFSET('Smelter Look-up'!$E$4,$Y20-4,0))</f>
        <v/>
      </c>
      <c r="G20" s="95" t="str">
        <f ca="1">IF(C20="Smelter not listed","Enter smelter details",IF(ISERROR($Y20),"",OFFSET('Smelter Look-up'!$F$4,$Y20-4,0)))</f>
        <v/>
      </c>
      <c r="H20" s="154" t="str">
        <f ca="1">IF(ISERROR($Y20),"",OFFSET('Smelter Look-up'!$G$4,$Y20-4,0))</f>
        <v/>
      </c>
      <c r="I20" s="96" t="str">
        <f ca="1">IF(ISERROR($Y20),"",OFFSET('Smelter Look-up'!$H$4,$Y20-4,0))</f>
        <v/>
      </c>
      <c r="J20" s="96" t="str">
        <f ca="1">IF(ISERROR($Y20),"",OFFSET('Smelter Look-up'!$I$4,$Y20-4,0))</f>
        <v/>
      </c>
      <c r="K20" s="97"/>
      <c r="L20" s="97"/>
      <c r="M20" s="97"/>
      <c r="N20" s="97"/>
      <c r="O20" s="97"/>
      <c r="P20" s="97"/>
      <c r="Q20" s="98"/>
      <c r="R20" s="140" t="str">
        <f ca="1">IF(ISERROR($Y20),"",OFFSET('Smelter Look-up'!$C$4,$Y20-4,0)&amp;"")</f>
        <v/>
      </c>
      <c r="S20" s="98" t="str">
        <f ca="1" t="shared" ref="S20:S47" si="6">IF(B20="","",IF(ISERROR(MATCH($E20,CL,0)),"Unknown",INDIRECT("'C'!$A$"&amp;MATCH($E20,CL,0)+1)))</f>
        <v/>
      </c>
      <c r="T20" s="98" t="str">
        <f ca="1">IF(B20="","",IF(ISERROR(MATCH($J20,SorP!B:B,0)),"",INDIRECT("'SorP'!$A$"&amp;MATCH($S20&amp;$J20,SorP!C:C,0))))</f>
        <v/>
      </c>
      <c r="U20" s="99"/>
      <c r="V20" s="74" t="str">
        <f ca="1" t="shared" ref="V20:V47" si="7">B20&amp;C20</f>
        <v/>
      </c>
      <c r="W20" s="74" t="b">
        <f ca="1" t="shared" ref="W20:W47" si="8">OR(ISBLANK(C20),ISBLANK(E20))</f>
        <v>0</v>
      </c>
      <c r="X20" s="74" t="str">
        <f ca="1" t="shared" ref="X20:X47" si="9">IF(W20,"",B20&amp;"+")</f>
        <v>+</v>
      </c>
      <c r="Y20" s="74" t="e">
        <f ca="1">IF(C20="",NA(),MATCH($B20&amp;$C20,'Smelter Look-up'!$J:$J,0))</f>
        <v>#N/A</v>
      </c>
      <c r="AB20" s="74">
        <f ca="1" t="shared" ref="AB20:AB48" si="10">IF(AND(C20="Smelter not listed",OR(LEN(D20)=0,LEN(E20)=0)),1,0)</f>
        <v>0</v>
      </c>
      <c r="AC20" s="74" t="str">
        <f ca="1" t="shared" ref="AC20:AC48" si="11">B20</f>
        <v/>
      </c>
      <c r="AD20" s="74" t="str">
        <f ca="1" t="shared" ref="AD20:AD54" si="12">IF(C20="Smelter not listed",D20,IF(C20="Smelter not yet identified","",C20))</f>
        <v/>
      </c>
    </row>
    <row r="21" s="74" customFormat="1" ht="20.15" customHeight="1" spans="1:30">
      <c r="A21" s="97"/>
      <c r="B21" s="95" t="str">
        <f ca="1">IF(LEN(A21)=0,"",INDEX('Smelter Look-up'!$A:$A,MATCH($A21,'Smelter Look-up'!$E:$E,0)))</f>
        <v/>
      </c>
      <c r="C21" s="95" t="str">
        <f ca="1">IF(LEN(A21)=0,"",INDEX('Smelter Look-up'!$C:$C,MATCH($A21,'Smelter Look-up'!$E:$E,0)))</f>
        <v/>
      </c>
      <c r="D21" s="95"/>
      <c r="E21" s="95" t="str">
        <f ca="1">IF(ISERROR($Y21),"",OFFSET('Smelter Look-up'!$D$4,$Y21-4,0)&amp;"")</f>
        <v/>
      </c>
      <c r="F21" s="95" t="str">
        <f ca="1">IF(ISERROR($Y21),"",OFFSET('Smelter Look-up'!$E$4,$Y21-4,0))</f>
        <v/>
      </c>
      <c r="G21" s="95" t="str">
        <f ca="1">IF(C21="Smelter not listed","Enter smelter details",IF(ISERROR($Y21),"",OFFSET('Smelter Look-up'!$F$4,$Y21-4,0)))</f>
        <v/>
      </c>
      <c r="H21" s="154" t="str">
        <f ca="1">IF(ISERROR($Y21),"",OFFSET('Smelter Look-up'!$G$4,$Y21-4,0))</f>
        <v/>
      </c>
      <c r="I21" s="96" t="str">
        <f ca="1">IF(ISERROR($Y21),"",OFFSET('Smelter Look-up'!$H$4,$Y21-4,0))</f>
        <v/>
      </c>
      <c r="J21" s="96" t="str">
        <f ca="1">IF(ISERROR($Y21),"",OFFSET('Smelter Look-up'!$I$4,$Y21-4,0))</f>
        <v/>
      </c>
      <c r="K21" s="97"/>
      <c r="L21" s="97"/>
      <c r="M21" s="97"/>
      <c r="N21" s="97"/>
      <c r="O21" s="97"/>
      <c r="P21" s="97"/>
      <c r="Q21" s="98"/>
      <c r="R21" s="140" t="str">
        <f ca="1">IF(ISERROR($Y21),"",OFFSET('Smelter Look-up'!$C$4,$Y21-4,0)&amp;"")</f>
        <v/>
      </c>
      <c r="S21" s="98" t="str">
        <f ca="1" t="shared" si="6"/>
        <v/>
      </c>
      <c r="T21" s="98" t="str">
        <f ca="1">IF(B21="","",IF(ISERROR(MATCH($J21,SorP!B:B,0)),"",INDIRECT("'SorP'!$A$"&amp;MATCH($S21&amp;$J21,SorP!C:C,0))))</f>
        <v/>
      </c>
      <c r="U21" s="99"/>
      <c r="V21" s="74" t="str">
        <f ca="1" t="shared" si="7"/>
        <v/>
      </c>
      <c r="W21" s="74" t="b">
        <f ca="1" t="shared" si="8"/>
        <v>0</v>
      </c>
      <c r="X21" s="74" t="str">
        <f ca="1" t="shared" si="9"/>
        <v>+</v>
      </c>
      <c r="Y21" s="74" t="e">
        <f ca="1">IF(C21="",NA(),MATCH($B21&amp;$C21,'Smelter Look-up'!$J:$J,0))</f>
        <v>#N/A</v>
      </c>
      <c r="AB21" s="74">
        <f ca="1" t="shared" si="10"/>
        <v>0</v>
      </c>
      <c r="AC21" s="74" t="str">
        <f ca="1" t="shared" si="11"/>
        <v/>
      </c>
      <c r="AD21" s="74" t="str">
        <f ca="1" t="shared" si="12"/>
        <v/>
      </c>
    </row>
    <row r="22" s="74" customFormat="1" ht="20.15" customHeight="1" spans="1:30">
      <c r="A22" s="97"/>
      <c r="B22" s="95" t="str">
        <f ca="1">IF(LEN(A22)=0,"",INDEX('Smelter Look-up'!$A:$A,MATCH($A22,'Smelter Look-up'!$E:$E,0)))</f>
        <v/>
      </c>
      <c r="C22" s="95" t="str">
        <f ca="1">IF(LEN(A22)=0,"",INDEX('Smelter Look-up'!$C:$C,MATCH($A22,'Smelter Look-up'!$E:$E,0)))</f>
        <v/>
      </c>
      <c r="D22" s="95"/>
      <c r="E22" s="95" t="str">
        <f ca="1">IF(ISERROR($Y22),"",OFFSET('Smelter Look-up'!$D$4,$Y22-4,0)&amp;"")</f>
        <v/>
      </c>
      <c r="F22" s="95" t="str">
        <f ca="1">IF(ISERROR($Y22),"",OFFSET('Smelter Look-up'!$E$4,$Y22-4,0))</f>
        <v/>
      </c>
      <c r="G22" s="95" t="str">
        <f ca="1">IF(C22="Smelter not listed","Enter smelter details",IF(ISERROR($Y22),"",OFFSET('Smelter Look-up'!$F$4,$Y22-4,0)))</f>
        <v/>
      </c>
      <c r="H22" s="154" t="str">
        <f ca="1">IF(ISERROR($Y22),"",OFFSET('Smelter Look-up'!$G$4,$Y22-4,0))</f>
        <v/>
      </c>
      <c r="I22" s="96" t="str">
        <f ca="1">IF(ISERROR($Y22),"",OFFSET('Smelter Look-up'!$H$4,$Y22-4,0))</f>
        <v/>
      </c>
      <c r="J22" s="96" t="str">
        <f ca="1">IF(ISERROR($Y22),"",OFFSET('Smelter Look-up'!$I$4,$Y22-4,0))</f>
        <v/>
      </c>
      <c r="K22" s="97"/>
      <c r="L22" s="97"/>
      <c r="M22" s="97"/>
      <c r="N22" s="97"/>
      <c r="O22" s="97"/>
      <c r="P22" s="97"/>
      <c r="Q22" s="98"/>
      <c r="R22" s="140" t="str">
        <f ca="1">IF(ISERROR($Y22),"",OFFSET('Smelter Look-up'!$C$4,$Y22-4,0)&amp;"")</f>
        <v/>
      </c>
      <c r="S22" s="98" t="str">
        <f ca="1" t="shared" si="6"/>
        <v/>
      </c>
      <c r="T22" s="98" t="str">
        <f ca="1">IF(B22="","",IF(ISERROR(MATCH($J22,SorP!B:B,0)),"",INDIRECT("'SorP'!$A$"&amp;MATCH($S22&amp;$J22,SorP!C:C,0))))</f>
        <v/>
      </c>
      <c r="U22" s="99"/>
      <c r="V22" s="74" t="str">
        <f ca="1" t="shared" si="7"/>
        <v/>
      </c>
      <c r="W22" s="74" t="b">
        <f ca="1" t="shared" si="8"/>
        <v>0</v>
      </c>
      <c r="X22" s="74" t="str">
        <f ca="1" t="shared" si="9"/>
        <v>+</v>
      </c>
      <c r="Y22" s="74" t="e">
        <f ca="1">IF(C22="",NA(),MATCH($B22&amp;$C22,'Smelter Look-up'!$J:$J,0))</f>
        <v>#N/A</v>
      </c>
      <c r="AB22" s="74">
        <f ca="1" t="shared" si="10"/>
        <v>0</v>
      </c>
      <c r="AC22" s="74" t="str">
        <f ca="1" t="shared" si="11"/>
        <v/>
      </c>
      <c r="AD22" s="74" t="str">
        <f ca="1" t="shared" si="12"/>
        <v/>
      </c>
    </row>
    <row r="23" s="74" customFormat="1" ht="20.15" customHeight="1" spans="1:30">
      <c r="A23" s="97"/>
      <c r="B23" s="95" t="str">
        <f ca="1">IF(LEN(A23)=0,"",INDEX('Smelter Look-up'!$A:$A,MATCH($A23,'Smelter Look-up'!$E:$E,0)))</f>
        <v/>
      </c>
      <c r="C23" s="95" t="str">
        <f ca="1">IF(LEN(A23)=0,"",INDEX('Smelter Look-up'!$C:$C,MATCH($A23,'Smelter Look-up'!$E:$E,0)))</f>
        <v/>
      </c>
      <c r="D23" s="95"/>
      <c r="E23" s="95" t="str">
        <f ca="1">IF(ISERROR($Y23),"",OFFSET('Smelter Look-up'!$D$4,$Y23-4,0)&amp;"")</f>
        <v/>
      </c>
      <c r="F23" s="95" t="str">
        <f ca="1">IF(ISERROR($Y23),"",OFFSET('Smelter Look-up'!$E$4,$Y23-4,0))</f>
        <v/>
      </c>
      <c r="G23" s="95" t="str">
        <f ca="1">IF(C23="Smelter not listed","Enter smelter details",IF(ISERROR($Y23),"",OFFSET('Smelter Look-up'!$F$4,$Y23-4,0)))</f>
        <v/>
      </c>
      <c r="H23" s="154" t="str">
        <f ca="1">IF(ISERROR($Y23),"",OFFSET('Smelter Look-up'!$G$4,$Y23-4,0))</f>
        <v/>
      </c>
      <c r="I23" s="96" t="str">
        <f ca="1">IF(ISERROR($Y23),"",OFFSET('Smelter Look-up'!$H$4,$Y23-4,0))</f>
        <v/>
      </c>
      <c r="J23" s="96" t="str">
        <f ca="1">IF(ISERROR($Y23),"",OFFSET('Smelter Look-up'!$I$4,$Y23-4,0))</f>
        <v/>
      </c>
      <c r="K23" s="97"/>
      <c r="L23" s="97"/>
      <c r="M23" s="97"/>
      <c r="N23" s="97"/>
      <c r="O23" s="97"/>
      <c r="P23" s="97"/>
      <c r="Q23" s="98"/>
      <c r="R23" s="140" t="str">
        <f ca="1">IF(ISERROR($Y23),"",OFFSET('Smelter Look-up'!$C$4,$Y23-4,0)&amp;"")</f>
        <v/>
      </c>
      <c r="S23" s="98" t="str">
        <f ca="1" t="shared" si="6"/>
        <v/>
      </c>
      <c r="T23" s="98" t="str">
        <f ca="1">IF(B23="","",IF(ISERROR(MATCH($J23,SorP!B:B,0)),"",INDIRECT("'SorP'!$A$"&amp;MATCH($S23&amp;$J23,SorP!C:C,0))))</f>
        <v/>
      </c>
      <c r="U23" s="99"/>
      <c r="V23" s="74" t="str">
        <f ca="1" t="shared" si="7"/>
        <v/>
      </c>
      <c r="W23" s="74" t="b">
        <f ca="1" t="shared" si="8"/>
        <v>0</v>
      </c>
      <c r="X23" s="74" t="str">
        <f ca="1" t="shared" si="9"/>
        <v>+</v>
      </c>
      <c r="Y23" s="74" t="e">
        <f ca="1">IF(C23="",NA(),MATCH($B23&amp;$C23,'Smelter Look-up'!$J:$J,0))</f>
        <v>#N/A</v>
      </c>
      <c r="AB23" s="74">
        <f ca="1" t="shared" si="10"/>
        <v>0</v>
      </c>
      <c r="AC23" s="74" t="str">
        <f ca="1" t="shared" si="11"/>
        <v/>
      </c>
      <c r="AD23" s="74" t="str">
        <f ca="1" t="shared" si="12"/>
        <v/>
      </c>
    </row>
    <row r="24" s="74" customFormat="1" ht="20.15" customHeight="1" spans="1:30">
      <c r="A24" s="97"/>
      <c r="B24" s="95" t="str">
        <f ca="1">IF(LEN(A24)=0,"",INDEX('Smelter Look-up'!$A:$A,MATCH($A24,'Smelter Look-up'!$E:$E,0)))</f>
        <v/>
      </c>
      <c r="C24" s="95" t="str">
        <f ca="1">IF(LEN(A24)=0,"",INDEX('Smelter Look-up'!$C:$C,MATCH($A24,'Smelter Look-up'!$E:$E,0)))</f>
        <v/>
      </c>
      <c r="D24" s="95"/>
      <c r="E24" s="95" t="str">
        <f ca="1">IF(ISERROR($Y24),"",OFFSET('Smelter Look-up'!$D$4,$Y24-4,0)&amp;"")</f>
        <v/>
      </c>
      <c r="F24" s="95" t="str">
        <f ca="1">IF(ISERROR($Y24),"",OFFSET('Smelter Look-up'!$E$4,$Y24-4,0))</f>
        <v/>
      </c>
      <c r="G24" s="95" t="str">
        <f ca="1">IF(C24="Smelter not listed","Enter smelter details",IF(ISERROR($Y24),"",OFFSET('Smelter Look-up'!$F$4,$Y24-4,0)))</f>
        <v/>
      </c>
      <c r="H24" s="154" t="str">
        <f ca="1">IF(ISERROR($Y24),"",OFFSET('Smelter Look-up'!$G$4,$Y24-4,0))</f>
        <v/>
      </c>
      <c r="I24" s="96" t="str">
        <f ca="1">IF(ISERROR($Y24),"",OFFSET('Smelter Look-up'!$H$4,$Y24-4,0))</f>
        <v/>
      </c>
      <c r="J24" s="96" t="str">
        <f ca="1">IF(ISERROR($Y24),"",OFFSET('Smelter Look-up'!$I$4,$Y24-4,0))</f>
        <v/>
      </c>
      <c r="K24" s="97"/>
      <c r="L24" s="97"/>
      <c r="M24" s="97"/>
      <c r="N24" s="97"/>
      <c r="O24" s="97"/>
      <c r="P24" s="97"/>
      <c r="Q24" s="98"/>
      <c r="R24" s="140" t="str">
        <f ca="1">IF(ISERROR($Y24),"",OFFSET('Smelter Look-up'!$C$4,$Y24-4,0)&amp;"")</f>
        <v/>
      </c>
      <c r="S24" s="98" t="str">
        <f ca="1" t="shared" si="6"/>
        <v/>
      </c>
      <c r="T24" s="98" t="str">
        <f ca="1">IF(B24="","",IF(ISERROR(MATCH($J24,SorP!B:B,0)),"",INDIRECT("'SorP'!$A$"&amp;MATCH($S24&amp;$J24,SorP!C:C,0))))</f>
        <v/>
      </c>
      <c r="U24" s="99"/>
      <c r="V24" s="74" t="str">
        <f ca="1" t="shared" si="7"/>
        <v/>
      </c>
      <c r="W24" s="74" t="b">
        <f ca="1" t="shared" si="8"/>
        <v>0</v>
      </c>
      <c r="X24" s="74" t="str">
        <f ca="1" t="shared" si="9"/>
        <v>+</v>
      </c>
      <c r="Y24" s="74" t="e">
        <f ca="1">IF(C24="",NA(),MATCH($B24&amp;$C24,'Smelter Look-up'!$J:$J,0))</f>
        <v>#N/A</v>
      </c>
      <c r="AB24" s="74">
        <f ca="1" t="shared" si="10"/>
        <v>0</v>
      </c>
      <c r="AC24" s="74" t="str">
        <f ca="1" t="shared" si="11"/>
        <v/>
      </c>
      <c r="AD24" s="74" t="str">
        <f ca="1" t="shared" si="12"/>
        <v/>
      </c>
    </row>
    <row r="25" s="74" customFormat="1" ht="20.15" customHeight="1" spans="1:30">
      <c r="A25" s="97"/>
      <c r="B25" s="95" t="str">
        <f ca="1">IF(LEN(A25)=0,"",INDEX('Smelter Look-up'!$A:$A,MATCH($A25,'Smelter Look-up'!$E:$E,0)))</f>
        <v/>
      </c>
      <c r="C25" s="95" t="str">
        <f ca="1">IF(LEN(A25)=0,"",INDEX('Smelter Look-up'!$C:$C,MATCH($A25,'Smelter Look-up'!$E:$E,0)))</f>
        <v/>
      </c>
      <c r="D25" s="95"/>
      <c r="E25" s="95" t="str">
        <f ca="1">IF(ISERROR($Y25),"",OFFSET('Smelter Look-up'!$D$4,$Y25-4,0)&amp;"")</f>
        <v/>
      </c>
      <c r="F25" s="95" t="str">
        <f ca="1">IF(ISERROR($Y25),"",OFFSET('Smelter Look-up'!$E$4,$Y25-4,0))</f>
        <v/>
      </c>
      <c r="G25" s="95" t="str">
        <f ca="1">IF(C25="Smelter not listed","Enter smelter details",IF(ISERROR($Y25),"",OFFSET('Smelter Look-up'!$F$4,$Y25-4,0)))</f>
        <v/>
      </c>
      <c r="H25" s="154" t="str">
        <f ca="1">IF(ISERROR($Y25),"",OFFSET('Smelter Look-up'!$G$4,$Y25-4,0))</f>
        <v/>
      </c>
      <c r="I25" s="96" t="str">
        <f ca="1">IF(ISERROR($Y25),"",OFFSET('Smelter Look-up'!$H$4,$Y25-4,0))</f>
        <v/>
      </c>
      <c r="J25" s="96" t="str">
        <f ca="1">IF(ISERROR($Y25),"",OFFSET('Smelter Look-up'!$I$4,$Y25-4,0))</f>
        <v/>
      </c>
      <c r="K25" s="97"/>
      <c r="L25" s="97"/>
      <c r="M25" s="97"/>
      <c r="N25" s="97"/>
      <c r="O25" s="97"/>
      <c r="P25" s="97"/>
      <c r="Q25" s="98"/>
      <c r="R25" s="140" t="str">
        <f ca="1">IF(ISERROR($Y25),"",OFFSET('Smelter Look-up'!$C$4,$Y25-4,0)&amp;"")</f>
        <v/>
      </c>
      <c r="S25" s="98" t="str">
        <f ca="1" t="shared" si="6"/>
        <v/>
      </c>
      <c r="T25" s="98" t="str">
        <f ca="1">IF(B25="","",IF(ISERROR(MATCH($J25,SorP!B:B,0)),"",INDIRECT("'SorP'!$A$"&amp;MATCH($S25&amp;$J25,SorP!C:C,0))))</f>
        <v/>
      </c>
      <c r="U25" s="99"/>
      <c r="V25" s="74" t="str">
        <f ca="1" t="shared" si="7"/>
        <v/>
      </c>
      <c r="W25" s="74" t="b">
        <f ca="1" t="shared" si="8"/>
        <v>0</v>
      </c>
      <c r="X25" s="74" t="str">
        <f ca="1" t="shared" si="9"/>
        <v>+</v>
      </c>
      <c r="Y25" s="74" t="e">
        <f ca="1">IF(C25="",NA(),MATCH($B25&amp;$C25,'Smelter Look-up'!$J:$J,0))</f>
        <v>#N/A</v>
      </c>
      <c r="AB25" s="74">
        <f ca="1" t="shared" si="10"/>
        <v>0</v>
      </c>
      <c r="AC25" s="74" t="str">
        <f ca="1" t="shared" si="11"/>
        <v/>
      </c>
      <c r="AD25" s="74" t="str">
        <f ca="1" t="shared" si="12"/>
        <v/>
      </c>
    </row>
    <row r="26" s="74" customFormat="1" ht="20.15" customHeight="1" spans="1:30">
      <c r="A26" s="97"/>
      <c r="B26" s="95" t="str">
        <f ca="1">IF(LEN(A26)=0,"",INDEX('Smelter Look-up'!$A:$A,MATCH($A26,'Smelter Look-up'!$E:$E,0)))</f>
        <v/>
      </c>
      <c r="C26" s="95" t="str">
        <f ca="1">IF(LEN(A26)=0,"",INDEX('Smelter Look-up'!$C:$C,MATCH($A26,'Smelter Look-up'!$E:$E,0)))</f>
        <v/>
      </c>
      <c r="D26" s="95"/>
      <c r="E26" s="95" t="str">
        <f ca="1">IF(ISERROR($Y26),"",OFFSET('Smelter Look-up'!$D$4,$Y26-4,0)&amp;"")</f>
        <v/>
      </c>
      <c r="F26" s="95" t="str">
        <f ca="1">IF(ISERROR($Y26),"",OFFSET('Smelter Look-up'!$E$4,$Y26-4,0))</f>
        <v/>
      </c>
      <c r="G26" s="95" t="str">
        <f ca="1">IF(C26="Smelter not listed","Enter smelter details",IF(ISERROR($Y26),"",OFFSET('Smelter Look-up'!$F$4,$Y26-4,0)))</f>
        <v/>
      </c>
      <c r="H26" s="154" t="str">
        <f ca="1">IF(ISERROR($Y26),"",OFFSET('Smelter Look-up'!$G$4,$Y26-4,0))</f>
        <v/>
      </c>
      <c r="I26" s="96" t="str">
        <f ca="1">IF(ISERROR($Y26),"",OFFSET('Smelter Look-up'!$H$4,$Y26-4,0))</f>
        <v/>
      </c>
      <c r="J26" s="96" t="str">
        <f ca="1">IF(ISERROR($Y26),"",OFFSET('Smelter Look-up'!$I$4,$Y26-4,0))</f>
        <v/>
      </c>
      <c r="K26" s="97"/>
      <c r="L26" s="97"/>
      <c r="M26" s="97"/>
      <c r="N26" s="97"/>
      <c r="O26" s="97"/>
      <c r="P26" s="97"/>
      <c r="Q26" s="98"/>
      <c r="R26" s="140" t="str">
        <f ca="1">IF(ISERROR($Y26),"",OFFSET('Smelter Look-up'!$C$4,$Y26-4,0)&amp;"")</f>
        <v/>
      </c>
      <c r="S26" s="98" t="str">
        <f ca="1" t="shared" si="6"/>
        <v/>
      </c>
      <c r="T26" s="98" t="str">
        <f ca="1">IF(B26="","",IF(ISERROR(MATCH($J26,SorP!B:B,0)),"",INDIRECT("'SorP'!$A$"&amp;MATCH($S26&amp;$J26,SorP!C:C,0))))</f>
        <v/>
      </c>
      <c r="U26" s="99"/>
      <c r="V26" s="74" t="str">
        <f ca="1" t="shared" si="7"/>
        <v/>
      </c>
      <c r="W26" s="74" t="b">
        <f ca="1" t="shared" si="8"/>
        <v>0</v>
      </c>
      <c r="X26" s="74" t="str">
        <f ca="1" t="shared" si="9"/>
        <v>+</v>
      </c>
      <c r="Y26" s="74" t="e">
        <f ca="1">IF(C26="",NA(),MATCH($B26&amp;$C26,'Smelter Look-up'!$J:$J,0))</f>
        <v>#N/A</v>
      </c>
      <c r="AB26" s="74">
        <f ca="1" t="shared" si="10"/>
        <v>0</v>
      </c>
      <c r="AC26" s="74" t="str">
        <f ca="1" t="shared" si="11"/>
        <v/>
      </c>
      <c r="AD26" s="74" t="str">
        <f ca="1" t="shared" si="12"/>
        <v/>
      </c>
    </row>
    <row r="27" s="74" customFormat="1" ht="20.15" customHeight="1" spans="1:30">
      <c r="A27" s="97"/>
      <c r="B27" s="95" t="str">
        <f ca="1">IF(LEN(A27)=0,"",INDEX('Smelter Look-up'!$A:$A,MATCH($A27,'Smelter Look-up'!$E:$E,0)))</f>
        <v/>
      </c>
      <c r="C27" s="95" t="str">
        <f ca="1">IF(LEN(A27)=0,"",INDEX('Smelter Look-up'!$C:$C,MATCH($A27,'Smelter Look-up'!$E:$E,0)))</f>
        <v/>
      </c>
      <c r="D27" s="95"/>
      <c r="E27" s="95" t="str">
        <f ca="1">IF(ISERROR($Y27),"",OFFSET('Smelter Look-up'!$D$4,$Y27-4,0)&amp;"")</f>
        <v/>
      </c>
      <c r="F27" s="95" t="str">
        <f ca="1">IF(ISERROR($Y27),"",OFFSET('Smelter Look-up'!$E$4,$Y27-4,0))</f>
        <v/>
      </c>
      <c r="G27" s="95" t="str">
        <f ca="1">IF(C27="Smelter not listed","Enter smelter details",IF(ISERROR($Y27),"",OFFSET('Smelter Look-up'!$F$4,$Y27-4,0)))</f>
        <v/>
      </c>
      <c r="H27" s="154" t="str">
        <f ca="1">IF(ISERROR($Y27),"",OFFSET('Smelter Look-up'!$G$4,$Y27-4,0))</f>
        <v/>
      </c>
      <c r="I27" s="96" t="str">
        <f ca="1">IF(ISERROR($Y27),"",OFFSET('Smelter Look-up'!$H$4,$Y27-4,0))</f>
        <v/>
      </c>
      <c r="J27" s="96" t="str">
        <f ca="1">IF(ISERROR($Y27),"",OFFSET('Smelter Look-up'!$I$4,$Y27-4,0))</f>
        <v/>
      </c>
      <c r="K27" s="97"/>
      <c r="L27" s="97"/>
      <c r="M27" s="97"/>
      <c r="N27" s="97"/>
      <c r="O27" s="97"/>
      <c r="P27" s="97"/>
      <c r="Q27" s="98"/>
      <c r="R27" s="140" t="str">
        <f ca="1">IF(ISERROR($Y27),"",OFFSET('Smelter Look-up'!$C$4,$Y27-4,0)&amp;"")</f>
        <v/>
      </c>
      <c r="S27" s="98" t="str">
        <f ca="1" t="shared" si="6"/>
        <v/>
      </c>
      <c r="T27" s="98" t="str">
        <f ca="1">IF(B27="","",IF(ISERROR(MATCH($J27,SorP!B:B,0)),"",INDIRECT("'SorP'!$A$"&amp;MATCH($S27&amp;$J27,SorP!C:C,0))))</f>
        <v/>
      </c>
      <c r="U27" s="99"/>
      <c r="V27" s="74" t="str">
        <f ca="1" t="shared" si="7"/>
        <v/>
      </c>
      <c r="W27" s="74" t="b">
        <f ca="1" t="shared" si="8"/>
        <v>0</v>
      </c>
      <c r="X27" s="74" t="str">
        <f ca="1" t="shared" si="9"/>
        <v>+</v>
      </c>
      <c r="Y27" s="74" t="e">
        <f ca="1">IF(C27="",NA(),MATCH($B27&amp;$C27,'Smelter Look-up'!$J:$J,0))</f>
        <v>#N/A</v>
      </c>
      <c r="AB27" s="74">
        <f ca="1" t="shared" si="10"/>
        <v>0</v>
      </c>
      <c r="AC27" s="74" t="str">
        <f ca="1" t="shared" si="11"/>
        <v/>
      </c>
      <c r="AD27" s="74" t="str">
        <f ca="1" t="shared" si="12"/>
        <v/>
      </c>
    </row>
    <row r="28" s="74" customFormat="1" ht="20.15" customHeight="1" spans="1:30">
      <c r="A28" s="97"/>
      <c r="B28" s="95" t="str">
        <f ca="1">IF(LEN(A28)=0,"",INDEX('Smelter Look-up'!$A:$A,MATCH($A28,'Smelter Look-up'!$E:$E,0)))</f>
        <v/>
      </c>
      <c r="C28" s="95" t="str">
        <f ca="1">IF(LEN(A28)=0,"",INDEX('Smelter Look-up'!$C:$C,MATCH($A28,'Smelter Look-up'!$E:$E,0)))</f>
        <v/>
      </c>
      <c r="D28" s="95"/>
      <c r="E28" s="95" t="str">
        <f ca="1">IF(ISERROR($Y28),"",OFFSET('Smelter Look-up'!$D$4,$Y28-4,0)&amp;"")</f>
        <v/>
      </c>
      <c r="F28" s="95" t="str">
        <f ca="1">IF(ISERROR($Y28),"",OFFSET('Smelter Look-up'!$E$4,$Y28-4,0))</f>
        <v/>
      </c>
      <c r="G28" s="95" t="str">
        <f ca="1">IF(C28="Smelter not listed","Enter smelter details",IF(ISERROR($Y28),"",OFFSET('Smelter Look-up'!$F$4,$Y28-4,0)))</f>
        <v/>
      </c>
      <c r="H28" s="154" t="str">
        <f ca="1">IF(ISERROR($Y28),"",OFFSET('Smelter Look-up'!$G$4,$Y28-4,0))</f>
        <v/>
      </c>
      <c r="I28" s="96" t="str">
        <f ca="1">IF(ISERROR($Y28),"",OFFSET('Smelter Look-up'!$H$4,$Y28-4,0))</f>
        <v/>
      </c>
      <c r="J28" s="96" t="str">
        <f ca="1">IF(ISERROR($Y28),"",OFFSET('Smelter Look-up'!$I$4,$Y28-4,0))</f>
        <v/>
      </c>
      <c r="K28" s="97"/>
      <c r="L28" s="97"/>
      <c r="M28" s="97"/>
      <c r="N28" s="97"/>
      <c r="O28" s="97"/>
      <c r="P28" s="97"/>
      <c r="Q28" s="98"/>
      <c r="R28" s="140" t="str">
        <f ca="1">IF(ISERROR($Y28),"",OFFSET('Smelter Look-up'!$C$4,$Y28-4,0)&amp;"")</f>
        <v/>
      </c>
      <c r="S28" s="98" t="str">
        <f ca="1" t="shared" si="6"/>
        <v/>
      </c>
      <c r="T28" s="98" t="str">
        <f ca="1">IF(B28="","",IF(ISERROR(MATCH($J28,SorP!B:B,0)),"",INDIRECT("'SorP'!$A$"&amp;MATCH($S28&amp;$J28,SorP!C:C,0))))</f>
        <v/>
      </c>
      <c r="U28" s="99"/>
      <c r="V28" s="74" t="str">
        <f ca="1" t="shared" si="7"/>
        <v/>
      </c>
      <c r="W28" s="74" t="b">
        <f ca="1" t="shared" si="8"/>
        <v>0</v>
      </c>
      <c r="X28" s="74" t="str">
        <f ca="1" t="shared" si="9"/>
        <v>+</v>
      </c>
      <c r="Y28" s="74" t="e">
        <f ca="1">IF(C28="",NA(),MATCH($B28&amp;$C28,'Smelter Look-up'!$J:$J,0))</f>
        <v>#N/A</v>
      </c>
      <c r="AB28" s="74">
        <f ca="1" t="shared" si="10"/>
        <v>0</v>
      </c>
      <c r="AC28" s="74" t="str">
        <f ca="1" t="shared" si="11"/>
        <v/>
      </c>
      <c r="AD28" s="74" t="str">
        <f ca="1" t="shared" si="12"/>
        <v/>
      </c>
    </row>
    <row r="29" s="74" customFormat="1" ht="20.15" customHeight="1" spans="1:30">
      <c r="A29" s="97"/>
      <c r="B29" s="95" t="str">
        <f ca="1">IF(LEN(A29)=0,"",INDEX('Smelter Look-up'!$A:$A,MATCH($A29,'Smelter Look-up'!$E:$E,0)))</f>
        <v/>
      </c>
      <c r="C29" s="95" t="str">
        <f ca="1">IF(LEN(A29)=0,"",INDEX('Smelter Look-up'!$C:$C,MATCH($A29,'Smelter Look-up'!$E:$E,0)))</f>
        <v/>
      </c>
      <c r="D29" s="95"/>
      <c r="E29" s="95" t="str">
        <f ca="1">IF(ISERROR($Y29),"",OFFSET('Smelter Look-up'!$D$4,$Y29-4,0)&amp;"")</f>
        <v/>
      </c>
      <c r="F29" s="95" t="str">
        <f ca="1">IF(ISERROR($Y29),"",OFFSET('Smelter Look-up'!$E$4,$Y29-4,0))</f>
        <v/>
      </c>
      <c r="G29" s="95" t="str">
        <f ca="1">IF(C29="Smelter not listed","Enter smelter details",IF(ISERROR($Y29),"",OFFSET('Smelter Look-up'!$F$4,$Y29-4,0)))</f>
        <v/>
      </c>
      <c r="H29" s="154" t="str">
        <f ca="1">IF(ISERROR($Y29),"",OFFSET('Smelter Look-up'!$G$4,$Y29-4,0))</f>
        <v/>
      </c>
      <c r="I29" s="96" t="str">
        <f ca="1">IF(ISERROR($Y29),"",OFFSET('Smelter Look-up'!$H$4,$Y29-4,0))</f>
        <v/>
      </c>
      <c r="J29" s="96" t="str">
        <f ca="1">IF(ISERROR($Y29),"",OFFSET('Smelter Look-up'!$I$4,$Y29-4,0))</f>
        <v/>
      </c>
      <c r="K29" s="97"/>
      <c r="L29" s="97"/>
      <c r="M29" s="97"/>
      <c r="N29" s="97"/>
      <c r="O29" s="97"/>
      <c r="P29" s="97"/>
      <c r="Q29" s="98"/>
      <c r="R29" s="140" t="str">
        <f ca="1">IF(ISERROR($Y29),"",OFFSET('Smelter Look-up'!$C$4,$Y29-4,0)&amp;"")</f>
        <v/>
      </c>
      <c r="S29" s="98" t="str">
        <f ca="1" t="shared" si="6"/>
        <v/>
      </c>
      <c r="T29" s="98" t="str">
        <f ca="1">IF(B29="","",IF(ISERROR(MATCH($J29,SorP!B:B,0)),"",INDIRECT("'SorP'!$A$"&amp;MATCH($S29&amp;$J29,SorP!C:C,0))))</f>
        <v/>
      </c>
      <c r="U29" s="99"/>
      <c r="V29" s="74" t="str">
        <f ca="1" t="shared" si="7"/>
        <v/>
      </c>
      <c r="W29" s="74" t="b">
        <f ca="1" t="shared" si="8"/>
        <v>0</v>
      </c>
      <c r="X29" s="74" t="str">
        <f ca="1" t="shared" si="9"/>
        <v>+</v>
      </c>
      <c r="Y29" s="74" t="e">
        <f ca="1">IF(C29="",NA(),MATCH($B29&amp;$C29,'Smelter Look-up'!$J:$J,0))</f>
        <v>#N/A</v>
      </c>
      <c r="AB29" s="74">
        <f ca="1" t="shared" si="10"/>
        <v>0</v>
      </c>
      <c r="AC29" s="74" t="str">
        <f ca="1" t="shared" si="11"/>
        <v/>
      </c>
      <c r="AD29" s="74" t="str">
        <f ca="1" t="shared" si="12"/>
        <v/>
      </c>
    </row>
    <row r="30" s="74" customFormat="1" ht="20.15" customHeight="1" spans="1:30">
      <c r="A30" s="97"/>
      <c r="B30" s="95" t="str">
        <f ca="1">IF(LEN(A30)=0,"",INDEX('Smelter Look-up'!$A:$A,MATCH($A30,'Smelter Look-up'!$E:$E,0)))</f>
        <v/>
      </c>
      <c r="C30" s="95" t="str">
        <f ca="1">IF(LEN(A30)=0,"",INDEX('Smelter Look-up'!$C:$C,MATCH($A30,'Smelter Look-up'!$E:$E,0)))</f>
        <v/>
      </c>
      <c r="D30" s="95"/>
      <c r="E30" s="95" t="str">
        <f ca="1">IF(ISERROR($Y30),"",OFFSET('Smelter Look-up'!$D$4,$Y30-4,0)&amp;"")</f>
        <v/>
      </c>
      <c r="F30" s="95" t="str">
        <f ca="1">IF(ISERROR($Y30),"",OFFSET('Smelter Look-up'!$E$4,$Y30-4,0))</f>
        <v/>
      </c>
      <c r="G30" s="95" t="str">
        <f ca="1">IF(C30="Smelter not listed","Enter smelter details",IF(ISERROR($Y30),"",OFFSET('Smelter Look-up'!$F$4,$Y30-4,0)))</f>
        <v/>
      </c>
      <c r="H30" s="154" t="str">
        <f ca="1">IF(ISERROR($Y30),"",OFFSET('Smelter Look-up'!$G$4,$Y30-4,0))</f>
        <v/>
      </c>
      <c r="I30" s="96" t="str">
        <f ca="1">IF(ISERROR($Y30),"",OFFSET('Smelter Look-up'!$H$4,$Y30-4,0))</f>
        <v/>
      </c>
      <c r="J30" s="96" t="str">
        <f ca="1">IF(ISERROR($Y30),"",OFFSET('Smelter Look-up'!$I$4,$Y30-4,0))</f>
        <v/>
      </c>
      <c r="K30" s="97"/>
      <c r="L30" s="97"/>
      <c r="M30" s="97"/>
      <c r="N30" s="97"/>
      <c r="O30" s="97"/>
      <c r="P30" s="97"/>
      <c r="Q30" s="98"/>
      <c r="R30" s="140" t="str">
        <f ca="1">IF(ISERROR($Y30),"",OFFSET('Smelter Look-up'!$C$4,$Y30-4,0)&amp;"")</f>
        <v/>
      </c>
      <c r="S30" s="98" t="str">
        <f ca="1" t="shared" si="6"/>
        <v/>
      </c>
      <c r="T30" s="98" t="str">
        <f ca="1">IF(B30="","",IF(ISERROR(MATCH($J30,SorP!B:B,0)),"",INDIRECT("'SorP'!$A$"&amp;MATCH($S30&amp;$J30,SorP!C:C,0))))</f>
        <v/>
      </c>
      <c r="U30" s="99"/>
      <c r="V30" s="74" t="str">
        <f ca="1" t="shared" si="7"/>
        <v/>
      </c>
      <c r="W30" s="74" t="b">
        <f ca="1" t="shared" si="8"/>
        <v>0</v>
      </c>
      <c r="X30" s="74" t="str">
        <f ca="1" t="shared" si="9"/>
        <v>+</v>
      </c>
      <c r="Y30" s="74" t="e">
        <f ca="1">IF(C30="",NA(),MATCH($B30&amp;$C30,'Smelter Look-up'!$J:$J,0))</f>
        <v>#N/A</v>
      </c>
      <c r="AB30" s="74">
        <f ca="1" t="shared" si="10"/>
        <v>0</v>
      </c>
      <c r="AC30" s="74" t="str">
        <f ca="1" t="shared" si="11"/>
        <v/>
      </c>
      <c r="AD30" s="74" t="str">
        <f ca="1" t="shared" si="12"/>
        <v/>
      </c>
    </row>
    <row r="31" s="74" customFormat="1" ht="20.15" customHeight="1" spans="1:30">
      <c r="A31" s="97"/>
      <c r="B31" s="95" t="str">
        <f ca="1">IF(LEN(A31)=0,"",INDEX('Smelter Look-up'!$A:$A,MATCH($A31,'Smelter Look-up'!$E:$E,0)))</f>
        <v/>
      </c>
      <c r="C31" s="95" t="str">
        <f ca="1">IF(LEN(A31)=0,"",INDEX('Smelter Look-up'!$C:$C,MATCH($A31,'Smelter Look-up'!$E:$E,0)))</f>
        <v/>
      </c>
      <c r="D31" s="95"/>
      <c r="E31" s="95" t="str">
        <f ca="1">IF(ISERROR($Y31),"",OFFSET('Smelter Look-up'!$D$4,$Y31-4,0)&amp;"")</f>
        <v/>
      </c>
      <c r="F31" s="95" t="str">
        <f ca="1">IF(ISERROR($Y31),"",OFFSET('Smelter Look-up'!$E$4,$Y31-4,0))</f>
        <v/>
      </c>
      <c r="G31" s="95" t="str">
        <f ca="1">IF(C31="Smelter not listed","Enter smelter details",IF(ISERROR($Y31),"",OFFSET('Smelter Look-up'!$F$4,$Y31-4,0)))</f>
        <v/>
      </c>
      <c r="H31" s="154" t="str">
        <f ca="1">IF(ISERROR($Y31),"",OFFSET('Smelter Look-up'!$G$4,$Y31-4,0))</f>
        <v/>
      </c>
      <c r="I31" s="96" t="str">
        <f ca="1">IF(ISERROR($Y31),"",OFFSET('Smelter Look-up'!$H$4,$Y31-4,0))</f>
        <v/>
      </c>
      <c r="J31" s="96" t="str">
        <f ca="1">IF(ISERROR($Y31),"",OFFSET('Smelter Look-up'!$I$4,$Y31-4,0))</f>
        <v/>
      </c>
      <c r="K31" s="97"/>
      <c r="L31" s="97"/>
      <c r="M31" s="97"/>
      <c r="N31" s="97"/>
      <c r="O31" s="97"/>
      <c r="P31" s="97"/>
      <c r="Q31" s="98"/>
      <c r="R31" s="140" t="str">
        <f ca="1">IF(ISERROR($Y31),"",OFFSET('Smelter Look-up'!$C$4,$Y31-4,0)&amp;"")</f>
        <v/>
      </c>
      <c r="S31" s="98" t="str">
        <f ca="1" t="shared" si="6"/>
        <v/>
      </c>
      <c r="T31" s="98" t="str">
        <f ca="1">IF(B31="","",IF(ISERROR(MATCH($J31,SorP!B:B,0)),"",INDIRECT("'SorP'!$A$"&amp;MATCH($S31&amp;$J31,SorP!C:C,0))))</f>
        <v/>
      </c>
      <c r="U31" s="99"/>
      <c r="V31" s="74" t="str">
        <f ca="1" t="shared" si="7"/>
        <v/>
      </c>
      <c r="W31" s="74" t="b">
        <f ca="1" t="shared" si="8"/>
        <v>0</v>
      </c>
      <c r="X31" s="74" t="str">
        <f ca="1" t="shared" si="9"/>
        <v>+</v>
      </c>
      <c r="Y31" s="74" t="e">
        <f ca="1">IF(C31="",NA(),MATCH($B31&amp;$C31,'Smelter Look-up'!$J:$J,0))</f>
        <v>#N/A</v>
      </c>
      <c r="AB31" s="74">
        <f ca="1" t="shared" si="10"/>
        <v>0</v>
      </c>
      <c r="AC31" s="74" t="str">
        <f ca="1" t="shared" si="11"/>
        <v/>
      </c>
      <c r="AD31" s="74" t="str">
        <f ca="1" t="shared" si="12"/>
        <v/>
      </c>
    </row>
    <row r="32" s="74" customFormat="1" ht="20.15" customHeight="1" spans="1:30">
      <c r="A32" s="97"/>
      <c r="B32" s="95" t="str">
        <f ca="1">IF(LEN(A32)=0,"",INDEX('Smelter Look-up'!$A:$A,MATCH($A32,'Smelter Look-up'!$E:$E,0)))</f>
        <v/>
      </c>
      <c r="C32" s="95" t="str">
        <f ca="1">IF(LEN(A32)=0,"",INDEX('Smelter Look-up'!$C:$C,MATCH($A32,'Smelter Look-up'!$E:$E,0)))</f>
        <v/>
      </c>
      <c r="D32" s="95"/>
      <c r="E32" s="95" t="str">
        <f ca="1">IF(ISERROR($Y32),"",OFFSET('Smelter Look-up'!$D$4,$Y32-4,0)&amp;"")</f>
        <v/>
      </c>
      <c r="F32" s="95" t="str">
        <f ca="1">IF(ISERROR($Y32),"",OFFSET('Smelter Look-up'!$E$4,$Y32-4,0))</f>
        <v/>
      </c>
      <c r="G32" s="95" t="str">
        <f ca="1">IF(C32="Smelter not listed","Enter smelter details",IF(ISERROR($Y32),"",OFFSET('Smelter Look-up'!$F$4,$Y32-4,0)))</f>
        <v/>
      </c>
      <c r="H32" s="154" t="str">
        <f ca="1">IF(ISERROR($Y32),"",OFFSET('Smelter Look-up'!$G$4,$Y32-4,0))</f>
        <v/>
      </c>
      <c r="I32" s="96" t="str">
        <f ca="1">IF(ISERROR($Y32),"",OFFSET('Smelter Look-up'!$H$4,$Y32-4,0))</f>
        <v/>
      </c>
      <c r="J32" s="96" t="str">
        <f ca="1">IF(ISERROR($Y32),"",OFFSET('Smelter Look-up'!$I$4,$Y32-4,0))</f>
        <v/>
      </c>
      <c r="K32" s="97"/>
      <c r="L32" s="97"/>
      <c r="M32" s="97"/>
      <c r="N32" s="97"/>
      <c r="O32" s="97"/>
      <c r="P32" s="97"/>
      <c r="Q32" s="98"/>
      <c r="R32" s="140" t="str">
        <f ca="1">IF(ISERROR($Y32),"",OFFSET('Smelter Look-up'!$C$4,$Y32-4,0)&amp;"")</f>
        <v/>
      </c>
      <c r="S32" s="98" t="str">
        <f ca="1" t="shared" si="6"/>
        <v/>
      </c>
      <c r="T32" s="98" t="str">
        <f ca="1">IF(B32="","",IF(ISERROR(MATCH($J32,SorP!B:B,0)),"",INDIRECT("'SorP'!$A$"&amp;MATCH($S32&amp;$J32,SorP!C:C,0))))</f>
        <v/>
      </c>
      <c r="U32" s="99"/>
      <c r="V32" s="74" t="str">
        <f ca="1" t="shared" si="7"/>
        <v/>
      </c>
      <c r="W32" s="74" t="b">
        <f ca="1" t="shared" si="8"/>
        <v>0</v>
      </c>
      <c r="X32" s="74" t="str">
        <f ca="1" t="shared" si="9"/>
        <v>+</v>
      </c>
      <c r="Y32" s="74" t="e">
        <f ca="1">IF(C32="",NA(),MATCH($B32&amp;$C32,'Smelter Look-up'!$J:$J,0))</f>
        <v>#N/A</v>
      </c>
      <c r="AB32" s="74">
        <f ca="1" t="shared" si="10"/>
        <v>0</v>
      </c>
      <c r="AC32" s="74" t="str">
        <f ca="1" t="shared" si="11"/>
        <v/>
      </c>
      <c r="AD32" s="74" t="str">
        <f ca="1" t="shared" si="12"/>
        <v/>
      </c>
    </row>
    <row r="33" s="74" customFormat="1" ht="20.15" customHeight="1" spans="1:30">
      <c r="A33" s="97"/>
      <c r="B33" s="95" t="str">
        <f ca="1">IF(LEN(A33)=0,"",INDEX('Smelter Look-up'!$A:$A,MATCH($A33,'Smelter Look-up'!$E:$E,0)))</f>
        <v/>
      </c>
      <c r="C33" s="95" t="str">
        <f ca="1">IF(LEN(A33)=0,"",INDEX('Smelter Look-up'!$C:$C,MATCH($A33,'Smelter Look-up'!$E:$E,0)))</f>
        <v/>
      </c>
      <c r="D33" s="95"/>
      <c r="E33" s="95" t="str">
        <f ca="1">IF(ISERROR($Y33),"",OFFSET('Smelter Look-up'!$D$4,$Y33-4,0)&amp;"")</f>
        <v/>
      </c>
      <c r="F33" s="95" t="str">
        <f ca="1">IF(ISERROR($Y33),"",OFFSET('Smelter Look-up'!$E$4,$Y33-4,0))</f>
        <v/>
      </c>
      <c r="G33" s="95" t="str">
        <f ca="1">IF(C33="Smelter not listed","Enter smelter details",IF(ISERROR($Y33),"",OFFSET('Smelter Look-up'!$F$4,$Y33-4,0)))</f>
        <v/>
      </c>
      <c r="H33" s="154" t="str">
        <f ca="1">IF(ISERROR($Y33),"",OFFSET('Smelter Look-up'!$G$4,$Y33-4,0))</f>
        <v/>
      </c>
      <c r="I33" s="96" t="str">
        <f ca="1">IF(ISERROR($Y33),"",OFFSET('Smelter Look-up'!$H$4,$Y33-4,0))</f>
        <v/>
      </c>
      <c r="J33" s="96" t="str">
        <f ca="1">IF(ISERROR($Y33),"",OFFSET('Smelter Look-up'!$I$4,$Y33-4,0))</f>
        <v/>
      </c>
      <c r="K33" s="97"/>
      <c r="L33" s="97"/>
      <c r="M33" s="97"/>
      <c r="N33" s="97"/>
      <c r="O33" s="97"/>
      <c r="P33" s="97"/>
      <c r="Q33" s="98"/>
      <c r="R33" s="140" t="str">
        <f ca="1">IF(ISERROR($Y33),"",OFFSET('Smelter Look-up'!$C$4,$Y33-4,0)&amp;"")</f>
        <v/>
      </c>
      <c r="S33" s="98" t="str">
        <f ca="1" t="shared" si="6"/>
        <v/>
      </c>
      <c r="T33" s="98" t="str">
        <f ca="1">IF(B33="","",IF(ISERROR(MATCH($J33,SorP!B:B,0)),"",INDIRECT("'SorP'!$A$"&amp;MATCH($S33&amp;$J33,SorP!C:C,0))))</f>
        <v/>
      </c>
      <c r="U33" s="99"/>
      <c r="V33" s="74" t="str">
        <f ca="1" t="shared" si="7"/>
        <v/>
      </c>
      <c r="W33" s="74" t="b">
        <f ca="1" t="shared" si="8"/>
        <v>0</v>
      </c>
      <c r="X33" s="74" t="str">
        <f ca="1" t="shared" si="9"/>
        <v>+</v>
      </c>
      <c r="Y33" s="74" t="e">
        <f ca="1">IF(C33="",NA(),MATCH($B33&amp;$C33,'Smelter Look-up'!$J:$J,0))</f>
        <v>#N/A</v>
      </c>
      <c r="AB33" s="74">
        <f ca="1" t="shared" si="10"/>
        <v>0</v>
      </c>
      <c r="AC33" s="74" t="str">
        <f ca="1" t="shared" si="11"/>
        <v/>
      </c>
      <c r="AD33" s="74" t="str">
        <f ca="1" t="shared" si="12"/>
        <v/>
      </c>
    </row>
    <row r="34" s="74" customFormat="1" ht="20.15" customHeight="1" spans="1:30">
      <c r="A34" s="97"/>
      <c r="B34" s="95" t="str">
        <f ca="1">IF(LEN(A34)=0,"",INDEX('Smelter Look-up'!$A:$A,MATCH($A34,'Smelter Look-up'!$E:$E,0)))</f>
        <v/>
      </c>
      <c r="C34" s="95" t="str">
        <f ca="1">IF(LEN(A34)=0,"",INDEX('Smelter Look-up'!$C:$C,MATCH($A34,'Smelter Look-up'!$E:$E,0)))</f>
        <v/>
      </c>
      <c r="D34" s="95"/>
      <c r="E34" s="95" t="str">
        <f ca="1">IF(ISERROR($Y34),"",OFFSET('Smelter Look-up'!$D$4,$Y34-4,0)&amp;"")</f>
        <v/>
      </c>
      <c r="F34" s="95" t="str">
        <f ca="1">IF(ISERROR($Y34),"",OFFSET('Smelter Look-up'!$E$4,$Y34-4,0))</f>
        <v/>
      </c>
      <c r="G34" s="95" t="str">
        <f ca="1">IF(C34="Smelter not listed","Enter smelter details",IF(ISERROR($Y34),"",OFFSET('Smelter Look-up'!$F$4,$Y34-4,0)))</f>
        <v/>
      </c>
      <c r="H34" s="154" t="str">
        <f ca="1">IF(ISERROR($Y34),"",OFFSET('Smelter Look-up'!$G$4,$Y34-4,0))</f>
        <v/>
      </c>
      <c r="I34" s="96" t="str">
        <f ca="1">IF(ISERROR($Y34),"",OFFSET('Smelter Look-up'!$H$4,$Y34-4,0))</f>
        <v/>
      </c>
      <c r="J34" s="96" t="str">
        <f ca="1">IF(ISERROR($Y34),"",OFFSET('Smelter Look-up'!$I$4,$Y34-4,0))</f>
        <v/>
      </c>
      <c r="K34" s="97"/>
      <c r="L34" s="97"/>
      <c r="M34" s="97"/>
      <c r="N34" s="97"/>
      <c r="O34" s="97"/>
      <c r="P34" s="97"/>
      <c r="Q34" s="98"/>
      <c r="R34" s="140" t="str">
        <f ca="1">IF(ISERROR($Y34),"",OFFSET('Smelter Look-up'!$C$4,$Y34-4,0)&amp;"")</f>
        <v/>
      </c>
      <c r="S34" s="98" t="str">
        <f ca="1" t="shared" si="6"/>
        <v/>
      </c>
      <c r="T34" s="98" t="str">
        <f ca="1">IF(B34="","",IF(ISERROR(MATCH($J34,SorP!B:B,0)),"",INDIRECT("'SorP'!$A$"&amp;MATCH($S34&amp;$J34,SorP!C:C,0))))</f>
        <v/>
      </c>
      <c r="U34" s="99"/>
      <c r="V34" s="74" t="str">
        <f ca="1" t="shared" si="7"/>
        <v/>
      </c>
      <c r="W34" s="74" t="b">
        <f ca="1" t="shared" si="8"/>
        <v>0</v>
      </c>
      <c r="X34" s="74" t="str">
        <f ca="1" t="shared" si="9"/>
        <v>+</v>
      </c>
      <c r="Y34" s="74" t="e">
        <f ca="1">IF(C34="",NA(),MATCH($B34&amp;$C34,'Smelter Look-up'!$J:$J,0))</f>
        <v>#N/A</v>
      </c>
      <c r="AB34" s="74">
        <f ca="1" t="shared" si="10"/>
        <v>0</v>
      </c>
      <c r="AC34" s="74" t="str">
        <f ca="1" t="shared" si="11"/>
        <v/>
      </c>
      <c r="AD34" s="74" t="str">
        <f ca="1" t="shared" si="12"/>
        <v/>
      </c>
    </row>
    <row r="35" s="74" customFormat="1" ht="20.15" customHeight="1" spans="1:30">
      <c r="A35" s="97"/>
      <c r="B35" s="95" t="str">
        <f ca="1">IF(LEN(A35)=0,"",INDEX('Smelter Look-up'!$A:$A,MATCH($A35,'Smelter Look-up'!$E:$E,0)))</f>
        <v/>
      </c>
      <c r="C35" s="95" t="str">
        <f ca="1">IF(LEN(A35)=0,"",INDEX('Smelter Look-up'!$C:$C,MATCH($A35,'Smelter Look-up'!$E:$E,0)))</f>
        <v/>
      </c>
      <c r="D35" s="95"/>
      <c r="E35" s="95" t="str">
        <f ca="1">IF(ISERROR($Y35),"",OFFSET('Smelter Look-up'!$D$4,$Y35-4,0)&amp;"")</f>
        <v/>
      </c>
      <c r="F35" s="95" t="str">
        <f ca="1">IF(ISERROR($Y35),"",OFFSET('Smelter Look-up'!$E$4,$Y35-4,0))</f>
        <v/>
      </c>
      <c r="G35" s="95" t="str">
        <f ca="1">IF(C35="Smelter not listed","Enter smelter details",IF(ISERROR($Y35),"",OFFSET('Smelter Look-up'!$F$4,$Y35-4,0)))</f>
        <v/>
      </c>
      <c r="H35" s="154" t="str">
        <f ca="1">IF(ISERROR($Y35),"",OFFSET('Smelter Look-up'!$G$4,$Y35-4,0))</f>
        <v/>
      </c>
      <c r="I35" s="96" t="str">
        <f ca="1">IF(ISERROR($Y35),"",OFFSET('Smelter Look-up'!$H$4,$Y35-4,0))</f>
        <v/>
      </c>
      <c r="J35" s="96" t="str">
        <f ca="1">IF(ISERROR($Y35),"",OFFSET('Smelter Look-up'!$I$4,$Y35-4,0))</f>
        <v/>
      </c>
      <c r="K35" s="97"/>
      <c r="L35" s="97"/>
      <c r="M35" s="97"/>
      <c r="N35" s="97"/>
      <c r="O35" s="97"/>
      <c r="P35" s="97"/>
      <c r="Q35" s="98"/>
      <c r="R35" s="140" t="str">
        <f ca="1">IF(ISERROR($Y35),"",OFFSET('Smelter Look-up'!$C$4,$Y35-4,0)&amp;"")</f>
        <v/>
      </c>
      <c r="S35" s="98" t="str">
        <f ca="1" t="shared" si="6"/>
        <v/>
      </c>
      <c r="T35" s="98" t="str">
        <f ca="1">IF(B35="","",IF(ISERROR(MATCH($J35,SorP!B:B,0)),"",INDIRECT("'SorP'!$A$"&amp;MATCH($S35&amp;$J35,SorP!C:C,0))))</f>
        <v/>
      </c>
      <c r="U35" s="99"/>
      <c r="V35" s="74" t="str">
        <f ca="1" t="shared" si="7"/>
        <v/>
      </c>
      <c r="W35" s="74" t="b">
        <f ca="1" t="shared" si="8"/>
        <v>0</v>
      </c>
      <c r="X35" s="74" t="str">
        <f ca="1" t="shared" si="9"/>
        <v>+</v>
      </c>
      <c r="Y35" s="74" t="e">
        <f ca="1">IF(C35="",NA(),MATCH($B35&amp;$C35,'Smelter Look-up'!$J:$J,0))</f>
        <v>#N/A</v>
      </c>
      <c r="AB35" s="74">
        <f ca="1" t="shared" si="10"/>
        <v>0</v>
      </c>
      <c r="AC35" s="74" t="str">
        <f ca="1" t="shared" si="11"/>
        <v/>
      </c>
      <c r="AD35" s="74" t="str">
        <f ca="1" t="shared" si="12"/>
        <v/>
      </c>
    </row>
    <row r="36" s="74" customFormat="1" ht="20.15" customHeight="1" spans="1:30">
      <c r="A36" s="97"/>
      <c r="B36" s="95" t="str">
        <f ca="1">IF(LEN(A36)=0,"",INDEX('Smelter Look-up'!$A:$A,MATCH($A36,'Smelter Look-up'!$E:$E,0)))</f>
        <v/>
      </c>
      <c r="C36" s="95" t="str">
        <f ca="1">IF(LEN(A36)=0,"",INDEX('Smelter Look-up'!$C:$C,MATCH($A36,'Smelter Look-up'!$E:$E,0)))</f>
        <v/>
      </c>
      <c r="D36" s="95"/>
      <c r="E36" s="95" t="str">
        <f ca="1">IF(ISERROR($Y36),"",OFFSET('Smelter Look-up'!$D$4,$Y36-4,0)&amp;"")</f>
        <v/>
      </c>
      <c r="F36" s="95" t="str">
        <f ca="1">IF(ISERROR($Y36),"",OFFSET('Smelter Look-up'!$E$4,$Y36-4,0))</f>
        <v/>
      </c>
      <c r="G36" s="95" t="str">
        <f ca="1">IF(C36="Smelter not listed","Enter smelter details",IF(ISERROR($Y36),"",OFFSET('Smelter Look-up'!$F$4,$Y36-4,0)))</f>
        <v/>
      </c>
      <c r="H36" s="154" t="str">
        <f ca="1">IF(ISERROR($Y36),"",OFFSET('Smelter Look-up'!$G$4,$Y36-4,0))</f>
        <v/>
      </c>
      <c r="I36" s="96" t="str">
        <f ca="1">IF(ISERROR($Y36),"",OFFSET('Smelter Look-up'!$H$4,$Y36-4,0))</f>
        <v/>
      </c>
      <c r="J36" s="96" t="str">
        <f ca="1">IF(ISERROR($Y36),"",OFFSET('Smelter Look-up'!$I$4,$Y36-4,0))</f>
        <v/>
      </c>
      <c r="K36" s="97"/>
      <c r="L36" s="97"/>
      <c r="M36" s="97"/>
      <c r="N36" s="97"/>
      <c r="O36" s="97"/>
      <c r="P36" s="97"/>
      <c r="Q36" s="98"/>
      <c r="R36" s="140" t="str">
        <f ca="1">IF(ISERROR($Y36),"",OFFSET('Smelter Look-up'!$C$4,$Y36-4,0)&amp;"")</f>
        <v/>
      </c>
      <c r="S36" s="98" t="str">
        <f ca="1" t="shared" si="6"/>
        <v/>
      </c>
      <c r="T36" s="98" t="str">
        <f ca="1">IF(B36="","",IF(ISERROR(MATCH($J36,SorP!B:B,0)),"",INDIRECT("'SorP'!$A$"&amp;MATCH($S36&amp;$J36,SorP!C:C,0))))</f>
        <v/>
      </c>
      <c r="U36" s="99"/>
      <c r="V36" s="74" t="str">
        <f ca="1" t="shared" si="7"/>
        <v/>
      </c>
      <c r="W36" s="74" t="b">
        <f ca="1" t="shared" si="8"/>
        <v>0</v>
      </c>
      <c r="X36" s="74" t="str">
        <f ca="1" t="shared" si="9"/>
        <v>+</v>
      </c>
      <c r="Y36" s="74" t="e">
        <f ca="1">IF(C36="",NA(),MATCH($B36&amp;$C36,'Smelter Look-up'!$J:$J,0))</f>
        <v>#N/A</v>
      </c>
      <c r="AB36" s="74">
        <f ca="1" t="shared" si="10"/>
        <v>0</v>
      </c>
      <c r="AC36" s="74" t="str">
        <f ca="1" t="shared" si="11"/>
        <v/>
      </c>
      <c r="AD36" s="74" t="str">
        <f ca="1" t="shared" si="12"/>
        <v/>
      </c>
    </row>
    <row r="37" s="74" customFormat="1" ht="20.15" customHeight="1" spans="1:30">
      <c r="A37" s="97"/>
      <c r="B37" s="95" t="str">
        <f ca="1">IF(LEN(A37)=0,"",INDEX('Smelter Look-up'!$A:$A,MATCH($A37,'Smelter Look-up'!$E:$E,0)))</f>
        <v/>
      </c>
      <c r="C37" s="95" t="str">
        <f ca="1">IF(LEN(A37)=0,"",INDEX('Smelter Look-up'!$C:$C,MATCH($A37,'Smelter Look-up'!$E:$E,0)))</f>
        <v/>
      </c>
      <c r="D37" s="95"/>
      <c r="E37" s="95" t="str">
        <f ca="1">IF(ISERROR($Y37),"",OFFSET('Smelter Look-up'!$D$4,$Y37-4,0)&amp;"")</f>
        <v/>
      </c>
      <c r="F37" s="95" t="str">
        <f ca="1">IF(ISERROR($Y37),"",OFFSET('Smelter Look-up'!$E$4,$Y37-4,0))</f>
        <v/>
      </c>
      <c r="G37" s="95" t="str">
        <f ca="1">IF(C37="Smelter not listed","Enter smelter details",IF(ISERROR($Y37),"",OFFSET('Smelter Look-up'!$F$4,$Y37-4,0)))</f>
        <v/>
      </c>
      <c r="H37" s="154" t="str">
        <f ca="1">IF(ISERROR($Y37),"",OFFSET('Smelter Look-up'!$G$4,$Y37-4,0))</f>
        <v/>
      </c>
      <c r="I37" s="96" t="str">
        <f ca="1">IF(ISERROR($Y37),"",OFFSET('Smelter Look-up'!$H$4,$Y37-4,0))</f>
        <v/>
      </c>
      <c r="J37" s="96" t="str">
        <f ca="1">IF(ISERROR($Y37),"",OFFSET('Smelter Look-up'!$I$4,$Y37-4,0))</f>
        <v/>
      </c>
      <c r="K37" s="97"/>
      <c r="L37" s="97"/>
      <c r="M37" s="97"/>
      <c r="N37" s="97"/>
      <c r="O37" s="97"/>
      <c r="P37" s="97"/>
      <c r="Q37" s="98"/>
      <c r="R37" s="140" t="str">
        <f ca="1">IF(ISERROR($Y37),"",OFFSET('Smelter Look-up'!$C$4,$Y37-4,0)&amp;"")</f>
        <v/>
      </c>
      <c r="S37" s="98" t="str">
        <f ca="1" t="shared" si="6"/>
        <v/>
      </c>
      <c r="T37" s="98" t="str">
        <f ca="1">IF(B37="","",IF(ISERROR(MATCH($J37,SorP!B:B,0)),"",INDIRECT("'SorP'!$A$"&amp;MATCH($S37&amp;$J37,SorP!C:C,0))))</f>
        <v/>
      </c>
      <c r="U37" s="99"/>
      <c r="V37" s="74" t="str">
        <f ca="1" t="shared" si="7"/>
        <v/>
      </c>
      <c r="W37" s="74" t="b">
        <f ca="1" t="shared" si="8"/>
        <v>0</v>
      </c>
      <c r="X37" s="74" t="str">
        <f ca="1" t="shared" si="9"/>
        <v>+</v>
      </c>
      <c r="Y37" s="74" t="e">
        <f ca="1">IF(C37="",NA(),MATCH($B37&amp;$C37,'Smelter Look-up'!$J:$J,0))</f>
        <v>#N/A</v>
      </c>
      <c r="AB37" s="74">
        <f ca="1" t="shared" si="10"/>
        <v>0</v>
      </c>
      <c r="AC37" s="74" t="str">
        <f ca="1" t="shared" si="11"/>
        <v/>
      </c>
      <c r="AD37" s="74" t="str">
        <f ca="1" t="shared" si="12"/>
        <v/>
      </c>
    </row>
    <row r="38" s="74" customFormat="1" ht="20.15" customHeight="1" spans="1:30">
      <c r="A38" s="97"/>
      <c r="B38" s="95" t="str">
        <f ca="1">IF(LEN(A38)=0,"",INDEX('Smelter Look-up'!$A:$A,MATCH($A38,'Smelter Look-up'!$E:$E,0)))</f>
        <v/>
      </c>
      <c r="C38" s="95" t="str">
        <f ca="1">IF(LEN(A38)=0,"",INDEX('Smelter Look-up'!$C:$C,MATCH($A38,'Smelter Look-up'!$E:$E,0)))</f>
        <v/>
      </c>
      <c r="D38" s="95"/>
      <c r="E38" s="95" t="str">
        <f ca="1">IF(ISERROR($Y38),"",OFFSET('Smelter Look-up'!$D$4,$Y38-4,0)&amp;"")</f>
        <v/>
      </c>
      <c r="F38" s="95" t="str">
        <f ca="1">IF(ISERROR($Y38),"",OFFSET('Smelter Look-up'!$E$4,$Y38-4,0))</f>
        <v/>
      </c>
      <c r="G38" s="95" t="str">
        <f ca="1">IF(C38="Smelter not listed","Enter smelter details",IF(ISERROR($Y38),"",OFFSET('Smelter Look-up'!$F$4,$Y38-4,0)))</f>
        <v/>
      </c>
      <c r="H38" s="154" t="str">
        <f ca="1">IF(ISERROR($Y38),"",OFFSET('Smelter Look-up'!$G$4,$Y38-4,0))</f>
        <v/>
      </c>
      <c r="I38" s="96" t="str">
        <f ca="1">IF(ISERROR($Y38),"",OFFSET('Smelter Look-up'!$H$4,$Y38-4,0))</f>
        <v/>
      </c>
      <c r="J38" s="96" t="str">
        <f ca="1">IF(ISERROR($Y38),"",OFFSET('Smelter Look-up'!$I$4,$Y38-4,0))</f>
        <v/>
      </c>
      <c r="K38" s="97"/>
      <c r="L38" s="97"/>
      <c r="M38" s="97"/>
      <c r="N38" s="97"/>
      <c r="O38" s="97"/>
      <c r="P38" s="97"/>
      <c r="Q38" s="98"/>
      <c r="R38" s="140" t="str">
        <f ca="1">IF(ISERROR($Y38),"",OFFSET('Smelter Look-up'!$C$4,$Y38-4,0)&amp;"")</f>
        <v/>
      </c>
      <c r="S38" s="98" t="str">
        <f ca="1" t="shared" si="6"/>
        <v/>
      </c>
      <c r="T38" s="98" t="str">
        <f ca="1">IF(B38="","",IF(ISERROR(MATCH($J38,SorP!B:B,0)),"",INDIRECT("'SorP'!$A$"&amp;MATCH($S38&amp;$J38,SorP!C:C,0))))</f>
        <v/>
      </c>
      <c r="U38" s="99"/>
      <c r="V38" s="74" t="str">
        <f ca="1" t="shared" si="7"/>
        <v/>
      </c>
      <c r="W38" s="74" t="b">
        <f ca="1" t="shared" si="8"/>
        <v>0</v>
      </c>
      <c r="X38" s="74" t="str">
        <f ca="1" t="shared" si="9"/>
        <v>+</v>
      </c>
      <c r="Y38" s="74" t="e">
        <f ca="1">IF(C38="",NA(),MATCH($B38&amp;$C38,'Smelter Look-up'!$J:$J,0))</f>
        <v>#N/A</v>
      </c>
      <c r="AB38" s="74">
        <f ca="1" t="shared" si="10"/>
        <v>0</v>
      </c>
      <c r="AC38" s="74" t="str">
        <f ca="1" t="shared" si="11"/>
        <v/>
      </c>
      <c r="AD38" s="74" t="str">
        <f ca="1" t="shared" si="12"/>
        <v/>
      </c>
    </row>
    <row r="39" s="74" customFormat="1" ht="20.15" customHeight="1" spans="1:30">
      <c r="A39" s="97"/>
      <c r="B39" s="95" t="str">
        <f ca="1">IF(LEN(A39)=0,"",INDEX('Smelter Look-up'!$A:$A,MATCH($A39,'Smelter Look-up'!$E:$E,0)))</f>
        <v/>
      </c>
      <c r="C39" s="95" t="str">
        <f ca="1">IF(LEN(A39)=0,"",INDEX('Smelter Look-up'!$C:$C,MATCH($A39,'Smelter Look-up'!$E:$E,0)))</f>
        <v/>
      </c>
      <c r="D39" s="95"/>
      <c r="E39" s="95" t="str">
        <f ca="1">IF(ISERROR($Y39),"",OFFSET('Smelter Look-up'!$D$4,$Y39-4,0)&amp;"")</f>
        <v/>
      </c>
      <c r="F39" s="95" t="str">
        <f ca="1">IF(ISERROR($Y39),"",OFFSET('Smelter Look-up'!$E$4,$Y39-4,0))</f>
        <v/>
      </c>
      <c r="G39" s="95" t="str">
        <f ca="1">IF(C39="Smelter not listed","Enter smelter details",IF(ISERROR($Y39),"",OFFSET('Smelter Look-up'!$F$4,$Y39-4,0)))</f>
        <v/>
      </c>
      <c r="H39" s="154" t="str">
        <f ca="1">IF(ISERROR($Y39),"",OFFSET('Smelter Look-up'!$G$4,$Y39-4,0))</f>
        <v/>
      </c>
      <c r="I39" s="96" t="str">
        <f ca="1">IF(ISERROR($Y39),"",OFFSET('Smelter Look-up'!$H$4,$Y39-4,0))</f>
        <v/>
      </c>
      <c r="J39" s="96" t="str">
        <f ca="1">IF(ISERROR($Y39),"",OFFSET('Smelter Look-up'!$I$4,$Y39-4,0))</f>
        <v/>
      </c>
      <c r="K39" s="97"/>
      <c r="L39" s="97"/>
      <c r="M39" s="97"/>
      <c r="N39" s="97"/>
      <c r="O39" s="97"/>
      <c r="P39" s="97"/>
      <c r="Q39" s="98"/>
      <c r="R39" s="140" t="str">
        <f ca="1">IF(ISERROR($Y39),"",OFFSET('Smelter Look-up'!$C$4,$Y39-4,0)&amp;"")</f>
        <v/>
      </c>
      <c r="S39" s="98" t="str">
        <f ca="1" t="shared" si="6"/>
        <v/>
      </c>
      <c r="T39" s="98" t="str">
        <f ca="1">IF(B39="","",IF(ISERROR(MATCH($J39,SorP!B:B,0)),"",INDIRECT("'SorP'!$A$"&amp;MATCH($S39&amp;$J39,SorP!C:C,0))))</f>
        <v/>
      </c>
      <c r="U39" s="99"/>
      <c r="V39" s="74" t="str">
        <f ca="1" t="shared" si="7"/>
        <v/>
      </c>
      <c r="W39" s="74" t="b">
        <f ca="1" t="shared" si="8"/>
        <v>0</v>
      </c>
      <c r="X39" s="74" t="str">
        <f ca="1" t="shared" si="9"/>
        <v>+</v>
      </c>
      <c r="Y39" s="74" t="e">
        <f ca="1">IF(C39="",NA(),MATCH($B39&amp;$C39,'Smelter Look-up'!$J:$J,0))</f>
        <v>#N/A</v>
      </c>
      <c r="AB39" s="74">
        <f ca="1" t="shared" si="10"/>
        <v>0</v>
      </c>
      <c r="AC39" s="74" t="str">
        <f ca="1" t="shared" si="11"/>
        <v/>
      </c>
      <c r="AD39" s="74" t="str">
        <f ca="1" t="shared" si="12"/>
        <v/>
      </c>
    </row>
    <row r="40" s="74" customFormat="1" ht="20.15" customHeight="1" spans="1:30">
      <c r="A40" s="97"/>
      <c r="B40" s="95" t="str">
        <f ca="1">IF(LEN(A40)=0,"",INDEX('Smelter Look-up'!$A:$A,MATCH($A40,'Smelter Look-up'!$E:$E,0)))</f>
        <v/>
      </c>
      <c r="C40" s="95" t="str">
        <f ca="1">IF(LEN(A40)=0,"",INDEX('Smelter Look-up'!$C:$C,MATCH($A40,'Smelter Look-up'!$E:$E,0)))</f>
        <v/>
      </c>
      <c r="D40" s="95"/>
      <c r="E40" s="95" t="str">
        <f ca="1">IF(ISERROR($Y40),"",OFFSET('Smelter Look-up'!$D$4,$Y40-4,0)&amp;"")</f>
        <v/>
      </c>
      <c r="F40" s="95" t="str">
        <f ca="1">IF(ISERROR($Y40),"",OFFSET('Smelter Look-up'!$E$4,$Y40-4,0))</f>
        <v/>
      </c>
      <c r="G40" s="95" t="str">
        <f ca="1">IF(C40="Smelter not listed","Enter smelter details",IF(ISERROR($Y40),"",OFFSET('Smelter Look-up'!$F$4,$Y40-4,0)))</f>
        <v/>
      </c>
      <c r="H40" s="154" t="str">
        <f ca="1">IF(ISERROR($Y40),"",OFFSET('Smelter Look-up'!$G$4,$Y40-4,0))</f>
        <v/>
      </c>
      <c r="I40" s="96" t="str">
        <f ca="1">IF(ISERROR($Y40),"",OFFSET('Smelter Look-up'!$H$4,$Y40-4,0))</f>
        <v/>
      </c>
      <c r="J40" s="96" t="str">
        <f ca="1">IF(ISERROR($Y40),"",OFFSET('Smelter Look-up'!$I$4,$Y40-4,0))</f>
        <v/>
      </c>
      <c r="K40" s="97"/>
      <c r="L40" s="97"/>
      <c r="M40" s="97"/>
      <c r="N40" s="97"/>
      <c r="O40" s="97"/>
      <c r="P40" s="97"/>
      <c r="Q40" s="98"/>
      <c r="R40" s="140" t="str">
        <f ca="1">IF(ISERROR($Y40),"",OFFSET('Smelter Look-up'!$C$4,$Y40-4,0)&amp;"")</f>
        <v/>
      </c>
      <c r="S40" s="98" t="str">
        <f ca="1" t="shared" si="6"/>
        <v/>
      </c>
      <c r="T40" s="98" t="str">
        <f ca="1">IF(B40="","",IF(ISERROR(MATCH($J40,SorP!B:B,0)),"",INDIRECT("'SorP'!$A$"&amp;MATCH($S40&amp;$J40,SorP!C:C,0))))</f>
        <v/>
      </c>
      <c r="U40" s="99"/>
      <c r="V40" s="74" t="str">
        <f ca="1" t="shared" si="7"/>
        <v/>
      </c>
      <c r="W40" s="74" t="b">
        <f ca="1" t="shared" si="8"/>
        <v>0</v>
      </c>
      <c r="X40" s="74" t="str">
        <f ca="1" t="shared" si="9"/>
        <v>+</v>
      </c>
      <c r="Y40" s="74" t="e">
        <f ca="1">IF(C40="",NA(),MATCH($B40&amp;$C40,'Smelter Look-up'!$J:$J,0))</f>
        <v>#N/A</v>
      </c>
      <c r="AB40" s="74">
        <f ca="1" t="shared" si="10"/>
        <v>0</v>
      </c>
      <c r="AC40" s="74" t="str">
        <f ca="1" t="shared" si="11"/>
        <v/>
      </c>
      <c r="AD40" s="74" t="str">
        <f ca="1" t="shared" si="12"/>
        <v/>
      </c>
    </row>
    <row r="41" s="74" customFormat="1" ht="20.15" customHeight="1" spans="1:30">
      <c r="A41" s="97"/>
      <c r="B41" s="95" t="str">
        <f ca="1">IF(LEN(A41)=0,"",INDEX('Smelter Look-up'!$A:$A,MATCH($A41,'Smelter Look-up'!$E:$E,0)))</f>
        <v/>
      </c>
      <c r="C41" s="95" t="str">
        <f ca="1">IF(LEN(A41)=0,"",INDEX('Smelter Look-up'!$C:$C,MATCH($A41,'Smelter Look-up'!$E:$E,0)))</f>
        <v/>
      </c>
      <c r="D41" s="95"/>
      <c r="E41" s="95" t="str">
        <f ca="1">IF(ISERROR($Y41),"",OFFSET('Smelter Look-up'!$D$4,$Y41-4,0)&amp;"")</f>
        <v/>
      </c>
      <c r="F41" s="95" t="str">
        <f ca="1">IF(ISERROR($Y41),"",OFFSET('Smelter Look-up'!$E$4,$Y41-4,0))</f>
        <v/>
      </c>
      <c r="G41" s="95" t="str">
        <f ca="1">IF(C41="Smelter not listed","Enter smelter details",IF(ISERROR($Y41),"",OFFSET('Smelter Look-up'!$F$4,$Y41-4,0)))</f>
        <v/>
      </c>
      <c r="H41" s="154" t="str">
        <f ca="1">IF(ISERROR($Y41),"",OFFSET('Smelter Look-up'!$G$4,$Y41-4,0))</f>
        <v/>
      </c>
      <c r="I41" s="96" t="str">
        <f ca="1">IF(ISERROR($Y41),"",OFFSET('Smelter Look-up'!$H$4,$Y41-4,0))</f>
        <v/>
      </c>
      <c r="J41" s="96" t="str">
        <f ca="1">IF(ISERROR($Y41),"",OFFSET('Smelter Look-up'!$I$4,$Y41-4,0))</f>
        <v/>
      </c>
      <c r="K41" s="97"/>
      <c r="L41" s="97"/>
      <c r="M41" s="97"/>
      <c r="N41" s="97"/>
      <c r="O41" s="97"/>
      <c r="P41" s="97"/>
      <c r="Q41" s="98"/>
      <c r="R41" s="140" t="str">
        <f ca="1">IF(ISERROR($Y41),"",OFFSET('Smelter Look-up'!$C$4,$Y41-4,0)&amp;"")</f>
        <v/>
      </c>
      <c r="S41" s="98" t="str">
        <f ca="1" t="shared" si="6"/>
        <v/>
      </c>
      <c r="T41" s="98" t="str">
        <f ca="1">IF(B41="","",IF(ISERROR(MATCH($J41,SorP!B:B,0)),"",INDIRECT("'SorP'!$A$"&amp;MATCH($S41&amp;$J41,SorP!C:C,0))))</f>
        <v/>
      </c>
      <c r="U41" s="99"/>
      <c r="V41" s="74" t="str">
        <f ca="1" t="shared" si="7"/>
        <v/>
      </c>
      <c r="W41" s="74" t="b">
        <f ca="1" t="shared" si="8"/>
        <v>0</v>
      </c>
      <c r="X41" s="74" t="str">
        <f ca="1" t="shared" si="9"/>
        <v>+</v>
      </c>
      <c r="Y41" s="74" t="e">
        <f ca="1">IF(C41="",NA(),MATCH($B41&amp;$C41,'Smelter Look-up'!$J:$J,0))</f>
        <v>#N/A</v>
      </c>
      <c r="AB41" s="74">
        <f ca="1" t="shared" si="10"/>
        <v>0</v>
      </c>
      <c r="AC41" s="74" t="str">
        <f ca="1" t="shared" si="11"/>
        <v/>
      </c>
      <c r="AD41" s="74" t="str">
        <f ca="1" t="shared" si="12"/>
        <v/>
      </c>
    </row>
    <row r="42" s="74" customFormat="1" ht="20.15" customHeight="1" spans="1:30">
      <c r="A42" s="97"/>
      <c r="B42" s="95" t="str">
        <f ca="1">IF(LEN(A42)=0,"",INDEX('Smelter Look-up'!$A:$A,MATCH($A42,'Smelter Look-up'!$E:$E,0)))</f>
        <v/>
      </c>
      <c r="C42" s="95" t="str">
        <f ca="1">IF(LEN(A42)=0,"",INDEX('Smelter Look-up'!$C:$C,MATCH($A42,'Smelter Look-up'!$E:$E,0)))</f>
        <v/>
      </c>
      <c r="D42" s="95"/>
      <c r="E42" s="95" t="str">
        <f ca="1">IF(ISERROR($Y42),"",OFFSET('Smelter Look-up'!$D$4,$Y42-4,0)&amp;"")</f>
        <v/>
      </c>
      <c r="F42" s="95" t="str">
        <f ca="1">IF(ISERROR($Y42),"",OFFSET('Smelter Look-up'!$E$4,$Y42-4,0))</f>
        <v/>
      </c>
      <c r="G42" s="95" t="str">
        <f ca="1">IF(C42="Smelter not listed","Enter smelter details",IF(ISERROR($Y42),"",OFFSET('Smelter Look-up'!$F$4,$Y42-4,0)))</f>
        <v/>
      </c>
      <c r="H42" s="154" t="str">
        <f ca="1">IF(ISERROR($Y42),"",OFFSET('Smelter Look-up'!$G$4,$Y42-4,0))</f>
        <v/>
      </c>
      <c r="I42" s="96" t="str">
        <f ca="1">IF(ISERROR($Y42),"",OFFSET('Smelter Look-up'!$H$4,$Y42-4,0))</f>
        <v/>
      </c>
      <c r="J42" s="96" t="str">
        <f ca="1">IF(ISERROR($Y42),"",OFFSET('Smelter Look-up'!$I$4,$Y42-4,0))</f>
        <v/>
      </c>
      <c r="K42" s="97"/>
      <c r="L42" s="97"/>
      <c r="M42" s="97"/>
      <c r="N42" s="97"/>
      <c r="O42" s="97"/>
      <c r="P42" s="97"/>
      <c r="Q42" s="98"/>
      <c r="R42" s="140" t="str">
        <f ca="1">IF(ISERROR($Y42),"",OFFSET('Smelter Look-up'!$C$4,$Y42-4,0)&amp;"")</f>
        <v/>
      </c>
      <c r="S42" s="98" t="str">
        <f ca="1" t="shared" si="6"/>
        <v/>
      </c>
      <c r="T42" s="98" t="str">
        <f ca="1">IF(B42="","",IF(ISERROR(MATCH($J42,SorP!B:B,0)),"",INDIRECT("'SorP'!$A$"&amp;MATCH($S42&amp;$J42,SorP!C:C,0))))</f>
        <v/>
      </c>
      <c r="U42" s="99"/>
      <c r="V42" s="74" t="str">
        <f ca="1" t="shared" si="7"/>
        <v/>
      </c>
      <c r="W42" s="74" t="b">
        <f ca="1" t="shared" si="8"/>
        <v>0</v>
      </c>
      <c r="X42" s="74" t="str">
        <f ca="1" t="shared" si="9"/>
        <v>+</v>
      </c>
      <c r="Y42" s="74" t="e">
        <f ca="1">IF(C42="",NA(),MATCH($B42&amp;$C42,'Smelter Look-up'!$J:$J,0))</f>
        <v>#N/A</v>
      </c>
      <c r="AB42" s="74">
        <f ca="1" t="shared" si="10"/>
        <v>0</v>
      </c>
      <c r="AC42" s="74" t="str">
        <f ca="1" t="shared" si="11"/>
        <v/>
      </c>
      <c r="AD42" s="74" t="str">
        <f ca="1" t="shared" si="12"/>
        <v/>
      </c>
    </row>
    <row r="43" s="74" customFormat="1" ht="20.15" customHeight="1" spans="1:30">
      <c r="A43" s="97"/>
      <c r="B43" s="95" t="str">
        <f ca="1">IF(LEN(A43)=0,"",INDEX('Smelter Look-up'!$A:$A,MATCH($A43,'Smelter Look-up'!$E:$E,0)))</f>
        <v/>
      </c>
      <c r="C43" s="95" t="str">
        <f ca="1">IF(LEN(A43)=0,"",INDEX('Smelter Look-up'!$C:$C,MATCH($A43,'Smelter Look-up'!$E:$E,0)))</f>
        <v/>
      </c>
      <c r="D43" s="95"/>
      <c r="E43" s="95" t="str">
        <f ca="1">IF(ISERROR($Y43),"",OFFSET('Smelter Look-up'!$D$4,$Y43-4,0)&amp;"")</f>
        <v/>
      </c>
      <c r="F43" s="95" t="str">
        <f ca="1">IF(ISERROR($Y43),"",OFFSET('Smelter Look-up'!$E$4,$Y43-4,0))</f>
        <v/>
      </c>
      <c r="G43" s="95" t="str">
        <f ca="1">IF(C43="Smelter not listed","Enter smelter details",IF(ISERROR($Y43),"",OFFSET('Smelter Look-up'!$F$4,$Y43-4,0)))</f>
        <v/>
      </c>
      <c r="H43" s="154" t="str">
        <f ca="1">IF(ISERROR($Y43),"",OFFSET('Smelter Look-up'!$G$4,$Y43-4,0))</f>
        <v/>
      </c>
      <c r="I43" s="96" t="str">
        <f ca="1">IF(ISERROR($Y43),"",OFFSET('Smelter Look-up'!$H$4,$Y43-4,0))</f>
        <v/>
      </c>
      <c r="J43" s="96" t="str">
        <f ca="1">IF(ISERROR($Y43),"",OFFSET('Smelter Look-up'!$I$4,$Y43-4,0))</f>
        <v/>
      </c>
      <c r="K43" s="97"/>
      <c r="L43" s="97"/>
      <c r="M43" s="97"/>
      <c r="N43" s="97"/>
      <c r="O43" s="97"/>
      <c r="P43" s="97"/>
      <c r="Q43" s="98"/>
      <c r="R43" s="140" t="str">
        <f ca="1">IF(ISERROR($Y43),"",OFFSET('Smelter Look-up'!$C$4,$Y43-4,0)&amp;"")</f>
        <v/>
      </c>
      <c r="S43" s="98" t="str">
        <f ca="1" t="shared" si="6"/>
        <v/>
      </c>
      <c r="T43" s="98" t="str">
        <f ca="1">IF(B43="","",IF(ISERROR(MATCH($J43,SorP!B:B,0)),"",INDIRECT("'SorP'!$A$"&amp;MATCH($S43&amp;$J43,SorP!C:C,0))))</f>
        <v/>
      </c>
      <c r="U43" s="99"/>
      <c r="V43" s="74" t="str">
        <f ca="1" t="shared" si="7"/>
        <v/>
      </c>
      <c r="W43" s="74" t="b">
        <f ca="1" t="shared" si="8"/>
        <v>0</v>
      </c>
      <c r="X43" s="74" t="str">
        <f ca="1" t="shared" si="9"/>
        <v>+</v>
      </c>
      <c r="Y43" s="74" t="e">
        <f ca="1">IF(C43="",NA(),MATCH($B43&amp;$C43,'Smelter Look-up'!$J:$J,0))</f>
        <v>#N/A</v>
      </c>
      <c r="AB43" s="74">
        <f ca="1" t="shared" si="10"/>
        <v>0</v>
      </c>
      <c r="AC43" s="74" t="str">
        <f ca="1" t="shared" si="11"/>
        <v/>
      </c>
      <c r="AD43" s="74" t="str">
        <f ca="1" t="shared" si="12"/>
        <v/>
      </c>
    </row>
    <row r="44" s="74" customFormat="1" ht="20.15" customHeight="1" spans="1:30">
      <c r="A44" s="97"/>
      <c r="B44" s="95" t="str">
        <f ca="1">IF(LEN(A44)=0,"",INDEX('Smelter Look-up'!$A:$A,MATCH($A44,'Smelter Look-up'!$E:$E,0)))</f>
        <v/>
      </c>
      <c r="C44" s="95" t="str">
        <f ca="1">IF(LEN(A44)=0,"",INDEX('Smelter Look-up'!$C:$C,MATCH($A44,'Smelter Look-up'!$E:$E,0)))</f>
        <v/>
      </c>
      <c r="D44" s="95"/>
      <c r="E44" s="95" t="str">
        <f ca="1">IF(ISERROR($Y44),"",OFFSET('Smelter Look-up'!$D$4,$Y44-4,0)&amp;"")</f>
        <v/>
      </c>
      <c r="F44" s="95" t="str">
        <f ca="1">IF(ISERROR($Y44),"",OFFSET('Smelter Look-up'!$E$4,$Y44-4,0))</f>
        <v/>
      </c>
      <c r="G44" s="95" t="str">
        <f ca="1">IF(C44="Smelter not listed","Enter smelter details",IF(ISERROR($Y44),"",OFFSET('Smelter Look-up'!$F$4,$Y44-4,0)))</f>
        <v/>
      </c>
      <c r="H44" s="154" t="str">
        <f ca="1">IF(ISERROR($Y44),"",OFFSET('Smelter Look-up'!$G$4,$Y44-4,0))</f>
        <v/>
      </c>
      <c r="I44" s="96" t="str">
        <f ca="1">IF(ISERROR($Y44),"",OFFSET('Smelter Look-up'!$H$4,$Y44-4,0))</f>
        <v/>
      </c>
      <c r="J44" s="96" t="str">
        <f ca="1">IF(ISERROR($Y44),"",OFFSET('Smelter Look-up'!$I$4,$Y44-4,0))</f>
        <v/>
      </c>
      <c r="K44" s="97"/>
      <c r="L44" s="97"/>
      <c r="M44" s="97"/>
      <c r="N44" s="97"/>
      <c r="O44" s="97"/>
      <c r="P44" s="97"/>
      <c r="Q44" s="98"/>
      <c r="R44" s="140" t="str">
        <f ca="1">IF(ISERROR($Y44),"",OFFSET('Smelter Look-up'!$C$4,$Y44-4,0)&amp;"")</f>
        <v/>
      </c>
      <c r="S44" s="98" t="str">
        <f ca="1" t="shared" si="6"/>
        <v/>
      </c>
      <c r="T44" s="98" t="str">
        <f ca="1">IF(B44="","",IF(ISERROR(MATCH($J44,SorP!B:B,0)),"",INDIRECT("'SorP'!$A$"&amp;MATCH($S44&amp;$J44,SorP!C:C,0))))</f>
        <v/>
      </c>
      <c r="U44" s="99"/>
      <c r="V44" s="74" t="str">
        <f ca="1" t="shared" si="7"/>
        <v/>
      </c>
      <c r="W44" s="74" t="b">
        <f ca="1" t="shared" si="8"/>
        <v>0</v>
      </c>
      <c r="X44" s="74" t="str">
        <f ca="1" t="shared" si="9"/>
        <v>+</v>
      </c>
      <c r="Y44" s="74" t="e">
        <f ca="1">IF(C44="",NA(),MATCH($B44&amp;$C44,'Smelter Look-up'!$J:$J,0))</f>
        <v>#N/A</v>
      </c>
      <c r="AB44" s="74">
        <f ca="1" t="shared" si="10"/>
        <v>0</v>
      </c>
      <c r="AC44" s="74" t="str">
        <f ca="1" t="shared" si="11"/>
        <v/>
      </c>
      <c r="AD44" s="74" t="str">
        <f ca="1" t="shared" si="12"/>
        <v/>
      </c>
    </row>
    <row r="45" s="74" customFormat="1" ht="20.15" customHeight="1" spans="1:30">
      <c r="A45" s="97"/>
      <c r="B45" s="95" t="str">
        <f ca="1">IF(LEN(A45)=0,"",INDEX('Smelter Look-up'!$A:$A,MATCH($A45,'Smelter Look-up'!$E:$E,0)))</f>
        <v/>
      </c>
      <c r="C45" s="95" t="str">
        <f ca="1">IF(LEN(A45)=0,"",INDEX('Smelter Look-up'!$C:$C,MATCH($A45,'Smelter Look-up'!$E:$E,0)))</f>
        <v/>
      </c>
      <c r="D45" s="95"/>
      <c r="E45" s="95" t="str">
        <f ca="1">IF(ISERROR($Y45),"",OFFSET('Smelter Look-up'!$D$4,$Y45-4,0)&amp;"")</f>
        <v/>
      </c>
      <c r="F45" s="95" t="str">
        <f ca="1">IF(ISERROR($Y45),"",OFFSET('Smelter Look-up'!$E$4,$Y45-4,0))</f>
        <v/>
      </c>
      <c r="G45" s="95" t="str">
        <f ca="1">IF(C45="Smelter not listed","Enter smelter details",IF(ISERROR($Y45),"",OFFSET('Smelter Look-up'!$F$4,$Y45-4,0)))</f>
        <v/>
      </c>
      <c r="H45" s="154" t="str">
        <f ca="1">IF(ISERROR($Y45),"",OFFSET('Smelter Look-up'!$G$4,$Y45-4,0))</f>
        <v/>
      </c>
      <c r="I45" s="96" t="str">
        <f ca="1">IF(ISERROR($Y45),"",OFFSET('Smelter Look-up'!$H$4,$Y45-4,0))</f>
        <v/>
      </c>
      <c r="J45" s="96" t="str">
        <f ca="1">IF(ISERROR($Y45),"",OFFSET('Smelter Look-up'!$I$4,$Y45-4,0))</f>
        <v/>
      </c>
      <c r="K45" s="97"/>
      <c r="L45" s="97"/>
      <c r="M45" s="97"/>
      <c r="N45" s="97"/>
      <c r="O45" s="97"/>
      <c r="P45" s="97"/>
      <c r="Q45" s="98"/>
      <c r="R45" s="140" t="str">
        <f ca="1">IF(ISERROR($Y45),"",OFFSET('Smelter Look-up'!$C$4,$Y45-4,0)&amp;"")</f>
        <v/>
      </c>
      <c r="S45" s="98" t="str">
        <f ca="1" t="shared" si="6"/>
        <v/>
      </c>
      <c r="T45" s="98" t="str">
        <f ca="1">IF(B45="","",IF(ISERROR(MATCH($J45,SorP!B:B,0)),"",INDIRECT("'SorP'!$A$"&amp;MATCH($S45&amp;$J45,SorP!C:C,0))))</f>
        <v/>
      </c>
      <c r="U45" s="99"/>
      <c r="V45" s="74" t="str">
        <f ca="1" t="shared" si="7"/>
        <v/>
      </c>
      <c r="W45" s="74" t="b">
        <f ca="1" t="shared" si="8"/>
        <v>0</v>
      </c>
      <c r="X45" s="74" t="str">
        <f ca="1" t="shared" si="9"/>
        <v>+</v>
      </c>
      <c r="Y45" s="74" t="e">
        <f ca="1">IF(C45="",NA(),MATCH($B45&amp;$C45,'Smelter Look-up'!$J:$J,0))</f>
        <v>#N/A</v>
      </c>
      <c r="AB45" s="74">
        <f ca="1" t="shared" si="10"/>
        <v>0</v>
      </c>
      <c r="AC45" s="74" t="str">
        <f ca="1" t="shared" si="11"/>
        <v/>
      </c>
      <c r="AD45" s="74" t="str">
        <f ca="1" t="shared" si="12"/>
        <v/>
      </c>
    </row>
    <row r="46" s="74" customFormat="1" ht="20.15" customHeight="1" spans="1:30">
      <c r="A46" s="97"/>
      <c r="B46" s="95" t="str">
        <f ca="1">IF(LEN(A46)=0,"",INDEX('Smelter Look-up'!$A:$A,MATCH($A46,'Smelter Look-up'!$E:$E,0)))</f>
        <v/>
      </c>
      <c r="C46" s="95" t="str">
        <f ca="1">IF(LEN(A46)=0,"",INDEX('Smelter Look-up'!$C:$C,MATCH($A46,'Smelter Look-up'!$E:$E,0)))</f>
        <v/>
      </c>
      <c r="D46" s="95"/>
      <c r="E46" s="95" t="str">
        <f ca="1">IF(ISERROR($Y46),"",OFFSET('Smelter Look-up'!$D$4,$Y46-4,0)&amp;"")</f>
        <v/>
      </c>
      <c r="F46" s="95" t="str">
        <f ca="1">IF(ISERROR($Y46),"",OFFSET('Smelter Look-up'!$E$4,$Y46-4,0))</f>
        <v/>
      </c>
      <c r="G46" s="95" t="str">
        <f ca="1">IF(C46="Smelter not listed","Enter smelter details",IF(ISERROR($Y46),"",OFFSET('Smelter Look-up'!$F$4,$Y46-4,0)))</f>
        <v/>
      </c>
      <c r="H46" s="154" t="str">
        <f ca="1">IF(ISERROR($Y46),"",OFFSET('Smelter Look-up'!$G$4,$Y46-4,0))</f>
        <v/>
      </c>
      <c r="I46" s="96" t="str">
        <f ca="1">IF(ISERROR($Y46),"",OFFSET('Smelter Look-up'!$H$4,$Y46-4,0))</f>
        <v/>
      </c>
      <c r="J46" s="96" t="str">
        <f ca="1">IF(ISERROR($Y46),"",OFFSET('Smelter Look-up'!$I$4,$Y46-4,0))</f>
        <v/>
      </c>
      <c r="K46" s="97"/>
      <c r="L46" s="97"/>
      <c r="M46" s="97"/>
      <c r="N46" s="97"/>
      <c r="O46" s="97"/>
      <c r="P46" s="97"/>
      <c r="Q46" s="98"/>
      <c r="R46" s="140" t="str">
        <f ca="1">IF(ISERROR($Y46),"",OFFSET('Smelter Look-up'!$C$4,$Y46-4,0)&amp;"")</f>
        <v/>
      </c>
      <c r="S46" s="98" t="str">
        <f ca="1" t="shared" si="6"/>
        <v/>
      </c>
      <c r="T46" s="98" t="str">
        <f ca="1">IF(B46="","",IF(ISERROR(MATCH($J46,SorP!B:B,0)),"",INDIRECT("'SorP'!$A$"&amp;MATCH($S46&amp;$J46,SorP!C:C,0))))</f>
        <v/>
      </c>
      <c r="U46" s="99"/>
      <c r="V46" s="74" t="str">
        <f ca="1" t="shared" si="7"/>
        <v/>
      </c>
      <c r="W46" s="74" t="b">
        <f ca="1" t="shared" si="8"/>
        <v>0</v>
      </c>
      <c r="X46" s="74" t="str">
        <f ca="1" t="shared" si="9"/>
        <v>+</v>
      </c>
      <c r="Y46" s="74" t="e">
        <f ca="1">IF(C46="",NA(),MATCH($B46&amp;$C46,'Smelter Look-up'!$J:$J,0))</f>
        <v>#N/A</v>
      </c>
      <c r="AB46" s="74">
        <f ca="1" t="shared" si="10"/>
        <v>0</v>
      </c>
      <c r="AC46" s="74" t="str">
        <f ca="1" t="shared" si="11"/>
        <v/>
      </c>
      <c r="AD46" s="74" t="str">
        <f ca="1" t="shared" si="12"/>
        <v/>
      </c>
    </row>
    <row r="47" s="74" customFormat="1" ht="20.15" customHeight="1" spans="1:30">
      <c r="A47" s="97"/>
      <c r="B47" s="95" t="str">
        <f ca="1">IF(LEN(A47)=0,"",INDEX('Smelter Look-up'!$A:$A,MATCH($A47,'Smelter Look-up'!$E:$E,0)))</f>
        <v/>
      </c>
      <c r="C47" s="95" t="str">
        <f ca="1">IF(LEN(A47)=0,"",INDEX('Smelter Look-up'!$C:$C,MATCH($A47,'Smelter Look-up'!$E:$E,0)))</f>
        <v/>
      </c>
      <c r="D47" s="95"/>
      <c r="E47" s="95" t="str">
        <f ca="1">IF(ISERROR($Y47),"",OFFSET('Smelter Look-up'!$D$4,$Y47-4,0)&amp;"")</f>
        <v/>
      </c>
      <c r="F47" s="95" t="str">
        <f ca="1">IF(ISERROR($Y47),"",OFFSET('Smelter Look-up'!$E$4,$Y47-4,0))</f>
        <v/>
      </c>
      <c r="G47" s="95" t="str">
        <f ca="1">IF(C47="Smelter not listed","Enter smelter details",IF(ISERROR($Y47),"",OFFSET('Smelter Look-up'!$F$4,$Y47-4,0)))</f>
        <v/>
      </c>
      <c r="H47" s="154" t="str">
        <f ca="1">IF(ISERROR($Y47),"",OFFSET('Smelter Look-up'!$G$4,$Y47-4,0))</f>
        <v/>
      </c>
      <c r="I47" s="96" t="str">
        <f ca="1">IF(ISERROR($Y47),"",OFFSET('Smelter Look-up'!$H$4,$Y47-4,0))</f>
        <v/>
      </c>
      <c r="J47" s="96" t="str">
        <f ca="1">IF(ISERROR($Y47),"",OFFSET('Smelter Look-up'!$I$4,$Y47-4,0))</f>
        <v/>
      </c>
      <c r="K47" s="97"/>
      <c r="L47" s="97"/>
      <c r="M47" s="97"/>
      <c r="N47" s="97"/>
      <c r="O47" s="97"/>
      <c r="P47" s="97"/>
      <c r="Q47" s="98"/>
      <c r="R47" s="140" t="str">
        <f ca="1">IF(ISERROR($Y47),"",OFFSET('Smelter Look-up'!$C$4,$Y47-4,0)&amp;"")</f>
        <v/>
      </c>
      <c r="S47" s="98" t="str">
        <f ca="1" t="shared" si="6"/>
        <v/>
      </c>
      <c r="T47" s="98" t="str">
        <f ca="1">IF(B47="","",IF(ISERROR(MATCH($J47,SorP!B:B,0)),"",INDIRECT("'SorP'!$A$"&amp;MATCH($S47&amp;$J47,SorP!C:C,0))))</f>
        <v/>
      </c>
      <c r="U47" s="99"/>
      <c r="V47" s="74" t="str">
        <f ca="1" t="shared" si="7"/>
        <v/>
      </c>
      <c r="W47" s="74" t="b">
        <f ca="1" t="shared" si="8"/>
        <v>0</v>
      </c>
      <c r="X47" s="74" t="str">
        <f ca="1" t="shared" si="9"/>
        <v>+</v>
      </c>
      <c r="Y47" s="74" t="e">
        <f ca="1">IF(C47="",NA(),MATCH($B47&amp;$C47,'Smelter Look-up'!$J:$J,0))</f>
        <v>#N/A</v>
      </c>
      <c r="AB47" s="74">
        <f ca="1" t="shared" si="10"/>
        <v>0</v>
      </c>
      <c r="AC47" s="74" t="str">
        <f ca="1" t="shared" si="11"/>
        <v/>
      </c>
      <c r="AD47" s="74" t="str">
        <f ca="1" t="shared" si="12"/>
        <v/>
      </c>
    </row>
    <row r="48" s="74" customFormat="1" ht="20.15" customHeight="1" spans="1:30">
      <c r="A48" s="97"/>
      <c r="B48" s="95" t="str">
        <f ca="1">IF(LEN(A48)=0,"",INDEX('Smelter Look-up'!$A:$A,MATCH($A48,'Smelter Look-up'!$E:$E,0)))</f>
        <v/>
      </c>
      <c r="C48" s="95" t="str">
        <f ca="1">IF(LEN(A48)=0,"",INDEX('Smelter Look-up'!$C:$C,MATCH($A48,'Smelter Look-up'!$E:$E,0)))</f>
        <v/>
      </c>
      <c r="D48" s="95"/>
      <c r="E48" s="95" t="str">
        <f ca="1">IF(ISERROR($Y48),"",OFFSET('Smelter Look-up'!$D$4,$Y48-4,0)&amp;"")</f>
        <v/>
      </c>
      <c r="F48" s="95" t="str">
        <f ca="1">IF(ISERROR($Y48),"",OFFSET('Smelter Look-up'!$E$4,$Y48-4,0))</f>
        <v/>
      </c>
      <c r="G48" s="95" t="str">
        <f ca="1">IF(C48="Smelter not listed","Enter smelter details",IF(ISERROR($Y48),"",OFFSET('Smelter Look-up'!$F$4,$Y48-4,0)))</f>
        <v/>
      </c>
      <c r="H48" s="154" t="str">
        <f ca="1">IF(ISERROR($Y48),"",OFFSET('Smelter Look-up'!$G$4,$Y48-4,0))</f>
        <v/>
      </c>
      <c r="I48" s="96" t="str">
        <f ca="1">IF(ISERROR($Y48),"",OFFSET('Smelter Look-up'!$H$4,$Y48-4,0))</f>
        <v/>
      </c>
      <c r="J48" s="96" t="str">
        <f ca="1">IF(ISERROR($Y48),"",OFFSET('Smelter Look-up'!$I$4,$Y48-4,0))</f>
        <v/>
      </c>
      <c r="K48" s="97"/>
      <c r="L48" s="97"/>
      <c r="M48" s="97"/>
      <c r="N48" s="97"/>
      <c r="O48" s="97"/>
      <c r="P48" s="97"/>
      <c r="Q48" s="98"/>
      <c r="R48" s="140" t="str">
        <f ca="1">IF(ISERROR($Y48),"",OFFSET('Smelter Look-up'!$C$4,$Y48-4,0)&amp;"")</f>
        <v/>
      </c>
      <c r="S48" s="98" t="str">
        <f ca="1" t="shared" ref="S48:S111" si="13">IF(B48="","",IF(ISERROR(MATCH($E48,CL,0)),"Unknown",INDIRECT("'C'!$A$"&amp;MATCH($E48,CL,0)+1)))</f>
        <v/>
      </c>
      <c r="T48" s="98" t="str">
        <f ca="1">IF(B48="","",IF(ISERROR(MATCH($J48,SorP!B:B,0)),"",INDIRECT("'SorP'!$A$"&amp;MATCH($S48&amp;$J48,SorP!C:C,0))))</f>
        <v/>
      </c>
      <c r="U48" s="99"/>
      <c r="V48" s="74" t="str">
        <f ca="1" t="shared" ref="V48:V111" si="14">B48&amp;C48</f>
        <v/>
      </c>
      <c r="W48" s="74" t="b">
        <f ca="1" t="shared" ref="W48:W111" si="15">OR(ISBLANK(C48),ISBLANK(E48))</f>
        <v>0</v>
      </c>
      <c r="X48" s="74" t="str">
        <f ca="1" t="shared" ref="X48:X111" si="16">IF(W48,"",B48&amp;"+")</f>
        <v>+</v>
      </c>
      <c r="Y48" s="74" t="e">
        <f ca="1">IF(C48="",NA(),MATCH($B48&amp;$C48,'Smelter Look-up'!$J:$J,0))</f>
        <v>#N/A</v>
      </c>
      <c r="AB48" s="74">
        <f ca="1" t="shared" si="10"/>
        <v>0</v>
      </c>
      <c r="AC48" s="74" t="str">
        <f ca="1" t="shared" si="11"/>
        <v/>
      </c>
      <c r="AD48" s="74" t="str">
        <f ca="1" t="shared" si="12"/>
        <v/>
      </c>
    </row>
    <row r="49" s="74" customFormat="1" ht="20.15" customHeight="1" spans="1:30">
      <c r="A49" s="97"/>
      <c r="B49" s="95" t="str">
        <f ca="1">IF(LEN(A49)=0,"",INDEX('Smelter Look-up'!$A:$A,MATCH($A49,'Smelter Look-up'!$E:$E,0)))</f>
        <v/>
      </c>
      <c r="C49" s="95" t="str">
        <f ca="1">IF(LEN(A49)=0,"",INDEX('Smelter Look-up'!$C:$C,MATCH($A49,'Smelter Look-up'!$E:$E,0)))</f>
        <v/>
      </c>
      <c r="D49" s="95"/>
      <c r="E49" s="95" t="str">
        <f ca="1">IF(ISERROR($Y49),"",OFFSET('Smelter Look-up'!$D$4,$Y49-4,0)&amp;"")</f>
        <v/>
      </c>
      <c r="F49" s="95" t="str">
        <f ca="1">IF(ISERROR($Y49),"",OFFSET('Smelter Look-up'!$E$4,$Y49-4,0))</f>
        <v/>
      </c>
      <c r="G49" s="95" t="str">
        <f ca="1">IF(C49="Smelter not listed","Enter smelter details",IF(ISERROR($Y49),"",OFFSET('Smelter Look-up'!$F$4,$Y49-4,0)))</f>
        <v/>
      </c>
      <c r="H49" s="154" t="str">
        <f ca="1">IF(ISERROR($Y49),"",OFFSET('Smelter Look-up'!$G$4,$Y49-4,0))</f>
        <v/>
      </c>
      <c r="I49" s="96" t="str">
        <f ca="1">IF(ISERROR($Y49),"",OFFSET('Smelter Look-up'!$H$4,$Y49-4,0))</f>
        <v/>
      </c>
      <c r="J49" s="96" t="str">
        <f ca="1">IF(ISERROR($Y49),"",OFFSET('Smelter Look-up'!$I$4,$Y49-4,0))</f>
        <v/>
      </c>
      <c r="K49" s="97"/>
      <c r="L49" s="97"/>
      <c r="M49" s="97"/>
      <c r="N49" s="97"/>
      <c r="O49" s="97"/>
      <c r="P49" s="97"/>
      <c r="Q49" s="98"/>
      <c r="R49" s="140" t="str">
        <f ca="1">IF(ISERROR($Y49),"",OFFSET('Smelter Look-up'!$C$4,$Y49-4,0)&amp;"")</f>
        <v/>
      </c>
      <c r="S49" s="98" t="str">
        <f ca="1" t="shared" si="13"/>
        <v/>
      </c>
      <c r="T49" s="98" t="str">
        <f ca="1">IF(B49="","",IF(ISERROR(MATCH($J49,SorP!B:B,0)),"",INDIRECT("'SorP'!$A$"&amp;MATCH($S49&amp;$J49,SorP!C:C,0))))</f>
        <v/>
      </c>
      <c r="U49" s="99"/>
      <c r="V49" s="74" t="str">
        <f ca="1" t="shared" si="14"/>
        <v/>
      </c>
      <c r="W49" s="74" t="b">
        <f ca="1" t="shared" si="15"/>
        <v>0</v>
      </c>
      <c r="X49" s="74" t="str">
        <f ca="1" t="shared" si="16"/>
        <v>+</v>
      </c>
      <c r="Y49" s="74" t="e">
        <f ca="1">IF(C49="",NA(),MATCH($B49&amp;$C49,'Smelter Look-up'!$J:$J,0))</f>
        <v>#N/A</v>
      </c>
      <c r="AB49" s="74">
        <f ca="1" t="shared" ref="AB49:AB112" si="17">IF(AND(C49="Smelter not listed",OR(LEN(D49)=0,LEN(E49)=0)),1,0)</f>
        <v>0</v>
      </c>
      <c r="AC49" s="74" t="str">
        <f ca="1" t="shared" ref="AC49:AC112" si="18">B49</f>
        <v/>
      </c>
      <c r="AD49" s="74" t="str">
        <f ca="1" t="shared" si="12"/>
        <v/>
      </c>
    </row>
    <row r="50" s="74" customFormat="1" ht="20.15" customHeight="1" spans="1:30">
      <c r="A50" s="97"/>
      <c r="B50" s="95" t="str">
        <f ca="1">IF(LEN(A50)=0,"",INDEX('Smelter Look-up'!$A:$A,MATCH($A50,'Smelter Look-up'!$E:$E,0)))</f>
        <v/>
      </c>
      <c r="C50" s="95" t="str">
        <f ca="1">IF(LEN(A50)=0,"",INDEX('Smelter Look-up'!$C:$C,MATCH($A50,'Smelter Look-up'!$E:$E,0)))</f>
        <v/>
      </c>
      <c r="D50" s="95"/>
      <c r="E50" s="95" t="str">
        <f ca="1">IF(ISERROR($Y50),"",OFFSET('Smelter Look-up'!$D$4,$Y50-4,0)&amp;"")</f>
        <v/>
      </c>
      <c r="F50" s="95" t="str">
        <f ca="1">IF(ISERROR($Y50),"",OFFSET('Smelter Look-up'!$E$4,$Y50-4,0))</f>
        <v/>
      </c>
      <c r="G50" s="95" t="str">
        <f ca="1">IF(C50="Smelter not listed","Enter smelter details",IF(ISERROR($Y50),"",OFFSET('Smelter Look-up'!$F$4,$Y50-4,0)))</f>
        <v/>
      </c>
      <c r="H50" s="154" t="str">
        <f ca="1">IF(ISERROR($Y50),"",OFFSET('Smelter Look-up'!$G$4,$Y50-4,0))</f>
        <v/>
      </c>
      <c r="I50" s="96" t="str">
        <f ca="1">IF(ISERROR($Y50),"",OFFSET('Smelter Look-up'!$H$4,$Y50-4,0))</f>
        <v/>
      </c>
      <c r="J50" s="96" t="str">
        <f ca="1">IF(ISERROR($Y50),"",OFFSET('Smelter Look-up'!$I$4,$Y50-4,0))</f>
        <v/>
      </c>
      <c r="K50" s="97"/>
      <c r="L50" s="97"/>
      <c r="M50" s="97"/>
      <c r="N50" s="97"/>
      <c r="O50" s="97"/>
      <c r="P50" s="97"/>
      <c r="Q50" s="98"/>
      <c r="R50" s="140" t="str">
        <f ca="1">IF(ISERROR($Y50),"",OFFSET('Smelter Look-up'!$C$4,$Y50-4,0)&amp;"")</f>
        <v/>
      </c>
      <c r="S50" s="98" t="str">
        <f ca="1" t="shared" si="13"/>
        <v/>
      </c>
      <c r="T50" s="98" t="str">
        <f ca="1">IF(B50="","",IF(ISERROR(MATCH($J50,SorP!B:B,0)),"",INDIRECT("'SorP'!$A$"&amp;MATCH($S50&amp;$J50,SorP!C:C,0))))</f>
        <v/>
      </c>
      <c r="U50" s="99"/>
      <c r="V50" s="74" t="str">
        <f ca="1" t="shared" si="14"/>
        <v/>
      </c>
      <c r="W50" s="74" t="b">
        <f ca="1" t="shared" si="15"/>
        <v>0</v>
      </c>
      <c r="X50" s="74" t="str">
        <f ca="1" t="shared" si="16"/>
        <v>+</v>
      </c>
      <c r="Y50" s="74" t="e">
        <f ca="1">IF(C50="",NA(),MATCH($B50&amp;$C50,'Smelter Look-up'!$J:$J,0))</f>
        <v>#N/A</v>
      </c>
      <c r="AB50" s="74">
        <f ca="1" t="shared" si="17"/>
        <v>0</v>
      </c>
      <c r="AC50" s="74" t="str">
        <f ca="1" t="shared" si="18"/>
        <v/>
      </c>
      <c r="AD50" s="74" t="str">
        <f ca="1" t="shared" si="12"/>
        <v/>
      </c>
    </row>
    <row r="51" s="74" customFormat="1" ht="20.15" customHeight="1" spans="1:30">
      <c r="A51" s="97"/>
      <c r="B51" s="95" t="str">
        <f ca="1">IF(LEN(A51)=0,"",INDEX('Smelter Look-up'!$A:$A,MATCH($A51,'Smelter Look-up'!$E:$E,0)))</f>
        <v/>
      </c>
      <c r="C51" s="95" t="str">
        <f ca="1">IF(LEN(A51)=0,"",INDEX('Smelter Look-up'!$C:$C,MATCH($A51,'Smelter Look-up'!$E:$E,0)))</f>
        <v/>
      </c>
      <c r="D51" s="95"/>
      <c r="E51" s="95" t="str">
        <f ca="1">IF(ISERROR($Y51),"",OFFSET('Smelter Look-up'!$D$4,$Y51-4,0)&amp;"")</f>
        <v/>
      </c>
      <c r="F51" s="95" t="str">
        <f ca="1">IF(ISERROR($Y51),"",OFFSET('Smelter Look-up'!$E$4,$Y51-4,0))</f>
        <v/>
      </c>
      <c r="G51" s="95" t="str">
        <f ca="1">IF(C51="Smelter not listed","Enter smelter details",IF(ISERROR($Y51),"",OFFSET('Smelter Look-up'!$F$4,$Y51-4,0)))</f>
        <v/>
      </c>
      <c r="H51" s="154" t="str">
        <f ca="1">IF(ISERROR($Y51),"",OFFSET('Smelter Look-up'!$G$4,$Y51-4,0))</f>
        <v/>
      </c>
      <c r="I51" s="96" t="str">
        <f ca="1">IF(ISERROR($Y51),"",OFFSET('Smelter Look-up'!$H$4,$Y51-4,0))</f>
        <v/>
      </c>
      <c r="J51" s="96" t="str">
        <f ca="1">IF(ISERROR($Y51),"",OFFSET('Smelter Look-up'!$I$4,$Y51-4,0))</f>
        <v/>
      </c>
      <c r="K51" s="97"/>
      <c r="L51" s="97"/>
      <c r="M51" s="97"/>
      <c r="N51" s="97"/>
      <c r="O51" s="97"/>
      <c r="P51" s="97"/>
      <c r="Q51" s="98"/>
      <c r="R51" s="140" t="str">
        <f ca="1">IF(ISERROR($Y51),"",OFFSET('Smelter Look-up'!$C$4,$Y51-4,0)&amp;"")</f>
        <v/>
      </c>
      <c r="S51" s="98" t="str">
        <f ca="1" t="shared" si="13"/>
        <v/>
      </c>
      <c r="T51" s="98" t="str">
        <f ca="1">IF(B51="","",IF(ISERROR(MATCH($J51,SorP!B:B,0)),"",INDIRECT("'SorP'!$A$"&amp;MATCH($S51&amp;$J51,SorP!C:C,0))))</f>
        <v/>
      </c>
      <c r="U51" s="99"/>
      <c r="V51" s="74" t="str">
        <f ca="1" t="shared" si="14"/>
        <v/>
      </c>
      <c r="W51" s="74" t="b">
        <f ca="1" t="shared" si="15"/>
        <v>0</v>
      </c>
      <c r="X51" s="74" t="str">
        <f ca="1" t="shared" si="16"/>
        <v>+</v>
      </c>
      <c r="Y51" s="74" t="e">
        <f ca="1">IF(C51="",NA(),MATCH($B51&amp;$C51,'Smelter Look-up'!$J:$J,0))</f>
        <v>#N/A</v>
      </c>
      <c r="AB51" s="74">
        <f ca="1" t="shared" si="17"/>
        <v>0</v>
      </c>
      <c r="AC51" s="74" t="str">
        <f ca="1" t="shared" si="18"/>
        <v/>
      </c>
      <c r="AD51" s="74" t="str">
        <f ca="1" t="shared" si="12"/>
        <v/>
      </c>
    </row>
    <row r="52" s="74" customFormat="1" ht="20.15" customHeight="1" spans="1:30">
      <c r="A52" s="97"/>
      <c r="B52" s="95" t="str">
        <f ca="1">IF(LEN(A52)=0,"",INDEX('Smelter Look-up'!$A:$A,MATCH($A52,'Smelter Look-up'!$E:$E,0)))</f>
        <v/>
      </c>
      <c r="C52" s="95" t="str">
        <f ca="1">IF(LEN(A52)=0,"",INDEX('Smelter Look-up'!$C:$C,MATCH($A52,'Smelter Look-up'!$E:$E,0)))</f>
        <v/>
      </c>
      <c r="D52" s="95"/>
      <c r="E52" s="95" t="str">
        <f ca="1">IF(ISERROR($Y52),"",OFFSET('Smelter Look-up'!$D$4,$Y52-4,0)&amp;"")</f>
        <v/>
      </c>
      <c r="F52" s="95" t="str">
        <f ca="1">IF(ISERROR($Y52),"",OFFSET('Smelter Look-up'!$E$4,$Y52-4,0))</f>
        <v/>
      </c>
      <c r="G52" s="95" t="str">
        <f ca="1">IF(C52="Smelter not listed","Enter smelter details",IF(ISERROR($Y52),"",OFFSET('Smelter Look-up'!$F$4,$Y52-4,0)))</f>
        <v/>
      </c>
      <c r="H52" s="154" t="str">
        <f ca="1">IF(ISERROR($Y52),"",OFFSET('Smelter Look-up'!$G$4,$Y52-4,0))</f>
        <v/>
      </c>
      <c r="I52" s="96" t="str">
        <f ca="1">IF(ISERROR($Y52),"",OFFSET('Smelter Look-up'!$H$4,$Y52-4,0))</f>
        <v/>
      </c>
      <c r="J52" s="96" t="str">
        <f ca="1">IF(ISERROR($Y52),"",OFFSET('Smelter Look-up'!$I$4,$Y52-4,0))</f>
        <v/>
      </c>
      <c r="K52" s="97"/>
      <c r="L52" s="97"/>
      <c r="M52" s="97"/>
      <c r="N52" s="97"/>
      <c r="O52" s="97"/>
      <c r="P52" s="97"/>
      <c r="Q52" s="98"/>
      <c r="R52" s="140" t="str">
        <f ca="1">IF(ISERROR($Y52),"",OFFSET('Smelter Look-up'!$C$4,$Y52-4,0)&amp;"")</f>
        <v/>
      </c>
      <c r="S52" s="98" t="str">
        <f ca="1" t="shared" si="13"/>
        <v/>
      </c>
      <c r="T52" s="98" t="str">
        <f ca="1">IF(B52="","",IF(ISERROR(MATCH($J52,SorP!B:B,0)),"",INDIRECT("'SorP'!$A$"&amp;MATCH($S52&amp;$J52,SorP!C:C,0))))</f>
        <v/>
      </c>
      <c r="U52" s="99"/>
      <c r="V52" s="74" t="str">
        <f ca="1" t="shared" si="14"/>
        <v/>
      </c>
      <c r="W52" s="74" t="b">
        <f ca="1" t="shared" si="15"/>
        <v>0</v>
      </c>
      <c r="X52" s="74" t="str">
        <f ca="1" t="shared" si="16"/>
        <v>+</v>
      </c>
      <c r="Y52" s="74" t="e">
        <f ca="1">IF(C52="",NA(),MATCH($B52&amp;$C52,'Smelter Look-up'!$J:$J,0))</f>
        <v>#N/A</v>
      </c>
      <c r="AB52" s="74">
        <f ca="1" t="shared" si="17"/>
        <v>0</v>
      </c>
      <c r="AC52" s="74" t="str">
        <f ca="1" t="shared" si="18"/>
        <v/>
      </c>
      <c r="AD52" s="74" t="str">
        <f ca="1" t="shared" si="12"/>
        <v/>
      </c>
    </row>
    <row r="53" s="74" customFormat="1" ht="20.15" customHeight="1" spans="1:30">
      <c r="A53" s="97"/>
      <c r="B53" s="95" t="str">
        <f ca="1">IF(LEN(A53)=0,"",INDEX('Smelter Look-up'!$A:$A,MATCH($A53,'Smelter Look-up'!$E:$E,0)))</f>
        <v/>
      </c>
      <c r="C53" s="95" t="str">
        <f ca="1">IF(LEN(A53)=0,"",INDEX('Smelter Look-up'!$C:$C,MATCH($A53,'Smelter Look-up'!$E:$E,0)))</f>
        <v/>
      </c>
      <c r="D53" s="95"/>
      <c r="E53" s="95" t="str">
        <f ca="1">IF(ISERROR($Y53),"",OFFSET('Smelter Look-up'!$D$4,$Y53-4,0)&amp;"")</f>
        <v/>
      </c>
      <c r="F53" s="95" t="str">
        <f ca="1">IF(ISERROR($Y53),"",OFFSET('Smelter Look-up'!$E$4,$Y53-4,0))</f>
        <v/>
      </c>
      <c r="G53" s="95" t="str">
        <f ca="1">IF(C53="Smelter not listed","Enter smelter details",IF(ISERROR($Y53),"",OFFSET('Smelter Look-up'!$F$4,$Y53-4,0)))</f>
        <v/>
      </c>
      <c r="H53" s="154" t="str">
        <f ca="1">IF(ISERROR($Y53),"",OFFSET('Smelter Look-up'!$G$4,$Y53-4,0))</f>
        <v/>
      </c>
      <c r="I53" s="96" t="str">
        <f ca="1">IF(ISERROR($Y53),"",OFFSET('Smelter Look-up'!$H$4,$Y53-4,0))</f>
        <v/>
      </c>
      <c r="J53" s="96" t="str">
        <f ca="1">IF(ISERROR($Y53),"",OFFSET('Smelter Look-up'!$I$4,$Y53-4,0))</f>
        <v/>
      </c>
      <c r="K53" s="97"/>
      <c r="L53" s="97"/>
      <c r="M53" s="97"/>
      <c r="N53" s="97"/>
      <c r="O53" s="97"/>
      <c r="P53" s="97"/>
      <c r="Q53" s="98"/>
      <c r="R53" s="140" t="str">
        <f ca="1">IF(ISERROR($Y53),"",OFFSET('Smelter Look-up'!$C$4,$Y53-4,0)&amp;"")</f>
        <v/>
      </c>
      <c r="S53" s="98" t="str">
        <f ca="1" t="shared" si="13"/>
        <v/>
      </c>
      <c r="T53" s="98" t="str">
        <f ca="1">IF(B53="","",IF(ISERROR(MATCH($J53,SorP!B:B,0)),"",INDIRECT("'SorP'!$A$"&amp;MATCH($S53&amp;$J53,SorP!C:C,0))))</f>
        <v/>
      </c>
      <c r="U53" s="99"/>
      <c r="V53" s="74" t="str">
        <f ca="1" t="shared" si="14"/>
        <v/>
      </c>
      <c r="W53" s="74" t="b">
        <f ca="1" t="shared" si="15"/>
        <v>0</v>
      </c>
      <c r="X53" s="74" t="str">
        <f ca="1" t="shared" si="16"/>
        <v>+</v>
      </c>
      <c r="Y53" s="74" t="e">
        <f ca="1">IF(C53="",NA(),MATCH($B53&amp;$C53,'Smelter Look-up'!$J:$J,0))</f>
        <v>#N/A</v>
      </c>
      <c r="AB53" s="74">
        <f ca="1" t="shared" si="17"/>
        <v>0</v>
      </c>
      <c r="AC53" s="74" t="str">
        <f ca="1" t="shared" si="18"/>
        <v/>
      </c>
      <c r="AD53" s="74" t="str">
        <f ca="1" t="shared" si="12"/>
        <v/>
      </c>
    </row>
    <row r="54" s="74" customFormat="1" ht="20.15" customHeight="1" spans="1:30">
      <c r="A54" s="97"/>
      <c r="B54" s="95" t="str">
        <f ca="1">IF(LEN(A54)=0,"",INDEX('Smelter Look-up'!$A:$A,MATCH($A54,'Smelter Look-up'!$E:$E,0)))</f>
        <v/>
      </c>
      <c r="C54" s="95" t="str">
        <f ca="1">IF(LEN(A54)=0,"",INDEX('Smelter Look-up'!$C:$C,MATCH($A54,'Smelter Look-up'!$E:$E,0)))</f>
        <v/>
      </c>
      <c r="D54" s="95"/>
      <c r="E54" s="95" t="str">
        <f ca="1">IF(ISERROR($Y54),"",OFFSET('Smelter Look-up'!$D$4,$Y54-4,0)&amp;"")</f>
        <v/>
      </c>
      <c r="F54" s="95" t="str">
        <f ca="1">IF(ISERROR($Y54),"",OFFSET('Smelter Look-up'!$E$4,$Y54-4,0))</f>
        <v/>
      </c>
      <c r="G54" s="95" t="str">
        <f ca="1">IF(C54="Smelter not listed","Enter smelter details",IF(ISERROR($Y54),"",OFFSET('Smelter Look-up'!$F$4,$Y54-4,0)))</f>
        <v/>
      </c>
      <c r="H54" s="154" t="str">
        <f ca="1">IF(ISERROR($Y54),"",OFFSET('Smelter Look-up'!$G$4,$Y54-4,0))</f>
        <v/>
      </c>
      <c r="I54" s="96" t="str">
        <f ca="1">IF(ISERROR($Y54),"",OFFSET('Smelter Look-up'!$H$4,$Y54-4,0))</f>
        <v/>
      </c>
      <c r="J54" s="96" t="str">
        <f ca="1">IF(ISERROR($Y54),"",OFFSET('Smelter Look-up'!$I$4,$Y54-4,0))</f>
        <v/>
      </c>
      <c r="K54" s="97"/>
      <c r="L54" s="97"/>
      <c r="M54" s="97"/>
      <c r="N54" s="97"/>
      <c r="O54" s="97"/>
      <c r="P54" s="97"/>
      <c r="Q54" s="98"/>
      <c r="R54" s="140" t="str">
        <f ca="1">IF(ISERROR($Y54),"",OFFSET('Smelter Look-up'!$C$4,$Y54-4,0)&amp;"")</f>
        <v/>
      </c>
      <c r="S54" s="98" t="str">
        <f ca="1" t="shared" si="13"/>
        <v/>
      </c>
      <c r="T54" s="98" t="str">
        <f ca="1">IF(B54="","",IF(ISERROR(MATCH($J54,SorP!B:B,0)),"",INDIRECT("'SorP'!$A$"&amp;MATCH($S54&amp;$J54,SorP!C:C,0))))</f>
        <v/>
      </c>
      <c r="U54" s="99"/>
      <c r="V54" s="74" t="str">
        <f ca="1" t="shared" si="14"/>
        <v/>
      </c>
      <c r="W54" s="74" t="b">
        <f ca="1" t="shared" si="15"/>
        <v>0</v>
      </c>
      <c r="X54" s="74" t="str">
        <f ca="1" t="shared" si="16"/>
        <v>+</v>
      </c>
      <c r="Y54" s="74" t="e">
        <f ca="1">IF(C54="",NA(),MATCH($B54&amp;$C54,'Smelter Look-up'!$J:$J,0))</f>
        <v>#N/A</v>
      </c>
      <c r="AB54" s="74">
        <f ca="1" t="shared" si="17"/>
        <v>0</v>
      </c>
      <c r="AC54" s="74" t="str">
        <f ca="1" t="shared" si="18"/>
        <v/>
      </c>
      <c r="AD54" s="74" t="str">
        <f ca="1" t="shared" si="12"/>
        <v/>
      </c>
    </row>
    <row r="55" s="74" customFormat="1" ht="20.15" customHeight="1" spans="1:30">
      <c r="A55" s="97"/>
      <c r="B55" s="95" t="str">
        <f ca="1">IF(LEN(A55)=0,"",INDEX('Smelter Look-up'!$A:$A,MATCH($A55,'Smelter Look-up'!$E:$E,0)))</f>
        <v/>
      </c>
      <c r="C55" s="95" t="str">
        <f ca="1">IF(LEN(A55)=0,"",INDEX('Smelter Look-up'!$C:$C,MATCH($A55,'Smelter Look-up'!$E:$E,0)))</f>
        <v/>
      </c>
      <c r="D55" s="95"/>
      <c r="E55" s="95" t="str">
        <f ca="1">IF(ISERROR($Y55),"",OFFSET('Smelter Look-up'!$D$4,$Y55-4,0)&amp;"")</f>
        <v/>
      </c>
      <c r="F55" s="95" t="str">
        <f ca="1">IF(ISERROR($Y55),"",OFFSET('Smelter Look-up'!$E$4,$Y55-4,0))</f>
        <v/>
      </c>
      <c r="G55" s="95" t="str">
        <f ca="1">IF(C55="Smelter not listed","Enter smelter details",IF(ISERROR($Y55),"",OFFSET('Smelter Look-up'!$F$4,$Y55-4,0)))</f>
        <v/>
      </c>
      <c r="H55" s="154" t="str">
        <f ca="1">IF(ISERROR($Y55),"",OFFSET('Smelter Look-up'!$G$4,$Y55-4,0))</f>
        <v/>
      </c>
      <c r="I55" s="96" t="str">
        <f ca="1">IF(ISERROR($Y55),"",OFFSET('Smelter Look-up'!$H$4,$Y55-4,0))</f>
        <v/>
      </c>
      <c r="J55" s="96" t="str">
        <f ca="1">IF(ISERROR($Y55),"",OFFSET('Smelter Look-up'!$I$4,$Y55-4,0))</f>
        <v/>
      </c>
      <c r="K55" s="97"/>
      <c r="L55" s="97"/>
      <c r="M55" s="97"/>
      <c r="N55" s="97"/>
      <c r="O55" s="97"/>
      <c r="P55" s="97"/>
      <c r="Q55" s="98"/>
      <c r="R55" s="140" t="str">
        <f ca="1">IF(ISERROR($Y55),"",OFFSET('Smelter Look-up'!$C$4,$Y55-4,0)&amp;"")</f>
        <v/>
      </c>
      <c r="S55" s="98" t="str">
        <f ca="1" t="shared" si="13"/>
        <v/>
      </c>
      <c r="T55" s="98" t="str">
        <f ca="1">IF(B55="","",IF(ISERROR(MATCH($J55,SorP!B:B,0)),"",INDIRECT("'SorP'!$A$"&amp;MATCH($S55&amp;$J55,SorP!C:C,0))))</f>
        <v/>
      </c>
      <c r="U55" s="99"/>
      <c r="V55" s="74" t="str">
        <f ca="1" t="shared" si="14"/>
        <v/>
      </c>
      <c r="W55" s="74" t="b">
        <f ca="1" t="shared" si="15"/>
        <v>0</v>
      </c>
      <c r="X55" s="74" t="str">
        <f ca="1" t="shared" si="16"/>
        <v>+</v>
      </c>
      <c r="Y55" s="74" t="e">
        <f ca="1">IF(C55="",NA(),MATCH($B55&amp;$C55,'Smelter Look-up'!$J:$J,0))</f>
        <v>#N/A</v>
      </c>
      <c r="AB55" s="74">
        <f ca="1" t="shared" si="17"/>
        <v>0</v>
      </c>
      <c r="AC55" s="74" t="str">
        <f ca="1" t="shared" si="18"/>
        <v/>
      </c>
      <c r="AD55" s="74" t="str">
        <f ca="1" t="shared" ref="AD55:AD118" si="19">IF(C55="Smelter not listed",D55,IF(C55="Smelter not yet identified","",C55))</f>
        <v/>
      </c>
    </row>
    <row r="56" s="74" customFormat="1" ht="20.15" customHeight="1" spans="1:30">
      <c r="A56" s="97"/>
      <c r="B56" s="95" t="str">
        <f ca="1">IF(LEN(A56)=0,"",INDEX('Smelter Look-up'!$A:$A,MATCH($A56,'Smelter Look-up'!$E:$E,0)))</f>
        <v/>
      </c>
      <c r="C56" s="95" t="str">
        <f ca="1">IF(LEN(A56)=0,"",INDEX('Smelter Look-up'!$C:$C,MATCH($A56,'Smelter Look-up'!$E:$E,0)))</f>
        <v/>
      </c>
      <c r="D56" s="95"/>
      <c r="E56" s="95" t="str">
        <f ca="1">IF(ISERROR($Y56),"",OFFSET('Smelter Look-up'!$D$4,$Y56-4,0)&amp;"")</f>
        <v/>
      </c>
      <c r="F56" s="95" t="str">
        <f ca="1">IF(ISERROR($Y56),"",OFFSET('Smelter Look-up'!$E$4,$Y56-4,0))</f>
        <v/>
      </c>
      <c r="G56" s="95" t="str">
        <f ca="1">IF(C56="Smelter not listed","Enter smelter details",IF(ISERROR($Y56),"",OFFSET('Smelter Look-up'!$F$4,$Y56-4,0)))</f>
        <v/>
      </c>
      <c r="H56" s="154" t="str">
        <f ca="1">IF(ISERROR($Y56),"",OFFSET('Smelter Look-up'!$G$4,$Y56-4,0))</f>
        <v/>
      </c>
      <c r="I56" s="96" t="str">
        <f ca="1">IF(ISERROR($Y56),"",OFFSET('Smelter Look-up'!$H$4,$Y56-4,0))</f>
        <v/>
      </c>
      <c r="J56" s="96" t="str">
        <f ca="1">IF(ISERROR($Y56),"",OFFSET('Smelter Look-up'!$I$4,$Y56-4,0))</f>
        <v/>
      </c>
      <c r="K56" s="97"/>
      <c r="L56" s="97"/>
      <c r="M56" s="97"/>
      <c r="N56" s="97"/>
      <c r="O56" s="97"/>
      <c r="P56" s="97"/>
      <c r="Q56" s="98"/>
      <c r="R56" s="140" t="str">
        <f ca="1">IF(ISERROR($Y56),"",OFFSET('Smelter Look-up'!$C$4,$Y56-4,0)&amp;"")</f>
        <v/>
      </c>
      <c r="S56" s="98" t="str">
        <f ca="1" t="shared" si="13"/>
        <v/>
      </c>
      <c r="T56" s="98" t="str">
        <f ca="1">IF(B56="","",IF(ISERROR(MATCH($J56,SorP!B:B,0)),"",INDIRECT("'SorP'!$A$"&amp;MATCH($S56&amp;$J56,SorP!C:C,0))))</f>
        <v/>
      </c>
      <c r="U56" s="99"/>
      <c r="V56" s="74" t="str">
        <f ca="1" t="shared" si="14"/>
        <v/>
      </c>
      <c r="W56" s="74" t="b">
        <f ca="1" t="shared" si="15"/>
        <v>0</v>
      </c>
      <c r="X56" s="74" t="str">
        <f ca="1" t="shared" si="16"/>
        <v>+</v>
      </c>
      <c r="Y56" s="74" t="e">
        <f ca="1">IF(C56="",NA(),MATCH($B56&amp;$C56,'Smelter Look-up'!$J:$J,0))</f>
        <v>#N/A</v>
      </c>
      <c r="AB56" s="74">
        <f ca="1" t="shared" si="17"/>
        <v>0</v>
      </c>
      <c r="AC56" s="74" t="str">
        <f ca="1" t="shared" si="18"/>
        <v/>
      </c>
      <c r="AD56" s="74" t="str">
        <f ca="1" t="shared" si="19"/>
        <v/>
      </c>
    </row>
    <row r="57" s="74" customFormat="1" ht="20.15" customHeight="1" spans="1:30">
      <c r="A57" s="97"/>
      <c r="B57" s="95" t="str">
        <f ca="1">IF(LEN(A57)=0,"",INDEX('Smelter Look-up'!$A:$A,MATCH($A57,'Smelter Look-up'!$E:$E,0)))</f>
        <v/>
      </c>
      <c r="C57" s="95" t="str">
        <f ca="1">IF(LEN(A57)=0,"",INDEX('Smelter Look-up'!$C:$C,MATCH($A57,'Smelter Look-up'!$E:$E,0)))</f>
        <v/>
      </c>
      <c r="D57" s="95"/>
      <c r="E57" s="95" t="str">
        <f ca="1">IF(ISERROR($Y57),"",OFFSET('Smelter Look-up'!$D$4,$Y57-4,0)&amp;"")</f>
        <v/>
      </c>
      <c r="F57" s="95" t="str">
        <f ca="1">IF(ISERROR($Y57),"",OFFSET('Smelter Look-up'!$E$4,$Y57-4,0))</f>
        <v/>
      </c>
      <c r="G57" s="95" t="str">
        <f ca="1">IF(C57="Smelter not listed","Enter smelter details",IF(ISERROR($Y57),"",OFFSET('Smelter Look-up'!$F$4,$Y57-4,0)))</f>
        <v/>
      </c>
      <c r="H57" s="154" t="str">
        <f ca="1">IF(ISERROR($Y57),"",OFFSET('Smelter Look-up'!$G$4,$Y57-4,0))</f>
        <v/>
      </c>
      <c r="I57" s="96" t="str">
        <f ca="1">IF(ISERROR($Y57),"",OFFSET('Smelter Look-up'!$H$4,$Y57-4,0))</f>
        <v/>
      </c>
      <c r="J57" s="96" t="str">
        <f ca="1">IF(ISERROR($Y57),"",OFFSET('Smelter Look-up'!$I$4,$Y57-4,0))</f>
        <v/>
      </c>
      <c r="K57" s="97"/>
      <c r="L57" s="97"/>
      <c r="M57" s="97"/>
      <c r="N57" s="97"/>
      <c r="O57" s="97"/>
      <c r="P57" s="97"/>
      <c r="Q57" s="98"/>
      <c r="R57" s="140" t="str">
        <f ca="1">IF(ISERROR($Y57),"",OFFSET('Smelter Look-up'!$C$4,$Y57-4,0)&amp;"")</f>
        <v/>
      </c>
      <c r="S57" s="98" t="str">
        <f ca="1" t="shared" si="13"/>
        <v/>
      </c>
      <c r="T57" s="98" t="str">
        <f ca="1">IF(B57="","",IF(ISERROR(MATCH($J57,SorP!B:B,0)),"",INDIRECT("'SorP'!$A$"&amp;MATCH($S57&amp;$J57,SorP!C:C,0))))</f>
        <v/>
      </c>
      <c r="U57" s="99"/>
      <c r="V57" s="74" t="str">
        <f ca="1" t="shared" si="14"/>
        <v/>
      </c>
      <c r="W57" s="74" t="b">
        <f ca="1" t="shared" si="15"/>
        <v>0</v>
      </c>
      <c r="X57" s="74" t="str">
        <f ca="1" t="shared" si="16"/>
        <v>+</v>
      </c>
      <c r="Y57" s="74" t="e">
        <f ca="1">IF(C57="",NA(),MATCH($B57&amp;$C57,'Smelter Look-up'!$J:$J,0))</f>
        <v>#N/A</v>
      </c>
      <c r="AB57" s="74">
        <f ca="1" t="shared" si="17"/>
        <v>0</v>
      </c>
      <c r="AC57" s="74" t="str">
        <f ca="1" t="shared" si="18"/>
        <v/>
      </c>
      <c r="AD57" s="74" t="str">
        <f ca="1" t="shared" si="19"/>
        <v/>
      </c>
    </row>
    <row r="58" s="74" customFormat="1" ht="20.15" customHeight="1" spans="1:30">
      <c r="A58" s="97"/>
      <c r="B58" s="95" t="str">
        <f ca="1">IF(LEN(A58)=0,"",INDEX('Smelter Look-up'!$A:$A,MATCH($A58,'Smelter Look-up'!$E:$E,0)))</f>
        <v/>
      </c>
      <c r="C58" s="95" t="str">
        <f ca="1">IF(LEN(A58)=0,"",INDEX('Smelter Look-up'!$C:$C,MATCH($A58,'Smelter Look-up'!$E:$E,0)))</f>
        <v/>
      </c>
      <c r="D58" s="95"/>
      <c r="E58" s="95" t="str">
        <f ca="1">IF(ISERROR($Y58),"",OFFSET('Smelter Look-up'!$D$4,$Y58-4,0)&amp;"")</f>
        <v/>
      </c>
      <c r="F58" s="95" t="str">
        <f ca="1">IF(ISERROR($Y58),"",OFFSET('Smelter Look-up'!$E$4,$Y58-4,0))</f>
        <v/>
      </c>
      <c r="G58" s="95" t="str">
        <f ca="1">IF(C58="Smelter not listed","Enter smelter details",IF(ISERROR($Y58),"",OFFSET('Smelter Look-up'!$F$4,$Y58-4,0)))</f>
        <v/>
      </c>
      <c r="H58" s="154" t="str">
        <f ca="1">IF(ISERROR($Y58),"",OFFSET('Smelter Look-up'!$G$4,$Y58-4,0))</f>
        <v/>
      </c>
      <c r="I58" s="96" t="str">
        <f ca="1">IF(ISERROR($Y58),"",OFFSET('Smelter Look-up'!$H$4,$Y58-4,0))</f>
        <v/>
      </c>
      <c r="J58" s="96" t="str">
        <f ca="1">IF(ISERROR($Y58),"",OFFSET('Smelter Look-up'!$I$4,$Y58-4,0))</f>
        <v/>
      </c>
      <c r="K58" s="97"/>
      <c r="L58" s="97"/>
      <c r="M58" s="97"/>
      <c r="N58" s="97"/>
      <c r="O58" s="97"/>
      <c r="P58" s="97"/>
      <c r="Q58" s="98"/>
      <c r="R58" s="140" t="str">
        <f ca="1">IF(ISERROR($Y58),"",OFFSET('Smelter Look-up'!$C$4,$Y58-4,0)&amp;"")</f>
        <v/>
      </c>
      <c r="S58" s="98" t="str">
        <f ca="1" t="shared" si="13"/>
        <v/>
      </c>
      <c r="T58" s="98" t="str">
        <f ca="1">IF(B58="","",IF(ISERROR(MATCH($J58,SorP!B:B,0)),"",INDIRECT("'SorP'!$A$"&amp;MATCH($S58&amp;$J58,SorP!C:C,0))))</f>
        <v/>
      </c>
      <c r="U58" s="99"/>
      <c r="V58" s="74" t="str">
        <f ca="1" t="shared" si="14"/>
        <v/>
      </c>
      <c r="W58" s="74" t="b">
        <f ca="1" t="shared" si="15"/>
        <v>0</v>
      </c>
      <c r="X58" s="74" t="str">
        <f ca="1" t="shared" si="16"/>
        <v>+</v>
      </c>
      <c r="Y58" s="74" t="e">
        <f ca="1">IF(C58="",NA(),MATCH($B58&amp;$C58,'Smelter Look-up'!$J:$J,0))</f>
        <v>#N/A</v>
      </c>
      <c r="AB58" s="74">
        <f ca="1" t="shared" si="17"/>
        <v>0</v>
      </c>
      <c r="AC58" s="74" t="str">
        <f ca="1" t="shared" si="18"/>
        <v/>
      </c>
      <c r="AD58" s="74" t="str">
        <f ca="1" t="shared" si="19"/>
        <v/>
      </c>
    </row>
    <row r="59" s="74" customFormat="1" ht="20.15" customHeight="1" spans="1:30">
      <c r="A59" s="97"/>
      <c r="B59" s="95" t="str">
        <f ca="1">IF(LEN(A59)=0,"",INDEX('Smelter Look-up'!$A:$A,MATCH($A59,'Smelter Look-up'!$E:$E,0)))</f>
        <v/>
      </c>
      <c r="C59" s="95" t="str">
        <f ca="1">IF(LEN(A59)=0,"",INDEX('Smelter Look-up'!$C:$C,MATCH($A59,'Smelter Look-up'!$E:$E,0)))</f>
        <v/>
      </c>
      <c r="D59" s="95"/>
      <c r="E59" s="95" t="str">
        <f ca="1">IF(ISERROR($Y59),"",OFFSET('Smelter Look-up'!$D$4,$Y59-4,0)&amp;"")</f>
        <v/>
      </c>
      <c r="F59" s="95" t="str">
        <f ca="1">IF(ISERROR($Y59),"",OFFSET('Smelter Look-up'!$E$4,$Y59-4,0))</f>
        <v/>
      </c>
      <c r="G59" s="95" t="str">
        <f ca="1">IF(C59="Smelter not listed","Enter smelter details",IF(ISERROR($Y59),"",OFFSET('Smelter Look-up'!$F$4,$Y59-4,0)))</f>
        <v/>
      </c>
      <c r="H59" s="154" t="str">
        <f ca="1">IF(ISERROR($Y59),"",OFFSET('Smelter Look-up'!$G$4,$Y59-4,0))</f>
        <v/>
      </c>
      <c r="I59" s="96" t="str">
        <f ca="1">IF(ISERROR($Y59),"",OFFSET('Smelter Look-up'!$H$4,$Y59-4,0))</f>
        <v/>
      </c>
      <c r="J59" s="96" t="str">
        <f ca="1">IF(ISERROR($Y59),"",OFFSET('Smelter Look-up'!$I$4,$Y59-4,0))</f>
        <v/>
      </c>
      <c r="K59" s="97"/>
      <c r="L59" s="97"/>
      <c r="M59" s="97"/>
      <c r="N59" s="97"/>
      <c r="O59" s="97"/>
      <c r="P59" s="97"/>
      <c r="Q59" s="98"/>
      <c r="R59" s="140" t="str">
        <f ca="1">IF(ISERROR($Y59),"",OFFSET('Smelter Look-up'!$C$4,$Y59-4,0)&amp;"")</f>
        <v/>
      </c>
      <c r="S59" s="98" t="str">
        <f ca="1" t="shared" si="13"/>
        <v/>
      </c>
      <c r="T59" s="98" t="str">
        <f ca="1">IF(B59="","",IF(ISERROR(MATCH($J59,SorP!B:B,0)),"",INDIRECT("'SorP'!$A$"&amp;MATCH($S59&amp;$J59,SorP!C:C,0))))</f>
        <v/>
      </c>
      <c r="U59" s="99"/>
      <c r="V59" s="74" t="str">
        <f ca="1" t="shared" si="14"/>
        <v/>
      </c>
      <c r="W59" s="74" t="b">
        <f ca="1" t="shared" si="15"/>
        <v>0</v>
      </c>
      <c r="X59" s="74" t="str">
        <f ca="1" t="shared" si="16"/>
        <v>+</v>
      </c>
      <c r="Y59" s="74" t="e">
        <f ca="1">IF(C59="",NA(),MATCH($B59&amp;$C59,'Smelter Look-up'!$J:$J,0))</f>
        <v>#N/A</v>
      </c>
      <c r="AB59" s="74">
        <f ca="1" t="shared" si="17"/>
        <v>0</v>
      </c>
      <c r="AC59" s="74" t="str">
        <f ca="1" t="shared" si="18"/>
        <v/>
      </c>
      <c r="AD59" s="74" t="str">
        <f ca="1" t="shared" si="19"/>
        <v/>
      </c>
    </row>
    <row r="60" s="74" customFormat="1" ht="20.15" customHeight="1" spans="1:30">
      <c r="A60" s="97"/>
      <c r="B60" s="95" t="str">
        <f ca="1">IF(LEN(A60)=0,"",INDEX('Smelter Look-up'!$A:$A,MATCH($A60,'Smelter Look-up'!$E:$E,0)))</f>
        <v/>
      </c>
      <c r="C60" s="95" t="str">
        <f ca="1">IF(LEN(A60)=0,"",INDEX('Smelter Look-up'!$C:$C,MATCH($A60,'Smelter Look-up'!$E:$E,0)))</f>
        <v/>
      </c>
      <c r="D60" s="95"/>
      <c r="E60" s="95" t="str">
        <f ca="1">IF(ISERROR($Y60),"",OFFSET('Smelter Look-up'!$D$4,$Y60-4,0)&amp;"")</f>
        <v/>
      </c>
      <c r="F60" s="95" t="str">
        <f ca="1">IF(ISERROR($Y60),"",OFFSET('Smelter Look-up'!$E$4,$Y60-4,0))</f>
        <v/>
      </c>
      <c r="G60" s="95" t="str">
        <f ca="1">IF(C60="Smelter not listed","Enter smelter details",IF(ISERROR($Y60),"",OFFSET('Smelter Look-up'!$F$4,$Y60-4,0)))</f>
        <v/>
      </c>
      <c r="H60" s="154" t="str">
        <f ca="1">IF(ISERROR($Y60),"",OFFSET('Smelter Look-up'!$G$4,$Y60-4,0))</f>
        <v/>
      </c>
      <c r="I60" s="96" t="str">
        <f ca="1">IF(ISERROR($Y60),"",OFFSET('Smelter Look-up'!$H$4,$Y60-4,0))</f>
        <v/>
      </c>
      <c r="J60" s="96" t="str">
        <f ca="1">IF(ISERROR($Y60),"",OFFSET('Smelter Look-up'!$I$4,$Y60-4,0))</f>
        <v/>
      </c>
      <c r="K60" s="97"/>
      <c r="L60" s="97"/>
      <c r="M60" s="97"/>
      <c r="N60" s="97"/>
      <c r="O60" s="97"/>
      <c r="P60" s="97"/>
      <c r="Q60" s="98"/>
      <c r="R60" s="140" t="str">
        <f ca="1">IF(ISERROR($Y60),"",OFFSET('Smelter Look-up'!$C$4,$Y60-4,0)&amp;"")</f>
        <v/>
      </c>
      <c r="S60" s="98" t="str">
        <f ca="1" t="shared" si="13"/>
        <v/>
      </c>
      <c r="T60" s="98" t="str">
        <f ca="1">IF(B60="","",IF(ISERROR(MATCH($J60,SorP!B:B,0)),"",INDIRECT("'SorP'!$A$"&amp;MATCH($S60&amp;$J60,SorP!C:C,0))))</f>
        <v/>
      </c>
      <c r="U60" s="99"/>
      <c r="V60" s="74" t="str">
        <f ca="1" t="shared" si="14"/>
        <v/>
      </c>
      <c r="W60" s="74" t="b">
        <f ca="1" t="shared" si="15"/>
        <v>0</v>
      </c>
      <c r="X60" s="74" t="str">
        <f ca="1" t="shared" si="16"/>
        <v>+</v>
      </c>
      <c r="Y60" s="74" t="e">
        <f ca="1">IF(C60="",NA(),MATCH($B60&amp;$C60,'Smelter Look-up'!$J:$J,0))</f>
        <v>#N/A</v>
      </c>
      <c r="AB60" s="74">
        <f ca="1" t="shared" si="17"/>
        <v>0</v>
      </c>
      <c r="AC60" s="74" t="str">
        <f ca="1" t="shared" si="18"/>
        <v/>
      </c>
      <c r="AD60" s="74" t="str">
        <f ca="1" t="shared" si="19"/>
        <v/>
      </c>
    </row>
    <row r="61" s="74" customFormat="1" ht="20.15" customHeight="1" spans="1:30">
      <c r="A61" s="97"/>
      <c r="B61" s="95" t="str">
        <f ca="1">IF(LEN(A61)=0,"",INDEX('Smelter Look-up'!$A:$A,MATCH($A61,'Smelter Look-up'!$E:$E,0)))</f>
        <v/>
      </c>
      <c r="C61" s="95" t="str">
        <f ca="1">IF(LEN(A61)=0,"",INDEX('Smelter Look-up'!$C:$C,MATCH($A61,'Smelter Look-up'!$E:$E,0)))</f>
        <v/>
      </c>
      <c r="D61" s="95"/>
      <c r="E61" s="95" t="str">
        <f ca="1">IF(ISERROR($Y61),"",OFFSET('Smelter Look-up'!$D$4,$Y61-4,0)&amp;"")</f>
        <v/>
      </c>
      <c r="F61" s="95" t="str">
        <f ca="1">IF(ISERROR($Y61),"",OFFSET('Smelter Look-up'!$E$4,$Y61-4,0))</f>
        <v/>
      </c>
      <c r="G61" s="95" t="str">
        <f ca="1">IF(C61="Smelter not listed","Enter smelter details",IF(ISERROR($Y61),"",OFFSET('Smelter Look-up'!$F$4,$Y61-4,0)))</f>
        <v/>
      </c>
      <c r="H61" s="154" t="str">
        <f ca="1">IF(ISERROR($Y61),"",OFFSET('Smelter Look-up'!$G$4,$Y61-4,0))</f>
        <v/>
      </c>
      <c r="I61" s="96" t="str">
        <f ca="1">IF(ISERROR($Y61),"",OFFSET('Smelter Look-up'!$H$4,$Y61-4,0))</f>
        <v/>
      </c>
      <c r="J61" s="96" t="str">
        <f ca="1">IF(ISERROR($Y61),"",OFFSET('Smelter Look-up'!$I$4,$Y61-4,0))</f>
        <v/>
      </c>
      <c r="K61" s="97"/>
      <c r="L61" s="97"/>
      <c r="M61" s="97"/>
      <c r="N61" s="97"/>
      <c r="O61" s="97"/>
      <c r="P61" s="97"/>
      <c r="Q61" s="98"/>
      <c r="R61" s="140" t="str">
        <f ca="1">IF(ISERROR($Y61),"",OFFSET('Smelter Look-up'!$C$4,$Y61-4,0)&amp;"")</f>
        <v/>
      </c>
      <c r="S61" s="98" t="str">
        <f ca="1" t="shared" si="13"/>
        <v/>
      </c>
      <c r="T61" s="98" t="str">
        <f ca="1">IF(B61="","",IF(ISERROR(MATCH($J61,SorP!B:B,0)),"",INDIRECT("'SorP'!$A$"&amp;MATCH($S61&amp;$J61,SorP!C:C,0))))</f>
        <v/>
      </c>
      <c r="U61" s="99"/>
      <c r="V61" s="74" t="str">
        <f ca="1" t="shared" si="14"/>
        <v/>
      </c>
      <c r="W61" s="74" t="b">
        <f ca="1" t="shared" si="15"/>
        <v>0</v>
      </c>
      <c r="X61" s="74" t="str">
        <f ca="1" t="shared" si="16"/>
        <v>+</v>
      </c>
      <c r="Y61" s="74" t="e">
        <f ca="1">IF(C61="",NA(),MATCH($B61&amp;$C61,'Smelter Look-up'!$J:$J,0))</f>
        <v>#N/A</v>
      </c>
      <c r="AB61" s="74">
        <f ca="1" t="shared" si="17"/>
        <v>0</v>
      </c>
      <c r="AC61" s="74" t="str">
        <f ca="1" t="shared" si="18"/>
        <v/>
      </c>
      <c r="AD61" s="74" t="str">
        <f ca="1" t="shared" si="19"/>
        <v/>
      </c>
    </row>
    <row r="62" s="74" customFormat="1" ht="20.15" customHeight="1" spans="1:30">
      <c r="A62" s="97"/>
      <c r="B62" s="95" t="str">
        <f ca="1">IF(LEN(A62)=0,"",INDEX('Smelter Look-up'!$A:$A,MATCH($A62,'Smelter Look-up'!$E:$E,0)))</f>
        <v/>
      </c>
      <c r="C62" s="95" t="str">
        <f ca="1">IF(LEN(A62)=0,"",INDEX('Smelter Look-up'!$C:$C,MATCH($A62,'Smelter Look-up'!$E:$E,0)))</f>
        <v/>
      </c>
      <c r="D62" s="95"/>
      <c r="E62" s="95" t="str">
        <f ca="1">IF(ISERROR($Y62),"",OFFSET('Smelter Look-up'!$D$4,$Y62-4,0)&amp;"")</f>
        <v/>
      </c>
      <c r="F62" s="95" t="str">
        <f ca="1">IF(ISERROR($Y62),"",OFFSET('Smelter Look-up'!$E$4,$Y62-4,0))</f>
        <v/>
      </c>
      <c r="G62" s="95" t="str">
        <f ca="1">IF(C62="Smelter not listed","Enter smelter details",IF(ISERROR($Y62),"",OFFSET('Smelter Look-up'!$F$4,$Y62-4,0)))</f>
        <v/>
      </c>
      <c r="H62" s="154" t="str">
        <f ca="1">IF(ISERROR($Y62),"",OFFSET('Smelter Look-up'!$G$4,$Y62-4,0))</f>
        <v/>
      </c>
      <c r="I62" s="96" t="str">
        <f ca="1">IF(ISERROR($Y62),"",OFFSET('Smelter Look-up'!$H$4,$Y62-4,0))</f>
        <v/>
      </c>
      <c r="J62" s="96" t="str">
        <f ca="1">IF(ISERROR($Y62),"",OFFSET('Smelter Look-up'!$I$4,$Y62-4,0))</f>
        <v/>
      </c>
      <c r="K62" s="97"/>
      <c r="L62" s="97"/>
      <c r="M62" s="97"/>
      <c r="N62" s="97"/>
      <c r="O62" s="97"/>
      <c r="P62" s="97"/>
      <c r="Q62" s="98"/>
      <c r="R62" s="140" t="str">
        <f ca="1">IF(ISERROR($Y62),"",OFFSET('Smelter Look-up'!$C$4,$Y62-4,0)&amp;"")</f>
        <v/>
      </c>
      <c r="S62" s="98" t="str">
        <f ca="1" t="shared" si="13"/>
        <v/>
      </c>
      <c r="T62" s="98" t="str">
        <f ca="1">IF(B62="","",IF(ISERROR(MATCH($J62,SorP!B:B,0)),"",INDIRECT("'SorP'!$A$"&amp;MATCH($S62&amp;$J62,SorP!C:C,0))))</f>
        <v/>
      </c>
      <c r="U62" s="99"/>
      <c r="V62" s="74" t="str">
        <f ca="1" t="shared" si="14"/>
        <v/>
      </c>
      <c r="W62" s="74" t="b">
        <f ca="1" t="shared" si="15"/>
        <v>0</v>
      </c>
      <c r="X62" s="74" t="str">
        <f ca="1" t="shared" si="16"/>
        <v>+</v>
      </c>
      <c r="Y62" s="74" t="e">
        <f ca="1">IF(C62="",NA(),MATCH($B62&amp;$C62,'Smelter Look-up'!$J:$J,0))</f>
        <v>#N/A</v>
      </c>
      <c r="AB62" s="74">
        <f ca="1" t="shared" si="17"/>
        <v>0</v>
      </c>
      <c r="AC62" s="74" t="str">
        <f ca="1" t="shared" si="18"/>
        <v/>
      </c>
      <c r="AD62" s="74" t="str">
        <f ca="1" t="shared" si="19"/>
        <v/>
      </c>
    </row>
    <row r="63" s="74" customFormat="1" ht="20.15" customHeight="1" spans="1:30">
      <c r="A63" s="97"/>
      <c r="B63" s="95" t="str">
        <f ca="1">IF(LEN(A63)=0,"",INDEX('Smelter Look-up'!$A:$A,MATCH($A63,'Smelter Look-up'!$E:$E,0)))</f>
        <v/>
      </c>
      <c r="C63" s="95" t="str">
        <f ca="1">IF(LEN(A63)=0,"",INDEX('Smelter Look-up'!$C:$C,MATCH($A63,'Smelter Look-up'!$E:$E,0)))</f>
        <v/>
      </c>
      <c r="D63" s="95"/>
      <c r="E63" s="95" t="str">
        <f ca="1">IF(ISERROR($Y63),"",OFFSET('Smelter Look-up'!$D$4,$Y63-4,0)&amp;"")</f>
        <v/>
      </c>
      <c r="F63" s="95" t="str">
        <f ca="1">IF(ISERROR($Y63),"",OFFSET('Smelter Look-up'!$E$4,$Y63-4,0))</f>
        <v/>
      </c>
      <c r="G63" s="95" t="str">
        <f ca="1">IF(C63="Smelter not listed","Enter smelter details",IF(ISERROR($Y63),"",OFFSET('Smelter Look-up'!$F$4,$Y63-4,0)))</f>
        <v/>
      </c>
      <c r="H63" s="154" t="str">
        <f ca="1">IF(ISERROR($Y63),"",OFFSET('Smelter Look-up'!$G$4,$Y63-4,0))</f>
        <v/>
      </c>
      <c r="I63" s="96" t="str">
        <f ca="1">IF(ISERROR($Y63),"",OFFSET('Smelter Look-up'!$H$4,$Y63-4,0))</f>
        <v/>
      </c>
      <c r="J63" s="96" t="str">
        <f ca="1">IF(ISERROR($Y63),"",OFFSET('Smelter Look-up'!$I$4,$Y63-4,0))</f>
        <v/>
      </c>
      <c r="K63" s="97"/>
      <c r="L63" s="97"/>
      <c r="M63" s="97"/>
      <c r="N63" s="97"/>
      <c r="O63" s="97"/>
      <c r="P63" s="97"/>
      <c r="Q63" s="98"/>
      <c r="R63" s="140" t="str">
        <f ca="1">IF(ISERROR($Y63),"",OFFSET('Smelter Look-up'!$C$4,$Y63-4,0)&amp;"")</f>
        <v/>
      </c>
      <c r="S63" s="98" t="str">
        <f ca="1" t="shared" si="13"/>
        <v/>
      </c>
      <c r="T63" s="98" t="str">
        <f ca="1">IF(B63="","",IF(ISERROR(MATCH($J63,SorP!B:B,0)),"",INDIRECT("'SorP'!$A$"&amp;MATCH($S63&amp;$J63,SorP!C:C,0))))</f>
        <v/>
      </c>
      <c r="U63" s="99"/>
      <c r="V63" s="74" t="str">
        <f ca="1" t="shared" si="14"/>
        <v/>
      </c>
      <c r="W63" s="74" t="b">
        <f ca="1" t="shared" si="15"/>
        <v>0</v>
      </c>
      <c r="X63" s="74" t="str">
        <f ca="1" t="shared" si="16"/>
        <v>+</v>
      </c>
      <c r="Y63" s="74" t="e">
        <f ca="1">IF(C63="",NA(),MATCH($B63&amp;$C63,'Smelter Look-up'!$J:$J,0))</f>
        <v>#N/A</v>
      </c>
      <c r="AB63" s="74">
        <f ca="1" t="shared" si="17"/>
        <v>0</v>
      </c>
      <c r="AC63" s="74" t="str">
        <f ca="1" t="shared" si="18"/>
        <v/>
      </c>
      <c r="AD63" s="74" t="str">
        <f ca="1" t="shared" si="19"/>
        <v/>
      </c>
    </row>
    <row r="64" s="74" customFormat="1" ht="20.15" customHeight="1" spans="1:30">
      <c r="A64" s="97"/>
      <c r="B64" s="95" t="str">
        <f ca="1">IF(LEN(A64)=0,"",INDEX('Smelter Look-up'!$A:$A,MATCH($A64,'Smelter Look-up'!$E:$E,0)))</f>
        <v/>
      </c>
      <c r="C64" s="95" t="str">
        <f ca="1">IF(LEN(A64)=0,"",INDEX('Smelter Look-up'!$C:$C,MATCH($A64,'Smelter Look-up'!$E:$E,0)))</f>
        <v/>
      </c>
      <c r="D64" s="95"/>
      <c r="E64" s="95" t="str">
        <f ca="1">IF(ISERROR($Y64),"",OFFSET('Smelter Look-up'!$D$4,$Y64-4,0)&amp;"")</f>
        <v/>
      </c>
      <c r="F64" s="95" t="str">
        <f ca="1">IF(ISERROR($Y64),"",OFFSET('Smelter Look-up'!$E$4,$Y64-4,0))</f>
        <v/>
      </c>
      <c r="G64" s="95" t="str">
        <f ca="1">IF(C64="Smelter not listed","Enter smelter details",IF(ISERROR($Y64),"",OFFSET('Smelter Look-up'!$F$4,$Y64-4,0)))</f>
        <v/>
      </c>
      <c r="H64" s="154" t="str">
        <f ca="1">IF(ISERROR($Y64),"",OFFSET('Smelter Look-up'!$G$4,$Y64-4,0))</f>
        <v/>
      </c>
      <c r="I64" s="96" t="str">
        <f ca="1">IF(ISERROR($Y64),"",OFFSET('Smelter Look-up'!$H$4,$Y64-4,0))</f>
        <v/>
      </c>
      <c r="J64" s="96" t="str">
        <f ca="1">IF(ISERROR($Y64),"",OFFSET('Smelter Look-up'!$I$4,$Y64-4,0))</f>
        <v/>
      </c>
      <c r="K64" s="97"/>
      <c r="L64" s="97"/>
      <c r="M64" s="97"/>
      <c r="N64" s="97"/>
      <c r="O64" s="97"/>
      <c r="P64" s="97"/>
      <c r="Q64" s="98"/>
      <c r="R64" s="140" t="str">
        <f ca="1">IF(ISERROR($Y64),"",OFFSET('Smelter Look-up'!$C$4,$Y64-4,0)&amp;"")</f>
        <v/>
      </c>
      <c r="S64" s="98" t="str">
        <f ca="1" t="shared" si="13"/>
        <v/>
      </c>
      <c r="T64" s="98" t="str">
        <f ca="1">IF(B64="","",IF(ISERROR(MATCH($J64,SorP!B:B,0)),"",INDIRECT("'SorP'!$A$"&amp;MATCH($S64&amp;$J64,SorP!C:C,0))))</f>
        <v/>
      </c>
      <c r="U64" s="99"/>
      <c r="V64" s="74" t="str">
        <f ca="1" t="shared" si="14"/>
        <v/>
      </c>
      <c r="W64" s="74" t="b">
        <f ca="1" t="shared" si="15"/>
        <v>0</v>
      </c>
      <c r="X64" s="74" t="str">
        <f ca="1" t="shared" si="16"/>
        <v>+</v>
      </c>
      <c r="Y64" s="74" t="e">
        <f ca="1">IF(C64="",NA(),MATCH($B64&amp;$C64,'Smelter Look-up'!$J:$J,0))</f>
        <v>#N/A</v>
      </c>
      <c r="AB64" s="74">
        <f ca="1" t="shared" si="17"/>
        <v>0</v>
      </c>
      <c r="AC64" s="74" t="str">
        <f ca="1" t="shared" si="18"/>
        <v/>
      </c>
      <c r="AD64" s="74" t="str">
        <f ca="1" t="shared" si="19"/>
        <v/>
      </c>
    </row>
    <row r="65" s="74" customFormat="1" ht="20.15" customHeight="1" spans="1:30">
      <c r="A65" s="97"/>
      <c r="B65" s="95" t="str">
        <f ca="1">IF(LEN(A65)=0,"",INDEX('Smelter Look-up'!$A:$A,MATCH($A65,'Smelter Look-up'!$E:$E,0)))</f>
        <v/>
      </c>
      <c r="C65" s="95" t="str">
        <f ca="1">IF(LEN(A65)=0,"",INDEX('Smelter Look-up'!$C:$C,MATCH($A65,'Smelter Look-up'!$E:$E,0)))</f>
        <v/>
      </c>
      <c r="D65" s="95"/>
      <c r="E65" s="95" t="str">
        <f ca="1">IF(ISERROR($Y65),"",OFFSET('Smelter Look-up'!$D$4,$Y65-4,0)&amp;"")</f>
        <v/>
      </c>
      <c r="F65" s="95" t="str">
        <f ca="1">IF(ISERROR($Y65),"",OFFSET('Smelter Look-up'!$E$4,$Y65-4,0))</f>
        <v/>
      </c>
      <c r="G65" s="95" t="str">
        <f ca="1">IF(C65="Smelter not listed","Enter smelter details",IF(ISERROR($Y65),"",OFFSET('Smelter Look-up'!$F$4,$Y65-4,0)))</f>
        <v/>
      </c>
      <c r="H65" s="154" t="str">
        <f ca="1">IF(ISERROR($Y65),"",OFFSET('Smelter Look-up'!$G$4,$Y65-4,0))</f>
        <v/>
      </c>
      <c r="I65" s="96" t="str">
        <f ca="1">IF(ISERROR($Y65),"",OFFSET('Smelter Look-up'!$H$4,$Y65-4,0))</f>
        <v/>
      </c>
      <c r="J65" s="96" t="str">
        <f ca="1">IF(ISERROR($Y65),"",OFFSET('Smelter Look-up'!$I$4,$Y65-4,0))</f>
        <v/>
      </c>
      <c r="K65" s="97"/>
      <c r="L65" s="97"/>
      <c r="M65" s="97"/>
      <c r="N65" s="97"/>
      <c r="O65" s="97"/>
      <c r="P65" s="97"/>
      <c r="Q65" s="98"/>
      <c r="R65" s="140" t="str">
        <f ca="1">IF(ISERROR($Y65),"",OFFSET('Smelter Look-up'!$C$4,$Y65-4,0)&amp;"")</f>
        <v/>
      </c>
      <c r="S65" s="98" t="str">
        <f ca="1" t="shared" si="13"/>
        <v/>
      </c>
      <c r="T65" s="98" t="str">
        <f ca="1">IF(B65="","",IF(ISERROR(MATCH($J65,SorP!B:B,0)),"",INDIRECT("'SorP'!$A$"&amp;MATCH($S65&amp;$J65,SorP!C:C,0))))</f>
        <v/>
      </c>
      <c r="U65" s="99"/>
      <c r="V65" s="74" t="str">
        <f ca="1" t="shared" si="14"/>
        <v/>
      </c>
      <c r="W65" s="74" t="b">
        <f ca="1" t="shared" si="15"/>
        <v>0</v>
      </c>
      <c r="X65" s="74" t="str">
        <f ca="1" t="shared" si="16"/>
        <v>+</v>
      </c>
      <c r="Y65" s="74" t="e">
        <f ca="1">IF(C65="",NA(),MATCH($B65&amp;$C65,'Smelter Look-up'!$J:$J,0))</f>
        <v>#N/A</v>
      </c>
      <c r="AB65" s="74">
        <f ca="1" t="shared" si="17"/>
        <v>0</v>
      </c>
      <c r="AC65" s="74" t="str">
        <f ca="1" t="shared" si="18"/>
        <v/>
      </c>
      <c r="AD65" s="74" t="str">
        <f ca="1" t="shared" si="19"/>
        <v/>
      </c>
    </row>
    <row r="66" s="74" customFormat="1" ht="20.15" customHeight="1" spans="1:30">
      <c r="A66" s="97"/>
      <c r="B66" s="95" t="str">
        <f ca="1">IF(LEN(A66)=0,"",INDEX('Smelter Look-up'!$A:$A,MATCH($A66,'Smelter Look-up'!$E:$E,0)))</f>
        <v/>
      </c>
      <c r="C66" s="95" t="str">
        <f ca="1">IF(LEN(A66)=0,"",INDEX('Smelter Look-up'!$C:$C,MATCH($A66,'Smelter Look-up'!$E:$E,0)))</f>
        <v/>
      </c>
      <c r="D66" s="95"/>
      <c r="E66" s="95" t="str">
        <f ca="1">IF(ISERROR($Y66),"",OFFSET('Smelter Look-up'!$D$4,$Y66-4,0)&amp;"")</f>
        <v/>
      </c>
      <c r="F66" s="95" t="str">
        <f ca="1">IF(ISERROR($Y66),"",OFFSET('Smelter Look-up'!$E$4,$Y66-4,0))</f>
        <v/>
      </c>
      <c r="G66" s="95" t="str">
        <f ca="1">IF(C66="Smelter not listed","Enter smelter details",IF(ISERROR($Y66),"",OFFSET('Smelter Look-up'!$F$4,$Y66-4,0)))</f>
        <v/>
      </c>
      <c r="H66" s="154" t="str">
        <f ca="1">IF(ISERROR($Y66),"",OFFSET('Smelter Look-up'!$G$4,$Y66-4,0))</f>
        <v/>
      </c>
      <c r="I66" s="96" t="str">
        <f ca="1">IF(ISERROR($Y66),"",OFFSET('Smelter Look-up'!$H$4,$Y66-4,0))</f>
        <v/>
      </c>
      <c r="J66" s="96" t="str">
        <f ca="1">IF(ISERROR($Y66),"",OFFSET('Smelter Look-up'!$I$4,$Y66-4,0))</f>
        <v/>
      </c>
      <c r="K66" s="97"/>
      <c r="L66" s="97"/>
      <c r="M66" s="97"/>
      <c r="N66" s="97"/>
      <c r="O66" s="97"/>
      <c r="P66" s="97"/>
      <c r="Q66" s="98"/>
      <c r="R66" s="140" t="str">
        <f ca="1">IF(ISERROR($Y66),"",OFFSET('Smelter Look-up'!$C$4,$Y66-4,0)&amp;"")</f>
        <v/>
      </c>
      <c r="S66" s="98" t="str">
        <f ca="1" t="shared" si="13"/>
        <v/>
      </c>
      <c r="T66" s="98" t="str">
        <f ca="1">IF(B66="","",IF(ISERROR(MATCH($J66,SorP!B:B,0)),"",INDIRECT("'SorP'!$A$"&amp;MATCH($S66&amp;$J66,SorP!C:C,0))))</f>
        <v/>
      </c>
      <c r="U66" s="99"/>
      <c r="V66" s="74" t="str">
        <f ca="1" t="shared" si="14"/>
        <v/>
      </c>
      <c r="W66" s="74" t="b">
        <f ca="1" t="shared" si="15"/>
        <v>0</v>
      </c>
      <c r="X66" s="74" t="str">
        <f ca="1" t="shared" si="16"/>
        <v>+</v>
      </c>
      <c r="Y66" s="74" t="e">
        <f ca="1">IF(C66="",NA(),MATCH($B66&amp;$C66,'Smelter Look-up'!$J:$J,0))</f>
        <v>#N/A</v>
      </c>
      <c r="AB66" s="74">
        <f ca="1" t="shared" si="17"/>
        <v>0</v>
      </c>
      <c r="AC66" s="74" t="str">
        <f ca="1" t="shared" si="18"/>
        <v/>
      </c>
      <c r="AD66" s="74" t="str">
        <f ca="1" t="shared" si="19"/>
        <v/>
      </c>
    </row>
    <row r="67" s="74" customFormat="1" ht="20.15" customHeight="1" spans="1:30">
      <c r="A67" s="97"/>
      <c r="B67" s="95" t="str">
        <f ca="1">IF(LEN(A67)=0,"",INDEX('Smelter Look-up'!$A:$A,MATCH($A67,'Smelter Look-up'!$E:$E,0)))</f>
        <v/>
      </c>
      <c r="C67" s="95" t="str">
        <f ca="1">IF(LEN(A67)=0,"",INDEX('Smelter Look-up'!$C:$C,MATCH($A67,'Smelter Look-up'!$E:$E,0)))</f>
        <v/>
      </c>
      <c r="D67" s="95"/>
      <c r="E67" s="95" t="str">
        <f ca="1">IF(ISERROR($Y67),"",OFFSET('Smelter Look-up'!$D$4,$Y67-4,0)&amp;"")</f>
        <v/>
      </c>
      <c r="F67" s="95" t="str">
        <f ca="1">IF(ISERROR($Y67),"",OFFSET('Smelter Look-up'!$E$4,$Y67-4,0))</f>
        <v/>
      </c>
      <c r="G67" s="95" t="str">
        <f ca="1">IF(C67="Smelter not listed","Enter smelter details",IF(ISERROR($Y67),"",OFFSET('Smelter Look-up'!$F$4,$Y67-4,0)))</f>
        <v/>
      </c>
      <c r="H67" s="154" t="str">
        <f ca="1">IF(ISERROR($Y67),"",OFFSET('Smelter Look-up'!$G$4,$Y67-4,0))</f>
        <v/>
      </c>
      <c r="I67" s="96" t="str">
        <f ca="1">IF(ISERROR($Y67),"",OFFSET('Smelter Look-up'!$H$4,$Y67-4,0))</f>
        <v/>
      </c>
      <c r="J67" s="96" t="str">
        <f ca="1">IF(ISERROR($Y67),"",OFFSET('Smelter Look-up'!$I$4,$Y67-4,0))</f>
        <v/>
      </c>
      <c r="K67" s="97"/>
      <c r="L67" s="97"/>
      <c r="M67" s="97"/>
      <c r="N67" s="97"/>
      <c r="O67" s="97"/>
      <c r="P67" s="97"/>
      <c r="Q67" s="98"/>
      <c r="R67" s="140" t="str">
        <f ca="1">IF(ISERROR($Y67),"",OFFSET('Smelter Look-up'!$C$4,$Y67-4,0)&amp;"")</f>
        <v/>
      </c>
      <c r="S67" s="98" t="str">
        <f ca="1" t="shared" si="13"/>
        <v/>
      </c>
      <c r="T67" s="98" t="str">
        <f ca="1">IF(B67="","",IF(ISERROR(MATCH($J67,SorP!B:B,0)),"",INDIRECT("'SorP'!$A$"&amp;MATCH($S67&amp;$J67,SorP!C:C,0))))</f>
        <v/>
      </c>
      <c r="U67" s="99"/>
      <c r="V67" s="74" t="str">
        <f ca="1" t="shared" si="14"/>
        <v/>
      </c>
      <c r="W67" s="74" t="b">
        <f ca="1" t="shared" si="15"/>
        <v>0</v>
      </c>
      <c r="X67" s="74" t="str">
        <f ca="1" t="shared" si="16"/>
        <v>+</v>
      </c>
      <c r="Y67" s="74" t="e">
        <f ca="1">IF(C67="",NA(),MATCH($B67&amp;$C67,'Smelter Look-up'!$J:$J,0))</f>
        <v>#N/A</v>
      </c>
      <c r="AB67" s="74">
        <f ca="1" t="shared" si="17"/>
        <v>0</v>
      </c>
      <c r="AC67" s="74" t="str">
        <f ca="1" t="shared" si="18"/>
        <v/>
      </c>
      <c r="AD67" s="74" t="str">
        <f ca="1" t="shared" si="19"/>
        <v/>
      </c>
    </row>
    <row r="68" s="74" customFormat="1" ht="20.15" customHeight="1" spans="1:30">
      <c r="A68" s="97"/>
      <c r="B68" s="95" t="str">
        <f ca="1">IF(LEN(A68)=0,"",INDEX('Smelter Look-up'!$A:$A,MATCH($A68,'Smelter Look-up'!$E:$E,0)))</f>
        <v/>
      </c>
      <c r="C68" s="95" t="str">
        <f ca="1">IF(LEN(A68)=0,"",INDEX('Smelter Look-up'!$C:$C,MATCH($A68,'Smelter Look-up'!$E:$E,0)))</f>
        <v/>
      </c>
      <c r="D68" s="95"/>
      <c r="E68" s="95" t="str">
        <f ca="1">IF(ISERROR($Y68),"",OFFSET('Smelter Look-up'!$D$4,$Y68-4,0)&amp;"")</f>
        <v/>
      </c>
      <c r="F68" s="95" t="str">
        <f ca="1">IF(ISERROR($Y68),"",OFFSET('Smelter Look-up'!$E$4,$Y68-4,0))</f>
        <v/>
      </c>
      <c r="G68" s="95" t="str">
        <f ca="1">IF(C68="Smelter not listed","Enter smelter details",IF(ISERROR($Y68),"",OFFSET('Smelter Look-up'!$F$4,$Y68-4,0)))</f>
        <v/>
      </c>
      <c r="H68" s="154" t="str">
        <f ca="1">IF(ISERROR($Y68),"",OFFSET('Smelter Look-up'!$G$4,$Y68-4,0))</f>
        <v/>
      </c>
      <c r="I68" s="96" t="str">
        <f ca="1">IF(ISERROR($Y68),"",OFFSET('Smelter Look-up'!$H$4,$Y68-4,0))</f>
        <v/>
      </c>
      <c r="J68" s="96" t="str">
        <f ca="1">IF(ISERROR($Y68),"",OFFSET('Smelter Look-up'!$I$4,$Y68-4,0))</f>
        <v/>
      </c>
      <c r="K68" s="97"/>
      <c r="L68" s="97"/>
      <c r="M68" s="97"/>
      <c r="N68" s="97"/>
      <c r="O68" s="97"/>
      <c r="P68" s="97"/>
      <c r="Q68" s="98"/>
      <c r="R68" s="140" t="str">
        <f ca="1">IF(ISERROR($Y68),"",OFFSET('Smelter Look-up'!$C$4,$Y68-4,0)&amp;"")</f>
        <v/>
      </c>
      <c r="S68" s="98" t="str">
        <f ca="1" t="shared" si="13"/>
        <v/>
      </c>
      <c r="T68" s="98" t="str">
        <f ca="1">IF(B68="","",IF(ISERROR(MATCH($J68,SorP!B:B,0)),"",INDIRECT("'SorP'!$A$"&amp;MATCH($S68&amp;$J68,SorP!C:C,0))))</f>
        <v/>
      </c>
      <c r="U68" s="99"/>
      <c r="V68" s="74" t="str">
        <f ca="1" t="shared" si="14"/>
        <v/>
      </c>
      <c r="W68" s="74" t="b">
        <f ca="1" t="shared" si="15"/>
        <v>0</v>
      </c>
      <c r="X68" s="74" t="str">
        <f ca="1" t="shared" si="16"/>
        <v>+</v>
      </c>
      <c r="Y68" s="74" t="e">
        <f ca="1">IF(C68="",NA(),MATCH($B68&amp;$C68,'Smelter Look-up'!$J:$J,0))</f>
        <v>#N/A</v>
      </c>
      <c r="AB68" s="74">
        <f ca="1" t="shared" si="17"/>
        <v>0</v>
      </c>
      <c r="AC68" s="74" t="str">
        <f ca="1" t="shared" si="18"/>
        <v/>
      </c>
      <c r="AD68" s="74" t="str">
        <f ca="1" t="shared" si="19"/>
        <v/>
      </c>
    </row>
    <row r="69" s="74" customFormat="1" ht="20.15" customHeight="1" spans="1:30">
      <c r="A69" s="97"/>
      <c r="B69" s="95" t="str">
        <f ca="1">IF(LEN(A69)=0,"",INDEX('Smelter Look-up'!$A:$A,MATCH($A69,'Smelter Look-up'!$E:$E,0)))</f>
        <v/>
      </c>
      <c r="C69" s="95" t="str">
        <f ca="1">IF(LEN(A69)=0,"",INDEX('Smelter Look-up'!$C:$C,MATCH($A69,'Smelter Look-up'!$E:$E,0)))</f>
        <v/>
      </c>
      <c r="D69" s="95"/>
      <c r="E69" s="95" t="str">
        <f ca="1">IF(ISERROR($Y69),"",OFFSET('Smelter Look-up'!$D$4,$Y69-4,0)&amp;"")</f>
        <v/>
      </c>
      <c r="F69" s="95" t="str">
        <f ca="1">IF(ISERROR($Y69),"",OFFSET('Smelter Look-up'!$E$4,$Y69-4,0))</f>
        <v/>
      </c>
      <c r="G69" s="95" t="str">
        <f ca="1">IF(C69="Smelter not listed","Enter smelter details",IF(ISERROR($Y69),"",OFFSET('Smelter Look-up'!$F$4,$Y69-4,0)))</f>
        <v/>
      </c>
      <c r="H69" s="154" t="str">
        <f ca="1">IF(ISERROR($Y69),"",OFFSET('Smelter Look-up'!$G$4,$Y69-4,0))</f>
        <v/>
      </c>
      <c r="I69" s="96" t="str">
        <f ca="1">IF(ISERROR($Y69),"",OFFSET('Smelter Look-up'!$H$4,$Y69-4,0))</f>
        <v/>
      </c>
      <c r="J69" s="96" t="str">
        <f ca="1">IF(ISERROR($Y69),"",OFFSET('Smelter Look-up'!$I$4,$Y69-4,0))</f>
        <v/>
      </c>
      <c r="K69" s="97"/>
      <c r="L69" s="97"/>
      <c r="M69" s="97"/>
      <c r="N69" s="97"/>
      <c r="O69" s="97"/>
      <c r="P69" s="97"/>
      <c r="Q69" s="98"/>
      <c r="R69" s="140" t="str">
        <f ca="1">IF(ISERROR($Y69),"",OFFSET('Smelter Look-up'!$C$4,$Y69-4,0)&amp;"")</f>
        <v/>
      </c>
      <c r="S69" s="98" t="str">
        <f ca="1" t="shared" si="13"/>
        <v/>
      </c>
      <c r="T69" s="98" t="str">
        <f ca="1">IF(B69="","",IF(ISERROR(MATCH($J69,SorP!B:B,0)),"",INDIRECT("'SorP'!$A$"&amp;MATCH($S69&amp;$J69,SorP!C:C,0))))</f>
        <v/>
      </c>
      <c r="U69" s="99"/>
      <c r="V69" s="74" t="str">
        <f ca="1" t="shared" si="14"/>
        <v/>
      </c>
      <c r="W69" s="74" t="b">
        <f ca="1" t="shared" si="15"/>
        <v>0</v>
      </c>
      <c r="X69" s="74" t="str">
        <f ca="1" t="shared" si="16"/>
        <v>+</v>
      </c>
      <c r="Y69" s="74" t="e">
        <f ca="1">IF(C69="",NA(),MATCH($B69&amp;$C69,'Smelter Look-up'!$J:$J,0))</f>
        <v>#N/A</v>
      </c>
      <c r="AB69" s="74">
        <f ca="1" t="shared" si="17"/>
        <v>0</v>
      </c>
      <c r="AC69" s="74" t="str">
        <f ca="1" t="shared" si="18"/>
        <v/>
      </c>
      <c r="AD69" s="74" t="str">
        <f ca="1" t="shared" si="19"/>
        <v/>
      </c>
    </row>
    <row r="70" s="74" customFormat="1" ht="20.15" customHeight="1" spans="1:30">
      <c r="A70" s="97"/>
      <c r="B70" s="95" t="str">
        <f ca="1">IF(LEN(A70)=0,"",INDEX('Smelter Look-up'!$A:$A,MATCH($A70,'Smelter Look-up'!$E:$E,0)))</f>
        <v/>
      </c>
      <c r="C70" s="95" t="str">
        <f ca="1">IF(LEN(A70)=0,"",INDEX('Smelter Look-up'!$C:$C,MATCH($A70,'Smelter Look-up'!$E:$E,0)))</f>
        <v/>
      </c>
      <c r="D70" s="95"/>
      <c r="E70" s="95" t="str">
        <f ca="1">IF(ISERROR($Y70),"",OFFSET('Smelter Look-up'!$D$4,$Y70-4,0)&amp;"")</f>
        <v/>
      </c>
      <c r="F70" s="95" t="str">
        <f ca="1">IF(ISERROR($Y70),"",OFFSET('Smelter Look-up'!$E$4,$Y70-4,0))</f>
        <v/>
      </c>
      <c r="G70" s="95" t="str">
        <f ca="1">IF(C70="Smelter not listed","Enter smelter details",IF(ISERROR($Y70),"",OFFSET('Smelter Look-up'!$F$4,$Y70-4,0)))</f>
        <v/>
      </c>
      <c r="H70" s="154" t="str">
        <f ca="1">IF(ISERROR($Y70),"",OFFSET('Smelter Look-up'!$G$4,$Y70-4,0))</f>
        <v/>
      </c>
      <c r="I70" s="96" t="str">
        <f ca="1">IF(ISERROR($Y70),"",OFFSET('Smelter Look-up'!$H$4,$Y70-4,0))</f>
        <v/>
      </c>
      <c r="J70" s="96" t="str">
        <f ca="1">IF(ISERROR($Y70),"",OFFSET('Smelter Look-up'!$I$4,$Y70-4,0))</f>
        <v/>
      </c>
      <c r="K70" s="97"/>
      <c r="L70" s="97"/>
      <c r="M70" s="97"/>
      <c r="N70" s="97"/>
      <c r="O70" s="97"/>
      <c r="P70" s="97"/>
      <c r="Q70" s="98"/>
      <c r="R70" s="140" t="str">
        <f ca="1">IF(ISERROR($Y70),"",OFFSET('Smelter Look-up'!$C$4,$Y70-4,0)&amp;"")</f>
        <v/>
      </c>
      <c r="S70" s="98" t="str">
        <f ca="1" t="shared" si="13"/>
        <v/>
      </c>
      <c r="T70" s="98" t="str">
        <f ca="1">IF(B70="","",IF(ISERROR(MATCH($J70,SorP!B:B,0)),"",INDIRECT("'SorP'!$A$"&amp;MATCH($S70&amp;$J70,SorP!C:C,0))))</f>
        <v/>
      </c>
      <c r="U70" s="99"/>
      <c r="V70" s="74" t="str">
        <f ca="1" t="shared" si="14"/>
        <v/>
      </c>
      <c r="W70" s="74" t="b">
        <f ca="1" t="shared" si="15"/>
        <v>0</v>
      </c>
      <c r="X70" s="74" t="str">
        <f ca="1" t="shared" si="16"/>
        <v>+</v>
      </c>
      <c r="Y70" s="74" t="e">
        <f ca="1">IF(C70="",NA(),MATCH($B70&amp;$C70,'Smelter Look-up'!$J:$J,0))</f>
        <v>#N/A</v>
      </c>
      <c r="AB70" s="74">
        <f ca="1" t="shared" si="17"/>
        <v>0</v>
      </c>
      <c r="AC70" s="74" t="str">
        <f ca="1" t="shared" si="18"/>
        <v/>
      </c>
      <c r="AD70" s="74" t="str">
        <f ca="1" t="shared" si="19"/>
        <v/>
      </c>
    </row>
    <row r="71" s="74" customFormat="1" ht="20.15" customHeight="1" spans="1:30">
      <c r="A71" s="97"/>
      <c r="B71" s="95" t="str">
        <f ca="1">IF(LEN(A71)=0,"",INDEX('Smelter Look-up'!$A:$A,MATCH($A71,'Smelter Look-up'!$E:$E,0)))</f>
        <v/>
      </c>
      <c r="C71" s="95" t="str">
        <f ca="1">IF(LEN(A71)=0,"",INDEX('Smelter Look-up'!$C:$C,MATCH($A71,'Smelter Look-up'!$E:$E,0)))</f>
        <v/>
      </c>
      <c r="D71" s="95"/>
      <c r="E71" s="95" t="str">
        <f ca="1">IF(ISERROR($Y71),"",OFFSET('Smelter Look-up'!$D$4,$Y71-4,0)&amp;"")</f>
        <v/>
      </c>
      <c r="F71" s="95" t="str">
        <f ca="1">IF(ISERROR($Y71),"",OFFSET('Smelter Look-up'!$E$4,$Y71-4,0))</f>
        <v/>
      </c>
      <c r="G71" s="95" t="str">
        <f ca="1">IF(C71="Smelter not listed","Enter smelter details",IF(ISERROR($Y71),"",OFFSET('Smelter Look-up'!$F$4,$Y71-4,0)))</f>
        <v/>
      </c>
      <c r="H71" s="154" t="str">
        <f ca="1">IF(ISERROR($Y71),"",OFFSET('Smelter Look-up'!$G$4,$Y71-4,0))</f>
        <v/>
      </c>
      <c r="I71" s="96" t="str">
        <f ca="1">IF(ISERROR($Y71),"",OFFSET('Smelter Look-up'!$H$4,$Y71-4,0))</f>
        <v/>
      </c>
      <c r="J71" s="96" t="str">
        <f ca="1">IF(ISERROR($Y71),"",OFFSET('Smelter Look-up'!$I$4,$Y71-4,0))</f>
        <v/>
      </c>
      <c r="K71" s="97"/>
      <c r="L71" s="97"/>
      <c r="M71" s="97"/>
      <c r="N71" s="97"/>
      <c r="O71" s="97"/>
      <c r="P71" s="97"/>
      <c r="Q71" s="98"/>
      <c r="R71" s="140" t="str">
        <f ca="1">IF(ISERROR($Y71),"",OFFSET('Smelter Look-up'!$C$4,$Y71-4,0)&amp;"")</f>
        <v/>
      </c>
      <c r="S71" s="98" t="str">
        <f ca="1" t="shared" si="13"/>
        <v/>
      </c>
      <c r="T71" s="98" t="str">
        <f ca="1">IF(B71="","",IF(ISERROR(MATCH($J71,SorP!B:B,0)),"",INDIRECT("'SorP'!$A$"&amp;MATCH($S71&amp;$J71,SorP!C:C,0))))</f>
        <v/>
      </c>
      <c r="U71" s="99"/>
      <c r="V71" s="74" t="str">
        <f ca="1" t="shared" si="14"/>
        <v/>
      </c>
      <c r="W71" s="74" t="b">
        <f ca="1" t="shared" si="15"/>
        <v>0</v>
      </c>
      <c r="X71" s="74" t="str">
        <f ca="1" t="shared" si="16"/>
        <v>+</v>
      </c>
      <c r="Y71" s="74" t="e">
        <f ca="1">IF(C71="",NA(),MATCH($B71&amp;$C71,'Smelter Look-up'!$J:$J,0))</f>
        <v>#N/A</v>
      </c>
      <c r="AB71" s="74">
        <f ca="1" t="shared" si="17"/>
        <v>0</v>
      </c>
      <c r="AC71" s="74" t="str">
        <f ca="1" t="shared" si="18"/>
        <v/>
      </c>
      <c r="AD71" s="74" t="str">
        <f ca="1" t="shared" si="19"/>
        <v/>
      </c>
    </row>
    <row r="72" s="74" customFormat="1" ht="20.15" customHeight="1" spans="1:30">
      <c r="A72" s="97"/>
      <c r="B72" s="95" t="str">
        <f ca="1">IF(LEN(A72)=0,"",INDEX('Smelter Look-up'!$A:$A,MATCH($A72,'Smelter Look-up'!$E:$E,0)))</f>
        <v/>
      </c>
      <c r="C72" s="95" t="str">
        <f ca="1">IF(LEN(A72)=0,"",INDEX('Smelter Look-up'!$C:$C,MATCH($A72,'Smelter Look-up'!$E:$E,0)))</f>
        <v/>
      </c>
      <c r="D72" s="95"/>
      <c r="E72" s="95" t="str">
        <f ca="1">IF(ISERROR($Y72),"",OFFSET('Smelter Look-up'!$D$4,$Y72-4,0)&amp;"")</f>
        <v/>
      </c>
      <c r="F72" s="95" t="str">
        <f ca="1">IF(ISERROR($Y72),"",OFFSET('Smelter Look-up'!$E$4,$Y72-4,0))</f>
        <v/>
      </c>
      <c r="G72" s="95" t="str">
        <f ca="1">IF(C72="Smelter not listed","Enter smelter details",IF(ISERROR($Y72),"",OFFSET('Smelter Look-up'!$F$4,$Y72-4,0)))</f>
        <v/>
      </c>
      <c r="H72" s="154" t="str">
        <f ca="1">IF(ISERROR($Y72),"",OFFSET('Smelter Look-up'!$G$4,$Y72-4,0))</f>
        <v/>
      </c>
      <c r="I72" s="96" t="str">
        <f ca="1">IF(ISERROR($Y72),"",OFFSET('Smelter Look-up'!$H$4,$Y72-4,0))</f>
        <v/>
      </c>
      <c r="J72" s="96" t="str">
        <f ca="1">IF(ISERROR($Y72),"",OFFSET('Smelter Look-up'!$I$4,$Y72-4,0))</f>
        <v/>
      </c>
      <c r="K72" s="97"/>
      <c r="L72" s="97"/>
      <c r="M72" s="97"/>
      <c r="N72" s="97"/>
      <c r="O72" s="97"/>
      <c r="P72" s="97"/>
      <c r="Q72" s="98"/>
      <c r="R72" s="140" t="str">
        <f ca="1">IF(ISERROR($Y72),"",OFFSET('Smelter Look-up'!$C$4,$Y72-4,0)&amp;"")</f>
        <v/>
      </c>
      <c r="S72" s="98" t="str">
        <f ca="1" t="shared" si="13"/>
        <v/>
      </c>
      <c r="T72" s="98" t="str">
        <f ca="1">IF(B72="","",IF(ISERROR(MATCH($J72,SorP!B:B,0)),"",INDIRECT("'SorP'!$A$"&amp;MATCH($S72&amp;$J72,SorP!C:C,0))))</f>
        <v/>
      </c>
      <c r="U72" s="99"/>
      <c r="V72" s="74" t="str">
        <f ca="1" t="shared" si="14"/>
        <v/>
      </c>
      <c r="W72" s="74" t="b">
        <f ca="1" t="shared" si="15"/>
        <v>0</v>
      </c>
      <c r="X72" s="74" t="str">
        <f ca="1" t="shared" si="16"/>
        <v>+</v>
      </c>
      <c r="Y72" s="74" t="e">
        <f ca="1">IF(C72="",NA(),MATCH($B72&amp;$C72,'Smelter Look-up'!$J:$J,0))</f>
        <v>#N/A</v>
      </c>
      <c r="AB72" s="74">
        <f ca="1" t="shared" si="17"/>
        <v>0</v>
      </c>
      <c r="AC72" s="74" t="str">
        <f ca="1" t="shared" si="18"/>
        <v/>
      </c>
      <c r="AD72" s="74" t="str">
        <f ca="1" t="shared" si="19"/>
        <v/>
      </c>
    </row>
    <row r="73" s="74" customFormat="1" ht="20.15" customHeight="1" spans="1:30">
      <c r="A73" s="97"/>
      <c r="B73" s="95" t="str">
        <f ca="1">IF(LEN(A73)=0,"",INDEX('Smelter Look-up'!$A:$A,MATCH($A73,'Smelter Look-up'!$E:$E,0)))</f>
        <v/>
      </c>
      <c r="C73" s="95" t="str">
        <f ca="1">IF(LEN(A73)=0,"",INDEX('Smelter Look-up'!$C:$C,MATCH($A73,'Smelter Look-up'!$E:$E,0)))</f>
        <v/>
      </c>
      <c r="D73" s="95"/>
      <c r="E73" s="95" t="str">
        <f ca="1">IF(ISERROR($Y73),"",OFFSET('Smelter Look-up'!$D$4,$Y73-4,0)&amp;"")</f>
        <v/>
      </c>
      <c r="F73" s="95" t="str">
        <f ca="1">IF(ISERROR($Y73),"",OFFSET('Smelter Look-up'!$E$4,$Y73-4,0))</f>
        <v/>
      </c>
      <c r="G73" s="95" t="str">
        <f ca="1">IF(C73="Smelter not listed","Enter smelter details",IF(ISERROR($Y73),"",OFFSET('Smelter Look-up'!$F$4,$Y73-4,0)))</f>
        <v/>
      </c>
      <c r="H73" s="154" t="str">
        <f ca="1">IF(ISERROR($Y73),"",OFFSET('Smelter Look-up'!$G$4,$Y73-4,0))</f>
        <v/>
      </c>
      <c r="I73" s="96" t="str">
        <f ca="1">IF(ISERROR($Y73),"",OFFSET('Smelter Look-up'!$H$4,$Y73-4,0))</f>
        <v/>
      </c>
      <c r="J73" s="96" t="str">
        <f ca="1">IF(ISERROR($Y73),"",OFFSET('Smelter Look-up'!$I$4,$Y73-4,0))</f>
        <v/>
      </c>
      <c r="K73" s="97"/>
      <c r="L73" s="97"/>
      <c r="M73" s="97"/>
      <c r="N73" s="97"/>
      <c r="O73" s="97"/>
      <c r="P73" s="97"/>
      <c r="Q73" s="98"/>
      <c r="R73" s="140" t="str">
        <f ca="1">IF(ISERROR($Y73),"",OFFSET('Smelter Look-up'!$C$4,$Y73-4,0)&amp;"")</f>
        <v/>
      </c>
      <c r="S73" s="98" t="str">
        <f ca="1" t="shared" si="13"/>
        <v/>
      </c>
      <c r="T73" s="98" t="str">
        <f ca="1">IF(B73="","",IF(ISERROR(MATCH($J73,SorP!B:B,0)),"",INDIRECT("'SorP'!$A$"&amp;MATCH($S73&amp;$J73,SorP!C:C,0))))</f>
        <v/>
      </c>
      <c r="U73" s="99"/>
      <c r="V73" s="74" t="str">
        <f ca="1" t="shared" si="14"/>
        <v/>
      </c>
      <c r="W73" s="74" t="b">
        <f ca="1" t="shared" si="15"/>
        <v>0</v>
      </c>
      <c r="X73" s="74" t="str">
        <f ca="1" t="shared" si="16"/>
        <v>+</v>
      </c>
      <c r="Y73" s="74" t="e">
        <f ca="1">IF(C73="",NA(),MATCH($B73&amp;$C73,'Smelter Look-up'!$J:$J,0))</f>
        <v>#N/A</v>
      </c>
      <c r="AB73" s="74">
        <f ca="1" t="shared" si="17"/>
        <v>0</v>
      </c>
      <c r="AC73" s="74" t="str">
        <f ca="1" t="shared" si="18"/>
        <v/>
      </c>
      <c r="AD73" s="74" t="str">
        <f ca="1" t="shared" si="19"/>
        <v/>
      </c>
    </row>
    <row r="74" s="74" customFormat="1" ht="20.15" customHeight="1" spans="1:30">
      <c r="A74" s="97"/>
      <c r="B74" s="95" t="str">
        <f ca="1">IF(LEN(A74)=0,"",INDEX('Smelter Look-up'!$A:$A,MATCH($A74,'Smelter Look-up'!$E:$E,0)))</f>
        <v/>
      </c>
      <c r="C74" s="95" t="str">
        <f ca="1">IF(LEN(A74)=0,"",INDEX('Smelter Look-up'!$C:$C,MATCH($A74,'Smelter Look-up'!$E:$E,0)))</f>
        <v/>
      </c>
      <c r="D74" s="95"/>
      <c r="E74" s="95" t="str">
        <f ca="1">IF(ISERROR($Y74),"",OFFSET('Smelter Look-up'!$D$4,$Y74-4,0)&amp;"")</f>
        <v/>
      </c>
      <c r="F74" s="95" t="str">
        <f ca="1">IF(ISERROR($Y74),"",OFFSET('Smelter Look-up'!$E$4,$Y74-4,0))</f>
        <v/>
      </c>
      <c r="G74" s="95" t="str">
        <f ca="1">IF(C74="Smelter not listed","Enter smelter details",IF(ISERROR($Y74),"",OFFSET('Smelter Look-up'!$F$4,$Y74-4,0)))</f>
        <v/>
      </c>
      <c r="H74" s="154" t="str">
        <f ca="1">IF(ISERROR($Y74),"",OFFSET('Smelter Look-up'!$G$4,$Y74-4,0))</f>
        <v/>
      </c>
      <c r="I74" s="96" t="str">
        <f ca="1">IF(ISERROR($Y74),"",OFFSET('Smelter Look-up'!$H$4,$Y74-4,0))</f>
        <v/>
      </c>
      <c r="J74" s="96" t="str">
        <f ca="1">IF(ISERROR($Y74),"",OFFSET('Smelter Look-up'!$I$4,$Y74-4,0))</f>
        <v/>
      </c>
      <c r="K74" s="97"/>
      <c r="L74" s="97"/>
      <c r="M74" s="97"/>
      <c r="N74" s="97"/>
      <c r="O74" s="97"/>
      <c r="P74" s="97"/>
      <c r="Q74" s="98"/>
      <c r="R74" s="140" t="str">
        <f ca="1">IF(ISERROR($Y74),"",OFFSET('Smelter Look-up'!$C$4,$Y74-4,0)&amp;"")</f>
        <v/>
      </c>
      <c r="S74" s="98" t="str">
        <f ca="1" t="shared" si="13"/>
        <v/>
      </c>
      <c r="T74" s="98" t="str">
        <f ca="1">IF(B74="","",IF(ISERROR(MATCH($J74,SorP!B:B,0)),"",INDIRECT("'SorP'!$A$"&amp;MATCH($S74&amp;$J74,SorP!C:C,0))))</f>
        <v/>
      </c>
      <c r="U74" s="99"/>
      <c r="V74" s="74" t="str">
        <f ca="1" t="shared" si="14"/>
        <v/>
      </c>
      <c r="W74" s="74" t="b">
        <f ca="1" t="shared" si="15"/>
        <v>0</v>
      </c>
      <c r="X74" s="74" t="str">
        <f ca="1" t="shared" si="16"/>
        <v>+</v>
      </c>
      <c r="Y74" s="74" t="e">
        <f ca="1">IF(C74="",NA(),MATCH($B74&amp;$C74,'Smelter Look-up'!$J:$J,0))</f>
        <v>#N/A</v>
      </c>
      <c r="AB74" s="74">
        <f ca="1" t="shared" si="17"/>
        <v>0</v>
      </c>
      <c r="AC74" s="74" t="str">
        <f ca="1" t="shared" si="18"/>
        <v/>
      </c>
      <c r="AD74" s="74" t="str">
        <f ca="1" t="shared" si="19"/>
        <v/>
      </c>
    </row>
    <row r="75" s="74" customFormat="1" ht="20.15" customHeight="1" spans="1:30">
      <c r="A75" s="97"/>
      <c r="B75" s="95" t="str">
        <f ca="1">IF(LEN(A75)=0,"",INDEX('Smelter Look-up'!$A:$A,MATCH($A75,'Smelter Look-up'!$E:$E,0)))</f>
        <v/>
      </c>
      <c r="C75" s="95" t="str">
        <f ca="1">IF(LEN(A75)=0,"",INDEX('Smelter Look-up'!$C:$C,MATCH($A75,'Smelter Look-up'!$E:$E,0)))</f>
        <v/>
      </c>
      <c r="D75" s="95"/>
      <c r="E75" s="95" t="str">
        <f ca="1">IF(ISERROR($Y75),"",OFFSET('Smelter Look-up'!$D$4,$Y75-4,0)&amp;"")</f>
        <v/>
      </c>
      <c r="F75" s="95" t="str">
        <f ca="1">IF(ISERROR($Y75),"",OFFSET('Smelter Look-up'!$E$4,$Y75-4,0))</f>
        <v/>
      </c>
      <c r="G75" s="95" t="str">
        <f ca="1">IF(C75="Smelter not listed","Enter smelter details",IF(ISERROR($Y75),"",OFFSET('Smelter Look-up'!$F$4,$Y75-4,0)))</f>
        <v/>
      </c>
      <c r="H75" s="154" t="str">
        <f ca="1">IF(ISERROR($Y75),"",OFFSET('Smelter Look-up'!$G$4,$Y75-4,0))</f>
        <v/>
      </c>
      <c r="I75" s="96" t="str">
        <f ca="1">IF(ISERROR($Y75),"",OFFSET('Smelter Look-up'!$H$4,$Y75-4,0))</f>
        <v/>
      </c>
      <c r="J75" s="96" t="str">
        <f ca="1">IF(ISERROR($Y75),"",OFFSET('Smelter Look-up'!$I$4,$Y75-4,0))</f>
        <v/>
      </c>
      <c r="K75" s="97"/>
      <c r="L75" s="97"/>
      <c r="M75" s="97"/>
      <c r="N75" s="97"/>
      <c r="O75" s="97"/>
      <c r="P75" s="97"/>
      <c r="Q75" s="98"/>
      <c r="R75" s="140" t="str">
        <f ca="1">IF(ISERROR($Y75),"",OFFSET('Smelter Look-up'!$C$4,$Y75-4,0)&amp;"")</f>
        <v/>
      </c>
      <c r="S75" s="98" t="str">
        <f ca="1" t="shared" si="13"/>
        <v/>
      </c>
      <c r="T75" s="98" t="str">
        <f ca="1">IF(B75="","",IF(ISERROR(MATCH($J75,SorP!B:B,0)),"",INDIRECT("'SorP'!$A$"&amp;MATCH($S75&amp;$J75,SorP!C:C,0))))</f>
        <v/>
      </c>
      <c r="U75" s="99"/>
      <c r="V75" s="74" t="str">
        <f ca="1" t="shared" si="14"/>
        <v/>
      </c>
      <c r="W75" s="74" t="b">
        <f ca="1" t="shared" si="15"/>
        <v>0</v>
      </c>
      <c r="X75" s="74" t="str">
        <f ca="1" t="shared" si="16"/>
        <v>+</v>
      </c>
      <c r="Y75" s="74" t="e">
        <f ca="1">IF(C75="",NA(),MATCH($B75&amp;$C75,'Smelter Look-up'!$J:$J,0))</f>
        <v>#N/A</v>
      </c>
      <c r="AB75" s="74">
        <f ca="1" t="shared" si="17"/>
        <v>0</v>
      </c>
      <c r="AC75" s="74" t="str">
        <f ca="1" t="shared" si="18"/>
        <v/>
      </c>
      <c r="AD75" s="74" t="str">
        <f ca="1" t="shared" si="19"/>
        <v/>
      </c>
    </row>
    <row r="76" s="74" customFormat="1" ht="20.15" customHeight="1" spans="1:30">
      <c r="A76" s="97"/>
      <c r="B76" s="95" t="str">
        <f ca="1">IF(LEN(A76)=0,"",INDEX('Smelter Look-up'!$A:$A,MATCH($A76,'Smelter Look-up'!$E:$E,0)))</f>
        <v/>
      </c>
      <c r="C76" s="95" t="str">
        <f ca="1">IF(LEN(A76)=0,"",INDEX('Smelter Look-up'!$C:$C,MATCH($A76,'Smelter Look-up'!$E:$E,0)))</f>
        <v/>
      </c>
      <c r="D76" s="95"/>
      <c r="E76" s="95" t="str">
        <f ca="1">IF(ISERROR($Y76),"",OFFSET('Smelter Look-up'!$D$4,$Y76-4,0)&amp;"")</f>
        <v/>
      </c>
      <c r="F76" s="95" t="str">
        <f ca="1">IF(ISERROR($Y76),"",OFFSET('Smelter Look-up'!$E$4,$Y76-4,0))</f>
        <v/>
      </c>
      <c r="G76" s="95" t="str">
        <f ca="1">IF(C76="Smelter not listed","Enter smelter details",IF(ISERROR($Y76),"",OFFSET('Smelter Look-up'!$F$4,$Y76-4,0)))</f>
        <v/>
      </c>
      <c r="H76" s="154" t="str">
        <f ca="1">IF(ISERROR($Y76),"",OFFSET('Smelter Look-up'!$G$4,$Y76-4,0))</f>
        <v/>
      </c>
      <c r="I76" s="96" t="str">
        <f ca="1">IF(ISERROR($Y76),"",OFFSET('Smelter Look-up'!$H$4,$Y76-4,0))</f>
        <v/>
      </c>
      <c r="J76" s="96" t="str">
        <f ca="1">IF(ISERROR($Y76),"",OFFSET('Smelter Look-up'!$I$4,$Y76-4,0))</f>
        <v/>
      </c>
      <c r="K76" s="97"/>
      <c r="L76" s="97"/>
      <c r="M76" s="97"/>
      <c r="N76" s="97"/>
      <c r="O76" s="97"/>
      <c r="P76" s="97"/>
      <c r="Q76" s="98"/>
      <c r="R76" s="140" t="str">
        <f ca="1">IF(ISERROR($Y76),"",OFFSET('Smelter Look-up'!$C$4,$Y76-4,0)&amp;"")</f>
        <v/>
      </c>
      <c r="S76" s="98" t="str">
        <f ca="1" t="shared" si="13"/>
        <v/>
      </c>
      <c r="T76" s="98" t="str">
        <f ca="1">IF(B76="","",IF(ISERROR(MATCH($J76,SorP!B:B,0)),"",INDIRECT("'SorP'!$A$"&amp;MATCH($S76&amp;$J76,SorP!C:C,0))))</f>
        <v/>
      </c>
      <c r="U76" s="99"/>
      <c r="V76" s="74" t="str">
        <f ca="1" t="shared" si="14"/>
        <v/>
      </c>
      <c r="W76" s="74" t="b">
        <f ca="1" t="shared" si="15"/>
        <v>0</v>
      </c>
      <c r="X76" s="74" t="str">
        <f ca="1" t="shared" si="16"/>
        <v>+</v>
      </c>
      <c r="Y76" s="74" t="e">
        <f ca="1">IF(C76="",NA(),MATCH($B76&amp;$C76,'Smelter Look-up'!$J:$J,0))</f>
        <v>#N/A</v>
      </c>
      <c r="AB76" s="74">
        <f ca="1" t="shared" si="17"/>
        <v>0</v>
      </c>
      <c r="AC76" s="74" t="str">
        <f ca="1" t="shared" si="18"/>
        <v/>
      </c>
      <c r="AD76" s="74" t="str">
        <f ca="1" t="shared" si="19"/>
        <v/>
      </c>
    </row>
    <row r="77" s="74" customFormat="1" ht="20.15" customHeight="1" spans="1:30">
      <c r="A77" s="97"/>
      <c r="B77" s="95" t="str">
        <f ca="1">IF(LEN(A77)=0,"",INDEX('Smelter Look-up'!$A:$A,MATCH($A77,'Smelter Look-up'!$E:$E,0)))</f>
        <v/>
      </c>
      <c r="C77" s="95" t="str">
        <f ca="1">IF(LEN(A77)=0,"",INDEX('Smelter Look-up'!$C:$C,MATCH($A77,'Smelter Look-up'!$E:$E,0)))</f>
        <v/>
      </c>
      <c r="D77" s="95"/>
      <c r="E77" s="95" t="str">
        <f ca="1">IF(ISERROR($Y77),"",OFFSET('Smelter Look-up'!$D$4,$Y77-4,0)&amp;"")</f>
        <v/>
      </c>
      <c r="F77" s="95" t="str">
        <f ca="1">IF(ISERROR($Y77),"",OFFSET('Smelter Look-up'!$E$4,$Y77-4,0))</f>
        <v/>
      </c>
      <c r="G77" s="95" t="str">
        <f ca="1">IF(C77="Smelter not listed","Enter smelter details",IF(ISERROR($Y77),"",OFFSET('Smelter Look-up'!$F$4,$Y77-4,0)))</f>
        <v/>
      </c>
      <c r="H77" s="154" t="str">
        <f ca="1">IF(ISERROR($Y77),"",OFFSET('Smelter Look-up'!$G$4,$Y77-4,0))</f>
        <v/>
      </c>
      <c r="I77" s="96" t="str">
        <f ca="1">IF(ISERROR($Y77),"",OFFSET('Smelter Look-up'!$H$4,$Y77-4,0))</f>
        <v/>
      </c>
      <c r="J77" s="96" t="str">
        <f ca="1">IF(ISERROR($Y77),"",OFFSET('Smelter Look-up'!$I$4,$Y77-4,0))</f>
        <v/>
      </c>
      <c r="K77" s="97"/>
      <c r="L77" s="97"/>
      <c r="M77" s="97"/>
      <c r="N77" s="97"/>
      <c r="O77" s="97"/>
      <c r="P77" s="97"/>
      <c r="Q77" s="98"/>
      <c r="R77" s="140" t="str">
        <f ca="1">IF(ISERROR($Y77),"",OFFSET('Smelter Look-up'!$C$4,$Y77-4,0)&amp;"")</f>
        <v/>
      </c>
      <c r="S77" s="98" t="str">
        <f ca="1" t="shared" si="13"/>
        <v/>
      </c>
      <c r="T77" s="98" t="str">
        <f ca="1">IF(B77="","",IF(ISERROR(MATCH($J77,SorP!B:B,0)),"",INDIRECT("'SorP'!$A$"&amp;MATCH($S77&amp;$J77,SorP!C:C,0))))</f>
        <v/>
      </c>
      <c r="U77" s="99"/>
      <c r="V77" s="74" t="str">
        <f ca="1" t="shared" si="14"/>
        <v/>
      </c>
      <c r="W77" s="74" t="b">
        <f ca="1" t="shared" si="15"/>
        <v>0</v>
      </c>
      <c r="X77" s="74" t="str">
        <f ca="1" t="shared" si="16"/>
        <v>+</v>
      </c>
      <c r="Y77" s="74" t="e">
        <f ca="1">IF(C77="",NA(),MATCH($B77&amp;$C77,'Smelter Look-up'!$J:$J,0))</f>
        <v>#N/A</v>
      </c>
      <c r="AB77" s="74">
        <f ca="1" t="shared" si="17"/>
        <v>0</v>
      </c>
      <c r="AC77" s="74" t="str">
        <f ca="1" t="shared" si="18"/>
        <v/>
      </c>
      <c r="AD77" s="74" t="str">
        <f ca="1" t="shared" si="19"/>
        <v/>
      </c>
    </row>
    <row r="78" s="74" customFormat="1" ht="20.15" customHeight="1" spans="1:30">
      <c r="A78" s="97"/>
      <c r="B78" s="95" t="str">
        <f ca="1">IF(LEN(A78)=0,"",INDEX('Smelter Look-up'!$A:$A,MATCH($A78,'Smelter Look-up'!$E:$E,0)))</f>
        <v/>
      </c>
      <c r="C78" s="95" t="str">
        <f ca="1">IF(LEN(A78)=0,"",INDEX('Smelter Look-up'!$C:$C,MATCH($A78,'Smelter Look-up'!$E:$E,0)))</f>
        <v/>
      </c>
      <c r="D78" s="95"/>
      <c r="E78" s="95" t="str">
        <f ca="1">IF(ISERROR($Y78),"",OFFSET('Smelter Look-up'!$D$4,$Y78-4,0)&amp;"")</f>
        <v/>
      </c>
      <c r="F78" s="95" t="str">
        <f ca="1">IF(ISERROR($Y78),"",OFFSET('Smelter Look-up'!$E$4,$Y78-4,0))</f>
        <v/>
      </c>
      <c r="G78" s="95" t="str">
        <f ca="1">IF(C78="Smelter not listed","Enter smelter details",IF(ISERROR($Y78),"",OFFSET('Smelter Look-up'!$F$4,$Y78-4,0)))</f>
        <v/>
      </c>
      <c r="H78" s="154" t="str">
        <f ca="1">IF(ISERROR($Y78),"",OFFSET('Smelter Look-up'!$G$4,$Y78-4,0))</f>
        <v/>
      </c>
      <c r="I78" s="96" t="str">
        <f ca="1">IF(ISERROR($Y78),"",OFFSET('Smelter Look-up'!$H$4,$Y78-4,0))</f>
        <v/>
      </c>
      <c r="J78" s="96" t="str">
        <f ca="1">IF(ISERROR($Y78),"",OFFSET('Smelter Look-up'!$I$4,$Y78-4,0))</f>
        <v/>
      </c>
      <c r="K78" s="97"/>
      <c r="L78" s="97"/>
      <c r="M78" s="97"/>
      <c r="N78" s="97"/>
      <c r="O78" s="97"/>
      <c r="P78" s="97"/>
      <c r="Q78" s="98"/>
      <c r="R78" s="140" t="str">
        <f ca="1">IF(ISERROR($Y78),"",OFFSET('Smelter Look-up'!$C$4,$Y78-4,0)&amp;"")</f>
        <v/>
      </c>
      <c r="S78" s="98" t="str">
        <f ca="1" t="shared" si="13"/>
        <v/>
      </c>
      <c r="T78" s="98" t="str">
        <f ca="1">IF(B78="","",IF(ISERROR(MATCH($J78,SorP!B:B,0)),"",INDIRECT("'SorP'!$A$"&amp;MATCH($S78&amp;$J78,SorP!C:C,0))))</f>
        <v/>
      </c>
      <c r="U78" s="99"/>
      <c r="V78" s="74" t="str">
        <f ca="1" t="shared" si="14"/>
        <v/>
      </c>
      <c r="W78" s="74" t="b">
        <f ca="1" t="shared" si="15"/>
        <v>0</v>
      </c>
      <c r="X78" s="74" t="str">
        <f ca="1" t="shared" si="16"/>
        <v>+</v>
      </c>
      <c r="Y78" s="74" t="e">
        <f ca="1">IF(C78="",NA(),MATCH($B78&amp;$C78,'Smelter Look-up'!$J:$J,0))</f>
        <v>#N/A</v>
      </c>
      <c r="AB78" s="74">
        <f ca="1" t="shared" si="17"/>
        <v>0</v>
      </c>
      <c r="AC78" s="74" t="str">
        <f ca="1" t="shared" si="18"/>
        <v/>
      </c>
      <c r="AD78" s="74" t="str">
        <f ca="1" t="shared" si="19"/>
        <v/>
      </c>
    </row>
    <row r="79" s="74" customFormat="1" ht="20.15" customHeight="1" spans="1:30">
      <c r="A79" s="97"/>
      <c r="B79" s="95" t="str">
        <f ca="1">IF(LEN(A79)=0,"",INDEX('Smelter Look-up'!$A:$A,MATCH($A79,'Smelter Look-up'!$E:$E,0)))</f>
        <v/>
      </c>
      <c r="C79" s="95" t="str">
        <f ca="1">IF(LEN(A79)=0,"",INDEX('Smelter Look-up'!$C:$C,MATCH($A79,'Smelter Look-up'!$E:$E,0)))</f>
        <v/>
      </c>
      <c r="D79" s="95"/>
      <c r="E79" s="95" t="str">
        <f ca="1">IF(ISERROR($Y79),"",OFFSET('Smelter Look-up'!$D$4,$Y79-4,0)&amp;"")</f>
        <v/>
      </c>
      <c r="F79" s="95" t="str">
        <f ca="1">IF(ISERROR($Y79),"",OFFSET('Smelter Look-up'!$E$4,$Y79-4,0))</f>
        <v/>
      </c>
      <c r="G79" s="95" t="str">
        <f ca="1">IF(C79="Smelter not listed","Enter smelter details",IF(ISERROR($Y79),"",OFFSET('Smelter Look-up'!$F$4,$Y79-4,0)))</f>
        <v/>
      </c>
      <c r="H79" s="154" t="str">
        <f ca="1">IF(ISERROR($Y79),"",OFFSET('Smelter Look-up'!$G$4,$Y79-4,0))</f>
        <v/>
      </c>
      <c r="I79" s="96" t="str">
        <f ca="1">IF(ISERROR($Y79),"",OFFSET('Smelter Look-up'!$H$4,$Y79-4,0))</f>
        <v/>
      </c>
      <c r="J79" s="96" t="str">
        <f ca="1">IF(ISERROR($Y79),"",OFFSET('Smelter Look-up'!$I$4,$Y79-4,0))</f>
        <v/>
      </c>
      <c r="K79" s="97"/>
      <c r="L79" s="97"/>
      <c r="M79" s="97"/>
      <c r="N79" s="97"/>
      <c r="O79" s="97"/>
      <c r="P79" s="97"/>
      <c r="Q79" s="98"/>
      <c r="R79" s="140" t="str">
        <f ca="1">IF(ISERROR($Y79),"",OFFSET('Smelter Look-up'!$C$4,$Y79-4,0)&amp;"")</f>
        <v/>
      </c>
      <c r="S79" s="98" t="str">
        <f ca="1" t="shared" si="13"/>
        <v/>
      </c>
      <c r="T79" s="98" t="str">
        <f ca="1">IF(B79="","",IF(ISERROR(MATCH($J79,SorP!B:B,0)),"",INDIRECT("'SorP'!$A$"&amp;MATCH($S79&amp;$J79,SorP!C:C,0))))</f>
        <v/>
      </c>
      <c r="U79" s="99"/>
      <c r="V79" s="74" t="str">
        <f ca="1" t="shared" si="14"/>
        <v/>
      </c>
      <c r="W79" s="74" t="b">
        <f ca="1" t="shared" si="15"/>
        <v>0</v>
      </c>
      <c r="X79" s="74" t="str">
        <f ca="1" t="shared" si="16"/>
        <v>+</v>
      </c>
      <c r="Y79" s="74" t="e">
        <f ca="1">IF(C79="",NA(),MATCH($B79&amp;$C79,'Smelter Look-up'!$J:$J,0))</f>
        <v>#N/A</v>
      </c>
      <c r="AB79" s="74">
        <f ca="1" t="shared" si="17"/>
        <v>0</v>
      </c>
      <c r="AC79" s="74" t="str">
        <f ca="1" t="shared" si="18"/>
        <v/>
      </c>
      <c r="AD79" s="74" t="str">
        <f ca="1" t="shared" si="19"/>
        <v/>
      </c>
    </row>
    <row r="80" s="74" customFormat="1" ht="20.15" customHeight="1" spans="1:30">
      <c r="A80" s="97"/>
      <c r="B80" s="95" t="str">
        <f ca="1">IF(LEN(A80)=0,"",INDEX('Smelter Look-up'!$A:$A,MATCH($A80,'Smelter Look-up'!$E:$E,0)))</f>
        <v/>
      </c>
      <c r="C80" s="95" t="str">
        <f ca="1">IF(LEN(A80)=0,"",INDEX('Smelter Look-up'!$C:$C,MATCH($A80,'Smelter Look-up'!$E:$E,0)))</f>
        <v/>
      </c>
      <c r="D80" s="95"/>
      <c r="E80" s="95" t="str">
        <f ca="1">IF(ISERROR($Y80),"",OFFSET('Smelter Look-up'!$D$4,$Y80-4,0)&amp;"")</f>
        <v/>
      </c>
      <c r="F80" s="95" t="str">
        <f ca="1">IF(ISERROR($Y80),"",OFFSET('Smelter Look-up'!$E$4,$Y80-4,0))</f>
        <v/>
      </c>
      <c r="G80" s="95" t="str">
        <f ca="1">IF(C80="Smelter not listed","Enter smelter details",IF(ISERROR($Y80),"",OFFSET('Smelter Look-up'!$F$4,$Y80-4,0)))</f>
        <v/>
      </c>
      <c r="H80" s="154" t="str">
        <f ca="1">IF(ISERROR($Y80),"",OFFSET('Smelter Look-up'!$G$4,$Y80-4,0))</f>
        <v/>
      </c>
      <c r="I80" s="96" t="str">
        <f ca="1">IF(ISERROR($Y80),"",OFFSET('Smelter Look-up'!$H$4,$Y80-4,0))</f>
        <v/>
      </c>
      <c r="J80" s="96" t="str">
        <f ca="1">IF(ISERROR($Y80),"",OFFSET('Smelter Look-up'!$I$4,$Y80-4,0))</f>
        <v/>
      </c>
      <c r="K80" s="97"/>
      <c r="L80" s="97"/>
      <c r="M80" s="97"/>
      <c r="N80" s="97"/>
      <c r="O80" s="97"/>
      <c r="P80" s="97"/>
      <c r="Q80" s="98"/>
      <c r="R80" s="140" t="str">
        <f ca="1">IF(ISERROR($Y80),"",OFFSET('Smelter Look-up'!$C$4,$Y80-4,0)&amp;"")</f>
        <v/>
      </c>
      <c r="S80" s="98" t="str">
        <f ca="1" t="shared" si="13"/>
        <v/>
      </c>
      <c r="T80" s="98" t="str">
        <f ca="1">IF(B80="","",IF(ISERROR(MATCH($J80,SorP!B:B,0)),"",INDIRECT("'SorP'!$A$"&amp;MATCH($S80&amp;$J80,SorP!C:C,0))))</f>
        <v/>
      </c>
      <c r="U80" s="99"/>
      <c r="V80" s="74" t="str">
        <f ca="1" t="shared" si="14"/>
        <v/>
      </c>
      <c r="W80" s="74" t="b">
        <f ca="1" t="shared" si="15"/>
        <v>0</v>
      </c>
      <c r="X80" s="74" t="str">
        <f ca="1" t="shared" si="16"/>
        <v>+</v>
      </c>
      <c r="Y80" s="74" t="e">
        <f ca="1">IF(C80="",NA(),MATCH($B80&amp;$C80,'Smelter Look-up'!$J:$J,0))</f>
        <v>#N/A</v>
      </c>
      <c r="AB80" s="74">
        <f ca="1" t="shared" si="17"/>
        <v>0</v>
      </c>
      <c r="AC80" s="74" t="str">
        <f ca="1" t="shared" si="18"/>
        <v/>
      </c>
      <c r="AD80" s="74" t="str">
        <f ca="1" t="shared" si="19"/>
        <v/>
      </c>
    </row>
    <row r="81" s="74" customFormat="1" ht="20.15" customHeight="1" spans="1:30">
      <c r="A81" s="97"/>
      <c r="B81" s="95" t="str">
        <f ca="1">IF(LEN(A81)=0,"",INDEX('Smelter Look-up'!$A:$A,MATCH($A81,'Smelter Look-up'!$E:$E,0)))</f>
        <v/>
      </c>
      <c r="C81" s="95" t="str">
        <f ca="1">IF(LEN(A81)=0,"",INDEX('Smelter Look-up'!$C:$C,MATCH($A81,'Smelter Look-up'!$E:$E,0)))</f>
        <v/>
      </c>
      <c r="D81" s="95"/>
      <c r="E81" s="95" t="str">
        <f ca="1">IF(ISERROR($Y81),"",OFFSET('Smelter Look-up'!$D$4,$Y81-4,0)&amp;"")</f>
        <v/>
      </c>
      <c r="F81" s="95" t="str">
        <f ca="1">IF(ISERROR($Y81),"",OFFSET('Smelter Look-up'!$E$4,$Y81-4,0))</f>
        <v/>
      </c>
      <c r="G81" s="95" t="str">
        <f ca="1">IF(C81="Smelter not listed","Enter smelter details",IF(ISERROR($Y81),"",OFFSET('Smelter Look-up'!$F$4,$Y81-4,0)))</f>
        <v/>
      </c>
      <c r="H81" s="154" t="str">
        <f ca="1">IF(ISERROR($Y81),"",OFFSET('Smelter Look-up'!$G$4,$Y81-4,0))</f>
        <v/>
      </c>
      <c r="I81" s="96" t="str">
        <f ca="1">IF(ISERROR($Y81),"",OFFSET('Smelter Look-up'!$H$4,$Y81-4,0))</f>
        <v/>
      </c>
      <c r="J81" s="96" t="str">
        <f ca="1">IF(ISERROR($Y81),"",OFFSET('Smelter Look-up'!$I$4,$Y81-4,0))</f>
        <v/>
      </c>
      <c r="K81" s="97"/>
      <c r="L81" s="97"/>
      <c r="M81" s="97"/>
      <c r="N81" s="97"/>
      <c r="O81" s="97"/>
      <c r="P81" s="97"/>
      <c r="Q81" s="98"/>
      <c r="R81" s="140" t="str">
        <f ca="1">IF(ISERROR($Y81),"",OFFSET('Smelter Look-up'!$C$4,$Y81-4,0)&amp;"")</f>
        <v/>
      </c>
      <c r="S81" s="98" t="str">
        <f ca="1" t="shared" si="13"/>
        <v/>
      </c>
      <c r="T81" s="98" t="str">
        <f ca="1">IF(B81="","",IF(ISERROR(MATCH($J81,SorP!B:B,0)),"",INDIRECT("'SorP'!$A$"&amp;MATCH($S81&amp;$J81,SorP!C:C,0))))</f>
        <v/>
      </c>
      <c r="U81" s="99"/>
      <c r="V81" s="74" t="str">
        <f ca="1" t="shared" si="14"/>
        <v/>
      </c>
      <c r="W81" s="74" t="b">
        <f ca="1" t="shared" si="15"/>
        <v>0</v>
      </c>
      <c r="X81" s="74" t="str">
        <f ca="1" t="shared" si="16"/>
        <v>+</v>
      </c>
      <c r="Y81" s="74" t="e">
        <f ca="1">IF(C81="",NA(),MATCH($B81&amp;$C81,'Smelter Look-up'!$J:$J,0))</f>
        <v>#N/A</v>
      </c>
      <c r="AB81" s="74">
        <f ca="1" t="shared" si="17"/>
        <v>0</v>
      </c>
      <c r="AC81" s="74" t="str">
        <f ca="1" t="shared" si="18"/>
        <v/>
      </c>
      <c r="AD81" s="74" t="str">
        <f ca="1" t="shared" si="19"/>
        <v/>
      </c>
    </row>
    <row r="82" s="74" customFormat="1" ht="20.15" customHeight="1" spans="1:30">
      <c r="A82" s="97"/>
      <c r="B82" s="95" t="str">
        <f ca="1">IF(LEN(A82)=0,"",INDEX('Smelter Look-up'!$A:$A,MATCH($A82,'Smelter Look-up'!$E:$E,0)))</f>
        <v/>
      </c>
      <c r="C82" s="95" t="str">
        <f ca="1">IF(LEN(A82)=0,"",INDEX('Smelter Look-up'!$C:$C,MATCH($A82,'Smelter Look-up'!$E:$E,0)))</f>
        <v/>
      </c>
      <c r="D82" s="95"/>
      <c r="E82" s="95" t="str">
        <f ca="1">IF(ISERROR($Y82),"",OFFSET('Smelter Look-up'!$D$4,$Y82-4,0)&amp;"")</f>
        <v/>
      </c>
      <c r="F82" s="95" t="str">
        <f ca="1">IF(ISERROR($Y82),"",OFFSET('Smelter Look-up'!$E$4,$Y82-4,0))</f>
        <v/>
      </c>
      <c r="G82" s="95" t="str">
        <f ca="1">IF(C82="Smelter not listed","Enter smelter details",IF(ISERROR($Y82),"",OFFSET('Smelter Look-up'!$F$4,$Y82-4,0)))</f>
        <v/>
      </c>
      <c r="H82" s="154" t="str">
        <f ca="1">IF(ISERROR($Y82),"",OFFSET('Smelter Look-up'!$G$4,$Y82-4,0))</f>
        <v/>
      </c>
      <c r="I82" s="96" t="str">
        <f ca="1">IF(ISERROR($Y82),"",OFFSET('Smelter Look-up'!$H$4,$Y82-4,0))</f>
        <v/>
      </c>
      <c r="J82" s="96" t="str">
        <f ca="1">IF(ISERROR($Y82),"",OFFSET('Smelter Look-up'!$I$4,$Y82-4,0))</f>
        <v/>
      </c>
      <c r="K82" s="97"/>
      <c r="L82" s="97"/>
      <c r="M82" s="97"/>
      <c r="N82" s="97"/>
      <c r="O82" s="97"/>
      <c r="P82" s="97"/>
      <c r="Q82" s="98"/>
      <c r="R82" s="140" t="str">
        <f ca="1">IF(ISERROR($Y82),"",OFFSET('Smelter Look-up'!$C$4,$Y82-4,0)&amp;"")</f>
        <v/>
      </c>
      <c r="S82" s="98" t="str">
        <f ca="1" t="shared" si="13"/>
        <v/>
      </c>
      <c r="T82" s="98" t="str">
        <f ca="1">IF(B82="","",IF(ISERROR(MATCH($J82,SorP!B:B,0)),"",INDIRECT("'SorP'!$A$"&amp;MATCH($S82&amp;$J82,SorP!C:C,0))))</f>
        <v/>
      </c>
      <c r="U82" s="99"/>
      <c r="V82" s="74" t="str">
        <f ca="1" t="shared" si="14"/>
        <v/>
      </c>
      <c r="W82" s="74" t="b">
        <f ca="1" t="shared" si="15"/>
        <v>0</v>
      </c>
      <c r="X82" s="74" t="str">
        <f ca="1" t="shared" si="16"/>
        <v>+</v>
      </c>
      <c r="Y82" s="74" t="e">
        <f ca="1">IF(C82="",NA(),MATCH($B82&amp;$C82,'Smelter Look-up'!$J:$J,0))</f>
        <v>#N/A</v>
      </c>
      <c r="AB82" s="74">
        <f ca="1" t="shared" si="17"/>
        <v>0</v>
      </c>
      <c r="AC82" s="74" t="str">
        <f ca="1" t="shared" si="18"/>
        <v/>
      </c>
      <c r="AD82" s="74" t="str">
        <f ca="1" t="shared" si="19"/>
        <v/>
      </c>
    </row>
    <row r="83" s="74" customFormat="1" ht="20.15" customHeight="1" spans="1:30">
      <c r="A83" s="97"/>
      <c r="B83" s="95" t="str">
        <f ca="1">IF(LEN(A83)=0,"",INDEX('Smelter Look-up'!$A:$A,MATCH($A83,'Smelter Look-up'!$E:$E,0)))</f>
        <v/>
      </c>
      <c r="C83" s="95" t="str">
        <f ca="1">IF(LEN(A83)=0,"",INDEX('Smelter Look-up'!$C:$C,MATCH($A83,'Smelter Look-up'!$E:$E,0)))</f>
        <v/>
      </c>
      <c r="D83" s="95"/>
      <c r="E83" s="95" t="str">
        <f ca="1">IF(ISERROR($Y83),"",OFFSET('Smelter Look-up'!$D$4,$Y83-4,0)&amp;"")</f>
        <v/>
      </c>
      <c r="F83" s="95" t="str">
        <f ca="1">IF(ISERROR($Y83),"",OFFSET('Smelter Look-up'!$E$4,$Y83-4,0))</f>
        <v/>
      </c>
      <c r="G83" s="95" t="str">
        <f ca="1">IF(C83="Smelter not listed","Enter smelter details",IF(ISERROR($Y83),"",OFFSET('Smelter Look-up'!$F$4,$Y83-4,0)))</f>
        <v/>
      </c>
      <c r="H83" s="154" t="str">
        <f ca="1">IF(ISERROR($Y83),"",OFFSET('Smelter Look-up'!$G$4,$Y83-4,0))</f>
        <v/>
      </c>
      <c r="I83" s="96" t="str">
        <f ca="1">IF(ISERROR($Y83),"",OFFSET('Smelter Look-up'!$H$4,$Y83-4,0))</f>
        <v/>
      </c>
      <c r="J83" s="96" t="str">
        <f ca="1">IF(ISERROR($Y83),"",OFFSET('Smelter Look-up'!$I$4,$Y83-4,0))</f>
        <v/>
      </c>
      <c r="K83" s="97"/>
      <c r="L83" s="97"/>
      <c r="M83" s="97"/>
      <c r="N83" s="97"/>
      <c r="O83" s="97"/>
      <c r="P83" s="97"/>
      <c r="Q83" s="98"/>
      <c r="R83" s="140" t="str">
        <f ca="1">IF(ISERROR($Y83),"",OFFSET('Smelter Look-up'!$C$4,$Y83-4,0)&amp;"")</f>
        <v/>
      </c>
      <c r="S83" s="98" t="str">
        <f ca="1" t="shared" si="13"/>
        <v/>
      </c>
      <c r="T83" s="98" t="str">
        <f ca="1">IF(B83="","",IF(ISERROR(MATCH($J83,SorP!B:B,0)),"",INDIRECT("'SorP'!$A$"&amp;MATCH($S83&amp;$J83,SorP!C:C,0))))</f>
        <v/>
      </c>
      <c r="U83" s="99"/>
      <c r="V83" s="74" t="str">
        <f ca="1" t="shared" si="14"/>
        <v/>
      </c>
      <c r="W83" s="74" t="b">
        <f ca="1" t="shared" si="15"/>
        <v>0</v>
      </c>
      <c r="X83" s="74" t="str">
        <f ca="1" t="shared" si="16"/>
        <v>+</v>
      </c>
      <c r="Y83" s="74" t="e">
        <f ca="1">IF(C83="",NA(),MATCH($B83&amp;$C83,'Smelter Look-up'!$J:$J,0))</f>
        <v>#N/A</v>
      </c>
      <c r="AB83" s="74">
        <f ca="1" t="shared" si="17"/>
        <v>0</v>
      </c>
      <c r="AC83" s="74" t="str">
        <f ca="1" t="shared" si="18"/>
        <v/>
      </c>
      <c r="AD83" s="74" t="str">
        <f ca="1" t="shared" si="19"/>
        <v/>
      </c>
    </row>
    <row r="84" s="74" customFormat="1" ht="20.15" customHeight="1" spans="1:30">
      <c r="A84" s="97"/>
      <c r="B84" s="95" t="str">
        <f ca="1">IF(LEN(A84)=0,"",INDEX('Smelter Look-up'!$A:$A,MATCH($A84,'Smelter Look-up'!$E:$E,0)))</f>
        <v/>
      </c>
      <c r="C84" s="95" t="str">
        <f ca="1">IF(LEN(A84)=0,"",INDEX('Smelter Look-up'!$C:$C,MATCH($A84,'Smelter Look-up'!$E:$E,0)))</f>
        <v/>
      </c>
      <c r="D84" s="95"/>
      <c r="E84" s="95" t="str">
        <f ca="1">IF(ISERROR($Y84),"",OFFSET('Smelter Look-up'!$D$4,$Y84-4,0)&amp;"")</f>
        <v/>
      </c>
      <c r="F84" s="95" t="str">
        <f ca="1">IF(ISERROR($Y84),"",OFFSET('Smelter Look-up'!$E$4,$Y84-4,0))</f>
        <v/>
      </c>
      <c r="G84" s="95" t="str">
        <f ca="1">IF(C84="Smelter not listed","Enter smelter details",IF(ISERROR($Y84),"",OFFSET('Smelter Look-up'!$F$4,$Y84-4,0)))</f>
        <v/>
      </c>
      <c r="H84" s="154" t="str">
        <f ca="1">IF(ISERROR($Y84),"",OFFSET('Smelter Look-up'!$G$4,$Y84-4,0))</f>
        <v/>
      </c>
      <c r="I84" s="96" t="str">
        <f ca="1">IF(ISERROR($Y84),"",OFFSET('Smelter Look-up'!$H$4,$Y84-4,0))</f>
        <v/>
      </c>
      <c r="J84" s="96" t="str">
        <f ca="1">IF(ISERROR($Y84),"",OFFSET('Smelter Look-up'!$I$4,$Y84-4,0))</f>
        <v/>
      </c>
      <c r="K84" s="97"/>
      <c r="L84" s="97"/>
      <c r="M84" s="97"/>
      <c r="N84" s="97"/>
      <c r="O84" s="97"/>
      <c r="P84" s="97"/>
      <c r="Q84" s="98"/>
      <c r="R84" s="140" t="str">
        <f ca="1">IF(ISERROR($Y84),"",OFFSET('Smelter Look-up'!$C$4,$Y84-4,0)&amp;"")</f>
        <v/>
      </c>
      <c r="S84" s="98" t="str">
        <f ca="1" t="shared" si="13"/>
        <v/>
      </c>
      <c r="T84" s="98" t="str">
        <f ca="1">IF(B84="","",IF(ISERROR(MATCH($J84,SorP!B:B,0)),"",INDIRECT("'SorP'!$A$"&amp;MATCH($S84&amp;$J84,SorP!C:C,0))))</f>
        <v/>
      </c>
      <c r="U84" s="99"/>
      <c r="V84" s="74" t="str">
        <f ca="1" t="shared" si="14"/>
        <v/>
      </c>
      <c r="W84" s="74" t="b">
        <f ca="1" t="shared" si="15"/>
        <v>0</v>
      </c>
      <c r="X84" s="74" t="str">
        <f ca="1" t="shared" si="16"/>
        <v>+</v>
      </c>
      <c r="Y84" s="74" t="e">
        <f ca="1">IF(C84="",NA(),MATCH($B84&amp;$C84,'Smelter Look-up'!$J:$J,0))</f>
        <v>#N/A</v>
      </c>
      <c r="AB84" s="74">
        <f ca="1" t="shared" si="17"/>
        <v>0</v>
      </c>
      <c r="AC84" s="74" t="str">
        <f ca="1" t="shared" si="18"/>
        <v/>
      </c>
      <c r="AD84" s="74" t="str">
        <f ca="1" t="shared" si="19"/>
        <v/>
      </c>
    </row>
    <row r="85" s="74" customFormat="1" ht="20.15" customHeight="1" spans="1:30">
      <c r="A85" s="97"/>
      <c r="B85" s="95" t="str">
        <f ca="1">IF(LEN(A85)=0,"",INDEX('Smelter Look-up'!$A:$A,MATCH($A85,'Smelter Look-up'!$E:$E,0)))</f>
        <v/>
      </c>
      <c r="C85" s="95" t="str">
        <f ca="1">IF(LEN(A85)=0,"",INDEX('Smelter Look-up'!$C:$C,MATCH($A85,'Smelter Look-up'!$E:$E,0)))</f>
        <v/>
      </c>
      <c r="D85" s="95"/>
      <c r="E85" s="95" t="str">
        <f ca="1">IF(ISERROR($Y85),"",OFFSET('Smelter Look-up'!$D$4,$Y85-4,0)&amp;"")</f>
        <v/>
      </c>
      <c r="F85" s="95" t="str">
        <f ca="1">IF(ISERROR($Y85),"",OFFSET('Smelter Look-up'!$E$4,$Y85-4,0))</f>
        <v/>
      </c>
      <c r="G85" s="95" t="str">
        <f ca="1">IF(C85="Smelter not listed","Enter smelter details",IF(ISERROR($Y85),"",OFFSET('Smelter Look-up'!$F$4,$Y85-4,0)))</f>
        <v/>
      </c>
      <c r="H85" s="154" t="str">
        <f ca="1">IF(ISERROR($Y85),"",OFFSET('Smelter Look-up'!$G$4,$Y85-4,0))</f>
        <v/>
      </c>
      <c r="I85" s="96" t="str">
        <f ca="1">IF(ISERROR($Y85),"",OFFSET('Smelter Look-up'!$H$4,$Y85-4,0))</f>
        <v/>
      </c>
      <c r="J85" s="96" t="str">
        <f ca="1">IF(ISERROR($Y85),"",OFFSET('Smelter Look-up'!$I$4,$Y85-4,0))</f>
        <v/>
      </c>
      <c r="K85" s="97"/>
      <c r="L85" s="97"/>
      <c r="M85" s="97"/>
      <c r="N85" s="97"/>
      <c r="O85" s="97"/>
      <c r="P85" s="97"/>
      <c r="Q85" s="98"/>
      <c r="R85" s="140" t="str">
        <f ca="1">IF(ISERROR($Y85),"",OFFSET('Smelter Look-up'!$C$4,$Y85-4,0)&amp;"")</f>
        <v/>
      </c>
      <c r="S85" s="98" t="str">
        <f ca="1" t="shared" si="13"/>
        <v/>
      </c>
      <c r="T85" s="98" t="str">
        <f ca="1">IF(B85="","",IF(ISERROR(MATCH($J85,SorP!B:B,0)),"",INDIRECT("'SorP'!$A$"&amp;MATCH($S85&amp;$J85,SorP!C:C,0))))</f>
        <v/>
      </c>
      <c r="U85" s="99"/>
      <c r="V85" s="74" t="str">
        <f ca="1" t="shared" si="14"/>
        <v/>
      </c>
      <c r="W85" s="74" t="b">
        <f ca="1" t="shared" si="15"/>
        <v>0</v>
      </c>
      <c r="X85" s="74" t="str">
        <f ca="1" t="shared" si="16"/>
        <v>+</v>
      </c>
      <c r="Y85" s="74" t="e">
        <f ca="1">IF(C85="",NA(),MATCH($B85&amp;$C85,'Smelter Look-up'!$J:$J,0))</f>
        <v>#N/A</v>
      </c>
      <c r="AB85" s="74">
        <f ca="1" t="shared" si="17"/>
        <v>0</v>
      </c>
      <c r="AC85" s="74" t="str">
        <f ca="1" t="shared" si="18"/>
        <v/>
      </c>
      <c r="AD85" s="74" t="str">
        <f ca="1" t="shared" si="19"/>
        <v/>
      </c>
    </row>
    <row r="86" s="74" customFormat="1" ht="20.15" customHeight="1" spans="1:30">
      <c r="A86" s="97"/>
      <c r="B86" s="95" t="str">
        <f ca="1">IF(LEN(A86)=0,"",INDEX('Smelter Look-up'!$A:$A,MATCH($A86,'Smelter Look-up'!$E:$E,0)))</f>
        <v/>
      </c>
      <c r="C86" s="95" t="str">
        <f ca="1">IF(LEN(A86)=0,"",INDEX('Smelter Look-up'!$C:$C,MATCH($A86,'Smelter Look-up'!$E:$E,0)))</f>
        <v/>
      </c>
      <c r="D86" s="95"/>
      <c r="E86" s="95" t="str">
        <f ca="1">IF(ISERROR($Y86),"",OFFSET('Smelter Look-up'!$D$4,$Y86-4,0)&amp;"")</f>
        <v/>
      </c>
      <c r="F86" s="95" t="str">
        <f ca="1">IF(ISERROR($Y86),"",OFFSET('Smelter Look-up'!$E$4,$Y86-4,0))</f>
        <v/>
      </c>
      <c r="G86" s="95" t="str">
        <f ca="1">IF(C86="Smelter not listed","Enter smelter details",IF(ISERROR($Y86),"",OFFSET('Smelter Look-up'!$F$4,$Y86-4,0)))</f>
        <v/>
      </c>
      <c r="H86" s="154" t="str">
        <f ca="1">IF(ISERROR($Y86),"",OFFSET('Smelter Look-up'!$G$4,$Y86-4,0))</f>
        <v/>
      </c>
      <c r="I86" s="96" t="str">
        <f ca="1">IF(ISERROR($Y86),"",OFFSET('Smelter Look-up'!$H$4,$Y86-4,0))</f>
        <v/>
      </c>
      <c r="J86" s="96" t="str">
        <f ca="1">IF(ISERROR($Y86),"",OFFSET('Smelter Look-up'!$I$4,$Y86-4,0))</f>
        <v/>
      </c>
      <c r="K86" s="97"/>
      <c r="L86" s="97"/>
      <c r="M86" s="97"/>
      <c r="N86" s="97"/>
      <c r="O86" s="97"/>
      <c r="P86" s="97"/>
      <c r="Q86" s="98"/>
      <c r="R86" s="140" t="str">
        <f ca="1">IF(ISERROR($Y86),"",OFFSET('Smelter Look-up'!$C$4,$Y86-4,0)&amp;"")</f>
        <v/>
      </c>
      <c r="S86" s="98" t="str">
        <f ca="1" t="shared" si="13"/>
        <v/>
      </c>
      <c r="T86" s="98" t="str">
        <f ca="1">IF(B86="","",IF(ISERROR(MATCH($J86,SorP!B:B,0)),"",INDIRECT("'SorP'!$A$"&amp;MATCH($S86&amp;$J86,SorP!C:C,0))))</f>
        <v/>
      </c>
      <c r="U86" s="99"/>
      <c r="V86" s="74" t="str">
        <f ca="1" t="shared" si="14"/>
        <v/>
      </c>
      <c r="W86" s="74" t="b">
        <f ca="1" t="shared" si="15"/>
        <v>0</v>
      </c>
      <c r="X86" s="74" t="str">
        <f ca="1" t="shared" si="16"/>
        <v>+</v>
      </c>
      <c r="Y86" s="74" t="e">
        <f ca="1">IF(C86="",NA(),MATCH($B86&amp;$C86,'Smelter Look-up'!$J:$J,0))</f>
        <v>#N/A</v>
      </c>
      <c r="AB86" s="74">
        <f ca="1" t="shared" si="17"/>
        <v>0</v>
      </c>
      <c r="AC86" s="74" t="str">
        <f ca="1" t="shared" si="18"/>
        <v/>
      </c>
      <c r="AD86" s="74" t="str">
        <f ca="1" t="shared" si="19"/>
        <v/>
      </c>
    </row>
    <row r="87" s="74" customFormat="1" ht="20.15" customHeight="1" spans="1:30">
      <c r="A87" s="97"/>
      <c r="B87" s="95" t="str">
        <f ca="1">IF(LEN(A87)=0,"",INDEX('Smelter Look-up'!$A:$A,MATCH($A87,'Smelter Look-up'!$E:$E,0)))</f>
        <v/>
      </c>
      <c r="C87" s="95" t="str">
        <f ca="1">IF(LEN(A87)=0,"",INDEX('Smelter Look-up'!$C:$C,MATCH($A87,'Smelter Look-up'!$E:$E,0)))</f>
        <v/>
      </c>
      <c r="D87" s="95"/>
      <c r="E87" s="95" t="str">
        <f ca="1">IF(ISERROR($Y87),"",OFFSET('Smelter Look-up'!$D$4,$Y87-4,0)&amp;"")</f>
        <v/>
      </c>
      <c r="F87" s="95" t="str">
        <f ca="1">IF(ISERROR($Y87),"",OFFSET('Smelter Look-up'!$E$4,$Y87-4,0))</f>
        <v/>
      </c>
      <c r="G87" s="95" t="str">
        <f ca="1">IF(C87="Smelter not listed","Enter smelter details",IF(ISERROR($Y87),"",OFFSET('Smelter Look-up'!$F$4,$Y87-4,0)))</f>
        <v/>
      </c>
      <c r="H87" s="154" t="str">
        <f ca="1">IF(ISERROR($Y87),"",OFFSET('Smelter Look-up'!$G$4,$Y87-4,0))</f>
        <v/>
      </c>
      <c r="I87" s="96" t="str">
        <f ca="1">IF(ISERROR($Y87),"",OFFSET('Smelter Look-up'!$H$4,$Y87-4,0))</f>
        <v/>
      </c>
      <c r="J87" s="96" t="str">
        <f ca="1">IF(ISERROR($Y87),"",OFFSET('Smelter Look-up'!$I$4,$Y87-4,0))</f>
        <v/>
      </c>
      <c r="K87" s="97"/>
      <c r="L87" s="97"/>
      <c r="M87" s="97"/>
      <c r="N87" s="97"/>
      <c r="O87" s="97"/>
      <c r="P87" s="97"/>
      <c r="Q87" s="98"/>
      <c r="R87" s="140" t="str">
        <f ca="1">IF(ISERROR($Y87),"",OFFSET('Smelter Look-up'!$C$4,$Y87-4,0)&amp;"")</f>
        <v/>
      </c>
      <c r="S87" s="98" t="str">
        <f ca="1" t="shared" si="13"/>
        <v/>
      </c>
      <c r="T87" s="98" t="str">
        <f ca="1">IF(B87="","",IF(ISERROR(MATCH($J87,SorP!B:B,0)),"",INDIRECT("'SorP'!$A$"&amp;MATCH($S87&amp;$J87,SorP!C:C,0))))</f>
        <v/>
      </c>
      <c r="U87" s="99"/>
      <c r="V87" s="74" t="str">
        <f ca="1" t="shared" si="14"/>
        <v/>
      </c>
      <c r="W87" s="74" t="b">
        <f ca="1" t="shared" si="15"/>
        <v>0</v>
      </c>
      <c r="X87" s="74" t="str">
        <f ca="1" t="shared" si="16"/>
        <v>+</v>
      </c>
      <c r="Y87" s="74" t="e">
        <f ca="1">IF(C87="",NA(),MATCH($B87&amp;$C87,'Smelter Look-up'!$J:$J,0))</f>
        <v>#N/A</v>
      </c>
      <c r="AB87" s="74">
        <f ca="1" t="shared" si="17"/>
        <v>0</v>
      </c>
      <c r="AC87" s="74" t="str">
        <f ca="1" t="shared" si="18"/>
        <v/>
      </c>
      <c r="AD87" s="74" t="str">
        <f ca="1" t="shared" si="19"/>
        <v/>
      </c>
    </row>
    <row r="88" s="74" customFormat="1" ht="20.15" customHeight="1" spans="1:30">
      <c r="A88" s="97"/>
      <c r="B88" s="95" t="str">
        <f ca="1">IF(LEN(A88)=0,"",INDEX('Smelter Look-up'!$A:$A,MATCH($A88,'Smelter Look-up'!$E:$E,0)))</f>
        <v/>
      </c>
      <c r="C88" s="95" t="str">
        <f ca="1">IF(LEN(A88)=0,"",INDEX('Smelter Look-up'!$C:$C,MATCH($A88,'Smelter Look-up'!$E:$E,0)))</f>
        <v/>
      </c>
      <c r="D88" s="95"/>
      <c r="E88" s="95" t="str">
        <f ca="1">IF(ISERROR($Y88),"",OFFSET('Smelter Look-up'!$D$4,$Y88-4,0)&amp;"")</f>
        <v/>
      </c>
      <c r="F88" s="95" t="str">
        <f ca="1">IF(ISERROR($Y88),"",OFFSET('Smelter Look-up'!$E$4,$Y88-4,0))</f>
        <v/>
      </c>
      <c r="G88" s="95" t="str">
        <f ca="1">IF(C88="Smelter not listed","Enter smelter details",IF(ISERROR($Y88),"",OFFSET('Smelter Look-up'!$F$4,$Y88-4,0)))</f>
        <v/>
      </c>
      <c r="H88" s="154" t="str">
        <f ca="1">IF(ISERROR($Y88),"",OFFSET('Smelter Look-up'!$G$4,$Y88-4,0))</f>
        <v/>
      </c>
      <c r="I88" s="96" t="str">
        <f ca="1">IF(ISERROR($Y88),"",OFFSET('Smelter Look-up'!$H$4,$Y88-4,0))</f>
        <v/>
      </c>
      <c r="J88" s="96" t="str">
        <f ca="1">IF(ISERROR($Y88),"",OFFSET('Smelter Look-up'!$I$4,$Y88-4,0))</f>
        <v/>
      </c>
      <c r="K88" s="97"/>
      <c r="L88" s="97"/>
      <c r="M88" s="97"/>
      <c r="N88" s="97"/>
      <c r="O88" s="97"/>
      <c r="P88" s="97"/>
      <c r="Q88" s="98"/>
      <c r="R88" s="140" t="str">
        <f ca="1">IF(ISERROR($Y88),"",OFFSET('Smelter Look-up'!$C$4,$Y88-4,0)&amp;"")</f>
        <v/>
      </c>
      <c r="S88" s="98" t="str">
        <f ca="1" t="shared" si="13"/>
        <v/>
      </c>
      <c r="T88" s="98" t="str">
        <f ca="1">IF(B88="","",IF(ISERROR(MATCH($J88,SorP!B:B,0)),"",INDIRECT("'SorP'!$A$"&amp;MATCH($S88&amp;$J88,SorP!C:C,0))))</f>
        <v/>
      </c>
      <c r="U88" s="99"/>
      <c r="V88" s="74" t="str">
        <f ca="1" t="shared" si="14"/>
        <v/>
      </c>
      <c r="W88" s="74" t="b">
        <f ca="1" t="shared" si="15"/>
        <v>0</v>
      </c>
      <c r="X88" s="74" t="str">
        <f ca="1" t="shared" si="16"/>
        <v>+</v>
      </c>
      <c r="Y88" s="74" t="e">
        <f ca="1">IF(C88="",NA(),MATCH($B88&amp;$C88,'Smelter Look-up'!$J:$J,0))</f>
        <v>#N/A</v>
      </c>
      <c r="AB88" s="74">
        <f ca="1" t="shared" si="17"/>
        <v>0</v>
      </c>
      <c r="AC88" s="74" t="str">
        <f ca="1" t="shared" si="18"/>
        <v/>
      </c>
      <c r="AD88" s="74" t="str">
        <f ca="1" t="shared" si="19"/>
        <v/>
      </c>
    </row>
    <row r="89" s="74" customFormat="1" ht="20.15" customHeight="1" spans="1:30">
      <c r="A89" s="97"/>
      <c r="B89" s="95" t="str">
        <f ca="1">IF(LEN(A89)=0,"",INDEX('Smelter Look-up'!$A:$A,MATCH($A89,'Smelter Look-up'!$E:$E,0)))</f>
        <v/>
      </c>
      <c r="C89" s="95" t="str">
        <f ca="1">IF(LEN(A89)=0,"",INDEX('Smelter Look-up'!$C:$C,MATCH($A89,'Smelter Look-up'!$E:$E,0)))</f>
        <v/>
      </c>
      <c r="D89" s="95"/>
      <c r="E89" s="95" t="str">
        <f ca="1">IF(ISERROR($Y89),"",OFFSET('Smelter Look-up'!$D$4,$Y89-4,0)&amp;"")</f>
        <v/>
      </c>
      <c r="F89" s="95" t="str">
        <f ca="1">IF(ISERROR($Y89),"",OFFSET('Smelter Look-up'!$E$4,$Y89-4,0))</f>
        <v/>
      </c>
      <c r="G89" s="95" t="str">
        <f ca="1">IF(C89="Smelter not listed","Enter smelter details",IF(ISERROR($Y89),"",OFFSET('Smelter Look-up'!$F$4,$Y89-4,0)))</f>
        <v/>
      </c>
      <c r="H89" s="154" t="str">
        <f ca="1">IF(ISERROR($Y89),"",OFFSET('Smelter Look-up'!$G$4,$Y89-4,0))</f>
        <v/>
      </c>
      <c r="I89" s="96" t="str">
        <f ca="1">IF(ISERROR($Y89),"",OFFSET('Smelter Look-up'!$H$4,$Y89-4,0))</f>
        <v/>
      </c>
      <c r="J89" s="96" t="str">
        <f ca="1">IF(ISERROR($Y89),"",OFFSET('Smelter Look-up'!$I$4,$Y89-4,0))</f>
        <v/>
      </c>
      <c r="K89" s="97"/>
      <c r="L89" s="97"/>
      <c r="M89" s="97"/>
      <c r="N89" s="97"/>
      <c r="O89" s="97"/>
      <c r="P89" s="97"/>
      <c r="Q89" s="98"/>
      <c r="R89" s="140" t="str">
        <f ca="1">IF(ISERROR($Y89),"",OFFSET('Smelter Look-up'!$C$4,$Y89-4,0)&amp;"")</f>
        <v/>
      </c>
      <c r="S89" s="98" t="str">
        <f ca="1" t="shared" si="13"/>
        <v/>
      </c>
      <c r="T89" s="98" t="str">
        <f ca="1">IF(B89="","",IF(ISERROR(MATCH($J89,SorP!B:B,0)),"",INDIRECT("'SorP'!$A$"&amp;MATCH($S89&amp;$J89,SorP!C:C,0))))</f>
        <v/>
      </c>
      <c r="U89" s="99"/>
      <c r="V89" s="74" t="str">
        <f ca="1" t="shared" si="14"/>
        <v/>
      </c>
      <c r="W89" s="74" t="b">
        <f ca="1" t="shared" si="15"/>
        <v>0</v>
      </c>
      <c r="X89" s="74" t="str">
        <f ca="1" t="shared" si="16"/>
        <v>+</v>
      </c>
      <c r="Y89" s="74" t="e">
        <f ca="1">IF(C89="",NA(),MATCH($B89&amp;$C89,'Smelter Look-up'!$J:$J,0))</f>
        <v>#N/A</v>
      </c>
      <c r="AB89" s="74">
        <f ca="1" t="shared" si="17"/>
        <v>0</v>
      </c>
      <c r="AC89" s="74" t="str">
        <f ca="1" t="shared" si="18"/>
        <v/>
      </c>
      <c r="AD89" s="74" t="str">
        <f ca="1" t="shared" si="19"/>
        <v/>
      </c>
    </row>
    <row r="90" s="74" customFormat="1" ht="20.15" customHeight="1" spans="1:30">
      <c r="A90" s="97"/>
      <c r="B90" s="95" t="str">
        <f ca="1">IF(LEN(A90)=0,"",INDEX('Smelter Look-up'!$A:$A,MATCH($A90,'Smelter Look-up'!$E:$E,0)))</f>
        <v/>
      </c>
      <c r="C90" s="95" t="str">
        <f ca="1">IF(LEN(A90)=0,"",INDEX('Smelter Look-up'!$C:$C,MATCH($A90,'Smelter Look-up'!$E:$E,0)))</f>
        <v/>
      </c>
      <c r="D90" s="95"/>
      <c r="E90" s="95" t="str">
        <f ca="1">IF(ISERROR($Y90),"",OFFSET('Smelter Look-up'!$D$4,$Y90-4,0)&amp;"")</f>
        <v/>
      </c>
      <c r="F90" s="95" t="str">
        <f ca="1">IF(ISERROR($Y90),"",OFFSET('Smelter Look-up'!$E$4,$Y90-4,0))</f>
        <v/>
      </c>
      <c r="G90" s="95" t="str">
        <f ca="1">IF(C90="Smelter not listed","Enter smelter details",IF(ISERROR($Y90),"",OFFSET('Smelter Look-up'!$F$4,$Y90-4,0)))</f>
        <v/>
      </c>
      <c r="H90" s="154" t="str">
        <f ca="1">IF(ISERROR($Y90),"",OFFSET('Smelter Look-up'!$G$4,$Y90-4,0))</f>
        <v/>
      </c>
      <c r="I90" s="96" t="str">
        <f ca="1">IF(ISERROR($Y90),"",OFFSET('Smelter Look-up'!$H$4,$Y90-4,0))</f>
        <v/>
      </c>
      <c r="J90" s="96" t="str">
        <f ca="1">IF(ISERROR($Y90),"",OFFSET('Smelter Look-up'!$I$4,$Y90-4,0))</f>
        <v/>
      </c>
      <c r="K90" s="97"/>
      <c r="L90" s="97"/>
      <c r="M90" s="97"/>
      <c r="N90" s="97"/>
      <c r="O90" s="97"/>
      <c r="P90" s="97"/>
      <c r="Q90" s="98"/>
      <c r="R90" s="140" t="str">
        <f ca="1">IF(ISERROR($Y90),"",OFFSET('Smelter Look-up'!$C$4,$Y90-4,0)&amp;"")</f>
        <v/>
      </c>
      <c r="S90" s="98" t="str">
        <f ca="1" t="shared" si="13"/>
        <v/>
      </c>
      <c r="T90" s="98" t="str">
        <f ca="1">IF(B90="","",IF(ISERROR(MATCH($J90,SorP!B:B,0)),"",INDIRECT("'SorP'!$A$"&amp;MATCH($S90&amp;$J90,SorP!C:C,0))))</f>
        <v/>
      </c>
      <c r="U90" s="99"/>
      <c r="V90" s="74" t="str">
        <f ca="1" t="shared" si="14"/>
        <v/>
      </c>
      <c r="W90" s="74" t="b">
        <f ca="1" t="shared" si="15"/>
        <v>0</v>
      </c>
      <c r="X90" s="74" t="str">
        <f ca="1" t="shared" si="16"/>
        <v>+</v>
      </c>
      <c r="Y90" s="74" t="e">
        <f ca="1">IF(C90="",NA(),MATCH($B90&amp;$C90,'Smelter Look-up'!$J:$J,0))</f>
        <v>#N/A</v>
      </c>
      <c r="AB90" s="74">
        <f ca="1" t="shared" si="17"/>
        <v>0</v>
      </c>
      <c r="AC90" s="74" t="str">
        <f ca="1" t="shared" si="18"/>
        <v/>
      </c>
      <c r="AD90" s="74" t="str">
        <f ca="1" t="shared" si="19"/>
        <v/>
      </c>
    </row>
    <row r="91" s="74" customFormat="1" ht="20.15" customHeight="1" spans="1:30">
      <c r="A91" s="97"/>
      <c r="B91" s="95" t="str">
        <f ca="1">IF(LEN(A91)=0,"",INDEX('Smelter Look-up'!$A:$A,MATCH($A91,'Smelter Look-up'!$E:$E,0)))</f>
        <v/>
      </c>
      <c r="C91" s="95" t="str">
        <f ca="1">IF(LEN(A91)=0,"",INDEX('Smelter Look-up'!$C:$C,MATCH($A91,'Smelter Look-up'!$E:$E,0)))</f>
        <v/>
      </c>
      <c r="D91" s="95"/>
      <c r="E91" s="95" t="str">
        <f ca="1">IF(ISERROR($Y91),"",OFFSET('Smelter Look-up'!$D$4,$Y91-4,0)&amp;"")</f>
        <v/>
      </c>
      <c r="F91" s="95" t="str">
        <f ca="1">IF(ISERROR($Y91),"",OFFSET('Smelter Look-up'!$E$4,$Y91-4,0))</f>
        <v/>
      </c>
      <c r="G91" s="95" t="str">
        <f ca="1">IF(C91="Smelter not listed","Enter smelter details",IF(ISERROR($Y91),"",OFFSET('Smelter Look-up'!$F$4,$Y91-4,0)))</f>
        <v/>
      </c>
      <c r="H91" s="154" t="str">
        <f ca="1">IF(ISERROR($Y91),"",OFFSET('Smelter Look-up'!$G$4,$Y91-4,0))</f>
        <v/>
      </c>
      <c r="I91" s="96" t="str">
        <f ca="1">IF(ISERROR($Y91),"",OFFSET('Smelter Look-up'!$H$4,$Y91-4,0))</f>
        <v/>
      </c>
      <c r="J91" s="96" t="str">
        <f ca="1">IF(ISERROR($Y91),"",OFFSET('Smelter Look-up'!$I$4,$Y91-4,0))</f>
        <v/>
      </c>
      <c r="K91" s="97"/>
      <c r="L91" s="97"/>
      <c r="M91" s="97"/>
      <c r="N91" s="97"/>
      <c r="O91" s="97"/>
      <c r="P91" s="97"/>
      <c r="Q91" s="98"/>
      <c r="R91" s="140" t="str">
        <f ca="1">IF(ISERROR($Y91),"",OFFSET('Smelter Look-up'!$C$4,$Y91-4,0)&amp;"")</f>
        <v/>
      </c>
      <c r="S91" s="98" t="str">
        <f ca="1" t="shared" si="13"/>
        <v/>
      </c>
      <c r="T91" s="98" t="str">
        <f ca="1">IF(B91="","",IF(ISERROR(MATCH($J91,SorP!B:B,0)),"",INDIRECT("'SorP'!$A$"&amp;MATCH($S91&amp;$J91,SorP!C:C,0))))</f>
        <v/>
      </c>
      <c r="U91" s="99"/>
      <c r="V91" s="74" t="str">
        <f ca="1" t="shared" si="14"/>
        <v/>
      </c>
      <c r="W91" s="74" t="b">
        <f ca="1" t="shared" si="15"/>
        <v>0</v>
      </c>
      <c r="X91" s="74" t="str">
        <f ca="1" t="shared" si="16"/>
        <v>+</v>
      </c>
      <c r="Y91" s="74" t="e">
        <f ca="1">IF(C91="",NA(),MATCH($B91&amp;$C91,'Smelter Look-up'!$J:$J,0))</f>
        <v>#N/A</v>
      </c>
      <c r="AB91" s="74">
        <f ca="1" t="shared" si="17"/>
        <v>0</v>
      </c>
      <c r="AC91" s="74" t="str">
        <f ca="1" t="shared" si="18"/>
        <v/>
      </c>
      <c r="AD91" s="74" t="str">
        <f ca="1" t="shared" si="19"/>
        <v/>
      </c>
    </row>
    <row r="92" s="74" customFormat="1" ht="20.15" customHeight="1" spans="1:30">
      <c r="A92" s="97"/>
      <c r="B92" s="95" t="str">
        <f ca="1">IF(LEN(A92)=0,"",INDEX('Smelter Look-up'!$A:$A,MATCH($A92,'Smelter Look-up'!$E:$E,0)))</f>
        <v/>
      </c>
      <c r="C92" s="95" t="str">
        <f ca="1">IF(LEN(A92)=0,"",INDEX('Smelter Look-up'!$C:$C,MATCH($A92,'Smelter Look-up'!$E:$E,0)))</f>
        <v/>
      </c>
      <c r="D92" s="95"/>
      <c r="E92" s="95" t="str">
        <f ca="1">IF(ISERROR($Y92),"",OFFSET('Smelter Look-up'!$D$4,$Y92-4,0)&amp;"")</f>
        <v/>
      </c>
      <c r="F92" s="95" t="str">
        <f ca="1">IF(ISERROR($Y92),"",OFFSET('Smelter Look-up'!$E$4,$Y92-4,0))</f>
        <v/>
      </c>
      <c r="G92" s="95" t="str">
        <f ca="1">IF(C92="Smelter not listed","Enter smelter details",IF(ISERROR($Y92),"",OFFSET('Smelter Look-up'!$F$4,$Y92-4,0)))</f>
        <v/>
      </c>
      <c r="H92" s="154" t="str">
        <f ca="1">IF(ISERROR($Y92),"",OFFSET('Smelter Look-up'!$G$4,$Y92-4,0))</f>
        <v/>
      </c>
      <c r="I92" s="96" t="str">
        <f ca="1">IF(ISERROR($Y92),"",OFFSET('Smelter Look-up'!$H$4,$Y92-4,0))</f>
        <v/>
      </c>
      <c r="J92" s="96" t="str">
        <f ca="1">IF(ISERROR($Y92),"",OFFSET('Smelter Look-up'!$I$4,$Y92-4,0))</f>
        <v/>
      </c>
      <c r="K92" s="97"/>
      <c r="L92" s="97"/>
      <c r="M92" s="97"/>
      <c r="N92" s="97"/>
      <c r="O92" s="97"/>
      <c r="P92" s="97"/>
      <c r="Q92" s="98"/>
      <c r="R92" s="140" t="str">
        <f ca="1">IF(ISERROR($Y92),"",OFFSET('Smelter Look-up'!$C$4,$Y92-4,0)&amp;"")</f>
        <v/>
      </c>
      <c r="S92" s="98" t="str">
        <f ca="1" t="shared" si="13"/>
        <v/>
      </c>
      <c r="T92" s="98" t="str">
        <f ca="1">IF(B92="","",IF(ISERROR(MATCH($J92,SorP!B:B,0)),"",INDIRECT("'SorP'!$A$"&amp;MATCH($S92&amp;$J92,SorP!C:C,0))))</f>
        <v/>
      </c>
      <c r="U92" s="99"/>
      <c r="V92" s="74" t="str">
        <f ca="1" t="shared" si="14"/>
        <v/>
      </c>
      <c r="W92" s="74" t="b">
        <f ca="1" t="shared" si="15"/>
        <v>0</v>
      </c>
      <c r="X92" s="74" t="str">
        <f ca="1" t="shared" si="16"/>
        <v>+</v>
      </c>
      <c r="Y92" s="74" t="e">
        <f ca="1">IF(C92="",NA(),MATCH($B92&amp;$C92,'Smelter Look-up'!$J:$J,0))</f>
        <v>#N/A</v>
      </c>
      <c r="AB92" s="74">
        <f ca="1" t="shared" si="17"/>
        <v>0</v>
      </c>
      <c r="AC92" s="74" t="str">
        <f ca="1" t="shared" si="18"/>
        <v/>
      </c>
      <c r="AD92" s="74" t="str">
        <f ca="1" t="shared" si="19"/>
        <v/>
      </c>
    </row>
    <row r="93" s="74" customFormat="1" ht="20.15" customHeight="1" spans="1:30">
      <c r="A93" s="97"/>
      <c r="B93" s="95" t="str">
        <f ca="1">IF(LEN(A93)=0,"",INDEX('Smelter Look-up'!$A:$A,MATCH($A93,'Smelter Look-up'!$E:$E,0)))</f>
        <v/>
      </c>
      <c r="C93" s="95" t="str">
        <f ca="1">IF(LEN(A93)=0,"",INDEX('Smelter Look-up'!$C:$C,MATCH($A93,'Smelter Look-up'!$E:$E,0)))</f>
        <v/>
      </c>
      <c r="D93" s="95"/>
      <c r="E93" s="95" t="str">
        <f ca="1">IF(ISERROR($Y93),"",OFFSET('Smelter Look-up'!$D$4,$Y93-4,0)&amp;"")</f>
        <v/>
      </c>
      <c r="F93" s="95" t="str">
        <f ca="1">IF(ISERROR($Y93),"",OFFSET('Smelter Look-up'!$E$4,$Y93-4,0))</f>
        <v/>
      </c>
      <c r="G93" s="95" t="str">
        <f ca="1">IF(C93="Smelter not listed","Enter smelter details",IF(ISERROR($Y93),"",OFFSET('Smelter Look-up'!$F$4,$Y93-4,0)))</f>
        <v/>
      </c>
      <c r="H93" s="154" t="str">
        <f ca="1">IF(ISERROR($Y93),"",OFFSET('Smelter Look-up'!$G$4,$Y93-4,0))</f>
        <v/>
      </c>
      <c r="I93" s="96" t="str">
        <f ca="1">IF(ISERROR($Y93),"",OFFSET('Smelter Look-up'!$H$4,$Y93-4,0))</f>
        <v/>
      </c>
      <c r="J93" s="96" t="str">
        <f ca="1">IF(ISERROR($Y93),"",OFFSET('Smelter Look-up'!$I$4,$Y93-4,0))</f>
        <v/>
      </c>
      <c r="K93" s="97"/>
      <c r="L93" s="97"/>
      <c r="M93" s="97"/>
      <c r="N93" s="97"/>
      <c r="O93" s="97"/>
      <c r="P93" s="97"/>
      <c r="Q93" s="98"/>
      <c r="R93" s="140" t="str">
        <f ca="1">IF(ISERROR($Y93),"",OFFSET('Smelter Look-up'!$C$4,$Y93-4,0)&amp;"")</f>
        <v/>
      </c>
      <c r="S93" s="98" t="str">
        <f ca="1" t="shared" si="13"/>
        <v/>
      </c>
      <c r="T93" s="98" t="str">
        <f ca="1">IF(B93="","",IF(ISERROR(MATCH($J93,SorP!B:B,0)),"",INDIRECT("'SorP'!$A$"&amp;MATCH($S93&amp;$J93,SorP!C:C,0))))</f>
        <v/>
      </c>
      <c r="U93" s="99"/>
      <c r="V93" s="74" t="str">
        <f ca="1" t="shared" si="14"/>
        <v/>
      </c>
      <c r="W93" s="74" t="b">
        <f ca="1" t="shared" si="15"/>
        <v>0</v>
      </c>
      <c r="X93" s="74" t="str">
        <f ca="1" t="shared" si="16"/>
        <v>+</v>
      </c>
      <c r="Y93" s="74" t="e">
        <f ca="1">IF(C93="",NA(),MATCH($B93&amp;$C93,'Smelter Look-up'!$J:$J,0))</f>
        <v>#N/A</v>
      </c>
      <c r="AB93" s="74">
        <f ca="1" t="shared" si="17"/>
        <v>0</v>
      </c>
      <c r="AC93" s="74" t="str">
        <f ca="1" t="shared" si="18"/>
        <v/>
      </c>
      <c r="AD93" s="74" t="str">
        <f ca="1" t="shared" si="19"/>
        <v/>
      </c>
    </row>
    <row r="94" s="74" customFormat="1" ht="20.15" customHeight="1" spans="1:30">
      <c r="A94" s="97"/>
      <c r="B94" s="95" t="str">
        <f ca="1">IF(LEN(A94)=0,"",INDEX('Smelter Look-up'!$A:$A,MATCH($A94,'Smelter Look-up'!$E:$E,0)))</f>
        <v/>
      </c>
      <c r="C94" s="95" t="str">
        <f ca="1">IF(LEN(A94)=0,"",INDEX('Smelter Look-up'!$C:$C,MATCH($A94,'Smelter Look-up'!$E:$E,0)))</f>
        <v/>
      </c>
      <c r="D94" s="95"/>
      <c r="E94" s="95" t="str">
        <f ca="1">IF(ISERROR($Y94),"",OFFSET('Smelter Look-up'!$D$4,$Y94-4,0)&amp;"")</f>
        <v/>
      </c>
      <c r="F94" s="95" t="str">
        <f ca="1">IF(ISERROR($Y94),"",OFFSET('Smelter Look-up'!$E$4,$Y94-4,0))</f>
        <v/>
      </c>
      <c r="G94" s="95" t="str">
        <f ca="1">IF(C94="Smelter not listed","Enter smelter details",IF(ISERROR($Y94),"",OFFSET('Smelter Look-up'!$F$4,$Y94-4,0)))</f>
        <v/>
      </c>
      <c r="H94" s="154" t="str">
        <f ca="1">IF(ISERROR($Y94),"",OFFSET('Smelter Look-up'!$G$4,$Y94-4,0))</f>
        <v/>
      </c>
      <c r="I94" s="96" t="str">
        <f ca="1">IF(ISERROR($Y94),"",OFFSET('Smelter Look-up'!$H$4,$Y94-4,0))</f>
        <v/>
      </c>
      <c r="J94" s="96" t="str">
        <f ca="1">IF(ISERROR($Y94),"",OFFSET('Smelter Look-up'!$I$4,$Y94-4,0))</f>
        <v/>
      </c>
      <c r="K94" s="97"/>
      <c r="L94" s="97"/>
      <c r="M94" s="97"/>
      <c r="N94" s="97"/>
      <c r="O94" s="97"/>
      <c r="P94" s="97"/>
      <c r="Q94" s="98"/>
      <c r="R94" s="140" t="str">
        <f ca="1">IF(ISERROR($Y94),"",OFFSET('Smelter Look-up'!$C$4,$Y94-4,0)&amp;"")</f>
        <v/>
      </c>
      <c r="S94" s="98" t="str">
        <f ca="1" t="shared" si="13"/>
        <v/>
      </c>
      <c r="T94" s="98" t="str">
        <f ca="1">IF(B94="","",IF(ISERROR(MATCH($J94,SorP!B:B,0)),"",INDIRECT("'SorP'!$A$"&amp;MATCH($S94&amp;$J94,SorP!C:C,0))))</f>
        <v/>
      </c>
      <c r="U94" s="99"/>
      <c r="V94" s="74" t="str">
        <f ca="1" t="shared" si="14"/>
        <v/>
      </c>
      <c r="W94" s="74" t="b">
        <f ca="1" t="shared" si="15"/>
        <v>0</v>
      </c>
      <c r="X94" s="74" t="str">
        <f ca="1" t="shared" si="16"/>
        <v>+</v>
      </c>
      <c r="Y94" s="74" t="e">
        <f ca="1">IF(C94="",NA(),MATCH($B94&amp;$C94,'Smelter Look-up'!$J:$J,0))</f>
        <v>#N/A</v>
      </c>
      <c r="AB94" s="74">
        <f ca="1" t="shared" si="17"/>
        <v>0</v>
      </c>
      <c r="AC94" s="74" t="str">
        <f ca="1" t="shared" si="18"/>
        <v/>
      </c>
      <c r="AD94" s="74" t="str">
        <f ca="1" t="shared" si="19"/>
        <v/>
      </c>
    </row>
    <row r="95" s="74" customFormat="1" ht="20.15" customHeight="1" spans="1:30">
      <c r="A95" s="97"/>
      <c r="B95" s="95" t="str">
        <f ca="1">IF(LEN(A95)=0,"",INDEX('Smelter Look-up'!$A:$A,MATCH($A95,'Smelter Look-up'!$E:$E,0)))</f>
        <v/>
      </c>
      <c r="C95" s="95" t="str">
        <f ca="1">IF(LEN(A95)=0,"",INDEX('Smelter Look-up'!$C:$C,MATCH($A95,'Smelter Look-up'!$E:$E,0)))</f>
        <v/>
      </c>
      <c r="D95" s="95"/>
      <c r="E95" s="95" t="str">
        <f ca="1">IF(ISERROR($Y95),"",OFFSET('Smelter Look-up'!$D$4,$Y95-4,0)&amp;"")</f>
        <v/>
      </c>
      <c r="F95" s="95" t="str">
        <f ca="1">IF(ISERROR($Y95),"",OFFSET('Smelter Look-up'!$E$4,$Y95-4,0))</f>
        <v/>
      </c>
      <c r="G95" s="95" t="str">
        <f ca="1">IF(C95="Smelter not listed","Enter smelter details",IF(ISERROR($Y95),"",OFFSET('Smelter Look-up'!$F$4,$Y95-4,0)))</f>
        <v/>
      </c>
      <c r="H95" s="154" t="str">
        <f ca="1">IF(ISERROR($Y95),"",OFFSET('Smelter Look-up'!$G$4,$Y95-4,0))</f>
        <v/>
      </c>
      <c r="I95" s="96" t="str">
        <f ca="1">IF(ISERROR($Y95),"",OFFSET('Smelter Look-up'!$H$4,$Y95-4,0))</f>
        <v/>
      </c>
      <c r="J95" s="96" t="str">
        <f ca="1">IF(ISERROR($Y95),"",OFFSET('Smelter Look-up'!$I$4,$Y95-4,0))</f>
        <v/>
      </c>
      <c r="K95" s="97"/>
      <c r="L95" s="97"/>
      <c r="M95" s="97"/>
      <c r="N95" s="97"/>
      <c r="O95" s="97"/>
      <c r="P95" s="97"/>
      <c r="Q95" s="98"/>
      <c r="R95" s="140" t="str">
        <f ca="1">IF(ISERROR($Y95),"",OFFSET('Smelter Look-up'!$C$4,$Y95-4,0)&amp;"")</f>
        <v/>
      </c>
      <c r="S95" s="98" t="str">
        <f ca="1" t="shared" si="13"/>
        <v/>
      </c>
      <c r="T95" s="98" t="str">
        <f ca="1">IF(B95="","",IF(ISERROR(MATCH($J95,SorP!B:B,0)),"",INDIRECT("'SorP'!$A$"&amp;MATCH($S95&amp;$J95,SorP!C:C,0))))</f>
        <v/>
      </c>
      <c r="U95" s="99"/>
      <c r="V95" s="74" t="str">
        <f ca="1" t="shared" si="14"/>
        <v/>
      </c>
      <c r="W95" s="74" t="b">
        <f ca="1" t="shared" si="15"/>
        <v>0</v>
      </c>
      <c r="X95" s="74" t="str">
        <f ca="1" t="shared" si="16"/>
        <v>+</v>
      </c>
      <c r="Y95" s="74" t="e">
        <f ca="1">IF(C95="",NA(),MATCH($B95&amp;$C95,'Smelter Look-up'!$J:$J,0))</f>
        <v>#N/A</v>
      </c>
      <c r="AB95" s="74">
        <f ca="1" t="shared" si="17"/>
        <v>0</v>
      </c>
      <c r="AC95" s="74" t="str">
        <f ca="1" t="shared" si="18"/>
        <v/>
      </c>
      <c r="AD95" s="74" t="str">
        <f ca="1" t="shared" si="19"/>
        <v/>
      </c>
    </row>
    <row r="96" s="74" customFormat="1" ht="20.15" customHeight="1" spans="1:30">
      <c r="A96" s="97"/>
      <c r="B96" s="95" t="str">
        <f ca="1">IF(LEN(A96)=0,"",INDEX('Smelter Look-up'!$A:$A,MATCH($A96,'Smelter Look-up'!$E:$E,0)))</f>
        <v/>
      </c>
      <c r="C96" s="95" t="str">
        <f ca="1">IF(LEN(A96)=0,"",INDEX('Smelter Look-up'!$C:$C,MATCH($A96,'Smelter Look-up'!$E:$E,0)))</f>
        <v/>
      </c>
      <c r="D96" s="95"/>
      <c r="E96" s="95" t="str">
        <f ca="1">IF(ISERROR($Y96),"",OFFSET('Smelter Look-up'!$D$4,$Y96-4,0)&amp;"")</f>
        <v/>
      </c>
      <c r="F96" s="95" t="str">
        <f ca="1">IF(ISERROR($Y96),"",OFFSET('Smelter Look-up'!$E$4,$Y96-4,0))</f>
        <v/>
      </c>
      <c r="G96" s="95" t="str">
        <f ca="1">IF(C96="Smelter not listed","Enter smelter details",IF(ISERROR($Y96),"",OFFSET('Smelter Look-up'!$F$4,$Y96-4,0)))</f>
        <v/>
      </c>
      <c r="H96" s="154" t="str">
        <f ca="1">IF(ISERROR($Y96),"",OFFSET('Smelter Look-up'!$G$4,$Y96-4,0))</f>
        <v/>
      </c>
      <c r="I96" s="96" t="str">
        <f ca="1">IF(ISERROR($Y96),"",OFFSET('Smelter Look-up'!$H$4,$Y96-4,0))</f>
        <v/>
      </c>
      <c r="J96" s="96" t="str">
        <f ca="1">IF(ISERROR($Y96),"",OFFSET('Smelter Look-up'!$I$4,$Y96-4,0))</f>
        <v/>
      </c>
      <c r="K96" s="97"/>
      <c r="L96" s="97"/>
      <c r="M96" s="97"/>
      <c r="N96" s="97"/>
      <c r="O96" s="97"/>
      <c r="P96" s="97"/>
      <c r="Q96" s="98"/>
      <c r="R96" s="140" t="str">
        <f ca="1">IF(ISERROR($Y96),"",OFFSET('Smelter Look-up'!$C$4,$Y96-4,0)&amp;"")</f>
        <v/>
      </c>
      <c r="S96" s="98" t="str">
        <f ca="1" t="shared" si="13"/>
        <v/>
      </c>
      <c r="T96" s="98" t="str">
        <f ca="1">IF(B96="","",IF(ISERROR(MATCH($J96,SorP!B:B,0)),"",INDIRECT("'SorP'!$A$"&amp;MATCH($S96&amp;$J96,SorP!C:C,0))))</f>
        <v/>
      </c>
      <c r="U96" s="99"/>
      <c r="V96" s="74" t="str">
        <f ca="1" t="shared" si="14"/>
        <v/>
      </c>
      <c r="W96" s="74" t="b">
        <f ca="1" t="shared" si="15"/>
        <v>0</v>
      </c>
      <c r="X96" s="74" t="str">
        <f ca="1" t="shared" si="16"/>
        <v>+</v>
      </c>
      <c r="Y96" s="74" t="e">
        <f ca="1">IF(C96="",NA(),MATCH($B96&amp;$C96,'Smelter Look-up'!$J:$J,0))</f>
        <v>#N/A</v>
      </c>
      <c r="AB96" s="74">
        <f ca="1" t="shared" si="17"/>
        <v>0</v>
      </c>
      <c r="AC96" s="74" t="str">
        <f ca="1" t="shared" si="18"/>
        <v/>
      </c>
      <c r="AD96" s="74" t="str">
        <f ca="1" t="shared" si="19"/>
        <v/>
      </c>
    </row>
    <row r="97" s="74" customFormat="1" ht="20.15" customHeight="1" spans="1:30">
      <c r="A97" s="97"/>
      <c r="B97" s="95" t="str">
        <f ca="1">IF(LEN(A97)=0,"",INDEX('Smelter Look-up'!$A:$A,MATCH($A97,'Smelter Look-up'!$E:$E,0)))</f>
        <v/>
      </c>
      <c r="C97" s="95" t="str">
        <f ca="1">IF(LEN(A97)=0,"",INDEX('Smelter Look-up'!$C:$C,MATCH($A97,'Smelter Look-up'!$E:$E,0)))</f>
        <v/>
      </c>
      <c r="D97" s="95"/>
      <c r="E97" s="95" t="str">
        <f ca="1">IF(ISERROR($Y97),"",OFFSET('Smelter Look-up'!$D$4,$Y97-4,0)&amp;"")</f>
        <v/>
      </c>
      <c r="F97" s="95" t="str">
        <f ca="1">IF(ISERROR($Y97),"",OFFSET('Smelter Look-up'!$E$4,$Y97-4,0))</f>
        <v/>
      </c>
      <c r="G97" s="95" t="str">
        <f ca="1">IF(C97="Smelter not listed","Enter smelter details",IF(ISERROR($Y97),"",OFFSET('Smelter Look-up'!$F$4,$Y97-4,0)))</f>
        <v/>
      </c>
      <c r="H97" s="154" t="str">
        <f ca="1">IF(ISERROR($Y97),"",OFFSET('Smelter Look-up'!$G$4,$Y97-4,0))</f>
        <v/>
      </c>
      <c r="I97" s="96" t="str">
        <f ca="1">IF(ISERROR($Y97),"",OFFSET('Smelter Look-up'!$H$4,$Y97-4,0))</f>
        <v/>
      </c>
      <c r="J97" s="96" t="str">
        <f ca="1">IF(ISERROR($Y97),"",OFFSET('Smelter Look-up'!$I$4,$Y97-4,0))</f>
        <v/>
      </c>
      <c r="K97" s="97"/>
      <c r="L97" s="97"/>
      <c r="M97" s="97"/>
      <c r="N97" s="97"/>
      <c r="O97" s="97"/>
      <c r="P97" s="97"/>
      <c r="Q97" s="98"/>
      <c r="R97" s="140" t="str">
        <f ca="1">IF(ISERROR($Y97),"",OFFSET('Smelter Look-up'!$C$4,$Y97-4,0)&amp;"")</f>
        <v/>
      </c>
      <c r="S97" s="98" t="str">
        <f ca="1" t="shared" si="13"/>
        <v/>
      </c>
      <c r="T97" s="98" t="str">
        <f ca="1">IF(B97="","",IF(ISERROR(MATCH($J97,SorP!B:B,0)),"",INDIRECT("'SorP'!$A$"&amp;MATCH($S97&amp;$J97,SorP!C:C,0))))</f>
        <v/>
      </c>
      <c r="U97" s="99"/>
      <c r="V97" s="74" t="str">
        <f ca="1" t="shared" si="14"/>
        <v/>
      </c>
      <c r="W97" s="74" t="b">
        <f ca="1" t="shared" si="15"/>
        <v>0</v>
      </c>
      <c r="X97" s="74" t="str">
        <f ca="1" t="shared" si="16"/>
        <v>+</v>
      </c>
      <c r="Y97" s="74" t="e">
        <f ca="1">IF(C97="",NA(),MATCH($B97&amp;$C97,'Smelter Look-up'!$J:$J,0))</f>
        <v>#N/A</v>
      </c>
      <c r="AB97" s="74">
        <f ca="1" t="shared" si="17"/>
        <v>0</v>
      </c>
      <c r="AC97" s="74" t="str">
        <f ca="1" t="shared" si="18"/>
        <v/>
      </c>
      <c r="AD97" s="74" t="str">
        <f ca="1" t="shared" si="19"/>
        <v/>
      </c>
    </row>
    <row r="98" s="74" customFormat="1" ht="20.15" customHeight="1" spans="1:30">
      <c r="A98" s="97"/>
      <c r="B98" s="95" t="str">
        <f ca="1">IF(LEN(A98)=0,"",INDEX('Smelter Look-up'!$A:$A,MATCH($A98,'Smelter Look-up'!$E:$E,0)))</f>
        <v/>
      </c>
      <c r="C98" s="95" t="str">
        <f ca="1">IF(LEN(A98)=0,"",INDEX('Smelter Look-up'!$C:$C,MATCH($A98,'Smelter Look-up'!$E:$E,0)))</f>
        <v/>
      </c>
      <c r="D98" s="95"/>
      <c r="E98" s="95" t="str">
        <f ca="1">IF(ISERROR($Y98),"",OFFSET('Smelter Look-up'!$D$4,$Y98-4,0)&amp;"")</f>
        <v/>
      </c>
      <c r="F98" s="95" t="str">
        <f ca="1">IF(ISERROR($Y98),"",OFFSET('Smelter Look-up'!$E$4,$Y98-4,0))</f>
        <v/>
      </c>
      <c r="G98" s="95" t="str">
        <f ca="1">IF(C98="Smelter not listed","Enter smelter details",IF(ISERROR($Y98),"",OFFSET('Smelter Look-up'!$F$4,$Y98-4,0)))</f>
        <v/>
      </c>
      <c r="H98" s="154" t="str">
        <f ca="1">IF(ISERROR($Y98),"",OFFSET('Smelter Look-up'!$G$4,$Y98-4,0))</f>
        <v/>
      </c>
      <c r="I98" s="96" t="str">
        <f ca="1">IF(ISERROR($Y98),"",OFFSET('Smelter Look-up'!$H$4,$Y98-4,0))</f>
        <v/>
      </c>
      <c r="J98" s="96" t="str">
        <f ca="1">IF(ISERROR($Y98),"",OFFSET('Smelter Look-up'!$I$4,$Y98-4,0))</f>
        <v/>
      </c>
      <c r="K98" s="97"/>
      <c r="L98" s="97"/>
      <c r="M98" s="97"/>
      <c r="N98" s="97"/>
      <c r="O98" s="97"/>
      <c r="P98" s="97"/>
      <c r="Q98" s="98"/>
      <c r="R98" s="140" t="str">
        <f ca="1">IF(ISERROR($Y98),"",OFFSET('Smelter Look-up'!$C$4,$Y98-4,0)&amp;"")</f>
        <v/>
      </c>
      <c r="S98" s="98" t="str">
        <f ca="1" t="shared" si="13"/>
        <v/>
      </c>
      <c r="T98" s="98" t="str">
        <f ca="1">IF(B98="","",IF(ISERROR(MATCH($J98,SorP!B:B,0)),"",INDIRECT("'SorP'!$A$"&amp;MATCH($S98&amp;$J98,SorP!C:C,0))))</f>
        <v/>
      </c>
      <c r="U98" s="99"/>
      <c r="V98" s="74" t="str">
        <f ca="1" t="shared" si="14"/>
        <v/>
      </c>
      <c r="W98" s="74" t="b">
        <f ca="1" t="shared" si="15"/>
        <v>0</v>
      </c>
      <c r="X98" s="74" t="str">
        <f ca="1" t="shared" si="16"/>
        <v>+</v>
      </c>
      <c r="Y98" s="74" t="e">
        <f ca="1">IF(C98="",NA(),MATCH($B98&amp;$C98,'Smelter Look-up'!$J:$J,0))</f>
        <v>#N/A</v>
      </c>
      <c r="AB98" s="74">
        <f ca="1" t="shared" si="17"/>
        <v>0</v>
      </c>
      <c r="AC98" s="74" t="str">
        <f ca="1" t="shared" si="18"/>
        <v/>
      </c>
      <c r="AD98" s="74" t="str">
        <f ca="1" t="shared" si="19"/>
        <v/>
      </c>
    </row>
    <row r="99" s="74" customFormat="1" ht="20.15" customHeight="1" spans="1:30">
      <c r="A99" s="97"/>
      <c r="B99" s="95" t="str">
        <f ca="1">IF(LEN(A99)=0,"",INDEX('Smelter Look-up'!$A:$A,MATCH($A99,'Smelter Look-up'!$E:$E,0)))</f>
        <v/>
      </c>
      <c r="C99" s="95" t="str">
        <f ca="1">IF(LEN(A99)=0,"",INDEX('Smelter Look-up'!$C:$C,MATCH($A99,'Smelter Look-up'!$E:$E,0)))</f>
        <v/>
      </c>
      <c r="D99" s="95"/>
      <c r="E99" s="95" t="str">
        <f ca="1">IF(ISERROR($Y99),"",OFFSET('Smelter Look-up'!$D$4,$Y99-4,0)&amp;"")</f>
        <v/>
      </c>
      <c r="F99" s="95" t="str">
        <f ca="1">IF(ISERROR($Y99),"",OFFSET('Smelter Look-up'!$E$4,$Y99-4,0))</f>
        <v/>
      </c>
      <c r="G99" s="95" t="str">
        <f ca="1">IF(C99="Smelter not listed","Enter smelter details",IF(ISERROR($Y99),"",OFFSET('Smelter Look-up'!$F$4,$Y99-4,0)))</f>
        <v/>
      </c>
      <c r="H99" s="154" t="str">
        <f ca="1">IF(ISERROR($Y99),"",OFFSET('Smelter Look-up'!$G$4,$Y99-4,0))</f>
        <v/>
      </c>
      <c r="I99" s="96" t="str">
        <f ca="1">IF(ISERROR($Y99),"",OFFSET('Smelter Look-up'!$H$4,$Y99-4,0))</f>
        <v/>
      </c>
      <c r="J99" s="96" t="str">
        <f ca="1">IF(ISERROR($Y99),"",OFFSET('Smelter Look-up'!$I$4,$Y99-4,0))</f>
        <v/>
      </c>
      <c r="K99" s="97"/>
      <c r="L99" s="97"/>
      <c r="M99" s="97"/>
      <c r="N99" s="97"/>
      <c r="O99" s="97"/>
      <c r="P99" s="97"/>
      <c r="Q99" s="98"/>
      <c r="R99" s="140" t="str">
        <f ca="1">IF(ISERROR($Y99),"",OFFSET('Smelter Look-up'!$C$4,$Y99-4,0)&amp;"")</f>
        <v/>
      </c>
      <c r="S99" s="98" t="str">
        <f ca="1" t="shared" si="13"/>
        <v/>
      </c>
      <c r="T99" s="98" t="str">
        <f ca="1">IF(B99="","",IF(ISERROR(MATCH($J99,SorP!B:B,0)),"",INDIRECT("'SorP'!$A$"&amp;MATCH($S99&amp;$J99,SorP!C:C,0))))</f>
        <v/>
      </c>
      <c r="U99" s="99"/>
      <c r="V99" s="74" t="str">
        <f ca="1" t="shared" si="14"/>
        <v/>
      </c>
      <c r="W99" s="74" t="b">
        <f ca="1" t="shared" si="15"/>
        <v>0</v>
      </c>
      <c r="X99" s="74" t="str">
        <f ca="1" t="shared" si="16"/>
        <v>+</v>
      </c>
      <c r="Y99" s="74" t="e">
        <f ca="1">IF(C99="",NA(),MATCH($B99&amp;$C99,'Smelter Look-up'!$J:$J,0))</f>
        <v>#N/A</v>
      </c>
      <c r="AB99" s="74">
        <f ca="1" t="shared" si="17"/>
        <v>0</v>
      </c>
      <c r="AC99" s="74" t="str">
        <f ca="1" t="shared" si="18"/>
        <v/>
      </c>
      <c r="AD99" s="74" t="str">
        <f ca="1" t="shared" si="19"/>
        <v/>
      </c>
    </row>
    <row r="100" s="74" customFormat="1" ht="20.15" customHeight="1" spans="1:30">
      <c r="A100" s="97"/>
      <c r="B100" s="95" t="str">
        <f ca="1">IF(LEN(A100)=0,"",INDEX('Smelter Look-up'!$A:$A,MATCH($A100,'Smelter Look-up'!$E:$E,0)))</f>
        <v/>
      </c>
      <c r="C100" s="95" t="str">
        <f ca="1">IF(LEN(A100)=0,"",INDEX('Smelter Look-up'!$C:$C,MATCH($A100,'Smelter Look-up'!$E:$E,0)))</f>
        <v/>
      </c>
      <c r="D100" s="95"/>
      <c r="E100" s="95" t="str">
        <f ca="1">IF(ISERROR($Y100),"",OFFSET('Smelter Look-up'!$D$4,$Y100-4,0)&amp;"")</f>
        <v/>
      </c>
      <c r="F100" s="95" t="str">
        <f ca="1">IF(ISERROR($Y100),"",OFFSET('Smelter Look-up'!$E$4,$Y100-4,0))</f>
        <v/>
      </c>
      <c r="G100" s="95" t="str">
        <f ca="1">IF(C100="Smelter not listed","Enter smelter details",IF(ISERROR($Y100),"",OFFSET('Smelter Look-up'!$F$4,$Y100-4,0)))</f>
        <v/>
      </c>
      <c r="H100" s="154" t="str">
        <f ca="1">IF(ISERROR($Y100),"",OFFSET('Smelter Look-up'!$G$4,$Y100-4,0))</f>
        <v/>
      </c>
      <c r="I100" s="96" t="str">
        <f ca="1">IF(ISERROR($Y100),"",OFFSET('Smelter Look-up'!$H$4,$Y100-4,0))</f>
        <v/>
      </c>
      <c r="J100" s="96" t="str">
        <f ca="1">IF(ISERROR($Y100),"",OFFSET('Smelter Look-up'!$I$4,$Y100-4,0))</f>
        <v/>
      </c>
      <c r="K100" s="97"/>
      <c r="L100" s="97"/>
      <c r="M100" s="97"/>
      <c r="N100" s="97"/>
      <c r="O100" s="97"/>
      <c r="P100" s="97"/>
      <c r="Q100" s="98"/>
      <c r="R100" s="140" t="str">
        <f ca="1">IF(ISERROR($Y100),"",OFFSET('Smelter Look-up'!$C$4,$Y100-4,0)&amp;"")</f>
        <v/>
      </c>
      <c r="S100" s="98" t="str">
        <f ca="1" t="shared" si="13"/>
        <v/>
      </c>
      <c r="T100" s="98" t="str">
        <f ca="1">IF(B100="","",IF(ISERROR(MATCH($J100,SorP!B:B,0)),"",INDIRECT("'SorP'!$A$"&amp;MATCH($S100&amp;$J100,SorP!C:C,0))))</f>
        <v/>
      </c>
      <c r="U100" s="99"/>
      <c r="V100" s="74" t="str">
        <f ca="1" t="shared" si="14"/>
        <v/>
      </c>
      <c r="W100" s="74" t="b">
        <f ca="1" t="shared" si="15"/>
        <v>0</v>
      </c>
      <c r="X100" s="74" t="str">
        <f ca="1" t="shared" si="16"/>
        <v>+</v>
      </c>
      <c r="Y100" s="74" t="e">
        <f ca="1">IF(C100="",NA(),MATCH($B100&amp;$C100,'Smelter Look-up'!$J:$J,0))</f>
        <v>#N/A</v>
      </c>
      <c r="AB100" s="74">
        <f ca="1" t="shared" si="17"/>
        <v>0</v>
      </c>
      <c r="AC100" s="74" t="str">
        <f ca="1" t="shared" si="18"/>
        <v/>
      </c>
      <c r="AD100" s="74" t="str">
        <f ca="1" t="shared" si="19"/>
        <v/>
      </c>
    </row>
    <row r="101" s="74" customFormat="1" ht="20.15" customHeight="1" spans="1:30">
      <c r="A101" s="97"/>
      <c r="B101" s="95" t="str">
        <f ca="1">IF(LEN(A101)=0,"",INDEX('Smelter Look-up'!$A:$A,MATCH($A101,'Smelter Look-up'!$E:$E,0)))</f>
        <v/>
      </c>
      <c r="C101" s="95" t="str">
        <f ca="1">IF(LEN(A101)=0,"",INDEX('Smelter Look-up'!$C:$C,MATCH($A101,'Smelter Look-up'!$E:$E,0)))</f>
        <v/>
      </c>
      <c r="D101" s="95"/>
      <c r="E101" s="95" t="str">
        <f ca="1">IF(ISERROR($Y101),"",OFFSET('Smelter Look-up'!$D$4,$Y101-4,0)&amp;"")</f>
        <v/>
      </c>
      <c r="F101" s="95" t="str">
        <f ca="1">IF(ISERROR($Y101),"",OFFSET('Smelter Look-up'!$E$4,$Y101-4,0))</f>
        <v/>
      </c>
      <c r="G101" s="95" t="str">
        <f ca="1">IF(C101="Smelter not listed","Enter smelter details",IF(ISERROR($Y101),"",OFFSET('Smelter Look-up'!$F$4,$Y101-4,0)))</f>
        <v/>
      </c>
      <c r="H101" s="154" t="str">
        <f ca="1">IF(ISERROR($Y101),"",OFFSET('Smelter Look-up'!$G$4,$Y101-4,0))</f>
        <v/>
      </c>
      <c r="I101" s="96" t="str">
        <f ca="1">IF(ISERROR($Y101),"",OFFSET('Smelter Look-up'!$H$4,$Y101-4,0))</f>
        <v/>
      </c>
      <c r="J101" s="96" t="str">
        <f ca="1">IF(ISERROR($Y101),"",OFFSET('Smelter Look-up'!$I$4,$Y101-4,0))</f>
        <v/>
      </c>
      <c r="K101" s="97"/>
      <c r="L101" s="97"/>
      <c r="M101" s="97"/>
      <c r="N101" s="97"/>
      <c r="O101" s="97"/>
      <c r="P101" s="97"/>
      <c r="Q101" s="98"/>
      <c r="R101" s="140" t="str">
        <f ca="1">IF(ISERROR($Y101),"",OFFSET('Smelter Look-up'!$C$4,$Y101-4,0)&amp;"")</f>
        <v/>
      </c>
      <c r="S101" s="98" t="str">
        <f ca="1" t="shared" si="13"/>
        <v/>
      </c>
      <c r="T101" s="98" t="str">
        <f ca="1">IF(B101="","",IF(ISERROR(MATCH($J101,SorP!B:B,0)),"",INDIRECT("'SorP'!$A$"&amp;MATCH($S101&amp;$J101,SorP!C:C,0))))</f>
        <v/>
      </c>
      <c r="U101" s="99"/>
      <c r="V101" s="74" t="str">
        <f ca="1" t="shared" si="14"/>
        <v/>
      </c>
      <c r="W101" s="74" t="b">
        <f ca="1" t="shared" si="15"/>
        <v>0</v>
      </c>
      <c r="X101" s="74" t="str">
        <f ca="1" t="shared" si="16"/>
        <v>+</v>
      </c>
      <c r="Y101" s="74" t="e">
        <f ca="1">IF(C101="",NA(),MATCH($B101&amp;$C101,'Smelter Look-up'!$J:$J,0))</f>
        <v>#N/A</v>
      </c>
      <c r="AB101" s="74">
        <f ca="1" t="shared" si="17"/>
        <v>0</v>
      </c>
      <c r="AC101" s="74" t="str">
        <f ca="1" t="shared" si="18"/>
        <v/>
      </c>
      <c r="AD101" s="74" t="str">
        <f ca="1" t="shared" si="19"/>
        <v/>
      </c>
    </row>
    <row r="102" s="74" customFormat="1" ht="20.15" customHeight="1" spans="1:30">
      <c r="A102" s="97"/>
      <c r="B102" s="95" t="str">
        <f ca="1">IF(LEN(A102)=0,"",INDEX('Smelter Look-up'!$A:$A,MATCH($A102,'Smelter Look-up'!$E:$E,0)))</f>
        <v/>
      </c>
      <c r="C102" s="95" t="str">
        <f ca="1">IF(LEN(A102)=0,"",INDEX('Smelter Look-up'!$C:$C,MATCH($A102,'Smelter Look-up'!$E:$E,0)))</f>
        <v/>
      </c>
      <c r="D102" s="95"/>
      <c r="E102" s="95" t="str">
        <f ca="1">IF(ISERROR($Y102),"",OFFSET('Smelter Look-up'!$D$4,$Y102-4,0)&amp;"")</f>
        <v/>
      </c>
      <c r="F102" s="95" t="str">
        <f ca="1">IF(ISERROR($Y102),"",OFFSET('Smelter Look-up'!$E$4,$Y102-4,0))</f>
        <v/>
      </c>
      <c r="G102" s="95" t="str">
        <f ca="1">IF(C102="Smelter not listed","Enter smelter details",IF(ISERROR($Y102),"",OFFSET('Smelter Look-up'!$F$4,$Y102-4,0)))</f>
        <v/>
      </c>
      <c r="H102" s="154" t="str">
        <f ca="1">IF(ISERROR($Y102),"",OFFSET('Smelter Look-up'!$G$4,$Y102-4,0))</f>
        <v/>
      </c>
      <c r="I102" s="96" t="str">
        <f ca="1">IF(ISERROR($Y102),"",OFFSET('Smelter Look-up'!$H$4,$Y102-4,0))</f>
        <v/>
      </c>
      <c r="J102" s="96" t="str">
        <f ca="1">IF(ISERROR($Y102),"",OFFSET('Smelter Look-up'!$I$4,$Y102-4,0))</f>
        <v/>
      </c>
      <c r="K102" s="97"/>
      <c r="L102" s="97"/>
      <c r="M102" s="97"/>
      <c r="N102" s="97"/>
      <c r="O102" s="97"/>
      <c r="P102" s="97"/>
      <c r="Q102" s="98"/>
      <c r="R102" s="140" t="str">
        <f ca="1">IF(ISERROR($Y102),"",OFFSET('Smelter Look-up'!$C$4,$Y102-4,0)&amp;"")</f>
        <v/>
      </c>
      <c r="S102" s="98" t="str">
        <f ca="1" t="shared" si="13"/>
        <v/>
      </c>
      <c r="T102" s="98" t="str">
        <f ca="1">IF(B102="","",IF(ISERROR(MATCH($J102,SorP!B:B,0)),"",INDIRECT("'SorP'!$A$"&amp;MATCH($S102&amp;$J102,SorP!C:C,0))))</f>
        <v/>
      </c>
      <c r="U102" s="99"/>
      <c r="V102" s="74" t="str">
        <f ca="1" t="shared" si="14"/>
        <v/>
      </c>
      <c r="W102" s="74" t="b">
        <f ca="1" t="shared" si="15"/>
        <v>0</v>
      </c>
      <c r="X102" s="74" t="str">
        <f ca="1" t="shared" si="16"/>
        <v>+</v>
      </c>
      <c r="Y102" s="74" t="e">
        <f ca="1">IF(C102="",NA(),MATCH($B102&amp;$C102,'Smelter Look-up'!$J:$J,0))</f>
        <v>#N/A</v>
      </c>
      <c r="AB102" s="74">
        <f ca="1" t="shared" si="17"/>
        <v>0</v>
      </c>
      <c r="AC102" s="74" t="str">
        <f ca="1" t="shared" si="18"/>
        <v/>
      </c>
      <c r="AD102" s="74" t="str">
        <f ca="1" t="shared" si="19"/>
        <v/>
      </c>
    </row>
    <row r="103" s="74" customFormat="1" ht="20.15" customHeight="1" spans="1:30">
      <c r="A103" s="97"/>
      <c r="B103" s="95" t="str">
        <f ca="1">IF(LEN(A103)=0,"",INDEX('Smelter Look-up'!$A:$A,MATCH($A103,'Smelter Look-up'!$E:$E,0)))</f>
        <v/>
      </c>
      <c r="C103" s="95" t="str">
        <f ca="1">IF(LEN(A103)=0,"",INDEX('Smelter Look-up'!$C:$C,MATCH($A103,'Smelter Look-up'!$E:$E,0)))</f>
        <v/>
      </c>
      <c r="D103" s="95"/>
      <c r="E103" s="95" t="str">
        <f ca="1">IF(ISERROR($Y103),"",OFFSET('Smelter Look-up'!$D$4,$Y103-4,0)&amp;"")</f>
        <v/>
      </c>
      <c r="F103" s="95" t="str">
        <f ca="1">IF(ISERROR($Y103),"",OFFSET('Smelter Look-up'!$E$4,$Y103-4,0))</f>
        <v/>
      </c>
      <c r="G103" s="95" t="str">
        <f ca="1">IF(C103="Smelter not listed","Enter smelter details",IF(ISERROR($Y103),"",OFFSET('Smelter Look-up'!$F$4,$Y103-4,0)))</f>
        <v/>
      </c>
      <c r="H103" s="154" t="str">
        <f ca="1">IF(ISERROR($Y103),"",OFFSET('Smelter Look-up'!$G$4,$Y103-4,0))</f>
        <v/>
      </c>
      <c r="I103" s="96" t="str">
        <f ca="1">IF(ISERROR($Y103),"",OFFSET('Smelter Look-up'!$H$4,$Y103-4,0))</f>
        <v/>
      </c>
      <c r="J103" s="96" t="str">
        <f ca="1">IF(ISERROR($Y103),"",OFFSET('Smelter Look-up'!$I$4,$Y103-4,0))</f>
        <v/>
      </c>
      <c r="K103" s="97"/>
      <c r="L103" s="97"/>
      <c r="M103" s="97"/>
      <c r="N103" s="97"/>
      <c r="O103" s="97"/>
      <c r="P103" s="97"/>
      <c r="Q103" s="98"/>
      <c r="R103" s="140" t="str">
        <f ca="1">IF(ISERROR($Y103),"",OFFSET('Smelter Look-up'!$C$4,$Y103-4,0)&amp;"")</f>
        <v/>
      </c>
      <c r="S103" s="98" t="str">
        <f ca="1" t="shared" si="13"/>
        <v/>
      </c>
      <c r="T103" s="98" t="str">
        <f ca="1">IF(B103="","",IF(ISERROR(MATCH($J103,SorP!B:B,0)),"",INDIRECT("'SorP'!$A$"&amp;MATCH($S103&amp;$J103,SorP!C:C,0))))</f>
        <v/>
      </c>
      <c r="U103" s="99"/>
      <c r="V103" s="74" t="str">
        <f ca="1" t="shared" si="14"/>
        <v/>
      </c>
      <c r="W103" s="74" t="b">
        <f ca="1" t="shared" si="15"/>
        <v>0</v>
      </c>
      <c r="X103" s="74" t="str">
        <f ca="1" t="shared" si="16"/>
        <v>+</v>
      </c>
      <c r="Y103" s="74" t="e">
        <f ca="1">IF(C103="",NA(),MATCH($B103&amp;$C103,'Smelter Look-up'!$J:$J,0))</f>
        <v>#N/A</v>
      </c>
      <c r="AB103" s="74">
        <f ca="1" t="shared" si="17"/>
        <v>0</v>
      </c>
      <c r="AC103" s="74" t="str">
        <f ca="1" t="shared" si="18"/>
        <v/>
      </c>
      <c r="AD103" s="74" t="str">
        <f ca="1" t="shared" si="19"/>
        <v/>
      </c>
    </row>
    <row r="104" s="74" customFormat="1" ht="20.15" customHeight="1" spans="1:30">
      <c r="A104" s="97"/>
      <c r="B104" s="95" t="str">
        <f ca="1">IF(LEN(A104)=0,"",INDEX('Smelter Look-up'!$A:$A,MATCH($A104,'Smelter Look-up'!$E:$E,0)))</f>
        <v/>
      </c>
      <c r="C104" s="95" t="str">
        <f ca="1">IF(LEN(A104)=0,"",INDEX('Smelter Look-up'!$C:$C,MATCH($A104,'Smelter Look-up'!$E:$E,0)))</f>
        <v/>
      </c>
      <c r="D104" s="95"/>
      <c r="E104" s="95" t="str">
        <f ca="1">IF(ISERROR($Y104),"",OFFSET('Smelter Look-up'!$D$4,$Y104-4,0)&amp;"")</f>
        <v/>
      </c>
      <c r="F104" s="95" t="str">
        <f ca="1">IF(ISERROR($Y104),"",OFFSET('Smelter Look-up'!$E$4,$Y104-4,0))</f>
        <v/>
      </c>
      <c r="G104" s="95" t="str">
        <f ca="1">IF(C104="Smelter not listed","Enter smelter details",IF(ISERROR($Y104),"",OFFSET('Smelter Look-up'!$F$4,$Y104-4,0)))</f>
        <v/>
      </c>
      <c r="H104" s="154" t="str">
        <f ca="1">IF(ISERROR($Y104),"",OFFSET('Smelter Look-up'!$G$4,$Y104-4,0))</f>
        <v/>
      </c>
      <c r="I104" s="96" t="str">
        <f ca="1">IF(ISERROR($Y104),"",OFFSET('Smelter Look-up'!$H$4,$Y104-4,0))</f>
        <v/>
      </c>
      <c r="J104" s="96" t="str">
        <f ca="1">IF(ISERROR($Y104),"",OFFSET('Smelter Look-up'!$I$4,$Y104-4,0))</f>
        <v/>
      </c>
      <c r="K104" s="97"/>
      <c r="L104" s="97"/>
      <c r="M104" s="97"/>
      <c r="N104" s="97"/>
      <c r="O104" s="97"/>
      <c r="P104" s="97"/>
      <c r="Q104" s="98"/>
      <c r="R104" s="140" t="str">
        <f ca="1">IF(ISERROR($Y104),"",OFFSET('Smelter Look-up'!$C$4,$Y104-4,0)&amp;"")</f>
        <v/>
      </c>
      <c r="S104" s="98" t="str">
        <f ca="1" t="shared" si="13"/>
        <v/>
      </c>
      <c r="T104" s="98" t="str">
        <f ca="1">IF(B104="","",IF(ISERROR(MATCH($J104,SorP!B:B,0)),"",INDIRECT("'SorP'!$A$"&amp;MATCH($S104&amp;$J104,SorP!C:C,0))))</f>
        <v/>
      </c>
      <c r="U104" s="99"/>
      <c r="V104" s="74" t="str">
        <f ca="1" t="shared" si="14"/>
        <v/>
      </c>
      <c r="W104" s="74" t="b">
        <f ca="1" t="shared" si="15"/>
        <v>0</v>
      </c>
      <c r="X104" s="74" t="str">
        <f ca="1" t="shared" si="16"/>
        <v>+</v>
      </c>
      <c r="Y104" s="74" t="e">
        <f ca="1">IF(C104="",NA(),MATCH($B104&amp;$C104,'Smelter Look-up'!$J:$J,0))</f>
        <v>#N/A</v>
      </c>
      <c r="AB104" s="74">
        <f ca="1" t="shared" si="17"/>
        <v>0</v>
      </c>
      <c r="AC104" s="74" t="str">
        <f ca="1" t="shared" si="18"/>
        <v/>
      </c>
      <c r="AD104" s="74" t="str">
        <f ca="1" t="shared" si="19"/>
        <v/>
      </c>
    </row>
    <row r="105" s="74" customFormat="1" ht="20.15" customHeight="1" spans="1:30">
      <c r="A105" s="97"/>
      <c r="B105" s="95" t="str">
        <f ca="1">IF(LEN(A105)=0,"",INDEX('Smelter Look-up'!$A:$A,MATCH($A105,'Smelter Look-up'!$E:$E,0)))</f>
        <v/>
      </c>
      <c r="C105" s="95" t="str">
        <f ca="1">IF(LEN(A105)=0,"",INDEX('Smelter Look-up'!$C:$C,MATCH($A105,'Smelter Look-up'!$E:$E,0)))</f>
        <v/>
      </c>
      <c r="D105" s="95"/>
      <c r="E105" s="95" t="str">
        <f ca="1">IF(ISERROR($Y105),"",OFFSET('Smelter Look-up'!$D$4,$Y105-4,0)&amp;"")</f>
        <v/>
      </c>
      <c r="F105" s="95" t="str">
        <f ca="1">IF(ISERROR($Y105),"",OFFSET('Smelter Look-up'!$E$4,$Y105-4,0))</f>
        <v/>
      </c>
      <c r="G105" s="95" t="str">
        <f ca="1">IF(C105="Smelter not listed","Enter smelter details",IF(ISERROR($Y105),"",OFFSET('Smelter Look-up'!$F$4,$Y105-4,0)))</f>
        <v/>
      </c>
      <c r="H105" s="154" t="str">
        <f ca="1">IF(ISERROR($Y105),"",OFFSET('Smelter Look-up'!$G$4,$Y105-4,0))</f>
        <v/>
      </c>
      <c r="I105" s="96" t="str">
        <f ca="1">IF(ISERROR($Y105),"",OFFSET('Smelter Look-up'!$H$4,$Y105-4,0))</f>
        <v/>
      </c>
      <c r="J105" s="96" t="str">
        <f ca="1">IF(ISERROR($Y105),"",OFFSET('Smelter Look-up'!$I$4,$Y105-4,0))</f>
        <v/>
      </c>
      <c r="K105" s="97"/>
      <c r="L105" s="97"/>
      <c r="M105" s="97"/>
      <c r="N105" s="97"/>
      <c r="O105" s="97"/>
      <c r="P105" s="97"/>
      <c r="Q105" s="98"/>
      <c r="R105" s="140" t="str">
        <f ca="1">IF(ISERROR($Y105),"",OFFSET('Smelter Look-up'!$C$4,$Y105-4,0)&amp;"")</f>
        <v/>
      </c>
      <c r="S105" s="98" t="str">
        <f ca="1" t="shared" si="13"/>
        <v/>
      </c>
      <c r="T105" s="98" t="str">
        <f ca="1">IF(B105="","",IF(ISERROR(MATCH($J105,SorP!B:B,0)),"",INDIRECT("'SorP'!$A$"&amp;MATCH($S105&amp;$J105,SorP!C:C,0))))</f>
        <v/>
      </c>
      <c r="U105" s="99"/>
      <c r="V105" s="74" t="str">
        <f ca="1" t="shared" si="14"/>
        <v/>
      </c>
      <c r="W105" s="74" t="b">
        <f ca="1" t="shared" si="15"/>
        <v>0</v>
      </c>
      <c r="X105" s="74" t="str">
        <f ca="1" t="shared" si="16"/>
        <v>+</v>
      </c>
      <c r="Y105" s="74" t="e">
        <f ca="1">IF(C105="",NA(),MATCH($B105&amp;$C105,'Smelter Look-up'!$J:$J,0))</f>
        <v>#N/A</v>
      </c>
      <c r="AB105" s="74">
        <f ca="1" t="shared" si="17"/>
        <v>0</v>
      </c>
      <c r="AC105" s="74" t="str">
        <f ca="1" t="shared" si="18"/>
        <v/>
      </c>
      <c r="AD105" s="74" t="str">
        <f ca="1" t="shared" si="19"/>
        <v/>
      </c>
    </row>
    <row r="106" s="74" customFormat="1" ht="20.15" customHeight="1" spans="1:30">
      <c r="A106" s="97"/>
      <c r="B106" s="95" t="str">
        <f ca="1">IF(LEN(A106)=0,"",INDEX('Smelter Look-up'!$A:$A,MATCH($A106,'Smelter Look-up'!$E:$E,0)))</f>
        <v/>
      </c>
      <c r="C106" s="95" t="str">
        <f ca="1">IF(LEN(A106)=0,"",INDEX('Smelter Look-up'!$C:$C,MATCH($A106,'Smelter Look-up'!$E:$E,0)))</f>
        <v/>
      </c>
      <c r="D106" s="95"/>
      <c r="E106" s="95" t="str">
        <f ca="1">IF(ISERROR($Y106),"",OFFSET('Smelter Look-up'!$D$4,$Y106-4,0)&amp;"")</f>
        <v/>
      </c>
      <c r="F106" s="95" t="str">
        <f ca="1">IF(ISERROR($Y106),"",OFFSET('Smelter Look-up'!$E$4,$Y106-4,0))</f>
        <v/>
      </c>
      <c r="G106" s="95" t="str">
        <f ca="1">IF(C106="Smelter not listed","Enter smelter details",IF(ISERROR($Y106),"",OFFSET('Smelter Look-up'!$F$4,$Y106-4,0)))</f>
        <v/>
      </c>
      <c r="H106" s="154" t="str">
        <f ca="1">IF(ISERROR($Y106),"",OFFSET('Smelter Look-up'!$G$4,$Y106-4,0))</f>
        <v/>
      </c>
      <c r="I106" s="96" t="str">
        <f ca="1">IF(ISERROR($Y106),"",OFFSET('Smelter Look-up'!$H$4,$Y106-4,0))</f>
        <v/>
      </c>
      <c r="J106" s="96" t="str">
        <f ca="1">IF(ISERROR($Y106),"",OFFSET('Smelter Look-up'!$I$4,$Y106-4,0))</f>
        <v/>
      </c>
      <c r="K106" s="97"/>
      <c r="L106" s="97"/>
      <c r="M106" s="97"/>
      <c r="N106" s="97"/>
      <c r="O106" s="97"/>
      <c r="P106" s="97"/>
      <c r="Q106" s="98"/>
      <c r="R106" s="140" t="str">
        <f ca="1">IF(ISERROR($Y106),"",OFFSET('Smelter Look-up'!$C$4,$Y106-4,0)&amp;"")</f>
        <v/>
      </c>
      <c r="S106" s="98" t="str">
        <f ca="1" t="shared" si="13"/>
        <v/>
      </c>
      <c r="T106" s="98" t="str">
        <f ca="1">IF(B106="","",IF(ISERROR(MATCH($J106,SorP!B:B,0)),"",INDIRECT("'SorP'!$A$"&amp;MATCH($S106&amp;$J106,SorP!C:C,0))))</f>
        <v/>
      </c>
      <c r="U106" s="99"/>
      <c r="V106" s="74" t="str">
        <f ca="1" t="shared" si="14"/>
        <v/>
      </c>
      <c r="W106" s="74" t="b">
        <f ca="1" t="shared" si="15"/>
        <v>0</v>
      </c>
      <c r="X106" s="74" t="str">
        <f ca="1" t="shared" si="16"/>
        <v>+</v>
      </c>
      <c r="Y106" s="74" t="e">
        <f ca="1">IF(C106="",NA(),MATCH($B106&amp;$C106,'Smelter Look-up'!$J:$J,0))</f>
        <v>#N/A</v>
      </c>
      <c r="AB106" s="74">
        <f ca="1" t="shared" si="17"/>
        <v>0</v>
      </c>
      <c r="AC106" s="74" t="str">
        <f ca="1" t="shared" si="18"/>
        <v/>
      </c>
      <c r="AD106" s="74" t="str">
        <f ca="1" t="shared" si="19"/>
        <v/>
      </c>
    </row>
    <row r="107" s="74" customFormat="1" ht="20.15" customHeight="1" spans="1:30">
      <c r="A107" s="97"/>
      <c r="B107" s="95" t="str">
        <f ca="1">IF(LEN(A107)=0,"",INDEX('Smelter Look-up'!$A:$A,MATCH($A107,'Smelter Look-up'!$E:$E,0)))</f>
        <v/>
      </c>
      <c r="C107" s="95" t="str">
        <f ca="1">IF(LEN(A107)=0,"",INDEX('Smelter Look-up'!$C:$C,MATCH($A107,'Smelter Look-up'!$E:$E,0)))</f>
        <v/>
      </c>
      <c r="D107" s="95"/>
      <c r="E107" s="95" t="str">
        <f ca="1">IF(ISERROR($Y107),"",OFFSET('Smelter Look-up'!$D$4,$Y107-4,0)&amp;"")</f>
        <v/>
      </c>
      <c r="F107" s="95" t="str">
        <f ca="1">IF(ISERROR($Y107),"",OFFSET('Smelter Look-up'!$E$4,$Y107-4,0))</f>
        <v/>
      </c>
      <c r="G107" s="95" t="str">
        <f ca="1">IF(C107="Smelter not listed","Enter smelter details",IF(ISERROR($Y107),"",OFFSET('Smelter Look-up'!$F$4,$Y107-4,0)))</f>
        <v/>
      </c>
      <c r="H107" s="154" t="str">
        <f ca="1">IF(ISERROR($Y107),"",OFFSET('Smelter Look-up'!$G$4,$Y107-4,0))</f>
        <v/>
      </c>
      <c r="I107" s="96" t="str">
        <f ca="1">IF(ISERROR($Y107),"",OFFSET('Smelter Look-up'!$H$4,$Y107-4,0))</f>
        <v/>
      </c>
      <c r="J107" s="96" t="str">
        <f ca="1">IF(ISERROR($Y107),"",OFFSET('Smelter Look-up'!$I$4,$Y107-4,0))</f>
        <v/>
      </c>
      <c r="K107" s="97"/>
      <c r="L107" s="97"/>
      <c r="M107" s="97"/>
      <c r="N107" s="97"/>
      <c r="O107" s="97"/>
      <c r="P107" s="97"/>
      <c r="Q107" s="98"/>
      <c r="R107" s="140" t="str">
        <f ca="1">IF(ISERROR($Y107),"",OFFSET('Smelter Look-up'!$C$4,$Y107-4,0)&amp;"")</f>
        <v/>
      </c>
      <c r="S107" s="98" t="str">
        <f ca="1" t="shared" si="13"/>
        <v/>
      </c>
      <c r="T107" s="98" t="str">
        <f ca="1">IF(B107="","",IF(ISERROR(MATCH($J107,SorP!B:B,0)),"",INDIRECT("'SorP'!$A$"&amp;MATCH($S107&amp;$J107,SorP!C:C,0))))</f>
        <v/>
      </c>
      <c r="U107" s="99"/>
      <c r="V107" s="74" t="str">
        <f ca="1" t="shared" si="14"/>
        <v/>
      </c>
      <c r="W107" s="74" t="b">
        <f ca="1" t="shared" si="15"/>
        <v>0</v>
      </c>
      <c r="X107" s="74" t="str">
        <f ca="1" t="shared" si="16"/>
        <v>+</v>
      </c>
      <c r="Y107" s="74" t="e">
        <f ca="1">IF(C107="",NA(),MATCH($B107&amp;$C107,'Smelter Look-up'!$J:$J,0))</f>
        <v>#N/A</v>
      </c>
      <c r="AB107" s="74">
        <f ca="1" t="shared" si="17"/>
        <v>0</v>
      </c>
      <c r="AC107" s="74" t="str">
        <f ca="1" t="shared" si="18"/>
        <v/>
      </c>
      <c r="AD107" s="74" t="str">
        <f ca="1" t="shared" si="19"/>
        <v/>
      </c>
    </row>
    <row r="108" s="74" customFormat="1" ht="20.15" customHeight="1" spans="1:30">
      <c r="A108" s="97"/>
      <c r="B108" s="95" t="str">
        <f ca="1">IF(LEN(A108)=0,"",INDEX('Smelter Look-up'!$A:$A,MATCH($A108,'Smelter Look-up'!$E:$E,0)))</f>
        <v/>
      </c>
      <c r="C108" s="95" t="str">
        <f ca="1">IF(LEN(A108)=0,"",INDEX('Smelter Look-up'!$C:$C,MATCH($A108,'Smelter Look-up'!$E:$E,0)))</f>
        <v/>
      </c>
      <c r="D108" s="95"/>
      <c r="E108" s="95" t="str">
        <f ca="1">IF(ISERROR($Y108),"",OFFSET('Smelter Look-up'!$D$4,$Y108-4,0)&amp;"")</f>
        <v/>
      </c>
      <c r="F108" s="95" t="str">
        <f ca="1">IF(ISERROR($Y108),"",OFFSET('Smelter Look-up'!$E$4,$Y108-4,0))</f>
        <v/>
      </c>
      <c r="G108" s="95" t="str">
        <f ca="1">IF(C108="Smelter not listed","Enter smelter details",IF(ISERROR($Y108),"",OFFSET('Smelter Look-up'!$F$4,$Y108-4,0)))</f>
        <v/>
      </c>
      <c r="H108" s="154" t="str">
        <f ca="1">IF(ISERROR($Y108),"",OFFSET('Smelter Look-up'!$G$4,$Y108-4,0))</f>
        <v/>
      </c>
      <c r="I108" s="96" t="str">
        <f ca="1">IF(ISERROR($Y108),"",OFFSET('Smelter Look-up'!$H$4,$Y108-4,0))</f>
        <v/>
      </c>
      <c r="J108" s="96" t="str">
        <f ca="1">IF(ISERROR($Y108),"",OFFSET('Smelter Look-up'!$I$4,$Y108-4,0))</f>
        <v/>
      </c>
      <c r="K108" s="97"/>
      <c r="L108" s="97"/>
      <c r="M108" s="97"/>
      <c r="N108" s="97"/>
      <c r="O108" s="97"/>
      <c r="P108" s="97"/>
      <c r="Q108" s="98"/>
      <c r="R108" s="140" t="str">
        <f ca="1">IF(ISERROR($Y108),"",OFFSET('Smelter Look-up'!$C$4,$Y108-4,0)&amp;"")</f>
        <v/>
      </c>
      <c r="S108" s="98" t="str">
        <f ca="1" t="shared" si="13"/>
        <v/>
      </c>
      <c r="T108" s="98" t="str">
        <f ca="1">IF(B108="","",IF(ISERROR(MATCH($J108,SorP!B:B,0)),"",INDIRECT("'SorP'!$A$"&amp;MATCH($S108&amp;$J108,SorP!C:C,0))))</f>
        <v/>
      </c>
      <c r="U108" s="99"/>
      <c r="V108" s="74" t="str">
        <f ca="1" t="shared" si="14"/>
        <v/>
      </c>
      <c r="W108" s="74" t="b">
        <f ca="1" t="shared" si="15"/>
        <v>0</v>
      </c>
      <c r="X108" s="74" t="str">
        <f ca="1" t="shared" si="16"/>
        <v>+</v>
      </c>
      <c r="Y108" s="74" t="e">
        <f ca="1">IF(C108="",NA(),MATCH($B108&amp;$C108,'Smelter Look-up'!$J:$J,0))</f>
        <v>#N/A</v>
      </c>
      <c r="AB108" s="74">
        <f ca="1" t="shared" si="17"/>
        <v>0</v>
      </c>
      <c r="AC108" s="74" t="str">
        <f ca="1" t="shared" si="18"/>
        <v/>
      </c>
      <c r="AD108" s="74" t="str">
        <f ca="1" t="shared" si="19"/>
        <v/>
      </c>
    </row>
    <row r="109" s="74" customFormat="1" ht="20.15" customHeight="1" spans="1:30">
      <c r="A109" s="97"/>
      <c r="B109" s="95" t="str">
        <f ca="1">IF(LEN(A109)=0,"",INDEX('Smelter Look-up'!$A:$A,MATCH($A109,'Smelter Look-up'!$E:$E,0)))</f>
        <v/>
      </c>
      <c r="C109" s="95" t="str">
        <f ca="1">IF(LEN(A109)=0,"",INDEX('Smelter Look-up'!$C:$C,MATCH($A109,'Smelter Look-up'!$E:$E,0)))</f>
        <v/>
      </c>
      <c r="D109" s="95"/>
      <c r="E109" s="95" t="str">
        <f ca="1">IF(ISERROR($Y109),"",OFFSET('Smelter Look-up'!$D$4,$Y109-4,0)&amp;"")</f>
        <v/>
      </c>
      <c r="F109" s="95" t="str">
        <f ca="1">IF(ISERROR($Y109),"",OFFSET('Smelter Look-up'!$E$4,$Y109-4,0))</f>
        <v/>
      </c>
      <c r="G109" s="95" t="str">
        <f ca="1">IF(C109="Smelter not listed","Enter smelter details",IF(ISERROR($Y109),"",OFFSET('Smelter Look-up'!$F$4,$Y109-4,0)))</f>
        <v/>
      </c>
      <c r="H109" s="154" t="str">
        <f ca="1">IF(ISERROR($Y109),"",OFFSET('Smelter Look-up'!$G$4,$Y109-4,0))</f>
        <v/>
      </c>
      <c r="I109" s="96" t="str">
        <f ca="1">IF(ISERROR($Y109),"",OFFSET('Smelter Look-up'!$H$4,$Y109-4,0))</f>
        <v/>
      </c>
      <c r="J109" s="96" t="str">
        <f ca="1">IF(ISERROR($Y109),"",OFFSET('Smelter Look-up'!$I$4,$Y109-4,0))</f>
        <v/>
      </c>
      <c r="K109" s="97"/>
      <c r="L109" s="97"/>
      <c r="M109" s="97"/>
      <c r="N109" s="97"/>
      <c r="O109" s="97"/>
      <c r="P109" s="97"/>
      <c r="Q109" s="98"/>
      <c r="R109" s="140" t="str">
        <f ca="1">IF(ISERROR($Y109),"",OFFSET('Smelter Look-up'!$C$4,$Y109-4,0)&amp;"")</f>
        <v/>
      </c>
      <c r="S109" s="98" t="str">
        <f ca="1" t="shared" si="13"/>
        <v/>
      </c>
      <c r="T109" s="98" t="str">
        <f ca="1">IF(B109="","",IF(ISERROR(MATCH($J109,SorP!B:B,0)),"",INDIRECT("'SorP'!$A$"&amp;MATCH($S109&amp;$J109,SorP!C:C,0))))</f>
        <v/>
      </c>
      <c r="U109" s="99"/>
      <c r="V109" s="74" t="str">
        <f ca="1" t="shared" si="14"/>
        <v/>
      </c>
      <c r="W109" s="74" t="b">
        <f ca="1" t="shared" si="15"/>
        <v>0</v>
      </c>
      <c r="X109" s="74" t="str">
        <f ca="1" t="shared" si="16"/>
        <v>+</v>
      </c>
      <c r="Y109" s="74" t="e">
        <f ca="1">IF(C109="",NA(),MATCH($B109&amp;$C109,'Smelter Look-up'!$J:$J,0))</f>
        <v>#N/A</v>
      </c>
      <c r="AB109" s="74">
        <f ca="1" t="shared" si="17"/>
        <v>0</v>
      </c>
      <c r="AC109" s="74" t="str">
        <f ca="1" t="shared" si="18"/>
        <v/>
      </c>
      <c r="AD109" s="74" t="str">
        <f ca="1" t="shared" si="19"/>
        <v/>
      </c>
    </row>
    <row r="110" s="74" customFormat="1" ht="20.15" customHeight="1" spans="1:30">
      <c r="A110" s="97"/>
      <c r="B110" s="95" t="str">
        <f ca="1">IF(LEN(A110)=0,"",INDEX('Smelter Look-up'!$A:$A,MATCH($A110,'Smelter Look-up'!$E:$E,0)))</f>
        <v/>
      </c>
      <c r="C110" s="95" t="str">
        <f ca="1">IF(LEN(A110)=0,"",INDEX('Smelter Look-up'!$C:$C,MATCH($A110,'Smelter Look-up'!$E:$E,0)))</f>
        <v/>
      </c>
      <c r="D110" s="95"/>
      <c r="E110" s="95" t="str">
        <f ca="1">IF(ISERROR($Y110),"",OFFSET('Smelter Look-up'!$D$4,$Y110-4,0)&amp;"")</f>
        <v/>
      </c>
      <c r="F110" s="95" t="str">
        <f ca="1">IF(ISERROR($Y110),"",OFFSET('Smelter Look-up'!$E$4,$Y110-4,0))</f>
        <v/>
      </c>
      <c r="G110" s="95" t="str">
        <f ca="1">IF(C110="Smelter not listed","Enter smelter details",IF(ISERROR($Y110),"",OFFSET('Smelter Look-up'!$F$4,$Y110-4,0)))</f>
        <v/>
      </c>
      <c r="H110" s="154" t="str">
        <f ca="1">IF(ISERROR($Y110),"",OFFSET('Smelter Look-up'!$G$4,$Y110-4,0))</f>
        <v/>
      </c>
      <c r="I110" s="96" t="str">
        <f ca="1">IF(ISERROR($Y110),"",OFFSET('Smelter Look-up'!$H$4,$Y110-4,0))</f>
        <v/>
      </c>
      <c r="J110" s="96" t="str">
        <f ca="1">IF(ISERROR($Y110),"",OFFSET('Smelter Look-up'!$I$4,$Y110-4,0))</f>
        <v/>
      </c>
      <c r="K110" s="97"/>
      <c r="L110" s="97"/>
      <c r="M110" s="97"/>
      <c r="N110" s="97"/>
      <c r="O110" s="97"/>
      <c r="P110" s="97"/>
      <c r="Q110" s="98"/>
      <c r="R110" s="140" t="str">
        <f ca="1">IF(ISERROR($Y110),"",OFFSET('Smelter Look-up'!$C$4,$Y110-4,0)&amp;"")</f>
        <v/>
      </c>
      <c r="S110" s="98" t="str">
        <f ca="1" t="shared" si="13"/>
        <v/>
      </c>
      <c r="T110" s="98" t="str">
        <f ca="1">IF(B110="","",IF(ISERROR(MATCH($J110,SorP!B:B,0)),"",INDIRECT("'SorP'!$A$"&amp;MATCH($S110&amp;$J110,SorP!C:C,0))))</f>
        <v/>
      </c>
      <c r="U110" s="99"/>
      <c r="V110" s="74" t="str">
        <f ca="1" t="shared" si="14"/>
        <v/>
      </c>
      <c r="W110" s="74" t="b">
        <f ca="1" t="shared" si="15"/>
        <v>0</v>
      </c>
      <c r="X110" s="74" t="str">
        <f ca="1" t="shared" si="16"/>
        <v>+</v>
      </c>
      <c r="Y110" s="74" t="e">
        <f ca="1">IF(C110="",NA(),MATCH($B110&amp;$C110,'Smelter Look-up'!$J:$J,0))</f>
        <v>#N/A</v>
      </c>
      <c r="AB110" s="74">
        <f ca="1" t="shared" si="17"/>
        <v>0</v>
      </c>
      <c r="AC110" s="74" t="str">
        <f ca="1" t="shared" si="18"/>
        <v/>
      </c>
      <c r="AD110" s="74" t="str">
        <f ca="1" t="shared" si="19"/>
        <v/>
      </c>
    </row>
    <row r="111" s="74" customFormat="1" ht="20.15" customHeight="1" spans="1:30">
      <c r="A111" s="97"/>
      <c r="B111" s="95" t="str">
        <f ca="1">IF(LEN(A111)=0,"",INDEX('Smelter Look-up'!$A:$A,MATCH($A111,'Smelter Look-up'!$E:$E,0)))</f>
        <v/>
      </c>
      <c r="C111" s="95" t="str">
        <f ca="1">IF(LEN(A111)=0,"",INDEX('Smelter Look-up'!$C:$C,MATCH($A111,'Smelter Look-up'!$E:$E,0)))</f>
        <v/>
      </c>
      <c r="D111" s="95"/>
      <c r="E111" s="95" t="str">
        <f ca="1">IF(ISERROR($Y111),"",OFFSET('Smelter Look-up'!$D$4,$Y111-4,0)&amp;"")</f>
        <v/>
      </c>
      <c r="F111" s="95" t="str">
        <f ca="1">IF(ISERROR($Y111),"",OFFSET('Smelter Look-up'!$E$4,$Y111-4,0))</f>
        <v/>
      </c>
      <c r="G111" s="95" t="str">
        <f ca="1">IF(C111="Smelter not listed","Enter smelter details",IF(ISERROR($Y111),"",OFFSET('Smelter Look-up'!$F$4,$Y111-4,0)))</f>
        <v/>
      </c>
      <c r="H111" s="154" t="str">
        <f ca="1">IF(ISERROR($Y111),"",OFFSET('Smelter Look-up'!$G$4,$Y111-4,0))</f>
        <v/>
      </c>
      <c r="I111" s="96" t="str">
        <f ca="1">IF(ISERROR($Y111),"",OFFSET('Smelter Look-up'!$H$4,$Y111-4,0))</f>
        <v/>
      </c>
      <c r="J111" s="96" t="str">
        <f ca="1">IF(ISERROR($Y111),"",OFFSET('Smelter Look-up'!$I$4,$Y111-4,0))</f>
        <v/>
      </c>
      <c r="K111" s="97"/>
      <c r="L111" s="97"/>
      <c r="M111" s="97"/>
      <c r="N111" s="97"/>
      <c r="O111" s="97"/>
      <c r="P111" s="97"/>
      <c r="Q111" s="98"/>
      <c r="R111" s="140" t="str">
        <f ca="1">IF(ISERROR($Y111),"",OFFSET('Smelter Look-up'!$C$4,$Y111-4,0)&amp;"")</f>
        <v/>
      </c>
      <c r="S111" s="98" t="str">
        <f ca="1" t="shared" si="13"/>
        <v/>
      </c>
      <c r="T111" s="98" t="str">
        <f ca="1">IF(B111="","",IF(ISERROR(MATCH($J111,SorP!B:B,0)),"",INDIRECT("'SorP'!$A$"&amp;MATCH($S111&amp;$J111,SorP!C:C,0))))</f>
        <v/>
      </c>
      <c r="U111" s="99"/>
      <c r="V111" s="74" t="str">
        <f ca="1" t="shared" si="14"/>
        <v/>
      </c>
      <c r="W111" s="74" t="b">
        <f ca="1" t="shared" si="15"/>
        <v>0</v>
      </c>
      <c r="X111" s="74" t="str">
        <f ca="1" t="shared" si="16"/>
        <v>+</v>
      </c>
      <c r="Y111" s="74" t="e">
        <f ca="1">IF(C111="",NA(),MATCH($B111&amp;$C111,'Smelter Look-up'!$J:$J,0))</f>
        <v>#N/A</v>
      </c>
      <c r="AB111" s="74">
        <f ca="1" t="shared" si="17"/>
        <v>0</v>
      </c>
      <c r="AC111" s="74" t="str">
        <f ca="1" t="shared" si="18"/>
        <v/>
      </c>
      <c r="AD111" s="74" t="str">
        <f ca="1" t="shared" si="19"/>
        <v/>
      </c>
    </row>
    <row r="112" s="74" customFormat="1" ht="20.15" customHeight="1" spans="1:30">
      <c r="A112" s="97"/>
      <c r="B112" s="95" t="str">
        <f ca="1">IF(LEN(A112)=0,"",INDEX('Smelter Look-up'!$A:$A,MATCH($A112,'Smelter Look-up'!$E:$E,0)))</f>
        <v/>
      </c>
      <c r="C112" s="95" t="str">
        <f ca="1">IF(LEN(A112)=0,"",INDEX('Smelter Look-up'!$C:$C,MATCH($A112,'Smelter Look-up'!$E:$E,0)))</f>
        <v/>
      </c>
      <c r="D112" s="95"/>
      <c r="E112" s="95" t="str">
        <f ca="1">IF(ISERROR($Y112),"",OFFSET('Smelter Look-up'!$D$4,$Y112-4,0)&amp;"")</f>
        <v/>
      </c>
      <c r="F112" s="95" t="str">
        <f ca="1">IF(ISERROR($Y112),"",OFFSET('Smelter Look-up'!$E$4,$Y112-4,0))</f>
        <v/>
      </c>
      <c r="G112" s="95" t="str">
        <f ca="1">IF(C112="Smelter not listed","Enter smelter details",IF(ISERROR($Y112),"",OFFSET('Smelter Look-up'!$F$4,$Y112-4,0)))</f>
        <v/>
      </c>
      <c r="H112" s="154" t="str">
        <f ca="1">IF(ISERROR($Y112),"",OFFSET('Smelter Look-up'!$G$4,$Y112-4,0))</f>
        <v/>
      </c>
      <c r="I112" s="96" t="str">
        <f ca="1">IF(ISERROR($Y112),"",OFFSET('Smelter Look-up'!$H$4,$Y112-4,0))</f>
        <v/>
      </c>
      <c r="J112" s="96" t="str">
        <f ca="1">IF(ISERROR($Y112),"",OFFSET('Smelter Look-up'!$I$4,$Y112-4,0))</f>
        <v/>
      </c>
      <c r="K112" s="97"/>
      <c r="L112" s="97"/>
      <c r="M112" s="97"/>
      <c r="N112" s="97"/>
      <c r="O112" s="97"/>
      <c r="P112" s="97"/>
      <c r="Q112" s="98"/>
      <c r="R112" s="140" t="str">
        <f ca="1">IF(ISERROR($Y112),"",OFFSET('Smelter Look-up'!$C$4,$Y112-4,0)&amp;"")</f>
        <v/>
      </c>
      <c r="S112" s="98" t="str">
        <f ca="1" t="shared" ref="S112:S175" si="20">IF(B112="","",IF(ISERROR(MATCH($E112,CL,0)),"Unknown",INDIRECT("'C'!$A$"&amp;MATCH($E112,CL,0)+1)))</f>
        <v/>
      </c>
      <c r="T112" s="98" t="str">
        <f ca="1">IF(B112="","",IF(ISERROR(MATCH($J112,SorP!B:B,0)),"",INDIRECT("'SorP'!$A$"&amp;MATCH($S112&amp;$J112,SorP!C:C,0))))</f>
        <v/>
      </c>
      <c r="U112" s="99"/>
      <c r="V112" s="74" t="str">
        <f ca="1" t="shared" ref="V112:V175" si="21">B112&amp;C112</f>
        <v/>
      </c>
      <c r="W112" s="74" t="b">
        <f ca="1" t="shared" ref="W112:W175" si="22">OR(ISBLANK(C112),ISBLANK(E112))</f>
        <v>0</v>
      </c>
      <c r="X112" s="74" t="str">
        <f ca="1" t="shared" ref="X112:X175" si="23">IF(W112,"",B112&amp;"+")</f>
        <v>+</v>
      </c>
      <c r="Y112" s="74" t="e">
        <f ca="1">IF(C112="",NA(),MATCH($B112&amp;$C112,'Smelter Look-up'!$J:$J,0))</f>
        <v>#N/A</v>
      </c>
      <c r="AB112" s="74">
        <f ca="1" t="shared" si="17"/>
        <v>0</v>
      </c>
      <c r="AC112" s="74" t="str">
        <f ca="1" t="shared" si="18"/>
        <v/>
      </c>
      <c r="AD112" s="74" t="str">
        <f ca="1" t="shared" si="19"/>
        <v/>
      </c>
    </row>
    <row r="113" s="74" customFormat="1" ht="20.15" customHeight="1" spans="1:30">
      <c r="A113" s="97"/>
      <c r="B113" s="95" t="str">
        <f ca="1">IF(LEN(A113)=0,"",INDEX('Smelter Look-up'!$A:$A,MATCH($A113,'Smelter Look-up'!$E:$E,0)))</f>
        <v/>
      </c>
      <c r="C113" s="95" t="str">
        <f ca="1">IF(LEN(A113)=0,"",INDEX('Smelter Look-up'!$C:$C,MATCH($A113,'Smelter Look-up'!$E:$E,0)))</f>
        <v/>
      </c>
      <c r="D113" s="95"/>
      <c r="E113" s="95" t="str">
        <f ca="1">IF(ISERROR($Y113),"",OFFSET('Smelter Look-up'!$D$4,$Y113-4,0)&amp;"")</f>
        <v/>
      </c>
      <c r="F113" s="95" t="str">
        <f ca="1">IF(ISERROR($Y113),"",OFFSET('Smelter Look-up'!$E$4,$Y113-4,0))</f>
        <v/>
      </c>
      <c r="G113" s="95" t="str">
        <f ca="1">IF(C113="Smelter not listed","Enter smelter details",IF(ISERROR($Y113),"",OFFSET('Smelter Look-up'!$F$4,$Y113-4,0)))</f>
        <v/>
      </c>
      <c r="H113" s="154" t="str">
        <f ca="1">IF(ISERROR($Y113),"",OFFSET('Smelter Look-up'!$G$4,$Y113-4,0))</f>
        <v/>
      </c>
      <c r="I113" s="96" t="str">
        <f ca="1">IF(ISERROR($Y113),"",OFFSET('Smelter Look-up'!$H$4,$Y113-4,0))</f>
        <v/>
      </c>
      <c r="J113" s="96" t="str">
        <f ca="1">IF(ISERROR($Y113),"",OFFSET('Smelter Look-up'!$I$4,$Y113-4,0))</f>
        <v/>
      </c>
      <c r="K113" s="97"/>
      <c r="L113" s="97"/>
      <c r="M113" s="97"/>
      <c r="N113" s="97"/>
      <c r="O113" s="97"/>
      <c r="P113" s="97"/>
      <c r="Q113" s="98"/>
      <c r="R113" s="140" t="str">
        <f ca="1">IF(ISERROR($Y113),"",OFFSET('Smelter Look-up'!$C$4,$Y113-4,0)&amp;"")</f>
        <v/>
      </c>
      <c r="S113" s="98" t="str">
        <f ca="1" t="shared" si="20"/>
        <v/>
      </c>
      <c r="T113" s="98" t="str">
        <f ca="1">IF(B113="","",IF(ISERROR(MATCH($J113,SorP!B:B,0)),"",INDIRECT("'SorP'!$A$"&amp;MATCH($S113&amp;$J113,SorP!C:C,0))))</f>
        <v/>
      </c>
      <c r="U113" s="99"/>
      <c r="V113" s="74" t="str">
        <f ca="1" t="shared" si="21"/>
        <v/>
      </c>
      <c r="W113" s="74" t="b">
        <f ca="1" t="shared" si="22"/>
        <v>0</v>
      </c>
      <c r="X113" s="74" t="str">
        <f ca="1" t="shared" si="23"/>
        <v>+</v>
      </c>
      <c r="Y113" s="74" t="e">
        <f ca="1">IF(C113="",NA(),MATCH($B113&amp;$C113,'Smelter Look-up'!$J:$J,0))</f>
        <v>#N/A</v>
      </c>
      <c r="AB113" s="74">
        <f ca="1" t="shared" ref="AB113:AB176" si="24">IF(AND(C113="Smelter not listed",OR(LEN(D113)=0,LEN(E113)=0)),1,0)</f>
        <v>0</v>
      </c>
      <c r="AC113" s="74" t="str">
        <f ca="1" t="shared" ref="AC113:AC176" si="25">B113</f>
        <v/>
      </c>
      <c r="AD113" s="74" t="str">
        <f ca="1" t="shared" si="19"/>
        <v/>
      </c>
    </row>
    <row r="114" s="74" customFormat="1" ht="20.15" customHeight="1" spans="1:30">
      <c r="A114" s="97"/>
      <c r="B114" s="95" t="str">
        <f ca="1">IF(LEN(A114)=0,"",INDEX('Smelter Look-up'!$A:$A,MATCH($A114,'Smelter Look-up'!$E:$E,0)))</f>
        <v/>
      </c>
      <c r="C114" s="95" t="str">
        <f ca="1">IF(LEN(A114)=0,"",INDEX('Smelter Look-up'!$C:$C,MATCH($A114,'Smelter Look-up'!$E:$E,0)))</f>
        <v/>
      </c>
      <c r="D114" s="95"/>
      <c r="E114" s="95" t="str">
        <f ca="1">IF(ISERROR($Y114),"",OFFSET('Smelter Look-up'!$D$4,$Y114-4,0)&amp;"")</f>
        <v/>
      </c>
      <c r="F114" s="95" t="str">
        <f ca="1">IF(ISERROR($Y114),"",OFFSET('Smelter Look-up'!$E$4,$Y114-4,0))</f>
        <v/>
      </c>
      <c r="G114" s="95" t="str">
        <f ca="1">IF(C114="Smelter not listed","Enter smelter details",IF(ISERROR($Y114),"",OFFSET('Smelter Look-up'!$F$4,$Y114-4,0)))</f>
        <v/>
      </c>
      <c r="H114" s="154" t="str">
        <f ca="1">IF(ISERROR($Y114),"",OFFSET('Smelter Look-up'!$G$4,$Y114-4,0))</f>
        <v/>
      </c>
      <c r="I114" s="96" t="str">
        <f ca="1">IF(ISERROR($Y114),"",OFFSET('Smelter Look-up'!$H$4,$Y114-4,0))</f>
        <v/>
      </c>
      <c r="J114" s="96" t="str">
        <f ca="1">IF(ISERROR($Y114),"",OFFSET('Smelter Look-up'!$I$4,$Y114-4,0))</f>
        <v/>
      </c>
      <c r="K114" s="97"/>
      <c r="L114" s="97"/>
      <c r="M114" s="97"/>
      <c r="N114" s="97"/>
      <c r="O114" s="97"/>
      <c r="P114" s="97"/>
      <c r="Q114" s="98"/>
      <c r="R114" s="140" t="str">
        <f ca="1">IF(ISERROR($Y114),"",OFFSET('Smelter Look-up'!$C$4,$Y114-4,0)&amp;"")</f>
        <v/>
      </c>
      <c r="S114" s="98" t="str">
        <f ca="1" t="shared" si="20"/>
        <v/>
      </c>
      <c r="T114" s="98" t="str">
        <f ca="1">IF(B114="","",IF(ISERROR(MATCH($J114,SorP!B:B,0)),"",INDIRECT("'SorP'!$A$"&amp;MATCH($S114&amp;$J114,SorP!C:C,0))))</f>
        <v/>
      </c>
      <c r="U114" s="99"/>
      <c r="V114" s="74" t="str">
        <f ca="1" t="shared" si="21"/>
        <v/>
      </c>
      <c r="W114" s="74" t="b">
        <f ca="1" t="shared" si="22"/>
        <v>0</v>
      </c>
      <c r="X114" s="74" t="str">
        <f ca="1" t="shared" si="23"/>
        <v>+</v>
      </c>
      <c r="Y114" s="74" t="e">
        <f ca="1">IF(C114="",NA(),MATCH($B114&amp;$C114,'Smelter Look-up'!$J:$J,0))</f>
        <v>#N/A</v>
      </c>
      <c r="AB114" s="74">
        <f ca="1" t="shared" si="24"/>
        <v>0</v>
      </c>
      <c r="AC114" s="74" t="str">
        <f ca="1" t="shared" si="25"/>
        <v/>
      </c>
      <c r="AD114" s="74" t="str">
        <f ca="1" t="shared" si="19"/>
        <v/>
      </c>
    </row>
    <row r="115" s="74" customFormat="1" ht="20.15" customHeight="1" spans="1:30">
      <c r="A115" s="97"/>
      <c r="B115" s="95" t="str">
        <f ca="1">IF(LEN(A115)=0,"",INDEX('Smelter Look-up'!$A:$A,MATCH($A115,'Smelter Look-up'!$E:$E,0)))</f>
        <v/>
      </c>
      <c r="C115" s="95" t="str">
        <f ca="1">IF(LEN(A115)=0,"",INDEX('Smelter Look-up'!$C:$C,MATCH($A115,'Smelter Look-up'!$E:$E,0)))</f>
        <v/>
      </c>
      <c r="D115" s="95"/>
      <c r="E115" s="95" t="str">
        <f ca="1">IF(ISERROR($Y115),"",OFFSET('Smelter Look-up'!$D$4,$Y115-4,0)&amp;"")</f>
        <v/>
      </c>
      <c r="F115" s="95" t="str">
        <f ca="1">IF(ISERROR($Y115),"",OFFSET('Smelter Look-up'!$E$4,$Y115-4,0))</f>
        <v/>
      </c>
      <c r="G115" s="95" t="str">
        <f ca="1">IF(C115="Smelter not listed","Enter smelter details",IF(ISERROR($Y115),"",OFFSET('Smelter Look-up'!$F$4,$Y115-4,0)))</f>
        <v/>
      </c>
      <c r="H115" s="154" t="str">
        <f ca="1">IF(ISERROR($Y115),"",OFFSET('Smelter Look-up'!$G$4,$Y115-4,0))</f>
        <v/>
      </c>
      <c r="I115" s="96" t="str">
        <f ca="1">IF(ISERROR($Y115),"",OFFSET('Smelter Look-up'!$H$4,$Y115-4,0))</f>
        <v/>
      </c>
      <c r="J115" s="96" t="str">
        <f ca="1">IF(ISERROR($Y115),"",OFFSET('Smelter Look-up'!$I$4,$Y115-4,0))</f>
        <v/>
      </c>
      <c r="K115" s="97"/>
      <c r="L115" s="97"/>
      <c r="M115" s="97"/>
      <c r="N115" s="97"/>
      <c r="O115" s="97"/>
      <c r="P115" s="97"/>
      <c r="Q115" s="98"/>
      <c r="R115" s="140" t="str">
        <f ca="1">IF(ISERROR($Y115),"",OFFSET('Smelter Look-up'!$C$4,$Y115-4,0)&amp;"")</f>
        <v/>
      </c>
      <c r="S115" s="98" t="str">
        <f ca="1" t="shared" si="20"/>
        <v/>
      </c>
      <c r="T115" s="98" t="str">
        <f ca="1">IF(B115="","",IF(ISERROR(MATCH($J115,SorP!B:B,0)),"",INDIRECT("'SorP'!$A$"&amp;MATCH($S115&amp;$J115,SorP!C:C,0))))</f>
        <v/>
      </c>
      <c r="U115" s="99"/>
      <c r="V115" s="74" t="str">
        <f ca="1" t="shared" si="21"/>
        <v/>
      </c>
      <c r="W115" s="74" t="b">
        <f ca="1" t="shared" si="22"/>
        <v>0</v>
      </c>
      <c r="X115" s="74" t="str">
        <f ca="1" t="shared" si="23"/>
        <v>+</v>
      </c>
      <c r="Y115" s="74" t="e">
        <f ca="1">IF(C115="",NA(),MATCH($B115&amp;$C115,'Smelter Look-up'!$J:$J,0))</f>
        <v>#N/A</v>
      </c>
      <c r="AB115" s="74">
        <f ca="1" t="shared" si="24"/>
        <v>0</v>
      </c>
      <c r="AC115" s="74" t="str">
        <f ca="1" t="shared" si="25"/>
        <v/>
      </c>
      <c r="AD115" s="74" t="str">
        <f ca="1" t="shared" si="19"/>
        <v/>
      </c>
    </row>
    <row r="116" s="74" customFormat="1" ht="20.15" customHeight="1" spans="1:30">
      <c r="A116" s="97"/>
      <c r="B116" s="95" t="str">
        <f ca="1">IF(LEN(A116)=0,"",INDEX('Smelter Look-up'!$A:$A,MATCH($A116,'Smelter Look-up'!$E:$E,0)))</f>
        <v/>
      </c>
      <c r="C116" s="95" t="str">
        <f ca="1">IF(LEN(A116)=0,"",INDEX('Smelter Look-up'!$C:$C,MATCH($A116,'Smelter Look-up'!$E:$E,0)))</f>
        <v/>
      </c>
      <c r="D116" s="95"/>
      <c r="E116" s="95" t="str">
        <f ca="1">IF(ISERROR($Y116),"",OFFSET('Smelter Look-up'!$D$4,$Y116-4,0)&amp;"")</f>
        <v/>
      </c>
      <c r="F116" s="95" t="str">
        <f ca="1">IF(ISERROR($Y116),"",OFFSET('Smelter Look-up'!$E$4,$Y116-4,0))</f>
        <v/>
      </c>
      <c r="G116" s="95" t="str">
        <f ca="1">IF(C116="Smelter not listed","Enter smelter details",IF(ISERROR($Y116),"",OFFSET('Smelter Look-up'!$F$4,$Y116-4,0)))</f>
        <v/>
      </c>
      <c r="H116" s="154" t="str">
        <f ca="1">IF(ISERROR($Y116),"",OFFSET('Smelter Look-up'!$G$4,$Y116-4,0))</f>
        <v/>
      </c>
      <c r="I116" s="96" t="str">
        <f ca="1">IF(ISERROR($Y116),"",OFFSET('Smelter Look-up'!$H$4,$Y116-4,0))</f>
        <v/>
      </c>
      <c r="J116" s="96" t="str">
        <f ca="1">IF(ISERROR($Y116),"",OFFSET('Smelter Look-up'!$I$4,$Y116-4,0))</f>
        <v/>
      </c>
      <c r="K116" s="97"/>
      <c r="L116" s="97"/>
      <c r="M116" s="97"/>
      <c r="N116" s="97"/>
      <c r="O116" s="97"/>
      <c r="P116" s="97"/>
      <c r="Q116" s="98"/>
      <c r="R116" s="140" t="str">
        <f ca="1">IF(ISERROR($Y116),"",OFFSET('Smelter Look-up'!$C$4,$Y116-4,0)&amp;"")</f>
        <v/>
      </c>
      <c r="S116" s="98" t="str">
        <f ca="1" t="shared" si="20"/>
        <v/>
      </c>
      <c r="T116" s="98" t="str">
        <f ca="1">IF(B116="","",IF(ISERROR(MATCH($J116,SorP!B:B,0)),"",INDIRECT("'SorP'!$A$"&amp;MATCH($S116&amp;$J116,SorP!C:C,0))))</f>
        <v/>
      </c>
      <c r="U116" s="99"/>
      <c r="V116" s="74" t="str">
        <f ca="1" t="shared" si="21"/>
        <v/>
      </c>
      <c r="W116" s="74" t="b">
        <f ca="1" t="shared" si="22"/>
        <v>0</v>
      </c>
      <c r="X116" s="74" t="str">
        <f ca="1" t="shared" si="23"/>
        <v>+</v>
      </c>
      <c r="Y116" s="74" t="e">
        <f ca="1">IF(C116="",NA(),MATCH($B116&amp;$C116,'Smelter Look-up'!$J:$J,0))</f>
        <v>#N/A</v>
      </c>
      <c r="AB116" s="74">
        <f ca="1" t="shared" si="24"/>
        <v>0</v>
      </c>
      <c r="AC116" s="74" t="str">
        <f ca="1" t="shared" si="25"/>
        <v/>
      </c>
      <c r="AD116" s="74" t="str">
        <f ca="1" t="shared" si="19"/>
        <v/>
      </c>
    </row>
    <row r="117" s="74" customFormat="1" ht="20.15" customHeight="1" spans="1:30">
      <c r="A117" s="97"/>
      <c r="B117" s="95" t="str">
        <f ca="1">IF(LEN(A117)=0,"",INDEX('Smelter Look-up'!$A:$A,MATCH($A117,'Smelter Look-up'!$E:$E,0)))</f>
        <v/>
      </c>
      <c r="C117" s="95" t="str">
        <f ca="1">IF(LEN(A117)=0,"",INDEX('Smelter Look-up'!$C:$C,MATCH($A117,'Smelter Look-up'!$E:$E,0)))</f>
        <v/>
      </c>
      <c r="D117" s="95"/>
      <c r="E117" s="95" t="str">
        <f ca="1">IF(ISERROR($Y117),"",OFFSET('Smelter Look-up'!$D$4,$Y117-4,0)&amp;"")</f>
        <v/>
      </c>
      <c r="F117" s="95" t="str">
        <f ca="1">IF(ISERROR($Y117),"",OFFSET('Smelter Look-up'!$E$4,$Y117-4,0))</f>
        <v/>
      </c>
      <c r="G117" s="95" t="str">
        <f ca="1">IF(C117="Smelter not listed","Enter smelter details",IF(ISERROR($Y117),"",OFFSET('Smelter Look-up'!$F$4,$Y117-4,0)))</f>
        <v/>
      </c>
      <c r="H117" s="154" t="str">
        <f ca="1">IF(ISERROR($Y117),"",OFFSET('Smelter Look-up'!$G$4,$Y117-4,0))</f>
        <v/>
      </c>
      <c r="I117" s="96" t="str">
        <f ca="1">IF(ISERROR($Y117),"",OFFSET('Smelter Look-up'!$H$4,$Y117-4,0))</f>
        <v/>
      </c>
      <c r="J117" s="96" t="str">
        <f ca="1">IF(ISERROR($Y117),"",OFFSET('Smelter Look-up'!$I$4,$Y117-4,0))</f>
        <v/>
      </c>
      <c r="K117" s="97"/>
      <c r="L117" s="97"/>
      <c r="M117" s="97"/>
      <c r="N117" s="97"/>
      <c r="O117" s="97"/>
      <c r="P117" s="97"/>
      <c r="Q117" s="98"/>
      <c r="R117" s="140" t="str">
        <f ca="1">IF(ISERROR($Y117),"",OFFSET('Smelter Look-up'!$C$4,$Y117-4,0)&amp;"")</f>
        <v/>
      </c>
      <c r="S117" s="98" t="str">
        <f ca="1" t="shared" si="20"/>
        <v/>
      </c>
      <c r="T117" s="98" t="str">
        <f ca="1">IF(B117="","",IF(ISERROR(MATCH($J117,SorP!B:B,0)),"",INDIRECT("'SorP'!$A$"&amp;MATCH($S117&amp;$J117,SorP!C:C,0))))</f>
        <v/>
      </c>
      <c r="U117" s="99"/>
      <c r="V117" s="74" t="str">
        <f ca="1" t="shared" si="21"/>
        <v/>
      </c>
      <c r="W117" s="74" t="b">
        <f ca="1" t="shared" si="22"/>
        <v>0</v>
      </c>
      <c r="X117" s="74" t="str">
        <f ca="1" t="shared" si="23"/>
        <v>+</v>
      </c>
      <c r="Y117" s="74" t="e">
        <f ca="1">IF(C117="",NA(),MATCH($B117&amp;$C117,'Smelter Look-up'!$J:$J,0))</f>
        <v>#N/A</v>
      </c>
      <c r="AB117" s="74">
        <f ca="1" t="shared" si="24"/>
        <v>0</v>
      </c>
      <c r="AC117" s="74" t="str">
        <f ca="1" t="shared" si="25"/>
        <v/>
      </c>
      <c r="AD117" s="74" t="str">
        <f ca="1" t="shared" si="19"/>
        <v/>
      </c>
    </row>
    <row r="118" s="74" customFormat="1" ht="20.15" customHeight="1" spans="1:30">
      <c r="A118" s="97"/>
      <c r="B118" s="95" t="str">
        <f ca="1">IF(LEN(A118)=0,"",INDEX('Smelter Look-up'!$A:$A,MATCH($A118,'Smelter Look-up'!$E:$E,0)))</f>
        <v/>
      </c>
      <c r="C118" s="95" t="str">
        <f ca="1">IF(LEN(A118)=0,"",INDEX('Smelter Look-up'!$C:$C,MATCH($A118,'Smelter Look-up'!$E:$E,0)))</f>
        <v/>
      </c>
      <c r="D118" s="95"/>
      <c r="E118" s="95" t="str">
        <f ca="1">IF(ISERROR($Y118),"",OFFSET('Smelter Look-up'!$D$4,$Y118-4,0)&amp;"")</f>
        <v/>
      </c>
      <c r="F118" s="95" t="str">
        <f ca="1">IF(ISERROR($Y118),"",OFFSET('Smelter Look-up'!$E$4,$Y118-4,0))</f>
        <v/>
      </c>
      <c r="G118" s="95" t="str">
        <f ca="1">IF(C118="Smelter not listed","Enter smelter details",IF(ISERROR($Y118),"",OFFSET('Smelter Look-up'!$F$4,$Y118-4,0)))</f>
        <v/>
      </c>
      <c r="H118" s="154" t="str">
        <f ca="1">IF(ISERROR($Y118),"",OFFSET('Smelter Look-up'!$G$4,$Y118-4,0))</f>
        <v/>
      </c>
      <c r="I118" s="96" t="str">
        <f ca="1">IF(ISERROR($Y118),"",OFFSET('Smelter Look-up'!$H$4,$Y118-4,0))</f>
        <v/>
      </c>
      <c r="J118" s="96" t="str">
        <f ca="1">IF(ISERROR($Y118),"",OFFSET('Smelter Look-up'!$I$4,$Y118-4,0))</f>
        <v/>
      </c>
      <c r="K118" s="97"/>
      <c r="L118" s="97"/>
      <c r="M118" s="97"/>
      <c r="N118" s="97"/>
      <c r="O118" s="97"/>
      <c r="P118" s="97"/>
      <c r="Q118" s="98"/>
      <c r="R118" s="140" t="str">
        <f ca="1">IF(ISERROR($Y118),"",OFFSET('Smelter Look-up'!$C$4,$Y118-4,0)&amp;"")</f>
        <v/>
      </c>
      <c r="S118" s="98" t="str">
        <f ca="1" t="shared" si="20"/>
        <v/>
      </c>
      <c r="T118" s="98" t="str">
        <f ca="1">IF(B118="","",IF(ISERROR(MATCH($J118,SorP!B:B,0)),"",INDIRECT("'SorP'!$A$"&amp;MATCH($S118&amp;$J118,SorP!C:C,0))))</f>
        <v/>
      </c>
      <c r="U118" s="99"/>
      <c r="V118" s="74" t="str">
        <f ca="1" t="shared" si="21"/>
        <v/>
      </c>
      <c r="W118" s="74" t="b">
        <f ca="1" t="shared" si="22"/>
        <v>0</v>
      </c>
      <c r="X118" s="74" t="str">
        <f ca="1" t="shared" si="23"/>
        <v>+</v>
      </c>
      <c r="Y118" s="74" t="e">
        <f ca="1">IF(C118="",NA(),MATCH($B118&amp;$C118,'Smelter Look-up'!$J:$J,0))</f>
        <v>#N/A</v>
      </c>
      <c r="AB118" s="74">
        <f ca="1" t="shared" si="24"/>
        <v>0</v>
      </c>
      <c r="AC118" s="74" t="str">
        <f ca="1" t="shared" si="25"/>
        <v/>
      </c>
      <c r="AD118" s="74" t="str">
        <f ca="1" t="shared" si="19"/>
        <v/>
      </c>
    </row>
    <row r="119" s="74" customFormat="1" ht="20.15" customHeight="1" spans="1:30">
      <c r="A119" s="97"/>
      <c r="B119" s="95" t="str">
        <f ca="1">IF(LEN(A119)=0,"",INDEX('Smelter Look-up'!$A:$A,MATCH($A119,'Smelter Look-up'!$E:$E,0)))</f>
        <v/>
      </c>
      <c r="C119" s="95" t="str">
        <f ca="1">IF(LEN(A119)=0,"",INDEX('Smelter Look-up'!$C:$C,MATCH($A119,'Smelter Look-up'!$E:$E,0)))</f>
        <v/>
      </c>
      <c r="D119" s="95"/>
      <c r="E119" s="95" t="str">
        <f ca="1">IF(ISERROR($Y119),"",OFFSET('Smelter Look-up'!$D$4,$Y119-4,0)&amp;"")</f>
        <v/>
      </c>
      <c r="F119" s="95" t="str">
        <f ca="1">IF(ISERROR($Y119),"",OFFSET('Smelter Look-up'!$E$4,$Y119-4,0))</f>
        <v/>
      </c>
      <c r="G119" s="95" t="str">
        <f ca="1">IF(C119="Smelter not listed","Enter smelter details",IF(ISERROR($Y119),"",OFFSET('Smelter Look-up'!$F$4,$Y119-4,0)))</f>
        <v/>
      </c>
      <c r="H119" s="154" t="str">
        <f ca="1">IF(ISERROR($Y119),"",OFFSET('Smelter Look-up'!$G$4,$Y119-4,0))</f>
        <v/>
      </c>
      <c r="I119" s="96" t="str">
        <f ca="1">IF(ISERROR($Y119),"",OFFSET('Smelter Look-up'!$H$4,$Y119-4,0))</f>
        <v/>
      </c>
      <c r="J119" s="96" t="str">
        <f ca="1">IF(ISERROR($Y119),"",OFFSET('Smelter Look-up'!$I$4,$Y119-4,0))</f>
        <v/>
      </c>
      <c r="K119" s="97"/>
      <c r="L119" s="97"/>
      <c r="M119" s="97"/>
      <c r="N119" s="97"/>
      <c r="O119" s="97"/>
      <c r="P119" s="97"/>
      <c r="Q119" s="98"/>
      <c r="R119" s="140" t="str">
        <f ca="1">IF(ISERROR($Y119),"",OFFSET('Smelter Look-up'!$C$4,$Y119-4,0)&amp;"")</f>
        <v/>
      </c>
      <c r="S119" s="98" t="str">
        <f ca="1" t="shared" si="20"/>
        <v/>
      </c>
      <c r="T119" s="98" t="str">
        <f ca="1">IF(B119="","",IF(ISERROR(MATCH($J119,SorP!B:B,0)),"",INDIRECT("'SorP'!$A$"&amp;MATCH($S119&amp;$J119,SorP!C:C,0))))</f>
        <v/>
      </c>
      <c r="U119" s="99"/>
      <c r="V119" s="74" t="str">
        <f ca="1" t="shared" si="21"/>
        <v/>
      </c>
      <c r="W119" s="74" t="b">
        <f ca="1" t="shared" si="22"/>
        <v>0</v>
      </c>
      <c r="X119" s="74" t="str">
        <f ca="1" t="shared" si="23"/>
        <v>+</v>
      </c>
      <c r="Y119" s="74" t="e">
        <f ca="1">IF(C119="",NA(),MATCH($B119&amp;$C119,'Smelter Look-up'!$J:$J,0))</f>
        <v>#N/A</v>
      </c>
      <c r="AB119" s="74">
        <f ca="1" t="shared" si="24"/>
        <v>0</v>
      </c>
      <c r="AC119" s="74" t="str">
        <f ca="1" t="shared" si="25"/>
        <v/>
      </c>
      <c r="AD119" s="74" t="str">
        <f ca="1" t="shared" ref="AD119:AD182" si="26">IF(C119="Smelter not listed",D119,IF(C119="Smelter not yet identified","",C119))</f>
        <v/>
      </c>
    </row>
    <row r="120" s="74" customFormat="1" ht="20.15" customHeight="1" spans="1:30">
      <c r="A120" s="97"/>
      <c r="B120" s="95" t="str">
        <f ca="1">IF(LEN(A120)=0,"",INDEX('Smelter Look-up'!$A:$A,MATCH($A120,'Smelter Look-up'!$E:$E,0)))</f>
        <v/>
      </c>
      <c r="C120" s="95" t="str">
        <f ca="1">IF(LEN(A120)=0,"",INDEX('Smelter Look-up'!$C:$C,MATCH($A120,'Smelter Look-up'!$E:$E,0)))</f>
        <v/>
      </c>
      <c r="D120" s="95"/>
      <c r="E120" s="95" t="str">
        <f ca="1">IF(ISERROR($Y120),"",OFFSET('Smelter Look-up'!$D$4,$Y120-4,0)&amp;"")</f>
        <v/>
      </c>
      <c r="F120" s="95" t="str">
        <f ca="1">IF(ISERROR($Y120),"",OFFSET('Smelter Look-up'!$E$4,$Y120-4,0))</f>
        <v/>
      </c>
      <c r="G120" s="95" t="str">
        <f ca="1">IF(C120="Smelter not listed","Enter smelter details",IF(ISERROR($Y120),"",OFFSET('Smelter Look-up'!$F$4,$Y120-4,0)))</f>
        <v/>
      </c>
      <c r="H120" s="154" t="str">
        <f ca="1">IF(ISERROR($Y120),"",OFFSET('Smelter Look-up'!$G$4,$Y120-4,0))</f>
        <v/>
      </c>
      <c r="I120" s="96" t="str">
        <f ca="1">IF(ISERROR($Y120),"",OFFSET('Smelter Look-up'!$H$4,$Y120-4,0))</f>
        <v/>
      </c>
      <c r="J120" s="96" t="str">
        <f ca="1">IF(ISERROR($Y120),"",OFFSET('Smelter Look-up'!$I$4,$Y120-4,0))</f>
        <v/>
      </c>
      <c r="K120" s="97"/>
      <c r="L120" s="97"/>
      <c r="M120" s="97"/>
      <c r="N120" s="97"/>
      <c r="O120" s="97"/>
      <c r="P120" s="97"/>
      <c r="Q120" s="98"/>
      <c r="R120" s="140" t="str">
        <f ca="1">IF(ISERROR($Y120),"",OFFSET('Smelter Look-up'!$C$4,$Y120-4,0)&amp;"")</f>
        <v/>
      </c>
      <c r="S120" s="98" t="str">
        <f ca="1" t="shared" si="20"/>
        <v/>
      </c>
      <c r="T120" s="98" t="str">
        <f ca="1">IF(B120="","",IF(ISERROR(MATCH($J120,SorP!B:B,0)),"",INDIRECT("'SorP'!$A$"&amp;MATCH($S120&amp;$J120,SorP!C:C,0))))</f>
        <v/>
      </c>
      <c r="U120" s="99"/>
      <c r="V120" s="74" t="str">
        <f ca="1" t="shared" si="21"/>
        <v/>
      </c>
      <c r="W120" s="74" t="b">
        <f ca="1" t="shared" si="22"/>
        <v>0</v>
      </c>
      <c r="X120" s="74" t="str">
        <f ca="1" t="shared" si="23"/>
        <v>+</v>
      </c>
      <c r="Y120" s="74" t="e">
        <f ca="1">IF(C120="",NA(),MATCH($B120&amp;$C120,'Smelter Look-up'!$J:$J,0))</f>
        <v>#N/A</v>
      </c>
      <c r="AB120" s="74">
        <f ca="1" t="shared" si="24"/>
        <v>0</v>
      </c>
      <c r="AC120" s="74" t="str">
        <f ca="1" t="shared" si="25"/>
        <v/>
      </c>
      <c r="AD120" s="74" t="str">
        <f ca="1" t="shared" si="26"/>
        <v/>
      </c>
    </row>
    <row r="121" s="74" customFormat="1" ht="20.15" customHeight="1" spans="1:30">
      <c r="A121" s="97"/>
      <c r="B121" s="95" t="str">
        <f ca="1">IF(LEN(A121)=0,"",INDEX('Smelter Look-up'!$A:$A,MATCH($A121,'Smelter Look-up'!$E:$E,0)))</f>
        <v/>
      </c>
      <c r="C121" s="95" t="str">
        <f ca="1">IF(LEN(A121)=0,"",INDEX('Smelter Look-up'!$C:$C,MATCH($A121,'Smelter Look-up'!$E:$E,0)))</f>
        <v/>
      </c>
      <c r="D121" s="95"/>
      <c r="E121" s="95" t="str">
        <f ca="1">IF(ISERROR($Y121),"",OFFSET('Smelter Look-up'!$D$4,$Y121-4,0)&amp;"")</f>
        <v/>
      </c>
      <c r="F121" s="95" t="str">
        <f ca="1">IF(ISERROR($Y121),"",OFFSET('Smelter Look-up'!$E$4,$Y121-4,0))</f>
        <v/>
      </c>
      <c r="G121" s="95" t="str">
        <f ca="1">IF(C121="Smelter not listed","Enter smelter details",IF(ISERROR($Y121),"",OFFSET('Smelter Look-up'!$F$4,$Y121-4,0)))</f>
        <v/>
      </c>
      <c r="H121" s="154" t="str">
        <f ca="1">IF(ISERROR($Y121),"",OFFSET('Smelter Look-up'!$G$4,$Y121-4,0))</f>
        <v/>
      </c>
      <c r="I121" s="96" t="str">
        <f ca="1">IF(ISERROR($Y121),"",OFFSET('Smelter Look-up'!$H$4,$Y121-4,0))</f>
        <v/>
      </c>
      <c r="J121" s="96" t="str">
        <f ca="1">IF(ISERROR($Y121),"",OFFSET('Smelter Look-up'!$I$4,$Y121-4,0))</f>
        <v/>
      </c>
      <c r="K121" s="97"/>
      <c r="L121" s="97"/>
      <c r="M121" s="97"/>
      <c r="N121" s="97"/>
      <c r="O121" s="97"/>
      <c r="P121" s="97"/>
      <c r="Q121" s="98"/>
      <c r="R121" s="140" t="str">
        <f ca="1">IF(ISERROR($Y121),"",OFFSET('Smelter Look-up'!$C$4,$Y121-4,0)&amp;"")</f>
        <v/>
      </c>
      <c r="S121" s="98" t="str">
        <f ca="1" t="shared" si="20"/>
        <v/>
      </c>
      <c r="T121" s="98" t="str">
        <f ca="1">IF(B121="","",IF(ISERROR(MATCH($J121,SorP!B:B,0)),"",INDIRECT("'SorP'!$A$"&amp;MATCH($S121&amp;$J121,SorP!C:C,0))))</f>
        <v/>
      </c>
      <c r="U121" s="99"/>
      <c r="V121" s="74" t="str">
        <f ca="1" t="shared" si="21"/>
        <v/>
      </c>
      <c r="W121" s="74" t="b">
        <f ca="1" t="shared" si="22"/>
        <v>0</v>
      </c>
      <c r="X121" s="74" t="str">
        <f ca="1" t="shared" si="23"/>
        <v>+</v>
      </c>
      <c r="Y121" s="74" t="e">
        <f ca="1">IF(C121="",NA(),MATCH($B121&amp;$C121,'Smelter Look-up'!$J:$J,0))</f>
        <v>#N/A</v>
      </c>
      <c r="AB121" s="74">
        <f ca="1" t="shared" si="24"/>
        <v>0</v>
      </c>
      <c r="AC121" s="74" t="str">
        <f ca="1" t="shared" si="25"/>
        <v/>
      </c>
      <c r="AD121" s="74" t="str">
        <f ca="1" t="shared" si="26"/>
        <v/>
      </c>
    </row>
    <row r="122" s="74" customFormat="1" ht="20.15" customHeight="1" spans="1:30">
      <c r="A122" s="97"/>
      <c r="B122" s="95" t="str">
        <f ca="1">IF(LEN(A122)=0,"",INDEX('Smelter Look-up'!$A:$A,MATCH($A122,'Smelter Look-up'!$E:$E,0)))</f>
        <v/>
      </c>
      <c r="C122" s="95" t="str">
        <f ca="1">IF(LEN(A122)=0,"",INDEX('Smelter Look-up'!$C:$C,MATCH($A122,'Smelter Look-up'!$E:$E,0)))</f>
        <v/>
      </c>
      <c r="D122" s="95"/>
      <c r="E122" s="95" t="str">
        <f ca="1">IF(ISERROR($Y122),"",OFFSET('Smelter Look-up'!$D$4,$Y122-4,0)&amp;"")</f>
        <v/>
      </c>
      <c r="F122" s="95" t="str">
        <f ca="1">IF(ISERROR($Y122),"",OFFSET('Smelter Look-up'!$E$4,$Y122-4,0))</f>
        <v/>
      </c>
      <c r="G122" s="95" t="str">
        <f ca="1">IF(C122="Smelter not listed","Enter smelter details",IF(ISERROR($Y122),"",OFFSET('Smelter Look-up'!$F$4,$Y122-4,0)))</f>
        <v/>
      </c>
      <c r="H122" s="154" t="str">
        <f ca="1">IF(ISERROR($Y122),"",OFFSET('Smelter Look-up'!$G$4,$Y122-4,0))</f>
        <v/>
      </c>
      <c r="I122" s="96" t="str">
        <f ca="1">IF(ISERROR($Y122),"",OFFSET('Smelter Look-up'!$H$4,$Y122-4,0))</f>
        <v/>
      </c>
      <c r="J122" s="96" t="str">
        <f ca="1">IF(ISERROR($Y122),"",OFFSET('Smelter Look-up'!$I$4,$Y122-4,0))</f>
        <v/>
      </c>
      <c r="K122" s="97"/>
      <c r="L122" s="97"/>
      <c r="M122" s="97"/>
      <c r="N122" s="97"/>
      <c r="O122" s="97"/>
      <c r="P122" s="97"/>
      <c r="Q122" s="98"/>
      <c r="R122" s="140" t="str">
        <f ca="1">IF(ISERROR($Y122),"",OFFSET('Smelter Look-up'!$C$4,$Y122-4,0)&amp;"")</f>
        <v/>
      </c>
      <c r="S122" s="98" t="str">
        <f ca="1" t="shared" si="20"/>
        <v/>
      </c>
      <c r="T122" s="98" t="str">
        <f ca="1">IF(B122="","",IF(ISERROR(MATCH($J122,SorP!B:B,0)),"",INDIRECT("'SorP'!$A$"&amp;MATCH($S122&amp;$J122,SorP!C:C,0))))</f>
        <v/>
      </c>
      <c r="U122" s="99"/>
      <c r="V122" s="74" t="str">
        <f ca="1" t="shared" si="21"/>
        <v/>
      </c>
      <c r="W122" s="74" t="b">
        <f ca="1" t="shared" si="22"/>
        <v>0</v>
      </c>
      <c r="X122" s="74" t="str">
        <f ca="1" t="shared" si="23"/>
        <v>+</v>
      </c>
      <c r="Y122" s="74" t="e">
        <f ca="1">IF(C122="",NA(),MATCH($B122&amp;$C122,'Smelter Look-up'!$J:$J,0))</f>
        <v>#N/A</v>
      </c>
      <c r="AB122" s="74">
        <f ca="1" t="shared" si="24"/>
        <v>0</v>
      </c>
      <c r="AC122" s="74" t="str">
        <f ca="1" t="shared" si="25"/>
        <v/>
      </c>
      <c r="AD122" s="74" t="str">
        <f ca="1" t="shared" si="26"/>
        <v/>
      </c>
    </row>
    <row r="123" s="74" customFormat="1" ht="20.15" customHeight="1" spans="1:30">
      <c r="A123" s="97"/>
      <c r="B123" s="95" t="str">
        <f ca="1">IF(LEN(A123)=0,"",INDEX('Smelter Look-up'!$A:$A,MATCH($A123,'Smelter Look-up'!$E:$E,0)))</f>
        <v/>
      </c>
      <c r="C123" s="95" t="str">
        <f ca="1">IF(LEN(A123)=0,"",INDEX('Smelter Look-up'!$C:$C,MATCH($A123,'Smelter Look-up'!$E:$E,0)))</f>
        <v/>
      </c>
      <c r="D123" s="95"/>
      <c r="E123" s="95" t="str">
        <f ca="1">IF(ISERROR($Y123),"",OFFSET('Smelter Look-up'!$D$4,$Y123-4,0)&amp;"")</f>
        <v/>
      </c>
      <c r="F123" s="95" t="str">
        <f ca="1">IF(ISERROR($Y123),"",OFFSET('Smelter Look-up'!$E$4,$Y123-4,0))</f>
        <v/>
      </c>
      <c r="G123" s="95" t="str">
        <f ca="1">IF(C123="Smelter not listed","Enter smelter details",IF(ISERROR($Y123),"",OFFSET('Smelter Look-up'!$F$4,$Y123-4,0)))</f>
        <v/>
      </c>
      <c r="H123" s="154" t="str">
        <f ca="1">IF(ISERROR($Y123),"",OFFSET('Smelter Look-up'!$G$4,$Y123-4,0))</f>
        <v/>
      </c>
      <c r="I123" s="96" t="str">
        <f ca="1">IF(ISERROR($Y123),"",OFFSET('Smelter Look-up'!$H$4,$Y123-4,0))</f>
        <v/>
      </c>
      <c r="J123" s="96" t="str">
        <f ca="1">IF(ISERROR($Y123),"",OFFSET('Smelter Look-up'!$I$4,$Y123-4,0))</f>
        <v/>
      </c>
      <c r="K123" s="97"/>
      <c r="L123" s="97"/>
      <c r="M123" s="97"/>
      <c r="N123" s="97"/>
      <c r="O123" s="97"/>
      <c r="P123" s="97"/>
      <c r="Q123" s="98"/>
      <c r="R123" s="140" t="str">
        <f ca="1">IF(ISERROR($Y123),"",OFFSET('Smelter Look-up'!$C$4,$Y123-4,0)&amp;"")</f>
        <v/>
      </c>
      <c r="S123" s="98" t="str">
        <f ca="1" t="shared" si="20"/>
        <v/>
      </c>
      <c r="T123" s="98" t="str">
        <f ca="1">IF(B123="","",IF(ISERROR(MATCH($J123,SorP!B:B,0)),"",INDIRECT("'SorP'!$A$"&amp;MATCH($S123&amp;$J123,SorP!C:C,0))))</f>
        <v/>
      </c>
      <c r="U123" s="99"/>
      <c r="V123" s="74" t="str">
        <f ca="1" t="shared" si="21"/>
        <v/>
      </c>
      <c r="W123" s="74" t="b">
        <f ca="1" t="shared" si="22"/>
        <v>0</v>
      </c>
      <c r="X123" s="74" t="str">
        <f ca="1" t="shared" si="23"/>
        <v>+</v>
      </c>
      <c r="Y123" s="74" t="e">
        <f ca="1">IF(C123="",NA(),MATCH($B123&amp;$C123,'Smelter Look-up'!$J:$J,0))</f>
        <v>#N/A</v>
      </c>
      <c r="AB123" s="74">
        <f ca="1" t="shared" si="24"/>
        <v>0</v>
      </c>
      <c r="AC123" s="74" t="str">
        <f ca="1" t="shared" si="25"/>
        <v/>
      </c>
      <c r="AD123" s="74" t="str">
        <f ca="1" t="shared" si="26"/>
        <v/>
      </c>
    </row>
    <row r="124" s="74" customFormat="1" ht="20.15" customHeight="1" spans="1:30">
      <c r="A124" s="97"/>
      <c r="B124" s="95" t="str">
        <f ca="1">IF(LEN(A124)=0,"",INDEX('Smelter Look-up'!$A:$A,MATCH($A124,'Smelter Look-up'!$E:$E,0)))</f>
        <v/>
      </c>
      <c r="C124" s="95" t="str">
        <f ca="1">IF(LEN(A124)=0,"",INDEX('Smelter Look-up'!$C:$C,MATCH($A124,'Smelter Look-up'!$E:$E,0)))</f>
        <v/>
      </c>
      <c r="D124" s="95"/>
      <c r="E124" s="95" t="str">
        <f ca="1">IF(ISERROR($Y124),"",OFFSET('Smelter Look-up'!$D$4,$Y124-4,0)&amp;"")</f>
        <v/>
      </c>
      <c r="F124" s="95" t="str">
        <f ca="1">IF(ISERROR($Y124),"",OFFSET('Smelter Look-up'!$E$4,$Y124-4,0))</f>
        <v/>
      </c>
      <c r="G124" s="95" t="str">
        <f ca="1">IF(C124="Smelter not listed","Enter smelter details",IF(ISERROR($Y124),"",OFFSET('Smelter Look-up'!$F$4,$Y124-4,0)))</f>
        <v/>
      </c>
      <c r="H124" s="154" t="str">
        <f ca="1">IF(ISERROR($Y124),"",OFFSET('Smelter Look-up'!$G$4,$Y124-4,0))</f>
        <v/>
      </c>
      <c r="I124" s="96" t="str">
        <f ca="1">IF(ISERROR($Y124),"",OFFSET('Smelter Look-up'!$H$4,$Y124-4,0))</f>
        <v/>
      </c>
      <c r="J124" s="96" t="str">
        <f ca="1">IF(ISERROR($Y124),"",OFFSET('Smelter Look-up'!$I$4,$Y124-4,0))</f>
        <v/>
      </c>
      <c r="K124" s="97"/>
      <c r="L124" s="97"/>
      <c r="M124" s="97"/>
      <c r="N124" s="97"/>
      <c r="O124" s="97"/>
      <c r="P124" s="97"/>
      <c r="Q124" s="98"/>
      <c r="R124" s="140" t="str">
        <f ca="1">IF(ISERROR($Y124),"",OFFSET('Smelter Look-up'!$C$4,$Y124-4,0)&amp;"")</f>
        <v/>
      </c>
      <c r="S124" s="98" t="str">
        <f ca="1" t="shared" si="20"/>
        <v/>
      </c>
      <c r="T124" s="98" t="str">
        <f ca="1">IF(B124="","",IF(ISERROR(MATCH($J124,SorP!B:B,0)),"",INDIRECT("'SorP'!$A$"&amp;MATCH($S124&amp;$J124,SorP!C:C,0))))</f>
        <v/>
      </c>
      <c r="U124" s="99"/>
      <c r="V124" s="74" t="str">
        <f ca="1" t="shared" si="21"/>
        <v/>
      </c>
      <c r="W124" s="74" t="b">
        <f ca="1" t="shared" si="22"/>
        <v>0</v>
      </c>
      <c r="X124" s="74" t="str">
        <f ca="1" t="shared" si="23"/>
        <v>+</v>
      </c>
      <c r="Y124" s="74" t="e">
        <f ca="1">IF(C124="",NA(),MATCH($B124&amp;$C124,'Smelter Look-up'!$J:$J,0))</f>
        <v>#N/A</v>
      </c>
      <c r="AB124" s="74">
        <f ca="1" t="shared" si="24"/>
        <v>0</v>
      </c>
      <c r="AC124" s="74" t="str">
        <f ca="1" t="shared" si="25"/>
        <v/>
      </c>
      <c r="AD124" s="74" t="str">
        <f ca="1" t="shared" si="26"/>
        <v/>
      </c>
    </row>
    <row r="125" s="74" customFormat="1" ht="20.15" customHeight="1" spans="1:30">
      <c r="A125" s="97"/>
      <c r="B125" s="95" t="str">
        <f ca="1">IF(LEN(A125)=0,"",INDEX('Smelter Look-up'!$A:$A,MATCH($A125,'Smelter Look-up'!$E:$E,0)))</f>
        <v/>
      </c>
      <c r="C125" s="95" t="str">
        <f ca="1">IF(LEN(A125)=0,"",INDEX('Smelter Look-up'!$C:$C,MATCH($A125,'Smelter Look-up'!$E:$E,0)))</f>
        <v/>
      </c>
      <c r="D125" s="95"/>
      <c r="E125" s="95" t="str">
        <f ca="1">IF(ISERROR($Y125),"",OFFSET('Smelter Look-up'!$D$4,$Y125-4,0)&amp;"")</f>
        <v/>
      </c>
      <c r="F125" s="95" t="str">
        <f ca="1">IF(ISERROR($Y125),"",OFFSET('Smelter Look-up'!$E$4,$Y125-4,0))</f>
        <v/>
      </c>
      <c r="G125" s="95" t="str">
        <f ca="1">IF(C125="Smelter not listed","Enter smelter details",IF(ISERROR($Y125),"",OFFSET('Smelter Look-up'!$F$4,$Y125-4,0)))</f>
        <v/>
      </c>
      <c r="H125" s="154" t="str">
        <f ca="1">IF(ISERROR($Y125),"",OFFSET('Smelter Look-up'!$G$4,$Y125-4,0))</f>
        <v/>
      </c>
      <c r="I125" s="96" t="str">
        <f ca="1">IF(ISERROR($Y125),"",OFFSET('Smelter Look-up'!$H$4,$Y125-4,0))</f>
        <v/>
      </c>
      <c r="J125" s="96" t="str">
        <f ca="1">IF(ISERROR($Y125),"",OFFSET('Smelter Look-up'!$I$4,$Y125-4,0))</f>
        <v/>
      </c>
      <c r="K125" s="97"/>
      <c r="L125" s="97"/>
      <c r="M125" s="97"/>
      <c r="N125" s="97"/>
      <c r="O125" s="97"/>
      <c r="P125" s="97"/>
      <c r="Q125" s="98"/>
      <c r="R125" s="140" t="str">
        <f ca="1">IF(ISERROR($Y125),"",OFFSET('Smelter Look-up'!$C$4,$Y125-4,0)&amp;"")</f>
        <v/>
      </c>
      <c r="S125" s="98" t="str">
        <f ca="1" t="shared" si="20"/>
        <v/>
      </c>
      <c r="T125" s="98" t="str">
        <f ca="1">IF(B125="","",IF(ISERROR(MATCH($J125,SorP!B:B,0)),"",INDIRECT("'SorP'!$A$"&amp;MATCH($S125&amp;$J125,SorP!C:C,0))))</f>
        <v/>
      </c>
      <c r="U125" s="99"/>
      <c r="V125" s="74" t="str">
        <f ca="1" t="shared" si="21"/>
        <v/>
      </c>
      <c r="W125" s="74" t="b">
        <f ca="1" t="shared" si="22"/>
        <v>0</v>
      </c>
      <c r="X125" s="74" t="str">
        <f ca="1" t="shared" si="23"/>
        <v>+</v>
      </c>
      <c r="Y125" s="74" t="e">
        <f ca="1">IF(C125="",NA(),MATCH($B125&amp;$C125,'Smelter Look-up'!$J:$J,0))</f>
        <v>#N/A</v>
      </c>
      <c r="AB125" s="74">
        <f ca="1" t="shared" si="24"/>
        <v>0</v>
      </c>
      <c r="AC125" s="74" t="str">
        <f ca="1" t="shared" si="25"/>
        <v/>
      </c>
      <c r="AD125" s="74" t="str">
        <f ca="1" t="shared" si="26"/>
        <v/>
      </c>
    </row>
    <row r="126" s="74" customFormat="1" ht="20.15" customHeight="1" spans="1:30">
      <c r="A126" s="97"/>
      <c r="B126" s="95" t="str">
        <f ca="1">IF(LEN(A126)=0,"",INDEX('Smelter Look-up'!$A:$A,MATCH($A126,'Smelter Look-up'!$E:$E,0)))</f>
        <v/>
      </c>
      <c r="C126" s="95" t="str">
        <f ca="1">IF(LEN(A126)=0,"",INDEX('Smelter Look-up'!$C:$C,MATCH($A126,'Smelter Look-up'!$E:$E,0)))</f>
        <v/>
      </c>
      <c r="D126" s="95"/>
      <c r="E126" s="95" t="str">
        <f ca="1">IF(ISERROR($Y126),"",OFFSET('Smelter Look-up'!$D$4,$Y126-4,0)&amp;"")</f>
        <v/>
      </c>
      <c r="F126" s="95" t="str">
        <f ca="1">IF(ISERROR($Y126),"",OFFSET('Smelter Look-up'!$E$4,$Y126-4,0))</f>
        <v/>
      </c>
      <c r="G126" s="95" t="str">
        <f ca="1">IF(C126="Smelter not listed","Enter smelter details",IF(ISERROR($Y126),"",OFFSET('Smelter Look-up'!$F$4,$Y126-4,0)))</f>
        <v/>
      </c>
      <c r="H126" s="154" t="str">
        <f ca="1">IF(ISERROR($Y126),"",OFFSET('Smelter Look-up'!$G$4,$Y126-4,0))</f>
        <v/>
      </c>
      <c r="I126" s="96" t="str">
        <f ca="1">IF(ISERROR($Y126),"",OFFSET('Smelter Look-up'!$H$4,$Y126-4,0))</f>
        <v/>
      </c>
      <c r="J126" s="96" t="str">
        <f ca="1">IF(ISERROR($Y126),"",OFFSET('Smelter Look-up'!$I$4,$Y126-4,0))</f>
        <v/>
      </c>
      <c r="K126" s="97"/>
      <c r="L126" s="97"/>
      <c r="M126" s="97"/>
      <c r="N126" s="97"/>
      <c r="O126" s="97"/>
      <c r="P126" s="97"/>
      <c r="Q126" s="98"/>
      <c r="R126" s="140" t="str">
        <f ca="1">IF(ISERROR($Y126),"",OFFSET('Smelter Look-up'!$C$4,$Y126-4,0)&amp;"")</f>
        <v/>
      </c>
      <c r="S126" s="98" t="str">
        <f ca="1" t="shared" si="20"/>
        <v/>
      </c>
      <c r="T126" s="98" t="str">
        <f ca="1">IF(B126="","",IF(ISERROR(MATCH($J126,SorP!B:B,0)),"",INDIRECT("'SorP'!$A$"&amp;MATCH($S126&amp;$J126,SorP!C:C,0))))</f>
        <v/>
      </c>
      <c r="U126" s="99"/>
      <c r="V126" s="74" t="str">
        <f ca="1" t="shared" si="21"/>
        <v/>
      </c>
      <c r="W126" s="74" t="b">
        <f ca="1" t="shared" si="22"/>
        <v>0</v>
      </c>
      <c r="X126" s="74" t="str">
        <f ca="1" t="shared" si="23"/>
        <v>+</v>
      </c>
      <c r="Y126" s="74" t="e">
        <f ca="1">IF(C126="",NA(),MATCH($B126&amp;$C126,'Smelter Look-up'!$J:$J,0))</f>
        <v>#N/A</v>
      </c>
      <c r="AB126" s="74">
        <f ca="1" t="shared" si="24"/>
        <v>0</v>
      </c>
      <c r="AC126" s="74" t="str">
        <f ca="1" t="shared" si="25"/>
        <v/>
      </c>
      <c r="AD126" s="74" t="str">
        <f ca="1" t="shared" si="26"/>
        <v/>
      </c>
    </row>
    <row r="127" s="74" customFormat="1" ht="20.15" customHeight="1" spans="1:30">
      <c r="A127" s="97"/>
      <c r="B127" s="95" t="str">
        <f ca="1">IF(LEN(A127)=0,"",INDEX('Smelter Look-up'!$A:$A,MATCH($A127,'Smelter Look-up'!$E:$E,0)))</f>
        <v/>
      </c>
      <c r="C127" s="95" t="str">
        <f ca="1">IF(LEN(A127)=0,"",INDEX('Smelter Look-up'!$C:$C,MATCH($A127,'Smelter Look-up'!$E:$E,0)))</f>
        <v/>
      </c>
      <c r="D127" s="95"/>
      <c r="E127" s="95" t="str">
        <f ca="1">IF(ISERROR($Y127),"",OFFSET('Smelter Look-up'!$D$4,$Y127-4,0)&amp;"")</f>
        <v/>
      </c>
      <c r="F127" s="95" t="str">
        <f ca="1">IF(ISERROR($Y127),"",OFFSET('Smelter Look-up'!$E$4,$Y127-4,0))</f>
        <v/>
      </c>
      <c r="G127" s="95" t="str">
        <f ca="1">IF(C127="Smelter not listed","Enter smelter details",IF(ISERROR($Y127),"",OFFSET('Smelter Look-up'!$F$4,$Y127-4,0)))</f>
        <v/>
      </c>
      <c r="H127" s="154" t="str">
        <f ca="1">IF(ISERROR($Y127),"",OFFSET('Smelter Look-up'!$G$4,$Y127-4,0))</f>
        <v/>
      </c>
      <c r="I127" s="96" t="str">
        <f ca="1">IF(ISERROR($Y127),"",OFFSET('Smelter Look-up'!$H$4,$Y127-4,0))</f>
        <v/>
      </c>
      <c r="J127" s="96" t="str">
        <f ca="1">IF(ISERROR($Y127),"",OFFSET('Smelter Look-up'!$I$4,$Y127-4,0))</f>
        <v/>
      </c>
      <c r="K127" s="97"/>
      <c r="L127" s="97"/>
      <c r="M127" s="97"/>
      <c r="N127" s="97"/>
      <c r="O127" s="97"/>
      <c r="P127" s="97"/>
      <c r="Q127" s="98"/>
      <c r="R127" s="140" t="str">
        <f ca="1">IF(ISERROR($Y127),"",OFFSET('Smelter Look-up'!$C$4,$Y127-4,0)&amp;"")</f>
        <v/>
      </c>
      <c r="S127" s="98" t="str">
        <f ca="1" t="shared" si="20"/>
        <v/>
      </c>
      <c r="T127" s="98" t="str">
        <f ca="1">IF(B127="","",IF(ISERROR(MATCH($J127,SorP!B:B,0)),"",INDIRECT("'SorP'!$A$"&amp;MATCH($S127&amp;$J127,SorP!C:C,0))))</f>
        <v/>
      </c>
      <c r="U127" s="99"/>
      <c r="V127" s="74" t="str">
        <f ca="1" t="shared" si="21"/>
        <v/>
      </c>
      <c r="W127" s="74" t="b">
        <f ca="1" t="shared" si="22"/>
        <v>0</v>
      </c>
      <c r="X127" s="74" t="str">
        <f ca="1" t="shared" si="23"/>
        <v>+</v>
      </c>
      <c r="Y127" s="74" t="e">
        <f ca="1">IF(C127="",NA(),MATCH($B127&amp;$C127,'Smelter Look-up'!$J:$J,0))</f>
        <v>#N/A</v>
      </c>
      <c r="AB127" s="74">
        <f ca="1" t="shared" si="24"/>
        <v>0</v>
      </c>
      <c r="AC127" s="74" t="str">
        <f ca="1" t="shared" si="25"/>
        <v/>
      </c>
      <c r="AD127" s="74" t="str">
        <f ca="1" t="shared" si="26"/>
        <v/>
      </c>
    </row>
    <row r="128" s="74" customFormat="1" ht="20.15" customHeight="1" spans="1:30">
      <c r="A128" s="97"/>
      <c r="B128" s="95" t="str">
        <f ca="1">IF(LEN(A128)=0,"",INDEX('Smelter Look-up'!$A:$A,MATCH($A128,'Smelter Look-up'!$E:$E,0)))</f>
        <v/>
      </c>
      <c r="C128" s="95" t="str">
        <f ca="1">IF(LEN(A128)=0,"",INDEX('Smelter Look-up'!$C:$C,MATCH($A128,'Smelter Look-up'!$E:$E,0)))</f>
        <v/>
      </c>
      <c r="D128" s="95"/>
      <c r="E128" s="95" t="str">
        <f ca="1">IF(ISERROR($Y128),"",OFFSET('Smelter Look-up'!$D$4,$Y128-4,0)&amp;"")</f>
        <v/>
      </c>
      <c r="F128" s="95" t="str">
        <f ca="1">IF(ISERROR($Y128),"",OFFSET('Smelter Look-up'!$E$4,$Y128-4,0))</f>
        <v/>
      </c>
      <c r="G128" s="95" t="str">
        <f ca="1">IF(C128="Smelter not listed","Enter smelter details",IF(ISERROR($Y128),"",OFFSET('Smelter Look-up'!$F$4,$Y128-4,0)))</f>
        <v/>
      </c>
      <c r="H128" s="154" t="str">
        <f ca="1">IF(ISERROR($Y128),"",OFFSET('Smelter Look-up'!$G$4,$Y128-4,0))</f>
        <v/>
      </c>
      <c r="I128" s="96" t="str">
        <f ca="1">IF(ISERROR($Y128),"",OFFSET('Smelter Look-up'!$H$4,$Y128-4,0))</f>
        <v/>
      </c>
      <c r="J128" s="96" t="str">
        <f ca="1">IF(ISERROR($Y128),"",OFFSET('Smelter Look-up'!$I$4,$Y128-4,0))</f>
        <v/>
      </c>
      <c r="K128" s="97"/>
      <c r="L128" s="97"/>
      <c r="M128" s="97"/>
      <c r="N128" s="97"/>
      <c r="O128" s="97"/>
      <c r="P128" s="97"/>
      <c r="Q128" s="98"/>
      <c r="R128" s="140" t="str">
        <f ca="1">IF(ISERROR($Y128),"",OFFSET('Smelter Look-up'!$C$4,$Y128-4,0)&amp;"")</f>
        <v/>
      </c>
      <c r="S128" s="98" t="str">
        <f ca="1" t="shared" si="20"/>
        <v/>
      </c>
      <c r="T128" s="98" t="str">
        <f ca="1">IF(B128="","",IF(ISERROR(MATCH($J128,SorP!B:B,0)),"",INDIRECT("'SorP'!$A$"&amp;MATCH($S128&amp;$J128,SorP!C:C,0))))</f>
        <v/>
      </c>
      <c r="U128" s="99"/>
      <c r="V128" s="74" t="str">
        <f ca="1" t="shared" si="21"/>
        <v/>
      </c>
      <c r="W128" s="74" t="b">
        <f ca="1" t="shared" si="22"/>
        <v>0</v>
      </c>
      <c r="X128" s="74" t="str">
        <f ca="1" t="shared" si="23"/>
        <v>+</v>
      </c>
      <c r="Y128" s="74" t="e">
        <f ca="1">IF(C128="",NA(),MATCH($B128&amp;$C128,'Smelter Look-up'!$J:$J,0))</f>
        <v>#N/A</v>
      </c>
      <c r="AB128" s="74">
        <f ca="1" t="shared" si="24"/>
        <v>0</v>
      </c>
      <c r="AC128" s="74" t="str">
        <f ca="1" t="shared" si="25"/>
        <v/>
      </c>
      <c r="AD128" s="74" t="str">
        <f ca="1" t="shared" si="26"/>
        <v/>
      </c>
    </row>
    <row r="129" s="74" customFormat="1" ht="20.15" customHeight="1" spans="1:30">
      <c r="A129" s="97"/>
      <c r="B129" s="95" t="str">
        <f ca="1">IF(LEN(A129)=0,"",INDEX('Smelter Look-up'!$A:$A,MATCH($A129,'Smelter Look-up'!$E:$E,0)))</f>
        <v/>
      </c>
      <c r="C129" s="95" t="str">
        <f ca="1">IF(LEN(A129)=0,"",INDEX('Smelter Look-up'!$C:$C,MATCH($A129,'Smelter Look-up'!$E:$E,0)))</f>
        <v/>
      </c>
      <c r="D129" s="95"/>
      <c r="E129" s="95" t="str">
        <f ca="1">IF(ISERROR($Y129),"",OFFSET('Smelter Look-up'!$D$4,$Y129-4,0)&amp;"")</f>
        <v/>
      </c>
      <c r="F129" s="95" t="str">
        <f ca="1">IF(ISERROR($Y129),"",OFFSET('Smelter Look-up'!$E$4,$Y129-4,0))</f>
        <v/>
      </c>
      <c r="G129" s="95" t="str">
        <f ca="1">IF(C129="Smelter not listed","Enter smelter details",IF(ISERROR($Y129),"",OFFSET('Smelter Look-up'!$F$4,$Y129-4,0)))</f>
        <v/>
      </c>
      <c r="H129" s="154" t="str">
        <f ca="1">IF(ISERROR($Y129),"",OFFSET('Smelter Look-up'!$G$4,$Y129-4,0))</f>
        <v/>
      </c>
      <c r="I129" s="96" t="str">
        <f ca="1">IF(ISERROR($Y129),"",OFFSET('Smelter Look-up'!$H$4,$Y129-4,0))</f>
        <v/>
      </c>
      <c r="J129" s="96" t="str">
        <f ca="1">IF(ISERROR($Y129),"",OFFSET('Smelter Look-up'!$I$4,$Y129-4,0))</f>
        <v/>
      </c>
      <c r="K129" s="97"/>
      <c r="L129" s="97"/>
      <c r="M129" s="97"/>
      <c r="N129" s="97"/>
      <c r="O129" s="97"/>
      <c r="P129" s="97"/>
      <c r="Q129" s="98"/>
      <c r="R129" s="140" t="str">
        <f ca="1">IF(ISERROR($Y129),"",OFFSET('Smelter Look-up'!$C$4,$Y129-4,0)&amp;"")</f>
        <v/>
      </c>
      <c r="S129" s="98" t="str">
        <f ca="1" t="shared" si="20"/>
        <v/>
      </c>
      <c r="T129" s="98" t="str">
        <f ca="1">IF(B129="","",IF(ISERROR(MATCH($J129,SorP!B:B,0)),"",INDIRECT("'SorP'!$A$"&amp;MATCH($S129&amp;$J129,SorP!C:C,0))))</f>
        <v/>
      </c>
      <c r="U129" s="99"/>
      <c r="V129" s="74" t="str">
        <f ca="1" t="shared" si="21"/>
        <v/>
      </c>
      <c r="W129" s="74" t="b">
        <f ca="1" t="shared" si="22"/>
        <v>0</v>
      </c>
      <c r="X129" s="74" t="str">
        <f ca="1" t="shared" si="23"/>
        <v>+</v>
      </c>
      <c r="Y129" s="74" t="e">
        <f ca="1">IF(C129="",NA(),MATCH($B129&amp;$C129,'Smelter Look-up'!$J:$J,0))</f>
        <v>#N/A</v>
      </c>
      <c r="AB129" s="74">
        <f ca="1" t="shared" si="24"/>
        <v>0</v>
      </c>
      <c r="AC129" s="74" t="str">
        <f ca="1" t="shared" si="25"/>
        <v/>
      </c>
      <c r="AD129" s="74" t="str">
        <f ca="1" t="shared" si="26"/>
        <v/>
      </c>
    </row>
    <row r="130" s="74" customFormat="1" ht="20.15" customHeight="1" spans="1:30">
      <c r="A130" s="97"/>
      <c r="B130" s="95" t="str">
        <f ca="1">IF(LEN(A130)=0,"",INDEX('Smelter Look-up'!$A:$A,MATCH($A130,'Smelter Look-up'!$E:$E,0)))</f>
        <v/>
      </c>
      <c r="C130" s="95" t="str">
        <f ca="1">IF(LEN(A130)=0,"",INDEX('Smelter Look-up'!$C:$C,MATCH($A130,'Smelter Look-up'!$E:$E,0)))</f>
        <v/>
      </c>
      <c r="D130" s="95"/>
      <c r="E130" s="95" t="str">
        <f ca="1">IF(ISERROR($Y130),"",OFFSET('Smelter Look-up'!$D$4,$Y130-4,0)&amp;"")</f>
        <v/>
      </c>
      <c r="F130" s="95" t="str">
        <f ca="1">IF(ISERROR($Y130),"",OFFSET('Smelter Look-up'!$E$4,$Y130-4,0))</f>
        <v/>
      </c>
      <c r="G130" s="95" t="str">
        <f ca="1">IF(C130="Smelter not listed","Enter smelter details",IF(ISERROR($Y130),"",OFFSET('Smelter Look-up'!$F$4,$Y130-4,0)))</f>
        <v/>
      </c>
      <c r="H130" s="154" t="str">
        <f ca="1">IF(ISERROR($Y130),"",OFFSET('Smelter Look-up'!$G$4,$Y130-4,0))</f>
        <v/>
      </c>
      <c r="I130" s="96" t="str">
        <f ca="1">IF(ISERROR($Y130),"",OFFSET('Smelter Look-up'!$H$4,$Y130-4,0))</f>
        <v/>
      </c>
      <c r="J130" s="96" t="str">
        <f ca="1">IF(ISERROR($Y130),"",OFFSET('Smelter Look-up'!$I$4,$Y130-4,0))</f>
        <v/>
      </c>
      <c r="K130" s="97"/>
      <c r="L130" s="97"/>
      <c r="M130" s="97"/>
      <c r="N130" s="97"/>
      <c r="O130" s="97"/>
      <c r="P130" s="97"/>
      <c r="Q130" s="98"/>
      <c r="R130" s="140" t="str">
        <f ca="1">IF(ISERROR($Y130),"",OFFSET('Smelter Look-up'!$C$4,$Y130-4,0)&amp;"")</f>
        <v/>
      </c>
      <c r="S130" s="98" t="str">
        <f ca="1" t="shared" si="20"/>
        <v/>
      </c>
      <c r="T130" s="98" t="str">
        <f ca="1">IF(B130="","",IF(ISERROR(MATCH($J130,SorP!B:B,0)),"",INDIRECT("'SorP'!$A$"&amp;MATCH($S130&amp;$J130,SorP!C:C,0))))</f>
        <v/>
      </c>
      <c r="U130" s="99"/>
      <c r="V130" s="74" t="str">
        <f ca="1" t="shared" si="21"/>
        <v/>
      </c>
      <c r="W130" s="74" t="b">
        <f ca="1" t="shared" si="22"/>
        <v>0</v>
      </c>
      <c r="X130" s="74" t="str">
        <f ca="1" t="shared" si="23"/>
        <v>+</v>
      </c>
      <c r="Y130" s="74" t="e">
        <f ca="1">IF(C130="",NA(),MATCH($B130&amp;$C130,'Smelter Look-up'!$J:$J,0))</f>
        <v>#N/A</v>
      </c>
      <c r="AB130" s="74">
        <f ca="1" t="shared" si="24"/>
        <v>0</v>
      </c>
      <c r="AC130" s="74" t="str">
        <f ca="1" t="shared" si="25"/>
        <v/>
      </c>
      <c r="AD130" s="74" t="str">
        <f ca="1" t="shared" si="26"/>
        <v/>
      </c>
    </row>
    <row r="131" s="74" customFormat="1" ht="20.15" customHeight="1" spans="1:30">
      <c r="A131" s="97"/>
      <c r="B131" s="95" t="str">
        <f ca="1">IF(LEN(A131)=0,"",INDEX('Smelter Look-up'!$A:$A,MATCH($A131,'Smelter Look-up'!$E:$E,0)))</f>
        <v/>
      </c>
      <c r="C131" s="95" t="str">
        <f ca="1">IF(LEN(A131)=0,"",INDEX('Smelter Look-up'!$C:$C,MATCH($A131,'Smelter Look-up'!$E:$E,0)))</f>
        <v/>
      </c>
      <c r="D131" s="95"/>
      <c r="E131" s="95" t="str">
        <f ca="1">IF(ISERROR($Y131),"",OFFSET('Smelter Look-up'!$D$4,$Y131-4,0)&amp;"")</f>
        <v/>
      </c>
      <c r="F131" s="95" t="str">
        <f ca="1">IF(ISERROR($Y131),"",OFFSET('Smelter Look-up'!$E$4,$Y131-4,0))</f>
        <v/>
      </c>
      <c r="G131" s="95" t="str">
        <f ca="1">IF(C131="Smelter not listed","Enter smelter details",IF(ISERROR($Y131),"",OFFSET('Smelter Look-up'!$F$4,$Y131-4,0)))</f>
        <v/>
      </c>
      <c r="H131" s="154" t="str">
        <f ca="1">IF(ISERROR($Y131),"",OFFSET('Smelter Look-up'!$G$4,$Y131-4,0))</f>
        <v/>
      </c>
      <c r="I131" s="96" t="str">
        <f ca="1">IF(ISERROR($Y131),"",OFFSET('Smelter Look-up'!$H$4,$Y131-4,0))</f>
        <v/>
      </c>
      <c r="J131" s="96" t="str">
        <f ca="1">IF(ISERROR($Y131),"",OFFSET('Smelter Look-up'!$I$4,$Y131-4,0))</f>
        <v/>
      </c>
      <c r="K131" s="97"/>
      <c r="L131" s="97"/>
      <c r="M131" s="97"/>
      <c r="N131" s="97"/>
      <c r="O131" s="97"/>
      <c r="P131" s="97"/>
      <c r="Q131" s="98"/>
      <c r="R131" s="140" t="str">
        <f ca="1">IF(ISERROR($Y131),"",OFFSET('Smelter Look-up'!$C$4,$Y131-4,0)&amp;"")</f>
        <v/>
      </c>
      <c r="S131" s="98" t="str">
        <f ca="1" t="shared" si="20"/>
        <v/>
      </c>
      <c r="T131" s="98" t="str">
        <f ca="1">IF(B131="","",IF(ISERROR(MATCH($J131,SorP!B:B,0)),"",INDIRECT("'SorP'!$A$"&amp;MATCH($S131&amp;$J131,SorP!C:C,0))))</f>
        <v/>
      </c>
      <c r="U131" s="99"/>
      <c r="V131" s="74" t="str">
        <f ca="1" t="shared" si="21"/>
        <v/>
      </c>
      <c r="W131" s="74" t="b">
        <f ca="1" t="shared" si="22"/>
        <v>0</v>
      </c>
      <c r="X131" s="74" t="str">
        <f ca="1" t="shared" si="23"/>
        <v>+</v>
      </c>
      <c r="Y131" s="74" t="e">
        <f ca="1">IF(C131="",NA(),MATCH($B131&amp;$C131,'Smelter Look-up'!$J:$J,0))</f>
        <v>#N/A</v>
      </c>
      <c r="AB131" s="74">
        <f ca="1" t="shared" si="24"/>
        <v>0</v>
      </c>
      <c r="AC131" s="74" t="str">
        <f ca="1" t="shared" si="25"/>
        <v/>
      </c>
      <c r="AD131" s="74" t="str">
        <f ca="1" t="shared" si="26"/>
        <v/>
      </c>
    </row>
    <row r="132" s="74" customFormat="1" ht="20.15" customHeight="1" spans="1:30">
      <c r="A132" s="97"/>
      <c r="B132" s="95" t="str">
        <f ca="1">IF(LEN(A132)=0,"",INDEX('Smelter Look-up'!$A:$A,MATCH($A132,'Smelter Look-up'!$E:$E,0)))</f>
        <v/>
      </c>
      <c r="C132" s="95" t="str">
        <f ca="1">IF(LEN(A132)=0,"",INDEX('Smelter Look-up'!$C:$C,MATCH($A132,'Smelter Look-up'!$E:$E,0)))</f>
        <v/>
      </c>
      <c r="D132" s="95"/>
      <c r="E132" s="95" t="str">
        <f ca="1">IF(ISERROR($Y132),"",OFFSET('Smelter Look-up'!$D$4,$Y132-4,0)&amp;"")</f>
        <v/>
      </c>
      <c r="F132" s="95" t="str">
        <f ca="1">IF(ISERROR($Y132),"",OFFSET('Smelter Look-up'!$E$4,$Y132-4,0))</f>
        <v/>
      </c>
      <c r="G132" s="95" t="str">
        <f ca="1">IF(C132="Smelter not listed","Enter smelter details",IF(ISERROR($Y132),"",OFFSET('Smelter Look-up'!$F$4,$Y132-4,0)))</f>
        <v/>
      </c>
      <c r="H132" s="154" t="str">
        <f ca="1">IF(ISERROR($Y132),"",OFFSET('Smelter Look-up'!$G$4,$Y132-4,0))</f>
        <v/>
      </c>
      <c r="I132" s="96" t="str">
        <f ca="1">IF(ISERROR($Y132),"",OFFSET('Smelter Look-up'!$H$4,$Y132-4,0))</f>
        <v/>
      </c>
      <c r="J132" s="96" t="str">
        <f ca="1">IF(ISERROR($Y132),"",OFFSET('Smelter Look-up'!$I$4,$Y132-4,0))</f>
        <v/>
      </c>
      <c r="K132" s="97"/>
      <c r="L132" s="97"/>
      <c r="M132" s="97"/>
      <c r="N132" s="97"/>
      <c r="O132" s="97"/>
      <c r="P132" s="97"/>
      <c r="Q132" s="98"/>
      <c r="R132" s="140" t="str">
        <f ca="1">IF(ISERROR($Y132),"",OFFSET('Smelter Look-up'!$C$4,$Y132-4,0)&amp;"")</f>
        <v/>
      </c>
      <c r="S132" s="98" t="str">
        <f ca="1" t="shared" si="20"/>
        <v/>
      </c>
      <c r="T132" s="98" t="str">
        <f ca="1">IF(B132="","",IF(ISERROR(MATCH($J132,SorP!B:B,0)),"",INDIRECT("'SorP'!$A$"&amp;MATCH($S132&amp;$J132,SorP!C:C,0))))</f>
        <v/>
      </c>
      <c r="U132" s="99"/>
      <c r="V132" s="74" t="str">
        <f ca="1" t="shared" si="21"/>
        <v/>
      </c>
      <c r="W132" s="74" t="b">
        <f ca="1" t="shared" si="22"/>
        <v>0</v>
      </c>
      <c r="X132" s="74" t="str">
        <f ca="1" t="shared" si="23"/>
        <v>+</v>
      </c>
      <c r="Y132" s="74" t="e">
        <f ca="1">IF(C132="",NA(),MATCH($B132&amp;$C132,'Smelter Look-up'!$J:$J,0))</f>
        <v>#N/A</v>
      </c>
      <c r="AB132" s="74">
        <f ca="1" t="shared" si="24"/>
        <v>0</v>
      </c>
      <c r="AC132" s="74" t="str">
        <f ca="1" t="shared" si="25"/>
        <v/>
      </c>
      <c r="AD132" s="74" t="str">
        <f ca="1" t="shared" si="26"/>
        <v/>
      </c>
    </row>
    <row r="133" s="74" customFormat="1" ht="20.15" customHeight="1" spans="1:30">
      <c r="A133" s="97"/>
      <c r="B133" s="95" t="str">
        <f ca="1">IF(LEN(A133)=0,"",INDEX('Smelter Look-up'!$A:$A,MATCH($A133,'Smelter Look-up'!$E:$E,0)))</f>
        <v/>
      </c>
      <c r="C133" s="95" t="str">
        <f ca="1">IF(LEN(A133)=0,"",INDEX('Smelter Look-up'!$C:$C,MATCH($A133,'Smelter Look-up'!$E:$E,0)))</f>
        <v/>
      </c>
      <c r="D133" s="95"/>
      <c r="E133" s="95" t="str">
        <f ca="1">IF(ISERROR($Y133),"",OFFSET('Smelter Look-up'!$D$4,$Y133-4,0)&amp;"")</f>
        <v/>
      </c>
      <c r="F133" s="95" t="str">
        <f ca="1">IF(ISERROR($Y133),"",OFFSET('Smelter Look-up'!$E$4,$Y133-4,0))</f>
        <v/>
      </c>
      <c r="G133" s="95" t="str">
        <f ca="1">IF(C133="Smelter not listed","Enter smelter details",IF(ISERROR($Y133),"",OFFSET('Smelter Look-up'!$F$4,$Y133-4,0)))</f>
        <v/>
      </c>
      <c r="H133" s="154" t="str">
        <f ca="1">IF(ISERROR($Y133),"",OFFSET('Smelter Look-up'!$G$4,$Y133-4,0))</f>
        <v/>
      </c>
      <c r="I133" s="96" t="str">
        <f ca="1">IF(ISERROR($Y133),"",OFFSET('Smelter Look-up'!$H$4,$Y133-4,0))</f>
        <v/>
      </c>
      <c r="J133" s="96" t="str">
        <f ca="1">IF(ISERROR($Y133),"",OFFSET('Smelter Look-up'!$I$4,$Y133-4,0))</f>
        <v/>
      </c>
      <c r="K133" s="97"/>
      <c r="L133" s="97"/>
      <c r="M133" s="97"/>
      <c r="N133" s="97"/>
      <c r="O133" s="97"/>
      <c r="P133" s="97"/>
      <c r="Q133" s="98"/>
      <c r="R133" s="140" t="str">
        <f ca="1">IF(ISERROR($Y133),"",OFFSET('Smelter Look-up'!$C$4,$Y133-4,0)&amp;"")</f>
        <v/>
      </c>
      <c r="S133" s="98" t="str">
        <f ca="1" t="shared" si="20"/>
        <v/>
      </c>
      <c r="T133" s="98" t="str">
        <f ca="1">IF(B133="","",IF(ISERROR(MATCH($J133,SorP!B:B,0)),"",INDIRECT("'SorP'!$A$"&amp;MATCH($S133&amp;$J133,SorP!C:C,0))))</f>
        <v/>
      </c>
      <c r="U133" s="99"/>
      <c r="V133" s="74" t="str">
        <f ca="1" t="shared" si="21"/>
        <v/>
      </c>
      <c r="W133" s="74" t="b">
        <f ca="1" t="shared" si="22"/>
        <v>0</v>
      </c>
      <c r="X133" s="74" t="str">
        <f ca="1" t="shared" si="23"/>
        <v>+</v>
      </c>
      <c r="Y133" s="74" t="e">
        <f ca="1">IF(C133="",NA(),MATCH($B133&amp;$C133,'Smelter Look-up'!$J:$J,0))</f>
        <v>#N/A</v>
      </c>
      <c r="AB133" s="74">
        <f ca="1" t="shared" si="24"/>
        <v>0</v>
      </c>
      <c r="AC133" s="74" t="str">
        <f ca="1" t="shared" si="25"/>
        <v/>
      </c>
      <c r="AD133" s="74" t="str">
        <f ca="1" t="shared" si="26"/>
        <v/>
      </c>
    </row>
    <row r="134" s="74" customFormat="1" ht="20.15" customHeight="1" spans="1:30">
      <c r="A134" s="97"/>
      <c r="B134" s="95" t="str">
        <f ca="1">IF(LEN(A134)=0,"",INDEX('Smelter Look-up'!$A:$A,MATCH($A134,'Smelter Look-up'!$E:$E,0)))</f>
        <v/>
      </c>
      <c r="C134" s="95" t="str">
        <f ca="1">IF(LEN(A134)=0,"",INDEX('Smelter Look-up'!$C:$C,MATCH($A134,'Smelter Look-up'!$E:$E,0)))</f>
        <v/>
      </c>
      <c r="D134" s="95"/>
      <c r="E134" s="95" t="str">
        <f ca="1">IF(ISERROR($Y134),"",OFFSET('Smelter Look-up'!$D$4,$Y134-4,0)&amp;"")</f>
        <v/>
      </c>
      <c r="F134" s="95" t="str">
        <f ca="1">IF(ISERROR($Y134),"",OFFSET('Smelter Look-up'!$E$4,$Y134-4,0))</f>
        <v/>
      </c>
      <c r="G134" s="95" t="str">
        <f ca="1">IF(C134="Smelter not listed","Enter smelter details",IF(ISERROR($Y134),"",OFFSET('Smelter Look-up'!$F$4,$Y134-4,0)))</f>
        <v/>
      </c>
      <c r="H134" s="154" t="str">
        <f ca="1">IF(ISERROR($Y134),"",OFFSET('Smelter Look-up'!$G$4,$Y134-4,0))</f>
        <v/>
      </c>
      <c r="I134" s="96" t="str">
        <f ca="1">IF(ISERROR($Y134),"",OFFSET('Smelter Look-up'!$H$4,$Y134-4,0))</f>
        <v/>
      </c>
      <c r="J134" s="96" t="str">
        <f ca="1">IF(ISERROR($Y134),"",OFFSET('Smelter Look-up'!$I$4,$Y134-4,0))</f>
        <v/>
      </c>
      <c r="K134" s="97"/>
      <c r="L134" s="97"/>
      <c r="M134" s="97"/>
      <c r="N134" s="97"/>
      <c r="O134" s="97"/>
      <c r="P134" s="97"/>
      <c r="Q134" s="98"/>
      <c r="R134" s="140" t="str">
        <f ca="1">IF(ISERROR($Y134),"",OFFSET('Smelter Look-up'!$C$4,$Y134-4,0)&amp;"")</f>
        <v/>
      </c>
      <c r="S134" s="98" t="str">
        <f ca="1" t="shared" si="20"/>
        <v/>
      </c>
      <c r="T134" s="98" t="str">
        <f ca="1">IF(B134="","",IF(ISERROR(MATCH($J134,SorP!B:B,0)),"",INDIRECT("'SorP'!$A$"&amp;MATCH($S134&amp;$J134,SorP!C:C,0))))</f>
        <v/>
      </c>
      <c r="U134" s="99"/>
      <c r="V134" s="74" t="str">
        <f ca="1" t="shared" si="21"/>
        <v/>
      </c>
      <c r="W134" s="74" t="b">
        <f ca="1" t="shared" si="22"/>
        <v>0</v>
      </c>
      <c r="X134" s="74" t="str">
        <f ca="1" t="shared" si="23"/>
        <v>+</v>
      </c>
      <c r="Y134" s="74" t="e">
        <f ca="1">IF(C134="",NA(),MATCH($B134&amp;$C134,'Smelter Look-up'!$J:$J,0))</f>
        <v>#N/A</v>
      </c>
      <c r="AB134" s="74">
        <f ca="1" t="shared" si="24"/>
        <v>0</v>
      </c>
      <c r="AC134" s="74" t="str">
        <f ca="1" t="shared" si="25"/>
        <v/>
      </c>
      <c r="AD134" s="74" t="str">
        <f ca="1" t="shared" si="26"/>
        <v/>
      </c>
    </row>
    <row r="135" s="74" customFormat="1" ht="20.15" customHeight="1" spans="1:30">
      <c r="A135" s="97"/>
      <c r="B135" s="95" t="str">
        <f ca="1">IF(LEN(A135)=0,"",INDEX('Smelter Look-up'!$A:$A,MATCH($A135,'Smelter Look-up'!$E:$E,0)))</f>
        <v/>
      </c>
      <c r="C135" s="95" t="str">
        <f ca="1">IF(LEN(A135)=0,"",INDEX('Smelter Look-up'!$C:$C,MATCH($A135,'Smelter Look-up'!$E:$E,0)))</f>
        <v/>
      </c>
      <c r="D135" s="95"/>
      <c r="E135" s="95" t="str">
        <f ca="1">IF(ISERROR($Y135),"",OFFSET('Smelter Look-up'!$D$4,$Y135-4,0)&amp;"")</f>
        <v/>
      </c>
      <c r="F135" s="95" t="str">
        <f ca="1">IF(ISERROR($Y135),"",OFFSET('Smelter Look-up'!$E$4,$Y135-4,0))</f>
        <v/>
      </c>
      <c r="G135" s="95" t="str">
        <f ca="1">IF(C135="Smelter not listed","Enter smelter details",IF(ISERROR($Y135),"",OFFSET('Smelter Look-up'!$F$4,$Y135-4,0)))</f>
        <v/>
      </c>
      <c r="H135" s="154" t="str">
        <f ca="1">IF(ISERROR($Y135),"",OFFSET('Smelter Look-up'!$G$4,$Y135-4,0))</f>
        <v/>
      </c>
      <c r="I135" s="96" t="str">
        <f ca="1">IF(ISERROR($Y135),"",OFFSET('Smelter Look-up'!$H$4,$Y135-4,0))</f>
        <v/>
      </c>
      <c r="J135" s="96" t="str">
        <f ca="1">IF(ISERROR($Y135),"",OFFSET('Smelter Look-up'!$I$4,$Y135-4,0))</f>
        <v/>
      </c>
      <c r="K135" s="97"/>
      <c r="L135" s="97"/>
      <c r="M135" s="97"/>
      <c r="N135" s="97"/>
      <c r="O135" s="97"/>
      <c r="P135" s="97"/>
      <c r="Q135" s="98"/>
      <c r="R135" s="140" t="str">
        <f ca="1">IF(ISERROR($Y135),"",OFFSET('Smelter Look-up'!$C$4,$Y135-4,0)&amp;"")</f>
        <v/>
      </c>
      <c r="S135" s="98" t="str">
        <f ca="1" t="shared" si="20"/>
        <v/>
      </c>
      <c r="T135" s="98" t="str">
        <f ca="1">IF(B135="","",IF(ISERROR(MATCH($J135,SorP!B:B,0)),"",INDIRECT("'SorP'!$A$"&amp;MATCH($S135&amp;$J135,SorP!C:C,0))))</f>
        <v/>
      </c>
      <c r="U135" s="99"/>
      <c r="V135" s="74" t="str">
        <f ca="1" t="shared" si="21"/>
        <v/>
      </c>
      <c r="W135" s="74" t="b">
        <f ca="1" t="shared" si="22"/>
        <v>0</v>
      </c>
      <c r="X135" s="74" t="str">
        <f ca="1" t="shared" si="23"/>
        <v>+</v>
      </c>
      <c r="Y135" s="74" t="e">
        <f ca="1">IF(C135="",NA(),MATCH($B135&amp;$C135,'Smelter Look-up'!$J:$J,0))</f>
        <v>#N/A</v>
      </c>
      <c r="AB135" s="74">
        <f ca="1" t="shared" si="24"/>
        <v>0</v>
      </c>
      <c r="AC135" s="74" t="str">
        <f ca="1" t="shared" si="25"/>
        <v/>
      </c>
      <c r="AD135" s="74" t="str">
        <f ca="1" t="shared" si="26"/>
        <v/>
      </c>
    </row>
    <row r="136" s="74" customFormat="1" ht="20.15" customHeight="1" spans="1:30">
      <c r="A136" s="97"/>
      <c r="B136" s="95" t="str">
        <f ca="1">IF(LEN(A136)=0,"",INDEX('Smelter Look-up'!$A:$A,MATCH($A136,'Smelter Look-up'!$E:$E,0)))</f>
        <v/>
      </c>
      <c r="C136" s="95" t="str">
        <f ca="1">IF(LEN(A136)=0,"",INDEX('Smelter Look-up'!$C:$C,MATCH($A136,'Smelter Look-up'!$E:$E,0)))</f>
        <v/>
      </c>
      <c r="D136" s="95"/>
      <c r="E136" s="95" t="str">
        <f ca="1">IF(ISERROR($Y136),"",OFFSET('Smelter Look-up'!$D$4,$Y136-4,0)&amp;"")</f>
        <v/>
      </c>
      <c r="F136" s="95" t="str">
        <f ca="1">IF(ISERROR($Y136),"",OFFSET('Smelter Look-up'!$E$4,$Y136-4,0))</f>
        <v/>
      </c>
      <c r="G136" s="95" t="str">
        <f ca="1">IF(C136="Smelter not listed","Enter smelter details",IF(ISERROR($Y136),"",OFFSET('Smelter Look-up'!$F$4,$Y136-4,0)))</f>
        <v/>
      </c>
      <c r="H136" s="154" t="str">
        <f ca="1">IF(ISERROR($Y136),"",OFFSET('Smelter Look-up'!$G$4,$Y136-4,0))</f>
        <v/>
      </c>
      <c r="I136" s="96" t="str">
        <f ca="1">IF(ISERROR($Y136),"",OFFSET('Smelter Look-up'!$H$4,$Y136-4,0))</f>
        <v/>
      </c>
      <c r="J136" s="96" t="str">
        <f ca="1">IF(ISERROR($Y136),"",OFFSET('Smelter Look-up'!$I$4,$Y136-4,0))</f>
        <v/>
      </c>
      <c r="K136" s="97"/>
      <c r="L136" s="97"/>
      <c r="M136" s="97"/>
      <c r="N136" s="97"/>
      <c r="O136" s="97"/>
      <c r="P136" s="97"/>
      <c r="Q136" s="98"/>
      <c r="R136" s="140" t="str">
        <f ca="1">IF(ISERROR($Y136),"",OFFSET('Smelter Look-up'!$C$4,$Y136-4,0)&amp;"")</f>
        <v/>
      </c>
      <c r="S136" s="98" t="str">
        <f ca="1" t="shared" si="20"/>
        <v/>
      </c>
      <c r="T136" s="98" t="str">
        <f ca="1">IF(B136="","",IF(ISERROR(MATCH($J136,SorP!B:B,0)),"",INDIRECT("'SorP'!$A$"&amp;MATCH($S136&amp;$J136,SorP!C:C,0))))</f>
        <v/>
      </c>
      <c r="U136" s="99"/>
      <c r="V136" s="74" t="str">
        <f ca="1" t="shared" si="21"/>
        <v/>
      </c>
      <c r="W136" s="74" t="b">
        <f ca="1" t="shared" si="22"/>
        <v>0</v>
      </c>
      <c r="X136" s="74" t="str">
        <f ca="1" t="shared" si="23"/>
        <v>+</v>
      </c>
      <c r="Y136" s="74" t="e">
        <f ca="1">IF(C136="",NA(),MATCH($B136&amp;$C136,'Smelter Look-up'!$J:$J,0))</f>
        <v>#N/A</v>
      </c>
      <c r="AB136" s="74">
        <f ca="1" t="shared" si="24"/>
        <v>0</v>
      </c>
      <c r="AC136" s="74" t="str">
        <f ca="1" t="shared" si="25"/>
        <v/>
      </c>
      <c r="AD136" s="74" t="str">
        <f ca="1" t="shared" si="26"/>
        <v/>
      </c>
    </row>
    <row r="137" s="74" customFormat="1" ht="20.15" customHeight="1" spans="1:30">
      <c r="A137" s="97"/>
      <c r="B137" s="95" t="str">
        <f ca="1">IF(LEN(A137)=0,"",INDEX('Smelter Look-up'!$A:$A,MATCH($A137,'Smelter Look-up'!$E:$E,0)))</f>
        <v/>
      </c>
      <c r="C137" s="95" t="str">
        <f ca="1">IF(LEN(A137)=0,"",INDEX('Smelter Look-up'!$C:$C,MATCH($A137,'Smelter Look-up'!$E:$E,0)))</f>
        <v/>
      </c>
      <c r="D137" s="95"/>
      <c r="E137" s="95" t="str">
        <f ca="1">IF(ISERROR($Y137),"",OFFSET('Smelter Look-up'!$D$4,$Y137-4,0)&amp;"")</f>
        <v/>
      </c>
      <c r="F137" s="95" t="str">
        <f ca="1">IF(ISERROR($Y137),"",OFFSET('Smelter Look-up'!$E$4,$Y137-4,0))</f>
        <v/>
      </c>
      <c r="G137" s="95" t="str">
        <f ca="1">IF(C137="Smelter not listed","Enter smelter details",IF(ISERROR($Y137),"",OFFSET('Smelter Look-up'!$F$4,$Y137-4,0)))</f>
        <v/>
      </c>
      <c r="H137" s="154" t="str">
        <f ca="1">IF(ISERROR($Y137),"",OFFSET('Smelter Look-up'!$G$4,$Y137-4,0))</f>
        <v/>
      </c>
      <c r="I137" s="96" t="str">
        <f ca="1">IF(ISERROR($Y137),"",OFFSET('Smelter Look-up'!$H$4,$Y137-4,0))</f>
        <v/>
      </c>
      <c r="J137" s="96" t="str">
        <f ca="1">IF(ISERROR($Y137),"",OFFSET('Smelter Look-up'!$I$4,$Y137-4,0))</f>
        <v/>
      </c>
      <c r="K137" s="97"/>
      <c r="L137" s="97"/>
      <c r="M137" s="97"/>
      <c r="N137" s="97"/>
      <c r="O137" s="97"/>
      <c r="P137" s="97"/>
      <c r="Q137" s="98"/>
      <c r="R137" s="140" t="str">
        <f ca="1">IF(ISERROR($Y137),"",OFFSET('Smelter Look-up'!$C$4,$Y137-4,0)&amp;"")</f>
        <v/>
      </c>
      <c r="S137" s="98" t="str">
        <f ca="1" t="shared" si="20"/>
        <v/>
      </c>
      <c r="T137" s="98" t="str">
        <f ca="1">IF(B137="","",IF(ISERROR(MATCH($J137,SorP!B:B,0)),"",INDIRECT("'SorP'!$A$"&amp;MATCH($S137&amp;$J137,SorP!C:C,0))))</f>
        <v/>
      </c>
      <c r="U137" s="99"/>
      <c r="V137" s="74" t="str">
        <f ca="1" t="shared" si="21"/>
        <v/>
      </c>
      <c r="W137" s="74" t="b">
        <f ca="1" t="shared" si="22"/>
        <v>0</v>
      </c>
      <c r="X137" s="74" t="str">
        <f ca="1" t="shared" si="23"/>
        <v>+</v>
      </c>
      <c r="Y137" s="74" t="e">
        <f ca="1">IF(C137="",NA(),MATCH($B137&amp;$C137,'Smelter Look-up'!$J:$J,0))</f>
        <v>#N/A</v>
      </c>
      <c r="AB137" s="74">
        <f ca="1" t="shared" si="24"/>
        <v>0</v>
      </c>
      <c r="AC137" s="74" t="str">
        <f ca="1" t="shared" si="25"/>
        <v/>
      </c>
      <c r="AD137" s="74" t="str">
        <f ca="1" t="shared" si="26"/>
        <v/>
      </c>
    </row>
    <row r="138" s="74" customFormat="1" ht="20.15" customHeight="1" spans="1:30">
      <c r="A138" s="97"/>
      <c r="B138" s="95" t="str">
        <f ca="1">IF(LEN(A138)=0,"",INDEX('Smelter Look-up'!$A:$A,MATCH($A138,'Smelter Look-up'!$E:$E,0)))</f>
        <v/>
      </c>
      <c r="C138" s="95" t="str">
        <f ca="1">IF(LEN(A138)=0,"",INDEX('Smelter Look-up'!$C:$C,MATCH($A138,'Smelter Look-up'!$E:$E,0)))</f>
        <v/>
      </c>
      <c r="D138" s="95"/>
      <c r="E138" s="95" t="str">
        <f ca="1">IF(ISERROR($Y138),"",OFFSET('Smelter Look-up'!$D$4,$Y138-4,0)&amp;"")</f>
        <v/>
      </c>
      <c r="F138" s="95" t="str">
        <f ca="1">IF(ISERROR($Y138),"",OFFSET('Smelter Look-up'!$E$4,$Y138-4,0))</f>
        <v/>
      </c>
      <c r="G138" s="95" t="str">
        <f ca="1">IF(C138="Smelter not listed","Enter smelter details",IF(ISERROR($Y138),"",OFFSET('Smelter Look-up'!$F$4,$Y138-4,0)))</f>
        <v/>
      </c>
      <c r="H138" s="154" t="str">
        <f ca="1">IF(ISERROR($Y138),"",OFFSET('Smelter Look-up'!$G$4,$Y138-4,0))</f>
        <v/>
      </c>
      <c r="I138" s="96" t="str">
        <f ca="1">IF(ISERROR($Y138),"",OFFSET('Smelter Look-up'!$H$4,$Y138-4,0))</f>
        <v/>
      </c>
      <c r="J138" s="96" t="str">
        <f ca="1">IF(ISERROR($Y138),"",OFFSET('Smelter Look-up'!$I$4,$Y138-4,0))</f>
        <v/>
      </c>
      <c r="K138" s="97"/>
      <c r="L138" s="97"/>
      <c r="M138" s="97"/>
      <c r="N138" s="97"/>
      <c r="O138" s="97"/>
      <c r="P138" s="97"/>
      <c r="Q138" s="98"/>
      <c r="R138" s="140" t="str">
        <f ca="1">IF(ISERROR($Y138),"",OFFSET('Smelter Look-up'!$C$4,$Y138-4,0)&amp;"")</f>
        <v/>
      </c>
      <c r="S138" s="98" t="str">
        <f ca="1" t="shared" si="20"/>
        <v/>
      </c>
      <c r="T138" s="98" t="str">
        <f ca="1">IF(B138="","",IF(ISERROR(MATCH($J138,SorP!B:B,0)),"",INDIRECT("'SorP'!$A$"&amp;MATCH($S138&amp;$J138,SorP!C:C,0))))</f>
        <v/>
      </c>
      <c r="U138" s="99"/>
      <c r="V138" s="74" t="str">
        <f ca="1" t="shared" si="21"/>
        <v/>
      </c>
      <c r="W138" s="74" t="b">
        <f ca="1" t="shared" si="22"/>
        <v>0</v>
      </c>
      <c r="X138" s="74" t="str">
        <f ca="1" t="shared" si="23"/>
        <v>+</v>
      </c>
      <c r="Y138" s="74" t="e">
        <f ca="1">IF(C138="",NA(),MATCH($B138&amp;$C138,'Smelter Look-up'!$J:$J,0))</f>
        <v>#N/A</v>
      </c>
      <c r="AB138" s="74">
        <f ca="1" t="shared" si="24"/>
        <v>0</v>
      </c>
      <c r="AC138" s="74" t="str">
        <f ca="1" t="shared" si="25"/>
        <v/>
      </c>
      <c r="AD138" s="74" t="str">
        <f ca="1" t="shared" si="26"/>
        <v/>
      </c>
    </row>
    <row r="139" s="74" customFormat="1" ht="20.15" customHeight="1" spans="1:30">
      <c r="A139" s="97"/>
      <c r="B139" s="95" t="str">
        <f ca="1">IF(LEN(A139)=0,"",INDEX('Smelter Look-up'!$A:$A,MATCH($A139,'Smelter Look-up'!$E:$E,0)))</f>
        <v/>
      </c>
      <c r="C139" s="95" t="str">
        <f ca="1">IF(LEN(A139)=0,"",INDEX('Smelter Look-up'!$C:$C,MATCH($A139,'Smelter Look-up'!$E:$E,0)))</f>
        <v/>
      </c>
      <c r="D139" s="95"/>
      <c r="E139" s="95" t="str">
        <f ca="1">IF(ISERROR($Y139),"",OFFSET('Smelter Look-up'!$D$4,$Y139-4,0)&amp;"")</f>
        <v/>
      </c>
      <c r="F139" s="95" t="str">
        <f ca="1">IF(ISERROR($Y139),"",OFFSET('Smelter Look-up'!$E$4,$Y139-4,0))</f>
        <v/>
      </c>
      <c r="G139" s="95" t="str">
        <f ca="1">IF(C139="Smelter not listed","Enter smelter details",IF(ISERROR($Y139),"",OFFSET('Smelter Look-up'!$F$4,$Y139-4,0)))</f>
        <v/>
      </c>
      <c r="H139" s="154" t="str">
        <f ca="1">IF(ISERROR($Y139),"",OFFSET('Smelter Look-up'!$G$4,$Y139-4,0))</f>
        <v/>
      </c>
      <c r="I139" s="96" t="str">
        <f ca="1">IF(ISERROR($Y139),"",OFFSET('Smelter Look-up'!$H$4,$Y139-4,0))</f>
        <v/>
      </c>
      <c r="J139" s="96" t="str">
        <f ca="1">IF(ISERROR($Y139),"",OFFSET('Smelter Look-up'!$I$4,$Y139-4,0))</f>
        <v/>
      </c>
      <c r="K139" s="97"/>
      <c r="L139" s="97"/>
      <c r="M139" s="97"/>
      <c r="N139" s="97"/>
      <c r="O139" s="97"/>
      <c r="P139" s="97"/>
      <c r="Q139" s="98"/>
      <c r="R139" s="140" t="str">
        <f ca="1">IF(ISERROR($Y139),"",OFFSET('Smelter Look-up'!$C$4,$Y139-4,0)&amp;"")</f>
        <v/>
      </c>
      <c r="S139" s="98" t="str">
        <f ca="1" t="shared" si="20"/>
        <v/>
      </c>
      <c r="T139" s="98" t="str">
        <f ca="1">IF(B139="","",IF(ISERROR(MATCH($J139,SorP!B:B,0)),"",INDIRECT("'SorP'!$A$"&amp;MATCH($S139&amp;$J139,SorP!C:C,0))))</f>
        <v/>
      </c>
      <c r="U139" s="99"/>
      <c r="V139" s="74" t="str">
        <f ca="1" t="shared" si="21"/>
        <v/>
      </c>
      <c r="W139" s="74" t="b">
        <f ca="1" t="shared" si="22"/>
        <v>0</v>
      </c>
      <c r="X139" s="74" t="str">
        <f ca="1" t="shared" si="23"/>
        <v>+</v>
      </c>
      <c r="Y139" s="74" t="e">
        <f ca="1">IF(C139="",NA(),MATCH($B139&amp;$C139,'Smelter Look-up'!$J:$J,0))</f>
        <v>#N/A</v>
      </c>
      <c r="AB139" s="74">
        <f ca="1" t="shared" si="24"/>
        <v>0</v>
      </c>
      <c r="AC139" s="74" t="str">
        <f ca="1" t="shared" si="25"/>
        <v/>
      </c>
      <c r="AD139" s="74" t="str">
        <f ca="1" t="shared" si="26"/>
        <v/>
      </c>
    </row>
    <row r="140" s="74" customFormat="1" ht="20.15" customHeight="1" spans="1:30">
      <c r="A140" s="97"/>
      <c r="B140" s="95" t="str">
        <f ca="1">IF(LEN(A140)=0,"",INDEX('Smelter Look-up'!$A:$A,MATCH($A140,'Smelter Look-up'!$E:$E,0)))</f>
        <v/>
      </c>
      <c r="C140" s="95" t="str">
        <f ca="1">IF(LEN(A140)=0,"",INDEX('Smelter Look-up'!$C:$C,MATCH($A140,'Smelter Look-up'!$E:$E,0)))</f>
        <v/>
      </c>
      <c r="D140" s="95"/>
      <c r="E140" s="95" t="str">
        <f ca="1">IF(ISERROR($Y140),"",OFFSET('Smelter Look-up'!$D$4,$Y140-4,0)&amp;"")</f>
        <v/>
      </c>
      <c r="F140" s="95" t="str">
        <f ca="1">IF(ISERROR($Y140),"",OFFSET('Smelter Look-up'!$E$4,$Y140-4,0))</f>
        <v/>
      </c>
      <c r="G140" s="95" t="str">
        <f ca="1">IF(C140="Smelter not listed","Enter smelter details",IF(ISERROR($Y140),"",OFFSET('Smelter Look-up'!$F$4,$Y140-4,0)))</f>
        <v/>
      </c>
      <c r="H140" s="154" t="str">
        <f ca="1">IF(ISERROR($Y140),"",OFFSET('Smelter Look-up'!$G$4,$Y140-4,0))</f>
        <v/>
      </c>
      <c r="I140" s="96" t="str">
        <f ca="1">IF(ISERROR($Y140),"",OFFSET('Smelter Look-up'!$H$4,$Y140-4,0))</f>
        <v/>
      </c>
      <c r="J140" s="96" t="str">
        <f ca="1">IF(ISERROR($Y140),"",OFFSET('Smelter Look-up'!$I$4,$Y140-4,0))</f>
        <v/>
      </c>
      <c r="K140" s="97"/>
      <c r="L140" s="97"/>
      <c r="M140" s="97"/>
      <c r="N140" s="97"/>
      <c r="O140" s="97"/>
      <c r="P140" s="97"/>
      <c r="Q140" s="98"/>
      <c r="R140" s="140" t="str">
        <f ca="1">IF(ISERROR($Y140),"",OFFSET('Smelter Look-up'!$C$4,$Y140-4,0)&amp;"")</f>
        <v/>
      </c>
      <c r="S140" s="98" t="str">
        <f ca="1" t="shared" si="20"/>
        <v/>
      </c>
      <c r="T140" s="98" t="str">
        <f ca="1">IF(B140="","",IF(ISERROR(MATCH($J140,SorP!B:B,0)),"",INDIRECT("'SorP'!$A$"&amp;MATCH($S140&amp;$J140,SorP!C:C,0))))</f>
        <v/>
      </c>
      <c r="U140" s="99"/>
      <c r="V140" s="74" t="str">
        <f ca="1" t="shared" si="21"/>
        <v/>
      </c>
      <c r="W140" s="74" t="b">
        <f ca="1" t="shared" si="22"/>
        <v>0</v>
      </c>
      <c r="X140" s="74" t="str">
        <f ca="1" t="shared" si="23"/>
        <v>+</v>
      </c>
      <c r="Y140" s="74" t="e">
        <f ca="1">IF(C140="",NA(),MATCH($B140&amp;$C140,'Smelter Look-up'!$J:$J,0))</f>
        <v>#N/A</v>
      </c>
      <c r="AB140" s="74">
        <f ca="1" t="shared" si="24"/>
        <v>0</v>
      </c>
      <c r="AC140" s="74" t="str">
        <f ca="1" t="shared" si="25"/>
        <v/>
      </c>
      <c r="AD140" s="74" t="str">
        <f ca="1" t="shared" si="26"/>
        <v/>
      </c>
    </row>
    <row r="141" s="74" customFormat="1" ht="20.15" customHeight="1" spans="1:30">
      <c r="A141" s="97"/>
      <c r="B141" s="95" t="str">
        <f ca="1">IF(LEN(A141)=0,"",INDEX('Smelter Look-up'!$A:$A,MATCH($A141,'Smelter Look-up'!$E:$E,0)))</f>
        <v/>
      </c>
      <c r="C141" s="95" t="str">
        <f ca="1">IF(LEN(A141)=0,"",INDEX('Smelter Look-up'!$C:$C,MATCH($A141,'Smelter Look-up'!$E:$E,0)))</f>
        <v/>
      </c>
      <c r="D141" s="95"/>
      <c r="E141" s="95" t="str">
        <f ca="1">IF(ISERROR($Y141),"",OFFSET('Smelter Look-up'!$D$4,$Y141-4,0)&amp;"")</f>
        <v/>
      </c>
      <c r="F141" s="95" t="str">
        <f ca="1">IF(ISERROR($Y141),"",OFFSET('Smelter Look-up'!$E$4,$Y141-4,0))</f>
        <v/>
      </c>
      <c r="G141" s="95" t="str">
        <f ca="1">IF(C141="Smelter not listed","Enter smelter details",IF(ISERROR($Y141),"",OFFSET('Smelter Look-up'!$F$4,$Y141-4,0)))</f>
        <v/>
      </c>
      <c r="H141" s="154" t="str">
        <f ca="1">IF(ISERROR($Y141),"",OFFSET('Smelter Look-up'!$G$4,$Y141-4,0))</f>
        <v/>
      </c>
      <c r="I141" s="96" t="str">
        <f ca="1">IF(ISERROR($Y141),"",OFFSET('Smelter Look-up'!$H$4,$Y141-4,0))</f>
        <v/>
      </c>
      <c r="J141" s="96" t="str">
        <f ca="1">IF(ISERROR($Y141),"",OFFSET('Smelter Look-up'!$I$4,$Y141-4,0))</f>
        <v/>
      </c>
      <c r="K141" s="97"/>
      <c r="L141" s="97"/>
      <c r="M141" s="97"/>
      <c r="N141" s="97"/>
      <c r="O141" s="97"/>
      <c r="P141" s="97"/>
      <c r="Q141" s="98"/>
      <c r="R141" s="140" t="str">
        <f ca="1">IF(ISERROR($Y141),"",OFFSET('Smelter Look-up'!$C$4,$Y141-4,0)&amp;"")</f>
        <v/>
      </c>
      <c r="S141" s="98" t="str">
        <f ca="1" t="shared" si="20"/>
        <v/>
      </c>
      <c r="T141" s="98" t="str">
        <f ca="1">IF(B141="","",IF(ISERROR(MATCH($J141,SorP!B:B,0)),"",INDIRECT("'SorP'!$A$"&amp;MATCH($S141&amp;$J141,SorP!C:C,0))))</f>
        <v/>
      </c>
      <c r="U141" s="99"/>
      <c r="V141" s="74" t="str">
        <f ca="1" t="shared" si="21"/>
        <v/>
      </c>
      <c r="W141" s="74" t="b">
        <f ca="1" t="shared" si="22"/>
        <v>0</v>
      </c>
      <c r="X141" s="74" t="str">
        <f ca="1" t="shared" si="23"/>
        <v>+</v>
      </c>
      <c r="Y141" s="74" t="e">
        <f ca="1">IF(C141="",NA(),MATCH($B141&amp;$C141,'Smelter Look-up'!$J:$J,0))</f>
        <v>#N/A</v>
      </c>
      <c r="AB141" s="74">
        <f ca="1" t="shared" si="24"/>
        <v>0</v>
      </c>
      <c r="AC141" s="74" t="str">
        <f ca="1" t="shared" si="25"/>
        <v/>
      </c>
      <c r="AD141" s="74" t="str">
        <f ca="1" t="shared" si="26"/>
        <v/>
      </c>
    </row>
    <row r="142" s="74" customFormat="1" ht="20.15" customHeight="1" spans="1:30">
      <c r="A142" s="97"/>
      <c r="B142" s="95" t="str">
        <f ca="1">IF(LEN(A142)=0,"",INDEX('Smelter Look-up'!$A:$A,MATCH($A142,'Smelter Look-up'!$E:$E,0)))</f>
        <v/>
      </c>
      <c r="C142" s="95" t="str">
        <f ca="1">IF(LEN(A142)=0,"",INDEX('Smelter Look-up'!$C:$C,MATCH($A142,'Smelter Look-up'!$E:$E,0)))</f>
        <v/>
      </c>
      <c r="D142" s="95"/>
      <c r="E142" s="95" t="str">
        <f ca="1">IF(ISERROR($Y142),"",OFFSET('Smelter Look-up'!$D$4,$Y142-4,0)&amp;"")</f>
        <v/>
      </c>
      <c r="F142" s="95" t="str">
        <f ca="1">IF(ISERROR($Y142),"",OFFSET('Smelter Look-up'!$E$4,$Y142-4,0))</f>
        <v/>
      </c>
      <c r="G142" s="95" t="str">
        <f ca="1">IF(C142="Smelter not listed","Enter smelter details",IF(ISERROR($Y142),"",OFFSET('Smelter Look-up'!$F$4,$Y142-4,0)))</f>
        <v/>
      </c>
      <c r="H142" s="154" t="str">
        <f ca="1">IF(ISERROR($Y142),"",OFFSET('Smelter Look-up'!$G$4,$Y142-4,0))</f>
        <v/>
      </c>
      <c r="I142" s="96" t="str">
        <f ca="1">IF(ISERROR($Y142),"",OFFSET('Smelter Look-up'!$H$4,$Y142-4,0))</f>
        <v/>
      </c>
      <c r="J142" s="96" t="str">
        <f ca="1">IF(ISERROR($Y142),"",OFFSET('Smelter Look-up'!$I$4,$Y142-4,0))</f>
        <v/>
      </c>
      <c r="K142" s="97"/>
      <c r="L142" s="97"/>
      <c r="M142" s="97"/>
      <c r="N142" s="97"/>
      <c r="O142" s="97"/>
      <c r="P142" s="97"/>
      <c r="Q142" s="98"/>
      <c r="R142" s="140" t="str">
        <f ca="1">IF(ISERROR($Y142),"",OFFSET('Smelter Look-up'!$C$4,$Y142-4,0)&amp;"")</f>
        <v/>
      </c>
      <c r="S142" s="98" t="str">
        <f ca="1" t="shared" si="20"/>
        <v/>
      </c>
      <c r="T142" s="98" t="str">
        <f ca="1">IF(B142="","",IF(ISERROR(MATCH($J142,SorP!B:B,0)),"",INDIRECT("'SorP'!$A$"&amp;MATCH($S142&amp;$J142,SorP!C:C,0))))</f>
        <v/>
      </c>
      <c r="U142" s="99"/>
      <c r="V142" s="74" t="str">
        <f ca="1" t="shared" si="21"/>
        <v/>
      </c>
      <c r="W142" s="74" t="b">
        <f ca="1" t="shared" si="22"/>
        <v>0</v>
      </c>
      <c r="X142" s="74" t="str">
        <f ca="1" t="shared" si="23"/>
        <v>+</v>
      </c>
      <c r="Y142" s="74" t="e">
        <f ca="1">IF(C142="",NA(),MATCH($B142&amp;$C142,'Smelter Look-up'!$J:$J,0))</f>
        <v>#N/A</v>
      </c>
      <c r="AB142" s="74">
        <f ca="1" t="shared" si="24"/>
        <v>0</v>
      </c>
      <c r="AC142" s="74" t="str">
        <f ca="1" t="shared" si="25"/>
        <v/>
      </c>
      <c r="AD142" s="74" t="str">
        <f ca="1" t="shared" si="26"/>
        <v/>
      </c>
    </row>
    <row r="143" s="74" customFormat="1" ht="20.15" customHeight="1" spans="1:30">
      <c r="A143" s="97"/>
      <c r="B143" s="95" t="str">
        <f ca="1">IF(LEN(A143)=0,"",INDEX('Smelter Look-up'!$A:$A,MATCH($A143,'Smelter Look-up'!$E:$E,0)))</f>
        <v/>
      </c>
      <c r="C143" s="95" t="str">
        <f ca="1">IF(LEN(A143)=0,"",INDEX('Smelter Look-up'!$C:$C,MATCH($A143,'Smelter Look-up'!$E:$E,0)))</f>
        <v/>
      </c>
      <c r="D143" s="95"/>
      <c r="E143" s="95" t="str">
        <f ca="1">IF(ISERROR($Y143),"",OFFSET('Smelter Look-up'!$D$4,$Y143-4,0)&amp;"")</f>
        <v/>
      </c>
      <c r="F143" s="95" t="str">
        <f ca="1">IF(ISERROR($Y143),"",OFFSET('Smelter Look-up'!$E$4,$Y143-4,0))</f>
        <v/>
      </c>
      <c r="G143" s="95" t="str">
        <f ca="1">IF(C143="Smelter not listed","Enter smelter details",IF(ISERROR($Y143),"",OFFSET('Smelter Look-up'!$F$4,$Y143-4,0)))</f>
        <v/>
      </c>
      <c r="H143" s="154" t="str">
        <f ca="1">IF(ISERROR($Y143),"",OFFSET('Smelter Look-up'!$G$4,$Y143-4,0))</f>
        <v/>
      </c>
      <c r="I143" s="96" t="str">
        <f ca="1">IF(ISERROR($Y143),"",OFFSET('Smelter Look-up'!$H$4,$Y143-4,0))</f>
        <v/>
      </c>
      <c r="J143" s="96" t="str">
        <f ca="1">IF(ISERROR($Y143),"",OFFSET('Smelter Look-up'!$I$4,$Y143-4,0))</f>
        <v/>
      </c>
      <c r="K143" s="97"/>
      <c r="L143" s="97"/>
      <c r="M143" s="97"/>
      <c r="N143" s="97"/>
      <c r="O143" s="97"/>
      <c r="P143" s="97"/>
      <c r="Q143" s="98"/>
      <c r="R143" s="140" t="str">
        <f ca="1">IF(ISERROR($Y143),"",OFFSET('Smelter Look-up'!$C$4,$Y143-4,0)&amp;"")</f>
        <v/>
      </c>
      <c r="S143" s="98" t="str">
        <f ca="1" t="shared" si="20"/>
        <v/>
      </c>
      <c r="T143" s="98" t="str">
        <f ca="1">IF(B143="","",IF(ISERROR(MATCH($J143,SorP!B:B,0)),"",INDIRECT("'SorP'!$A$"&amp;MATCH($S143&amp;$J143,SorP!C:C,0))))</f>
        <v/>
      </c>
      <c r="U143" s="99"/>
      <c r="V143" s="74" t="str">
        <f ca="1" t="shared" si="21"/>
        <v/>
      </c>
      <c r="W143" s="74" t="b">
        <f ca="1" t="shared" si="22"/>
        <v>0</v>
      </c>
      <c r="X143" s="74" t="str">
        <f ca="1" t="shared" si="23"/>
        <v>+</v>
      </c>
      <c r="Y143" s="74" t="e">
        <f ca="1">IF(C143="",NA(),MATCH($B143&amp;$C143,'Smelter Look-up'!$J:$J,0))</f>
        <v>#N/A</v>
      </c>
      <c r="AB143" s="74">
        <f ca="1" t="shared" si="24"/>
        <v>0</v>
      </c>
      <c r="AC143" s="74" t="str">
        <f ca="1" t="shared" si="25"/>
        <v/>
      </c>
      <c r="AD143" s="74" t="str">
        <f ca="1" t="shared" si="26"/>
        <v/>
      </c>
    </row>
    <row r="144" s="74" customFormat="1" ht="20.15" customHeight="1" spans="1:30">
      <c r="A144" s="97"/>
      <c r="B144" s="95" t="str">
        <f ca="1">IF(LEN(A144)=0,"",INDEX('Smelter Look-up'!$A:$A,MATCH($A144,'Smelter Look-up'!$E:$E,0)))</f>
        <v/>
      </c>
      <c r="C144" s="95" t="str">
        <f ca="1">IF(LEN(A144)=0,"",INDEX('Smelter Look-up'!$C:$C,MATCH($A144,'Smelter Look-up'!$E:$E,0)))</f>
        <v/>
      </c>
      <c r="D144" s="95"/>
      <c r="E144" s="95" t="str">
        <f ca="1">IF(ISERROR($Y144),"",OFFSET('Smelter Look-up'!$D$4,$Y144-4,0)&amp;"")</f>
        <v/>
      </c>
      <c r="F144" s="95" t="str">
        <f ca="1">IF(ISERROR($Y144),"",OFFSET('Smelter Look-up'!$E$4,$Y144-4,0))</f>
        <v/>
      </c>
      <c r="G144" s="95" t="str">
        <f ca="1">IF(C144="Smelter not listed","Enter smelter details",IF(ISERROR($Y144),"",OFFSET('Smelter Look-up'!$F$4,$Y144-4,0)))</f>
        <v/>
      </c>
      <c r="H144" s="154" t="str">
        <f ca="1">IF(ISERROR($Y144),"",OFFSET('Smelter Look-up'!$G$4,$Y144-4,0))</f>
        <v/>
      </c>
      <c r="I144" s="96" t="str">
        <f ca="1">IF(ISERROR($Y144),"",OFFSET('Smelter Look-up'!$H$4,$Y144-4,0))</f>
        <v/>
      </c>
      <c r="J144" s="96" t="str">
        <f ca="1">IF(ISERROR($Y144),"",OFFSET('Smelter Look-up'!$I$4,$Y144-4,0))</f>
        <v/>
      </c>
      <c r="K144" s="97"/>
      <c r="L144" s="97"/>
      <c r="M144" s="97"/>
      <c r="N144" s="97"/>
      <c r="O144" s="97"/>
      <c r="P144" s="97"/>
      <c r="Q144" s="98"/>
      <c r="R144" s="140" t="str">
        <f ca="1">IF(ISERROR($Y144),"",OFFSET('Smelter Look-up'!$C$4,$Y144-4,0)&amp;"")</f>
        <v/>
      </c>
      <c r="S144" s="98" t="str">
        <f ca="1" t="shared" si="20"/>
        <v/>
      </c>
      <c r="T144" s="98" t="str">
        <f ca="1">IF(B144="","",IF(ISERROR(MATCH($J144,SorP!B:B,0)),"",INDIRECT("'SorP'!$A$"&amp;MATCH($S144&amp;$J144,SorP!C:C,0))))</f>
        <v/>
      </c>
      <c r="U144" s="99"/>
      <c r="V144" s="74" t="str">
        <f ca="1" t="shared" si="21"/>
        <v/>
      </c>
      <c r="W144" s="74" t="b">
        <f ca="1" t="shared" si="22"/>
        <v>0</v>
      </c>
      <c r="X144" s="74" t="str">
        <f ca="1" t="shared" si="23"/>
        <v>+</v>
      </c>
      <c r="Y144" s="74" t="e">
        <f ca="1">IF(C144="",NA(),MATCH($B144&amp;$C144,'Smelter Look-up'!$J:$J,0))</f>
        <v>#N/A</v>
      </c>
      <c r="AB144" s="74">
        <f ca="1" t="shared" si="24"/>
        <v>0</v>
      </c>
      <c r="AC144" s="74" t="str">
        <f ca="1" t="shared" si="25"/>
        <v/>
      </c>
      <c r="AD144" s="74" t="str">
        <f ca="1" t="shared" si="26"/>
        <v/>
      </c>
    </row>
    <row r="145" s="74" customFormat="1" ht="20.15" customHeight="1" spans="1:30">
      <c r="A145" s="97"/>
      <c r="B145" s="95" t="str">
        <f ca="1">IF(LEN(A145)=0,"",INDEX('Smelter Look-up'!$A:$A,MATCH($A145,'Smelter Look-up'!$E:$E,0)))</f>
        <v/>
      </c>
      <c r="C145" s="95" t="str">
        <f ca="1">IF(LEN(A145)=0,"",INDEX('Smelter Look-up'!$C:$C,MATCH($A145,'Smelter Look-up'!$E:$E,0)))</f>
        <v/>
      </c>
      <c r="D145" s="95"/>
      <c r="E145" s="95" t="str">
        <f ca="1">IF(ISERROR($Y145),"",OFFSET('Smelter Look-up'!$D$4,$Y145-4,0)&amp;"")</f>
        <v/>
      </c>
      <c r="F145" s="95" t="str">
        <f ca="1">IF(ISERROR($Y145),"",OFFSET('Smelter Look-up'!$E$4,$Y145-4,0))</f>
        <v/>
      </c>
      <c r="G145" s="95" t="str">
        <f ca="1">IF(C145="Smelter not listed","Enter smelter details",IF(ISERROR($Y145),"",OFFSET('Smelter Look-up'!$F$4,$Y145-4,0)))</f>
        <v/>
      </c>
      <c r="H145" s="154" t="str">
        <f ca="1">IF(ISERROR($Y145),"",OFFSET('Smelter Look-up'!$G$4,$Y145-4,0))</f>
        <v/>
      </c>
      <c r="I145" s="96" t="str">
        <f ca="1">IF(ISERROR($Y145),"",OFFSET('Smelter Look-up'!$H$4,$Y145-4,0))</f>
        <v/>
      </c>
      <c r="J145" s="96" t="str">
        <f ca="1">IF(ISERROR($Y145),"",OFFSET('Smelter Look-up'!$I$4,$Y145-4,0))</f>
        <v/>
      </c>
      <c r="K145" s="97"/>
      <c r="L145" s="97"/>
      <c r="M145" s="97"/>
      <c r="N145" s="97"/>
      <c r="O145" s="97"/>
      <c r="P145" s="97"/>
      <c r="Q145" s="98"/>
      <c r="R145" s="140" t="str">
        <f ca="1">IF(ISERROR($Y145),"",OFFSET('Smelter Look-up'!$C$4,$Y145-4,0)&amp;"")</f>
        <v/>
      </c>
      <c r="S145" s="98" t="str">
        <f ca="1" t="shared" si="20"/>
        <v/>
      </c>
      <c r="T145" s="98" t="str">
        <f ca="1">IF(B145="","",IF(ISERROR(MATCH($J145,SorP!B:B,0)),"",INDIRECT("'SorP'!$A$"&amp;MATCH($S145&amp;$J145,SorP!C:C,0))))</f>
        <v/>
      </c>
      <c r="U145" s="99"/>
      <c r="V145" s="74" t="str">
        <f ca="1" t="shared" si="21"/>
        <v/>
      </c>
      <c r="W145" s="74" t="b">
        <f ca="1" t="shared" si="22"/>
        <v>0</v>
      </c>
      <c r="X145" s="74" t="str">
        <f ca="1" t="shared" si="23"/>
        <v>+</v>
      </c>
      <c r="Y145" s="74" t="e">
        <f ca="1">IF(C145="",NA(),MATCH($B145&amp;$C145,'Smelter Look-up'!$J:$J,0))</f>
        <v>#N/A</v>
      </c>
      <c r="AB145" s="74">
        <f ca="1" t="shared" si="24"/>
        <v>0</v>
      </c>
      <c r="AC145" s="74" t="str">
        <f ca="1" t="shared" si="25"/>
        <v/>
      </c>
      <c r="AD145" s="74" t="str">
        <f ca="1" t="shared" si="26"/>
        <v/>
      </c>
    </row>
    <row r="146" s="74" customFormat="1" ht="20.15" customHeight="1" spans="1:30">
      <c r="A146" s="97"/>
      <c r="B146" s="95" t="str">
        <f ca="1">IF(LEN(A146)=0,"",INDEX('Smelter Look-up'!$A:$A,MATCH($A146,'Smelter Look-up'!$E:$E,0)))</f>
        <v/>
      </c>
      <c r="C146" s="95" t="str">
        <f ca="1">IF(LEN(A146)=0,"",INDEX('Smelter Look-up'!$C:$C,MATCH($A146,'Smelter Look-up'!$E:$E,0)))</f>
        <v/>
      </c>
      <c r="D146" s="95"/>
      <c r="E146" s="95" t="str">
        <f ca="1">IF(ISERROR($Y146),"",OFFSET('Smelter Look-up'!$D$4,$Y146-4,0)&amp;"")</f>
        <v/>
      </c>
      <c r="F146" s="95" t="str">
        <f ca="1">IF(ISERROR($Y146),"",OFFSET('Smelter Look-up'!$E$4,$Y146-4,0))</f>
        <v/>
      </c>
      <c r="G146" s="95" t="str">
        <f ca="1">IF(C146="Smelter not listed","Enter smelter details",IF(ISERROR($Y146),"",OFFSET('Smelter Look-up'!$F$4,$Y146-4,0)))</f>
        <v/>
      </c>
      <c r="H146" s="154" t="str">
        <f ca="1">IF(ISERROR($Y146),"",OFFSET('Smelter Look-up'!$G$4,$Y146-4,0))</f>
        <v/>
      </c>
      <c r="I146" s="96" t="str">
        <f ca="1">IF(ISERROR($Y146),"",OFFSET('Smelter Look-up'!$H$4,$Y146-4,0))</f>
        <v/>
      </c>
      <c r="J146" s="96" t="str">
        <f ca="1">IF(ISERROR($Y146),"",OFFSET('Smelter Look-up'!$I$4,$Y146-4,0))</f>
        <v/>
      </c>
      <c r="K146" s="97"/>
      <c r="L146" s="97"/>
      <c r="M146" s="97"/>
      <c r="N146" s="97"/>
      <c r="O146" s="97"/>
      <c r="P146" s="97"/>
      <c r="Q146" s="98"/>
      <c r="R146" s="140" t="str">
        <f ca="1">IF(ISERROR($Y146),"",OFFSET('Smelter Look-up'!$C$4,$Y146-4,0)&amp;"")</f>
        <v/>
      </c>
      <c r="S146" s="98" t="str">
        <f ca="1" t="shared" si="20"/>
        <v/>
      </c>
      <c r="T146" s="98" t="str">
        <f ca="1">IF(B146="","",IF(ISERROR(MATCH($J146,SorP!B:B,0)),"",INDIRECT("'SorP'!$A$"&amp;MATCH($S146&amp;$J146,SorP!C:C,0))))</f>
        <v/>
      </c>
      <c r="U146" s="99"/>
      <c r="V146" s="74" t="str">
        <f ca="1" t="shared" si="21"/>
        <v/>
      </c>
      <c r="W146" s="74" t="b">
        <f ca="1" t="shared" si="22"/>
        <v>0</v>
      </c>
      <c r="X146" s="74" t="str">
        <f ca="1" t="shared" si="23"/>
        <v>+</v>
      </c>
      <c r="Y146" s="74" t="e">
        <f ca="1">IF(C146="",NA(),MATCH($B146&amp;$C146,'Smelter Look-up'!$J:$J,0))</f>
        <v>#N/A</v>
      </c>
      <c r="AB146" s="74">
        <f ca="1" t="shared" si="24"/>
        <v>0</v>
      </c>
      <c r="AC146" s="74" t="str">
        <f ca="1" t="shared" si="25"/>
        <v/>
      </c>
      <c r="AD146" s="74" t="str">
        <f ca="1" t="shared" si="26"/>
        <v/>
      </c>
    </row>
    <row r="147" s="74" customFormat="1" ht="20.15" customHeight="1" spans="1:30">
      <c r="A147" s="97"/>
      <c r="B147" s="95" t="str">
        <f ca="1">IF(LEN(A147)=0,"",INDEX('Smelter Look-up'!$A:$A,MATCH($A147,'Smelter Look-up'!$E:$E,0)))</f>
        <v/>
      </c>
      <c r="C147" s="95" t="str">
        <f ca="1">IF(LEN(A147)=0,"",INDEX('Smelter Look-up'!$C:$C,MATCH($A147,'Smelter Look-up'!$E:$E,0)))</f>
        <v/>
      </c>
      <c r="D147" s="95"/>
      <c r="E147" s="95" t="str">
        <f ca="1">IF(ISERROR($Y147),"",OFFSET('Smelter Look-up'!$D$4,$Y147-4,0)&amp;"")</f>
        <v/>
      </c>
      <c r="F147" s="95" t="str">
        <f ca="1">IF(ISERROR($Y147),"",OFFSET('Smelter Look-up'!$E$4,$Y147-4,0))</f>
        <v/>
      </c>
      <c r="G147" s="95" t="str">
        <f ca="1">IF(C147="Smelter not listed","Enter smelter details",IF(ISERROR($Y147),"",OFFSET('Smelter Look-up'!$F$4,$Y147-4,0)))</f>
        <v/>
      </c>
      <c r="H147" s="154" t="str">
        <f ca="1">IF(ISERROR($Y147),"",OFFSET('Smelter Look-up'!$G$4,$Y147-4,0))</f>
        <v/>
      </c>
      <c r="I147" s="96" t="str">
        <f ca="1">IF(ISERROR($Y147),"",OFFSET('Smelter Look-up'!$H$4,$Y147-4,0))</f>
        <v/>
      </c>
      <c r="J147" s="96" t="str">
        <f ca="1">IF(ISERROR($Y147),"",OFFSET('Smelter Look-up'!$I$4,$Y147-4,0))</f>
        <v/>
      </c>
      <c r="K147" s="97"/>
      <c r="L147" s="97"/>
      <c r="M147" s="97"/>
      <c r="N147" s="97"/>
      <c r="O147" s="97"/>
      <c r="P147" s="97"/>
      <c r="Q147" s="98"/>
      <c r="R147" s="140" t="str">
        <f ca="1">IF(ISERROR($Y147),"",OFFSET('Smelter Look-up'!$C$4,$Y147-4,0)&amp;"")</f>
        <v/>
      </c>
      <c r="S147" s="98" t="str">
        <f ca="1" t="shared" si="20"/>
        <v/>
      </c>
      <c r="T147" s="98" t="str">
        <f ca="1">IF(B147="","",IF(ISERROR(MATCH($J147,SorP!B:B,0)),"",INDIRECT("'SorP'!$A$"&amp;MATCH($S147&amp;$J147,SorP!C:C,0))))</f>
        <v/>
      </c>
      <c r="U147" s="99"/>
      <c r="V147" s="74" t="str">
        <f ca="1" t="shared" si="21"/>
        <v/>
      </c>
      <c r="W147" s="74" t="b">
        <f ca="1" t="shared" si="22"/>
        <v>0</v>
      </c>
      <c r="X147" s="74" t="str">
        <f ca="1" t="shared" si="23"/>
        <v>+</v>
      </c>
      <c r="Y147" s="74" t="e">
        <f ca="1">IF(C147="",NA(),MATCH($B147&amp;$C147,'Smelter Look-up'!$J:$J,0))</f>
        <v>#N/A</v>
      </c>
      <c r="AB147" s="74">
        <f ca="1" t="shared" si="24"/>
        <v>0</v>
      </c>
      <c r="AC147" s="74" t="str">
        <f ca="1" t="shared" si="25"/>
        <v/>
      </c>
      <c r="AD147" s="74" t="str">
        <f ca="1" t="shared" si="26"/>
        <v/>
      </c>
    </row>
    <row r="148" s="74" customFormat="1" ht="20.15" customHeight="1" spans="1:30">
      <c r="A148" s="97"/>
      <c r="B148" s="95" t="str">
        <f ca="1">IF(LEN(A148)=0,"",INDEX('Smelter Look-up'!$A:$A,MATCH($A148,'Smelter Look-up'!$E:$E,0)))</f>
        <v/>
      </c>
      <c r="C148" s="95" t="str">
        <f ca="1">IF(LEN(A148)=0,"",INDEX('Smelter Look-up'!$C:$C,MATCH($A148,'Smelter Look-up'!$E:$E,0)))</f>
        <v/>
      </c>
      <c r="D148" s="95"/>
      <c r="E148" s="95" t="str">
        <f ca="1">IF(ISERROR($Y148),"",OFFSET('Smelter Look-up'!$D$4,$Y148-4,0)&amp;"")</f>
        <v/>
      </c>
      <c r="F148" s="95" t="str">
        <f ca="1">IF(ISERROR($Y148),"",OFFSET('Smelter Look-up'!$E$4,$Y148-4,0))</f>
        <v/>
      </c>
      <c r="G148" s="95" t="str">
        <f ca="1">IF(C148="Smelter not listed","Enter smelter details",IF(ISERROR($Y148),"",OFFSET('Smelter Look-up'!$F$4,$Y148-4,0)))</f>
        <v/>
      </c>
      <c r="H148" s="154" t="str">
        <f ca="1">IF(ISERROR($Y148),"",OFFSET('Smelter Look-up'!$G$4,$Y148-4,0))</f>
        <v/>
      </c>
      <c r="I148" s="96" t="str">
        <f ca="1">IF(ISERROR($Y148),"",OFFSET('Smelter Look-up'!$H$4,$Y148-4,0))</f>
        <v/>
      </c>
      <c r="J148" s="96" t="str">
        <f ca="1">IF(ISERROR($Y148),"",OFFSET('Smelter Look-up'!$I$4,$Y148-4,0))</f>
        <v/>
      </c>
      <c r="K148" s="97"/>
      <c r="L148" s="97"/>
      <c r="M148" s="97"/>
      <c r="N148" s="97"/>
      <c r="O148" s="97"/>
      <c r="P148" s="97"/>
      <c r="Q148" s="98"/>
      <c r="R148" s="140" t="str">
        <f ca="1">IF(ISERROR($Y148),"",OFFSET('Smelter Look-up'!$C$4,$Y148-4,0)&amp;"")</f>
        <v/>
      </c>
      <c r="S148" s="98" t="str">
        <f ca="1" t="shared" si="20"/>
        <v/>
      </c>
      <c r="T148" s="98" t="str">
        <f ca="1">IF(B148="","",IF(ISERROR(MATCH($J148,SorP!B:B,0)),"",INDIRECT("'SorP'!$A$"&amp;MATCH($S148&amp;$J148,SorP!C:C,0))))</f>
        <v/>
      </c>
      <c r="U148" s="99"/>
      <c r="V148" s="74" t="str">
        <f ca="1" t="shared" si="21"/>
        <v/>
      </c>
      <c r="W148" s="74" t="b">
        <f ca="1" t="shared" si="22"/>
        <v>0</v>
      </c>
      <c r="X148" s="74" t="str">
        <f ca="1" t="shared" si="23"/>
        <v>+</v>
      </c>
      <c r="Y148" s="74" t="e">
        <f ca="1">IF(C148="",NA(),MATCH($B148&amp;$C148,'Smelter Look-up'!$J:$J,0))</f>
        <v>#N/A</v>
      </c>
      <c r="AB148" s="74">
        <f ca="1" t="shared" si="24"/>
        <v>0</v>
      </c>
      <c r="AC148" s="74" t="str">
        <f ca="1" t="shared" si="25"/>
        <v/>
      </c>
      <c r="AD148" s="74" t="str">
        <f ca="1" t="shared" si="26"/>
        <v/>
      </c>
    </row>
    <row r="149" s="74" customFormat="1" ht="20.15" customHeight="1" spans="1:30">
      <c r="A149" s="97"/>
      <c r="B149" s="95" t="str">
        <f ca="1">IF(LEN(A149)=0,"",INDEX('Smelter Look-up'!$A:$A,MATCH($A149,'Smelter Look-up'!$E:$E,0)))</f>
        <v/>
      </c>
      <c r="C149" s="95" t="str">
        <f ca="1">IF(LEN(A149)=0,"",INDEX('Smelter Look-up'!$C:$C,MATCH($A149,'Smelter Look-up'!$E:$E,0)))</f>
        <v/>
      </c>
      <c r="D149" s="95"/>
      <c r="E149" s="95" t="str">
        <f ca="1">IF(ISERROR($Y149),"",OFFSET('Smelter Look-up'!$D$4,$Y149-4,0)&amp;"")</f>
        <v/>
      </c>
      <c r="F149" s="95" t="str">
        <f ca="1">IF(ISERROR($Y149),"",OFFSET('Smelter Look-up'!$E$4,$Y149-4,0))</f>
        <v/>
      </c>
      <c r="G149" s="95" t="str">
        <f ca="1">IF(C149="Smelter not listed","Enter smelter details",IF(ISERROR($Y149),"",OFFSET('Smelter Look-up'!$F$4,$Y149-4,0)))</f>
        <v/>
      </c>
      <c r="H149" s="154" t="str">
        <f ca="1">IF(ISERROR($Y149),"",OFFSET('Smelter Look-up'!$G$4,$Y149-4,0))</f>
        <v/>
      </c>
      <c r="I149" s="96" t="str">
        <f ca="1">IF(ISERROR($Y149),"",OFFSET('Smelter Look-up'!$H$4,$Y149-4,0))</f>
        <v/>
      </c>
      <c r="J149" s="96" t="str">
        <f ca="1">IF(ISERROR($Y149),"",OFFSET('Smelter Look-up'!$I$4,$Y149-4,0))</f>
        <v/>
      </c>
      <c r="K149" s="97"/>
      <c r="L149" s="97"/>
      <c r="M149" s="97"/>
      <c r="N149" s="97"/>
      <c r="O149" s="97"/>
      <c r="P149" s="97"/>
      <c r="Q149" s="98"/>
      <c r="R149" s="140" t="str">
        <f ca="1">IF(ISERROR($Y149),"",OFFSET('Smelter Look-up'!$C$4,$Y149-4,0)&amp;"")</f>
        <v/>
      </c>
      <c r="S149" s="98" t="str">
        <f ca="1" t="shared" si="20"/>
        <v/>
      </c>
      <c r="T149" s="98" t="str">
        <f ca="1">IF(B149="","",IF(ISERROR(MATCH($J149,SorP!B:B,0)),"",INDIRECT("'SorP'!$A$"&amp;MATCH($S149&amp;$J149,SorP!C:C,0))))</f>
        <v/>
      </c>
      <c r="U149" s="99"/>
      <c r="V149" s="74" t="str">
        <f ca="1" t="shared" si="21"/>
        <v/>
      </c>
      <c r="W149" s="74" t="b">
        <f ca="1" t="shared" si="22"/>
        <v>0</v>
      </c>
      <c r="X149" s="74" t="str">
        <f ca="1" t="shared" si="23"/>
        <v>+</v>
      </c>
      <c r="Y149" s="74" t="e">
        <f ca="1">IF(C149="",NA(),MATCH($B149&amp;$C149,'Smelter Look-up'!$J:$J,0))</f>
        <v>#N/A</v>
      </c>
      <c r="AB149" s="74">
        <f ca="1" t="shared" si="24"/>
        <v>0</v>
      </c>
      <c r="AC149" s="74" t="str">
        <f ca="1" t="shared" si="25"/>
        <v/>
      </c>
      <c r="AD149" s="74" t="str">
        <f ca="1" t="shared" si="26"/>
        <v/>
      </c>
    </row>
    <row r="150" s="74" customFormat="1" ht="20.15" customHeight="1" spans="1:30">
      <c r="A150" s="97"/>
      <c r="B150" s="95" t="str">
        <f ca="1">IF(LEN(A150)=0,"",INDEX('Smelter Look-up'!$A:$A,MATCH($A150,'Smelter Look-up'!$E:$E,0)))</f>
        <v/>
      </c>
      <c r="C150" s="95" t="str">
        <f ca="1">IF(LEN(A150)=0,"",INDEX('Smelter Look-up'!$C:$C,MATCH($A150,'Smelter Look-up'!$E:$E,0)))</f>
        <v/>
      </c>
      <c r="D150" s="95"/>
      <c r="E150" s="95" t="str">
        <f ca="1">IF(ISERROR($Y150),"",OFFSET('Smelter Look-up'!$D$4,$Y150-4,0)&amp;"")</f>
        <v/>
      </c>
      <c r="F150" s="95" t="str">
        <f ca="1">IF(ISERROR($Y150),"",OFFSET('Smelter Look-up'!$E$4,$Y150-4,0))</f>
        <v/>
      </c>
      <c r="G150" s="95" t="str">
        <f ca="1">IF(C150="Smelter not listed","Enter smelter details",IF(ISERROR($Y150),"",OFFSET('Smelter Look-up'!$F$4,$Y150-4,0)))</f>
        <v/>
      </c>
      <c r="H150" s="154" t="str">
        <f ca="1">IF(ISERROR($Y150),"",OFFSET('Smelter Look-up'!$G$4,$Y150-4,0))</f>
        <v/>
      </c>
      <c r="I150" s="96" t="str">
        <f ca="1">IF(ISERROR($Y150),"",OFFSET('Smelter Look-up'!$H$4,$Y150-4,0))</f>
        <v/>
      </c>
      <c r="J150" s="96" t="str">
        <f ca="1">IF(ISERROR($Y150),"",OFFSET('Smelter Look-up'!$I$4,$Y150-4,0))</f>
        <v/>
      </c>
      <c r="K150" s="97"/>
      <c r="L150" s="97"/>
      <c r="M150" s="97"/>
      <c r="N150" s="97"/>
      <c r="O150" s="97"/>
      <c r="P150" s="97"/>
      <c r="Q150" s="98"/>
      <c r="R150" s="140" t="str">
        <f ca="1">IF(ISERROR($Y150),"",OFFSET('Smelter Look-up'!$C$4,$Y150-4,0)&amp;"")</f>
        <v/>
      </c>
      <c r="S150" s="98" t="str">
        <f ca="1" t="shared" si="20"/>
        <v/>
      </c>
      <c r="T150" s="98" t="str">
        <f ca="1">IF(B150="","",IF(ISERROR(MATCH($J150,SorP!B:B,0)),"",INDIRECT("'SorP'!$A$"&amp;MATCH($S150&amp;$J150,SorP!C:C,0))))</f>
        <v/>
      </c>
      <c r="U150" s="99"/>
      <c r="V150" s="74" t="str">
        <f ca="1" t="shared" si="21"/>
        <v/>
      </c>
      <c r="W150" s="74" t="b">
        <f ca="1" t="shared" si="22"/>
        <v>0</v>
      </c>
      <c r="X150" s="74" t="str">
        <f ca="1" t="shared" si="23"/>
        <v>+</v>
      </c>
      <c r="Y150" s="74" t="e">
        <f ca="1">IF(C150="",NA(),MATCH($B150&amp;$C150,'Smelter Look-up'!$J:$J,0))</f>
        <v>#N/A</v>
      </c>
      <c r="AB150" s="74">
        <f ca="1" t="shared" si="24"/>
        <v>0</v>
      </c>
      <c r="AC150" s="74" t="str">
        <f ca="1" t="shared" si="25"/>
        <v/>
      </c>
      <c r="AD150" s="74" t="str">
        <f ca="1" t="shared" si="26"/>
        <v/>
      </c>
    </row>
    <row r="151" s="74" customFormat="1" ht="20.15" customHeight="1" spans="1:30">
      <c r="A151" s="97"/>
      <c r="B151" s="95" t="str">
        <f ca="1">IF(LEN(A151)=0,"",INDEX('Smelter Look-up'!$A:$A,MATCH($A151,'Smelter Look-up'!$E:$E,0)))</f>
        <v/>
      </c>
      <c r="C151" s="95" t="str">
        <f ca="1">IF(LEN(A151)=0,"",INDEX('Smelter Look-up'!$C:$C,MATCH($A151,'Smelter Look-up'!$E:$E,0)))</f>
        <v/>
      </c>
      <c r="D151" s="95"/>
      <c r="E151" s="95" t="str">
        <f ca="1">IF(ISERROR($Y151),"",OFFSET('Smelter Look-up'!$D$4,$Y151-4,0)&amp;"")</f>
        <v/>
      </c>
      <c r="F151" s="95" t="str">
        <f ca="1">IF(ISERROR($Y151),"",OFFSET('Smelter Look-up'!$E$4,$Y151-4,0))</f>
        <v/>
      </c>
      <c r="G151" s="95" t="str">
        <f ca="1">IF(C151="Smelter not listed","Enter smelter details",IF(ISERROR($Y151),"",OFFSET('Smelter Look-up'!$F$4,$Y151-4,0)))</f>
        <v/>
      </c>
      <c r="H151" s="154" t="str">
        <f ca="1">IF(ISERROR($Y151),"",OFFSET('Smelter Look-up'!$G$4,$Y151-4,0))</f>
        <v/>
      </c>
      <c r="I151" s="96" t="str">
        <f ca="1">IF(ISERROR($Y151),"",OFFSET('Smelter Look-up'!$H$4,$Y151-4,0))</f>
        <v/>
      </c>
      <c r="J151" s="96" t="str">
        <f ca="1">IF(ISERROR($Y151),"",OFFSET('Smelter Look-up'!$I$4,$Y151-4,0))</f>
        <v/>
      </c>
      <c r="K151" s="97"/>
      <c r="L151" s="97"/>
      <c r="M151" s="97"/>
      <c r="N151" s="97"/>
      <c r="O151" s="97"/>
      <c r="P151" s="97"/>
      <c r="Q151" s="98"/>
      <c r="R151" s="140" t="str">
        <f ca="1">IF(ISERROR($Y151),"",OFFSET('Smelter Look-up'!$C$4,$Y151-4,0)&amp;"")</f>
        <v/>
      </c>
      <c r="S151" s="98" t="str">
        <f ca="1" t="shared" si="20"/>
        <v/>
      </c>
      <c r="T151" s="98" t="str">
        <f ca="1">IF(B151="","",IF(ISERROR(MATCH($J151,SorP!B:B,0)),"",INDIRECT("'SorP'!$A$"&amp;MATCH($S151&amp;$J151,SorP!C:C,0))))</f>
        <v/>
      </c>
      <c r="U151" s="99"/>
      <c r="V151" s="74" t="str">
        <f ca="1" t="shared" si="21"/>
        <v/>
      </c>
      <c r="W151" s="74" t="b">
        <f ca="1" t="shared" si="22"/>
        <v>0</v>
      </c>
      <c r="X151" s="74" t="str">
        <f ca="1" t="shared" si="23"/>
        <v>+</v>
      </c>
      <c r="Y151" s="74" t="e">
        <f ca="1">IF(C151="",NA(),MATCH($B151&amp;$C151,'Smelter Look-up'!$J:$J,0))</f>
        <v>#N/A</v>
      </c>
      <c r="AB151" s="74">
        <f ca="1" t="shared" si="24"/>
        <v>0</v>
      </c>
      <c r="AC151" s="74" t="str">
        <f ca="1" t="shared" si="25"/>
        <v/>
      </c>
      <c r="AD151" s="74" t="str">
        <f ca="1" t="shared" si="26"/>
        <v/>
      </c>
    </row>
    <row r="152" s="74" customFormat="1" ht="20.15" customHeight="1" spans="1:30">
      <c r="A152" s="97"/>
      <c r="B152" s="95" t="str">
        <f ca="1">IF(LEN(A152)=0,"",INDEX('Smelter Look-up'!$A:$A,MATCH($A152,'Smelter Look-up'!$E:$E,0)))</f>
        <v/>
      </c>
      <c r="C152" s="95" t="str">
        <f ca="1">IF(LEN(A152)=0,"",INDEX('Smelter Look-up'!$C:$C,MATCH($A152,'Smelter Look-up'!$E:$E,0)))</f>
        <v/>
      </c>
      <c r="D152" s="95"/>
      <c r="E152" s="95" t="str">
        <f ca="1">IF(ISERROR($Y152),"",OFFSET('Smelter Look-up'!$D$4,$Y152-4,0)&amp;"")</f>
        <v/>
      </c>
      <c r="F152" s="95" t="str">
        <f ca="1">IF(ISERROR($Y152),"",OFFSET('Smelter Look-up'!$E$4,$Y152-4,0))</f>
        <v/>
      </c>
      <c r="G152" s="95" t="str">
        <f ca="1">IF(C152="Smelter not listed","Enter smelter details",IF(ISERROR($Y152),"",OFFSET('Smelter Look-up'!$F$4,$Y152-4,0)))</f>
        <v/>
      </c>
      <c r="H152" s="154" t="str">
        <f ca="1">IF(ISERROR($Y152),"",OFFSET('Smelter Look-up'!$G$4,$Y152-4,0))</f>
        <v/>
      </c>
      <c r="I152" s="96" t="str">
        <f ca="1">IF(ISERROR($Y152),"",OFFSET('Smelter Look-up'!$H$4,$Y152-4,0))</f>
        <v/>
      </c>
      <c r="J152" s="96" t="str">
        <f ca="1">IF(ISERROR($Y152),"",OFFSET('Smelter Look-up'!$I$4,$Y152-4,0))</f>
        <v/>
      </c>
      <c r="K152" s="97"/>
      <c r="L152" s="97"/>
      <c r="M152" s="97"/>
      <c r="N152" s="97"/>
      <c r="O152" s="97"/>
      <c r="P152" s="97"/>
      <c r="Q152" s="98"/>
      <c r="R152" s="140" t="str">
        <f ca="1">IF(ISERROR($Y152),"",OFFSET('Smelter Look-up'!$C$4,$Y152-4,0)&amp;"")</f>
        <v/>
      </c>
      <c r="S152" s="98" t="str">
        <f ca="1" t="shared" si="20"/>
        <v/>
      </c>
      <c r="T152" s="98" t="str">
        <f ca="1">IF(B152="","",IF(ISERROR(MATCH($J152,SorP!B:B,0)),"",INDIRECT("'SorP'!$A$"&amp;MATCH($S152&amp;$J152,SorP!C:C,0))))</f>
        <v/>
      </c>
      <c r="U152" s="99"/>
      <c r="V152" s="74" t="str">
        <f ca="1" t="shared" si="21"/>
        <v/>
      </c>
      <c r="W152" s="74" t="b">
        <f ca="1" t="shared" si="22"/>
        <v>0</v>
      </c>
      <c r="X152" s="74" t="str">
        <f ca="1" t="shared" si="23"/>
        <v>+</v>
      </c>
      <c r="Y152" s="74" t="e">
        <f ca="1">IF(C152="",NA(),MATCH($B152&amp;$C152,'Smelter Look-up'!$J:$J,0))</f>
        <v>#N/A</v>
      </c>
      <c r="AB152" s="74">
        <f ca="1" t="shared" si="24"/>
        <v>0</v>
      </c>
      <c r="AC152" s="74" t="str">
        <f ca="1" t="shared" si="25"/>
        <v/>
      </c>
      <c r="AD152" s="74" t="str">
        <f ca="1" t="shared" si="26"/>
        <v/>
      </c>
    </row>
    <row r="153" s="74" customFormat="1" ht="20.15" customHeight="1" spans="1:30">
      <c r="A153" s="97"/>
      <c r="B153" s="95" t="str">
        <f ca="1">IF(LEN(A153)=0,"",INDEX('Smelter Look-up'!$A:$A,MATCH($A153,'Smelter Look-up'!$E:$E,0)))</f>
        <v/>
      </c>
      <c r="C153" s="95" t="str">
        <f ca="1">IF(LEN(A153)=0,"",INDEX('Smelter Look-up'!$C:$C,MATCH($A153,'Smelter Look-up'!$E:$E,0)))</f>
        <v/>
      </c>
      <c r="D153" s="95"/>
      <c r="E153" s="95" t="str">
        <f ca="1">IF(ISERROR($Y153),"",OFFSET('Smelter Look-up'!$D$4,$Y153-4,0)&amp;"")</f>
        <v/>
      </c>
      <c r="F153" s="95" t="str">
        <f ca="1">IF(ISERROR($Y153),"",OFFSET('Smelter Look-up'!$E$4,$Y153-4,0))</f>
        <v/>
      </c>
      <c r="G153" s="95" t="str">
        <f ca="1">IF(C153="Smelter not listed","Enter smelter details",IF(ISERROR($Y153),"",OFFSET('Smelter Look-up'!$F$4,$Y153-4,0)))</f>
        <v/>
      </c>
      <c r="H153" s="154" t="str">
        <f ca="1">IF(ISERROR($Y153),"",OFFSET('Smelter Look-up'!$G$4,$Y153-4,0))</f>
        <v/>
      </c>
      <c r="I153" s="96" t="str">
        <f ca="1">IF(ISERROR($Y153),"",OFFSET('Smelter Look-up'!$H$4,$Y153-4,0))</f>
        <v/>
      </c>
      <c r="J153" s="96" t="str">
        <f ca="1">IF(ISERROR($Y153),"",OFFSET('Smelter Look-up'!$I$4,$Y153-4,0))</f>
        <v/>
      </c>
      <c r="K153" s="97"/>
      <c r="L153" s="97"/>
      <c r="M153" s="97"/>
      <c r="N153" s="97"/>
      <c r="O153" s="97"/>
      <c r="P153" s="97"/>
      <c r="Q153" s="98"/>
      <c r="R153" s="140" t="str">
        <f ca="1">IF(ISERROR($Y153),"",OFFSET('Smelter Look-up'!$C$4,$Y153-4,0)&amp;"")</f>
        <v/>
      </c>
      <c r="S153" s="98" t="str">
        <f ca="1" t="shared" si="20"/>
        <v/>
      </c>
      <c r="T153" s="98" t="str">
        <f ca="1">IF(B153="","",IF(ISERROR(MATCH($J153,SorP!B:B,0)),"",INDIRECT("'SorP'!$A$"&amp;MATCH($S153&amp;$J153,SorP!C:C,0))))</f>
        <v/>
      </c>
      <c r="U153" s="99"/>
      <c r="V153" s="74" t="str">
        <f ca="1" t="shared" si="21"/>
        <v/>
      </c>
      <c r="W153" s="74" t="b">
        <f ca="1" t="shared" si="22"/>
        <v>0</v>
      </c>
      <c r="X153" s="74" t="str">
        <f ca="1" t="shared" si="23"/>
        <v>+</v>
      </c>
      <c r="Y153" s="74" t="e">
        <f ca="1">IF(C153="",NA(),MATCH($B153&amp;$C153,'Smelter Look-up'!$J:$J,0))</f>
        <v>#N/A</v>
      </c>
      <c r="AB153" s="74">
        <f ca="1" t="shared" si="24"/>
        <v>0</v>
      </c>
      <c r="AC153" s="74" t="str">
        <f ca="1" t="shared" si="25"/>
        <v/>
      </c>
      <c r="AD153" s="74" t="str">
        <f ca="1" t="shared" si="26"/>
        <v/>
      </c>
    </row>
    <row r="154" s="74" customFormat="1" ht="20.15" customHeight="1" spans="1:30">
      <c r="A154" s="97"/>
      <c r="B154" s="95" t="str">
        <f ca="1">IF(LEN(A154)=0,"",INDEX('Smelter Look-up'!$A:$A,MATCH($A154,'Smelter Look-up'!$E:$E,0)))</f>
        <v/>
      </c>
      <c r="C154" s="95" t="str">
        <f ca="1">IF(LEN(A154)=0,"",INDEX('Smelter Look-up'!$C:$C,MATCH($A154,'Smelter Look-up'!$E:$E,0)))</f>
        <v/>
      </c>
      <c r="D154" s="95"/>
      <c r="E154" s="95" t="str">
        <f ca="1">IF(ISERROR($Y154),"",OFFSET('Smelter Look-up'!$D$4,$Y154-4,0)&amp;"")</f>
        <v/>
      </c>
      <c r="F154" s="95" t="str">
        <f ca="1">IF(ISERROR($Y154),"",OFFSET('Smelter Look-up'!$E$4,$Y154-4,0))</f>
        <v/>
      </c>
      <c r="G154" s="95" t="str">
        <f ca="1">IF(C154="Smelter not listed","Enter smelter details",IF(ISERROR($Y154),"",OFFSET('Smelter Look-up'!$F$4,$Y154-4,0)))</f>
        <v/>
      </c>
      <c r="H154" s="154" t="str">
        <f ca="1">IF(ISERROR($Y154),"",OFFSET('Smelter Look-up'!$G$4,$Y154-4,0))</f>
        <v/>
      </c>
      <c r="I154" s="96" t="str">
        <f ca="1">IF(ISERROR($Y154),"",OFFSET('Smelter Look-up'!$H$4,$Y154-4,0))</f>
        <v/>
      </c>
      <c r="J154" s="96" t="str">
        <f ca="1">IF(ISERROR($Y154),"",OFFSET('Smelter Look-up'!$I$4,$Y154-4,0))</f>
        <v/>
      </c>
      <c r="K154" s="97"/>
      <c r="L154" s="97"/>
      <c r="M154" s="97"/>
      <c r="N154" s="97"/>
      <c r="O154" s="97"/>
      <c r="P154" s="97"/>
      <c r="Q154" s="98"/>
      <c r="R154" s="140" t="str">
        <f ca="1">IF(ISERROR($Y154),"",OFFSET('Smelter Look-up'!$C$4,$Y154-4,0)&amp;"")</f>
        <v/>
      </c>
      <c r="S154" s="98" t="str">
        <f ca="1" t="shared" si="20"/>
        <v/>
      </c>
      <c r="T154" s="98" t="str">
        <f ca="1">IF(B154="","",IF(ISERROR(MATCH($J154,SorP!B:B,0)),"",INDIRECT("'SorP'!$A$"&amp;MATCH($S154&amp;$J154,SorP!C:C,0))))</f>
        <v/>
      </c>
      <c r="U154" s="99"/>
      <c r="V154" s="74" t="str">
        <f ca="1" t="shared" si="21"/>
        <v/>
      </c>
      <c r="W154" s="74" t="b">
        <f ca="1" t="shared" si="22"/>
        <v>0</v>
      </c>
      <c r="X154" s="74" t="str">
        <f ca="1" t="shared" si="23"/>
        <v>+</v>
      </c>
      <c r="Y154" s="74" t="e">
        <f ca="1">IF(C154="",NA(),MATCH($B154&amp;$C154,'Smelter Look-up'!$J:$J,0))</f>
        <v>#N/A</v>
      </c>
      <c r="AB154" s="74">
        <f ca="1" t="shared" si="24"/>
        <v>0</v>
      </c>
      <c r="AC154" s="74" t="str">
        <f ca="1" t="shared" si="25"/>
        <v/>
      </c>
      <c r="AD154" s="74" t="str">
        <f ca="1" t="shared" si="26"/>
        <v/>
      </c>
    </row>
    <row r="155" s="74" customFormat="1" ht="20.15" customHeight="1" spans="1:30">
      <c r="A155" s="97"/>
      <c r="B155" s="95" t="str">
        <f ca="1">IF(LEN(A155)=0,"",INDEX('Smelter Look-up'!$A:$A,MATCH($A155,'Smelter Look-up'!$E:$E,0)))</f>
        <v/>
      </c>
      <c r="C155" s="95" t="str">
        <f ca="1">IF(LEN(A155)=0,"",INDEX('Smelter Look-up'!$C:$C,MATCH($A155,'Smelter Look-up'!$E:$E,0)))</f>
        <v/>
      </c>
      <c r="D155" s="95"/>
      <c r="E155" s="95" t="str">
        <f ca="1">IF(ISERROR($Y155),"",OFFSET('Smelter Look-up'!$D$4,$Y155-4,0)&amp;"")</f>
        <v/>
      </c>
      <c r="F155" s="95" t="str">
        <f ca="1">IF(ISERROR($Y155),"",OFFSET('Smelter Look-up'!$E$4,$Y155-4,0))</f>
        <v/>
      </c>
      <c r="G155" s="95" t="str">
        <f ca="1">IF(C155="Smelter not listed","Enter smelter details",IF(ISERROR($Y155),"",OFFSET('Smelter Look-up'!$F$4,$Y155-4,0)))</f>
        <v/>
      </c>
      <c r="H155" s="154" t="str">
        <f ca="1">IF(ISERROR($Y155),"",OFFSET('Smelter Look-up'!$G$4,$Y155-4,0))</f>
        <v/>
      </c>
      <c r="I155" s="96" t="str">
        <f ca="1">IF(ISERROR($Y155),"",OFFSET('Smelter Look-up'!$H$4,$Y155-4,0))</f>
        <v/>
      </c>
      <c r="J155" s="96" t="str">
        <f ca="1">IF(ISERROR($Y155),"",OFFSET('Smelter Look-up'!$I$4,$Y155-4,0))</f>
        <v/>
      </c>
      <c r="K155" s="97"/>
      <c r="L155" s="97"/>
      <c r="M155" s="97"/>
      <c r="N155" s="97"/>
      <c r="O155" s="97"/>
      <c r="P155" s="97"/>
      <c r="Q155" s="98"/>
      <c r="R155" s="140" t="str">
        <f ca="1">IF(ISERROR($Y155),"",OFFSET('Smelter Look-up'!$C$4,$Y155-4,0)&amp;"")</f>
        <v/>
      </c>
      <c r="S155" s="98" t="str">
        <f ca="1" t="shared" si="20"/>
        <v/>
      </c>
      <c r="T155" s="98" t="str">
        <f ca="1">IF(B155="","",IF(ISERROR(MATCH($J155,SorP!B:B,0)),"",INDIRECT("'SorP'!$A$"&amp;MATCH($S155&amp;$J155,SorP!C:C,0))))</f>
        <v/>
      </c>
      <c r="U155" s="99"/>
      <c r="V155" s="74" t="str">
        <f ca="1" t="shared" si="21"/>
        <v/>
      </c>
      <c r="W155" s="74" t="b">
        <f ca="1" t="shared" si="22"/>
        <v>0</v>
      </c>
      <c r="X155" s="74" t="str">
        <f ca="1" t="shared" si="23"/>
        <v>+</v>
      </c>
      <c r="Y155" s="74" t="e">
        <f ca="1">IF(C155="",NA(),MATCH($B155&amp;$C155,'Smelter Look-up'!$J:$J,0))</f>
        <v>#N/A</v>
      </c>
      <c r="AB155" s="74">
        <f ca="1" t="shared" si="24"/>
        <v>0</v>
      </c>
      <c r="AC155" s="74" t="str">
        <f ca="1" t="shared" si="25"/>
        <v/>
      </c>
      <c r="AD155" s="74" t="str">
        <f ca="1" t="shared" si="26"/>
        <v/>
      </c>
    </row>
    <row r="156" s="74" customFormat="1" ht="20.15" customHeight="1" spans="1:30">
      <c r="A156" s="97"/>
      <c r="B156" s="95" t="str">
        <f ca="1">IF(LEN(A156)=0,"",INDEX('Smelter Look-up'!$A:$A,MATCH($A156,'Smelter Look-up'!$E:$E,0)))</f>
        <v/>
      </c>
      <c r="C156" s="95" t="str">
        <f ca="1">IF(LEN(A156)=0,"",INDEX('Smelter Look-up'!$C:$C,MATCH($A156,'Smelter Look-up'!$E:$E,0)))</f>
        <v/>
      </c>
      <c r="D156" s="95"/>
      <c r="E156" s="95" t="str">
        <f ca="1">IF(ISERROR($Y156),"",OFFSET('Smelter Look-up'!$D$4,$Y156-4,0)&amp;"")</f>
        <v/>
      </c>
      <c r="F156" s="95" t="str">
        <f ca="1">IF(ISERROR($Y156),"",OFFSET('Smelter Look-up'!$E$4,$Y156-4,0))</f>
        <v/>
      </c>
      <c r="G156" s="95" t="str">
        <f ca="1">IF(C156="Smelter not listed","Enter smelter details",IF(ISERROR($Y156),"",OFFSET('Smelter Look-up'!$F$4,$Y156-4,0)))</f>
        <v/>
      </c>
      <c r="H156" s="154" t="str">
        <f ca="1">IF(ISERROR($Y156),"",OFFSET('Smelter Look-up'!$G$4,$Y156-4,0))</f>
        <v/>
      </c>
      <c r="I156" s="96" t="str">
        <f ca="1">IF(ISERROR($Y156),"",OFFSET('Smelter Look-up'!$H$4,$Y156-4,0))</f>
        <v/>
      </c>
      <c r="J156" s="96" t="str">
        <f ca="1">IF(ISERROR($Y156),"",OFFSET('Smelter Look-up'!$I$4,$Y156-4,0))</f>
        <v/>
      </c>
      <c r="K156" s="97"/>
      <c r="L156" s="97"/>
      <c r="M156" s="97"/>
      <c r="N156" s="97"/>
      <c r="O156" s="97"/>
      <c r="P156" s="97"/>
      <c r="Q156" s="98"/>
      <c r="R156" s="140" t="str">
        <f ca="1">IF(ISERROR($Y156),"",OFFSET('Smelter Look-up'!$C$4,$Y156-4,0)&amp;"")</f>
        <v/>
      </c>
      <c r="S156" s="98" t="str">
        <f ca="1" t="shared" si="20"/>
        <v/>
      </c>
      <c r="T156" s="98" t="str">
        <f ca="1">IF(B156="","",IF(ISERROR(MATCH($J156,SorP!B:B,0)),"",INDIRECT("'SorP'!$A$"&amp;MATCH($S156&amp;$J156,SorP!C:C,0))))</f>
        <v/>
      </c>
      <c r="U156" s="99"/>
      <c r="V156" s="74" t="str">
        <f ca="1" t="shared" si="21"/>
        <v/>
      </c>
      <c r="W156" s="74" t="b">
        <f ca="1" t="shared" si="22"/>
        <v>0</v>
      </c>
      <c r="X156" s="74" t="str">
        <f ca="1" t="shared" si="23"/>
        <v>+</v>
      </c>
      <c r="Y156" s="74" t="e">
        <f ca="1">IF(C156="",NA(),MATCH($B156&amp;$C156,'Smelter Look-up'!$J:$J,0))</f>
        <v>#N/A</v>
      </c>
      <c r="AB156" s="74">
        <f ca="1" t="shared" si="24"/>
        <v>0</v>
      </c>
      <c r="AC156" s="74" t="str">
        <f ca="1" t="shared" si="25"/>
        <v/>
      </c>
      <c r="AD156" s="74" t="str">
        <f ca="1" t="shared" si="26"/>
        <v/>
      </c>
    </row>
    <row r="157" s="74" customFormat="1" ht="20.15" customHeight="1" spans="1:30">
      <c r="A157" s="97"/>
      <c r="B157" s="95" t="str">
        <f ca="1">IF(LEN(A157)=0,"",INDEX('Smelter Look-up'!$A:$A,MATCH($A157,'Smelter Look-up'!$E:$E,0)))</f>
        <v/>
      </c>
      <c r="C157" s="95" t="str">
        <f ca="1">IF(LEN(A157)=0,"",INDEX('Smelter Look-up'!$C:$C,MATCH($A157,'Smelter Look-up'!$E:$E,0)))</f>
        <v/>
      </c>
      <c r="D157" s="95"/>
      <c r="E157" s="95" t="str">
        <f ca="1">IF(ISERROR($Y157),"",OFFSET('Smelter Look-up'!$D$4,$Y157-4,0)&amp;"")</f>
        <v/>
      </c>
      <c r="F157" s="95" t="str">
        <f ca="1">IF(ISERROR($Y157),"",OFFSET('Smelter Look-up'!$E$4,$Y157-4,0))</f>
        <v/>
      </c>
      <c r="G157" s="95" t="str">
        <f ca="1">IF(C157="Smelter not listed","Enter smelter details",IF(ISERROR($Y157),"",OFFSET('Smelter Look-up'!$F$4,$Y157-4,0)))</f>
        <v/>
      </c>
      <c r="H157" s="154" t="str">
        <f ca="1">IF(ISERROR($Y157),"",OFFSET('Smelter Look-up'!$G$4,$Y157-4,0))</f>
        <v/>
      </c>
      <c r="I157" s="96" t="str">
        <f ca="1">IF(ISERROR($Y157),"",OFFSET('Smelter Look-up'!$H$4,$Y157-4,0))</f>
        <v/>
      </c>
      <c r="J157" s="96" t="str">
        <f ca="1">IF(ISERROR($Y157),"",OFFSET('Smelter Look-up'!$I$4,$Y157-4,0))</f>
        <v/>
      </c>
      <c r="K157" s="97"/>
      <c r="L157" s="97"/>
      <c r="M157" s="97"/>
      <c r="N157" s="97"/>
      <c r="O157" s="97"/>
      <c r="P157" s="97"/>
      <c r="Q157" s="98"/>
      <c r="R157" s="140" t="str">
        <f ca="1">IF(ISERROR($Y157),"",OFFSET('Smelter Look-up'!$C$4,$Y157-4,0)&amp;"")</f>
        <v/>
      </c>
      <c r="S157" s="98" t="str">
        <f ca="1" t="shared" si="20"/>
        <v/>
      </c>
      <c r="T157" s="98" t="str">
        <f ca="1">IF(B157="","",IF(ISERROR(MATCH($J157,SorP!B:B,0)),"",INDIRECT("'SorP'!$A$"&amp;MATCH($S157&amp;$J157,SorP!C:C,0))))</f>
        <v/>
      </c>
      <c r="U157" s="99"/>
      <c r="V157" s="74" t="str">
        <f ca="1" t="shared" si="21"/>
        <v/>
      </c>
      <c r="W157" s="74" t="b">
        <f ca="1" t="shared" si="22"/>
        <v>0</v>
      </c>
      <c r="X157" s="74" t="str">
        <f ca="1" t="shared" si="23"/>
        <v>+</v>
      </c>
      <c r="Y157" s="74" t="e">
        <f ca="1">IF(C157="",NA(),MATCH($B157&amp;$C157,'Smelter Look-up'!$J:$J,0))</f>
        <v>#N/A</v>
      </c>
      <c r="AB157" s="74">
        <f ca="1" t="shared" si="24"/>
        <v>0</v>
      </c>
      <c r="AC157" s="74" t="str">
        <f ca="1" t="shared" si="25"/>
        <v/>
      </c>
      <c r="AD157" s="74" t="str">
        <f ca="1" t="shared" si="26"/>
        <v/>
      </c>
    </row>
    <row r="158" s="74" customFormat="1" ht="20.15" customHeight="1" spans="1:30">
      <c r="A158" s="97"/>
      <c r="B158" s="95" t="str">
        <f ca="1">IF(LEN(A158)=0,"",INDEX('Smelter Look-up'!$A:$A,MATCH($A158,'Smelter Look-up'!$E:$E,0)))</f>
        <v/>
      </c>
      <c r="C158" s="95" t="str">
        <f ca="1">IF(LEN(A158)=0,"",INDEX('Smelter Look-up'!$C:$C,MATCH($A158,'Smelter Look-up'!$E:$E,0)))</f>
        <v/>
      </c>
      <c r="D158" s="95"/>
      <c r="E158" s="95" t="str">
        <f ca="1">IF(ISERROR($Y158),"",OFFSET('Smelter Look-up'!$D$4,$Y158-4,0)&amp;"")</f>
        <v/>
      </c>
      <c r="F158" s="95" t="str">
        <f ca="1">IF(ISERROR($Y158),"",OFFSET('Smelter Look-up'!$E$4,$Y158-4,0))</f>
        <v/>
      </c>
      <c r="G158" s="95" t="str">
        <f ca="1">IF(C158="Smelter not listed","Enter smelter details",IF(ISERROR($Y158),"",OFFSET('Smelter Look-up'!$F$4,$Y158-4,0)))</f>
        <v/>
      </c>
      <c r="H158" s="154" t="str">
        <f ca="1">IF(ISERROR($Y158),"",OFFSET('Smelter Look-up'!$G$4,$Y158-4,0))</f>
        <v/>
      </c>
      <c r="I158" s="96" t="str">
        <f ca="1">IF(ISERROR($Y158),"",OFFSET('Smelter Look-up'!$H$4,$Y158-4,0))</f>
        <v/>
      </c>
      <c r="J158" s="96" t="str">
        <f ca="1">IF(ISERROR($Y158),"",OFFSET('Smelter Look-up'!$I$4,$Y158-4,0))</f>
        <v/>
      </c>
      <c r="K158" s="97"/>
      <c r="L158" s="97"/>
      <c r="M158" s="97"/>
      <c r="N158" s="97"/>
      <c r="O158" s="97"/>
      <c r="P158" s="97"/>
      <c r="Q158" s="98"/>
      <c r="R158" s="140" t="str">
        <f ca="1">IF(ISERROR($Y158),"",OFFSET('Smelter Look-up'!$C$4,$Y158-4,0)&amp;"")</f>
        <v/>
      </c>
      <c r="S158" s="98" t="str">
        <f ca="1" t="shared" si="20"/>
        <v/>
      </c>
      <c r="T158" s="98" t="str">
        <f ca="1">IF(B158="","",IF(ISERROR(MATCH($J158,SorP!B:B,0)),"",INDIRECT("'SorP'!$A$"&amp;MATCH($S158&amp;$J158,SorP!C:C,0))))</f>
        <v/>
      </c>
      <c r="U158" s="99"/>
      <c r="V158" s="74" t="str">
        <f ca="1" t="shared" si="21"/>
        <v/>
      </c>
      <c r="W158" s="74" t="b">
        <f ca="1" t="shared" si="22"/>
        <v>0</v>
      </c>
      <c r="X158" s="74" t="str">
        <f ca="1" t="shared" si="23"/>
        <v>+</v>
      </c>
      <c r="Y158" s="74" t="e">
        <f ca="1">IF(C158="",NA(),MATCH($B158&amp;$C158,'Smelter Look-up'!$J:$J,0))</f>
        <v>#N/A</v>
      </c>
      <c r="AB158" s="74">
        <f ca="1" t="shared" si="24"/>
        <v>0</v>
      </c>
      <c r="AC158" s="74" t="str">
        <f ca="1" t="shared" si="25"/>
        <v/>
      </c>
      <c r="AD158" s="74" t="str">
        <f ca="1" t="shared" si="26"/>
        <v/>
      </c>
    </row>
    <row r="159" s="74" customFormat="1" ht="20.15" customHeight="1" spans="1:30">
      <c r="A159" s="97"/>
      <c r="B159" s="95" t="str">
        <f ca="1">IF(LEN(A159)=0,"",INDEX('Smelter Look-up'!$A:$A,MATCH($A159,'Smelter Look-up'!$E:$E,0)))</f>
        <v/>
      </c>
      <c r="C159" s="95" t="str">
        <f ca="1">IF(LEN(A159)=0,"",INDEX('Smelter Look-up'!$C:$C,MATCH($A159,'Smelter Look-up'!$E:$E,0)))</f>
        <v/>
      </c>
      <c r="D159" s="95"/>
      <c r="E159" s="95" t="str">
        <f ca="1">IF(ISERROR($Y159),"",OFFSET('Smelter Look-up'!$D$4,$Y159-4,0)&amp;"")</f>
        <v/>
      </c>
      <c r="F159" s="95" t="str">
        <f ca="1">IF(ISERROR($Y159),"",OFFSET('Smelter Look-up'!$E$4,$Y159-4,0))</f>
        <v/>
      </c>
      <c r="G159" s="95" t="str">
        <f ca="1">IF(C159="Smelter not listed","Enter smelter details",IF(ISERROR($Y159),"",OFFSET('Smelter Look-up'!$F$4,$Y159-4,0)))</f>
        <v/>
      </c>
      <c r="H159" s="154" t="str">
        <f ca="1">IF(ISERROR($Y159),"",OFFSET('Smelter Look-up'!$G$4,$Y159-4,0))</f>
        <v/>
      </c>
      <c r="I159" s="96" t="str">
        <f ca="1">IF(ISERROR($Y159),"",OFFSET('Smelter Look-up'!$H$4,$Y159-4,0))</f>
        <v/>
      </c>
      <c r="J159" s="96" t="str">
        <f ca="1">IF(ISERROR($Y159),"",OFFSET('Smelter Look-up'!$I$4,$Y159-4,0))</f>
        <v/>
      </c>
      <c r="K159" s="97"/>
      <c r="L159" s="97"/>
      <c r="M159" s="97"/>
      <c r="N159" s="97"/>
      <c r="O159" s="97"/>
      <c r="P159" s="97"/>
      <c r="Q159" s="98"/>
      <c r="R159" s="140" t="str">
        <f ca="1">IF(ISERROR($Y159),"",OFFSET('Smelter Look-up'!$C$4,$Y159-4,0)&amp;"")</f>
        <v/>
      </c>
      <c r="S159" s="98" t="str">
        <f ca="1" t="shared" si="20"/>
        <v/>
      </c>
      <c r="T159" s="98" t="str">
        <f ca="1">IF(B159="","",IF(ISERROR(MATCH($J159,SorP!B:B,0)),"",INDIRECT("'SorP'!$A$"&amp;MATCH($S159&amp;$J159,SorP!C:C,0))))</f>
        <v/>
      </c>
      <c r="U159" s="99"/>
      <c r="V159" s="74" t="str">
        <f ca="1" t="shared" si="21"/>
        <v/>
      </c>
      <c r="W159" s="74" t="b">
        <f ca="1" t="shared" si="22"/>
        <v>0</v>
      </c>
      <c r="X159" s="74" t="str">
        <f ca="1" t="shared" si="23"/>
        <v>+</v>
      </c>
      <c r="Y159" s="74" t="e">
        <f ca="1">IF(C159="",NA(),MATCH($B159&amp;$C159,'Smelter Look-up'!$J:$J,0))</f>
        <v>#N/A</v>
      </c>
      <c r="AB159" s="74">
        <f ca="1" t="shared" si="24"/>
        <v>0</v>
      </c>
      <c r="AC159" s="74" t="str">
        <f ca="1" t="shared" si="25"/>
        <v/>
      </c>
      <c r="AD159" s="74" t="str">
        <f ca="1" t="shared" si="26"/>
        <v/>
      </c>
    </row>
    <row r="160" s="74" customFormat="1" ht="20.15" customHeight="1" spans="1:30">
      <c r="A160" s="97"/>
      <c r="B160" s="95" t="str">
        <f ca="1">IF(LEN(A160)=0,"",INDEX('Smelter Look-up'!$A:$A,MATCH($A160,'Smelter Look-up'!$E:$E,0)))</f>
        <v/>
      </c>
      <c r="C160" s="95" t="str">
        <f ca="1">IF(LEN(A160)=0,"",INDEX('Smelter Look-up'!$C:$C,MATCH($A160,'Smelter Look-up'!$E:$E,0)))</f>
        <v/>
      </c>
      <c r="D160" s="95"/>
      <c r="E160" s="95" t="str">
        <f ca="1">IF(ISERROR($Y160),"",OFFSET('Smelter Look-up'!$D$4,$Y160-4,0)&amp;"")</f>
        <v/>
      </c>
      <c r="F160" s="95" t="str">
        <f ca="1">IF(ISERROR($Y160),"",OFFSET('Smelter Look-up'!$E$4,$Y160-4,0))</f>
        <v/>
      </c>
      <c r="G160" s="95" t="str">
        <f ca="1">IF(C160="Smelter not listed","Enter smelter details",IF(ISERROR($Y160),"",OFFSET('Smelter Look-up'!$F$4,$Y160-4,0)))</f>
        <v/>
      </c>
      <c r="H160" s="154" t="str">
        <f ca="1">IF(ISERROR($Y160),"",OFFSET('Smelter Look-up'!$G$4,$Y160-4,0))</f>
        <v/>
      </c>
      <c r="I160" s="96" t="str">
        <f ca="1">IF(ISERROR($Y160),"",OFFSET('Smelter Look-up'!$H$4,$Y160-4,0))</f>
        <v/>
      </c>
      <c r="J160" s="96" t="str">
        <f ca="1">IF(ISERROR($Y160),"",OFFSET('Smelter Look-up'!$I$4,$Y160-4,0))</f>
        <v/>
      </c>
      <c r="K160" s="97"/>
      <c r="L160" s="97"/>
      <c r="M160" s="97"/>
      <c r="N160" s="97"/>
      <c r="O160" s="97"/>
      <c r="P160" s="97"/>
      <c r="Q160" s="98"/>
      <c r="R160" s="140" t="str">
        <f ca="1">IF(ISERROR($Y160),"",OFFSET('Smelter Look-up'!$C$4,$Y160-4,0)&amp;"")</f>
        <v/>
      </c>
      <c r="S160" s="98" t="str">
        <f ca="1" t="shared" si="20"/>
        <v/>
      </c>
      <c r="T160" s="98" t="str">
        <f ca="1">IF(B160="","",IF(ISERROR(MATCH($J160,SorP!B:B,0)),"",INDIRECT("'SorP'!$A$"&amp;MATCH($S160&amp;$J160,SorP!C:C,0))))</f>
        <v/>
      </c>
      <c r="U160" s="99"/>
      <c r="V160" s="74" t="str">
        <f ca="1" t="shared" si="21"/>
        <v/>
      </c>
      <c r="W160" s="74" t="b">
        <f ca="1" t="shared" si="22"/>
        <v>0</v>
      </c>
      <c r="X160" s="74" t="str">
        <f ca="1" t="shared" si="23"/>
        <v>+</v>
      </c>
      <c r="Y160" s="74" t="e">
        <f ca="1">IF(C160="",NA(),MATCH($B160&amp;$C160,'Smelter Look-up'!$J:$J,0))</f>
        <v>#N/A</v>
      </c>
      <c r="AB160" s="74">
        <f ca="1" t="shared" si="24"/>
        <v>0</v>
      </c>
      <c r="AC160" s="74" t="str">
        <f ca="1" t="shared" si="25"/>
        <v/>
      </c>
      <c r="AD160" s="74" t="str">
        <f ca="1" t="shared" si="26"/>
        <v/>
      </c>
    </row>
    <row r="161" s="74" customFormat="1" ht="20.15" customHeight="1" spans="1:30">
      <c r="A161" s="97"/>
      <c r="B161" s="95" t="str">
        <f ca="1">IF(LEN(A161)=0,"",INDEX('Smelter Look-up'!$A:$A,MATCH($A161,'Smelter Look-up'!$E:$E,0)))</f>
        <v/>
      </c>
      <c r="C161" s="95" t="str">
        <f ca="1">IF(LEN(A161)=0,"",INDEX('Smelter Look-up'!$C:$C,MATCH($A161,'Smelter Look-up'!$E:$E,0)))</f>
        <v/>
      </c>
      <c r="D161" s="95"/>
      <c r="E161" s="95" t="str">
        <f ca="1">IF(ISERROR($Y161),"",OFFSET('Smelter Look-up'!$D$4,$Y161-4,0)&amp;"")</f>
        <v/>
      </c>
      <c r="F161" s="95" t="str">
        <f ca="1">IF(ISERROR($Y161),"",OFFSET('Smelter Look-up'!$E$4,$Y161-4,0))</f>
        <v/>
      </c>
      <c r="G161" s="95" t="str">
        <f ca="1">IF(C161="Smelter not listed","Enter smelter details",IF(ISERROR($Y161),"",OFFSET('Smelter Look-up'!$F$4,$Y161-4,0)))</f>
        <v/>
      </c>
      <c r="H161" s="154" t="str">
        <f ca="1">IF(ISERROR($Y161),"",OFFSET('Smelter Look-up'!$G$4,$Y161-4,0))</f>
        <v/>
      </c>
      <c r="I161" s="96" t="str">
        <f ca="1">IF(ISERROR($Y161),"",OFFSET('Smelter Look-up'!$H$4,$Y161-4,0))</f>
        <v/>
      </c>
      <c r="J161" s="96" t="str">
        <f ca="1">IF(ISERROR($Y161),"",OFFSET('Smelter Look-up'!$I$4,$Y161-4,0))</f>
        <v/>
      </c>
      <c r="K161" s="97"/>
      <c r="L161" s="97"/>
      <c r="M161" s="97"/>
      <c r="N161" s="97"/>
      <c r="O161" s="97"/>
      <c r="P161" s="97"/>
      <c r="Q161" s="98"/>
      <c r="R161" s="140" t="str">
        <f ca="1">IF(ISERROR($Y161),"",OFFSET('Smelter Look-up'!$C$4,$Y161-4,0)&amp;"")</f>
        <v/>
      </c>
      <c r="S161" s="98" t="str">
        <f ca="1" t="shared" si="20"/>
        <v/>
      </c>
      <c r="T161" s="98" t="str">
        <f ca="1">IF(B161="","",IF(ISERROR(MATCH($J161,SorP!B:B,0)),"",INDIRECT("'SorP'!$A$"&amp;MATCH($S161&amp;$J161,SorP!C:C,0))))</f>
        <v/>
      </c>
      <c r="U161" s="99"/>
      <c r="V161" s="74" t="str">
        <f ca="1" t="shared" si="21"/>
        <v/>
      </c>
      <c r="W161" s="74" t="b">
        <f ca="1" t="shared" si="22"/>
        <v>0</v>
      </c>
      <c r="X161" s="74" t="str">
        <f ca="1" t="shared" si="23"/>
        <v>+</v>
      </c>
      <c r="Y161" s="74" t="e">
        <f ca="1">IF(C161="",NA(),MATCH($B161&amp;$C161,'Smelter Look-up'!$J:$J,0))</f>
        <v>#N/A</v>
      </c>
      <c r="AB161" s="74">
        <f ca="1" t="shared" si="24"/>
        <v>0</v>
      </c>
      <c r="AC161" s="74" t="str">
        <f ca="1" t="shared" si="25"/>
        <v/>
      </c>
      <c r="AD161" s="74" t="str">
        <f ca="1" t="shared" si="26"/>
        <v/>
      </c>
    </row>
    <row r="162" s="74" customFormat="1" ht="20.15" customHeight="1" spans="1:30">
      <c r="A162" s="97"/>
      <c r="B162" s="95" t="str">
        <f ca="1">IF(LEN(A162)=0,"",INDEX('Smelter Look-up'!$A:$A,MATCH($A162,'Smelter Look-up'!$E:$E,0)))</f>
        <v/>
      </c>
      <c r="C162" s="95" t="str">
        <f ca="1">IF(LEN(A162)=0,"",INDEX('Smelter Look-up'!$C:$C,MATCH($A162,'Smelter Look-up'!$E:$E,0)))</f>
        <v/>
      </c>
      <c r="D162" s="95"/>
      <c r="E162" s="95" t="str">
        <f ca="1">IF(ISERROR($Y162),"",OFFSET('Smelter Look-up'!$D$4,$Y162-4,0)&amp;"")</f>
        <v/>
      </c>
      <c r="F162" s="95" t="str">
        <f ca="1">IF(ISERROR($Y162),"",OFFSET('Smelter Look-up'!$E$4,$Y162-4,0))</f>
        <v/>
      </c>
      <c r="G162" s="95" t="str">
        <f ca="1">IF(C162="Smelter not listed","Enter smelter details",IF(ISERROR($Y162),"",OFFSET('Smelter Look-up'!$F$4,$Y162-4,0)))</f>
        <v/>
      </c>
      <c r="H162" s="154" t="str">
        <f ca="1">IF(ISERROR($Y162),"",OFFSET('Smelter Look-up'!$G$4,$Y162-4,0))</f>
        <v/>
      </c>
      <c r="I162" s="96" t="str">
        <f ca="1">IF(ISERROR($Y162),"",OFFSET('Smelter Look-up'!$H$4,$Y162-4,0))</f>
        <v/>
      </c>
      <c r="J162" s="96" t="str">
        <f ca="1">IF(ISERROR($Y162),"",OFFSET('Smelter Look-up'!$I$4,$Y162-4,0))</f>
        <v/>
      </c>
      <c r="K162" s="97"/>
      <c r="L162" s="97"/>
      <c r="M162" s="97"/>
      <c r="N162" s="97"/>
      <c r="O162" s="97"/>
      <c r="P162" s="97"/>
      <c r="Q162" s="98"/>
      <c r="R162" s="140" t="str">
        <f ca="1">IF(ISERROR($Y162),"",OFFSET('Smelter Look-up'!$C$4,$Y162-4,0)&amp;"")</f>
        <v/>
      </c>
      <c r="S162" s="98" t="str">
        <f ca="1" t="shared" si="20"/>
        <v/>
      </c>
      <c r="T162" s="98" t="str">
        <f ca="1">IF(B162="","",IF(ISERROR(MATCH($J162,SorP!B:B,0)),"",INDIRECT("'SorP'!$A$"&amp;MATCH($S162&amp;$J162,SorP!C:C,0))))</f>
        <v/>
      </c>
      <c r="U162" s="99"/>
      <c r="V162" s="74" t="str">
        <f ca="1" t="shared" si="21"/>
        <v/>
      </c>
      <c r="W162" s="74" t="b">
        <f ca="1" t="shared" si="22"/>
        <v>0</v>
      </c>
      <c r="X162" s="74" t="str">
        <f ca="1" t="shared" si="23"/>
        <v>+</v>
      </c>
      <c r="Y162" s="74" t="e">
        <f ca="1">IF(C162="",NA(),MATCH($B162&amp;$C162,'Smelter Look-up'!$J:$J,0))</f>
        <v>#N/A</v>
      </c>
      <c r="AB162" s="74">
        <f ca="1" t="shared" si="24"/>
        <v>0</v>
      </c>
      <c r="AC162" s="74" t="str">
        <f ca="1" t="shared" si="25"/>
        <v/>
      </c>
      <c r="AD162" s="74" t="str">
        <f ca="1" t="shared" si="26"/>
        <v/>
      </c>
    </row>
    <row r="163" s="74" customFormat="1" ht="20.15" customHeight="1" spans="1:30">
      <c r="A163" s="97"/>
      <c r="B163" s="95" t="str">
        <f ca="1">IF(LEN(A163)=0,"",INDEX('Smelter Look-up'!$A:$A,MATCH($A163,'Smelter Look-up'!$E:$E,0)))</f>
        <v/>
      </c>
      <c r="C163" s="95" t="str">
        <f ca="1">IF(LEN(A163)=0,"",INDEX('Smelter Look-up'!$C:$C,MATCH($A163,'Smelter Look-up'!$E:$E,0)))</f>
        <v/>
      </c>
      <c r="D163" s="95"/>
      <c r="E163" s="95" t="str">
        <f ca="1">IF(ISERROR($Y163),"",OFFSET('Smelter Look-up'!$D$4,$Y163-4,0)&amp;"")</f>
        <v/>
      </c>
      <c r="F163" s="95" t="str">
        <f ca="1">IF(ISERROR($Y163),"",OFFSET('Smelter Look-up'!$E$4,$Y163-4,0))</f>
        <v/>
      </c>
      <c r="G163" s="95" t="str">
        <f ca="1">IF(C163="Smelter not listed","Enter smelter details",IF(ISERROR($Y163),"",OFFSET('Smelter Look-up'!$F$4,$Y163-4,0)))</f>
        <v/>
      </c>
      <c r="H163" s="154" t="str">
        <f ca="1">IF(ISERROR($Y163),"",OFFSET('Smelter Look-up'!$G$4,$Y163-4,0))</f>
        <v/>
      </c>
      <c r="I163" s="96" t="str">
        <f ca="1">IF(ISERROR($Y163),"",OFFSET('Smelter Look-up'!$H$4,$Y163-4,0))</f>
        <v/>
      </c>
      <c r="J163" s="96" t="str">
        <f ca="1">IF(ISERROR($Y163),"",OFFSET('Smelter Look-up'!$I$4,$Y163-4,0))</f>
        <v/>
      </c>
      <c r="K163" s="97"/>
      <c r="L163" s="97"/>
      <c r="M163" s="97"/>
      <c r="N163" s="97"/>
      <c r="O163" s="97"/>
      <c r="P163" s="97"/>
      <c r="Q163" s="98"/>
      <c r="R163" s="140" t="str">
        <f ca="1">IF(ISERROR($Y163),"",OFFSET('Smelter Look-up'!$C$4,$Y163-4,0)&amp;"")</f>
        <v/>
      </c>
      <c r="S163" s="98" t="str">
        <f ca="1" t="shared" si="20"/>
        <v/>
      </c>
      <c r="T163" s="98" t="str">
        <f ca="1">IF(B163="","",IF(ISERROR(MATCH($J163,SorP!B:B,0)),"",INDIRECT("'SorP'!$A$"&amp;MATCH($S163&amp;$J163,SorP!C:C,0))))</f>
        <v/>
      </c>
      <c r="U163" s="99"/>
      <c r="V163" s="74" t="str">
        <f ca="1" t="shared" si="21"/>
        <v/>
      </c>
      <c r="W163" s="74" t="b">
        <f ca="1" t="shared" si="22"/>
        <v>0</v>
      </c>
      <c r="X163" s="74" t="str">
        <f ca="1" t="shared" si="23"/>
        <v>+</v>
      </c>
      <c r="Y163" s="74" t="e">
        <f ca="1">IF(C163="",NA(),MATCH($B163&amp;$C163,'Smelter Look-up'!$J:$J,0))</f>
        <v>#N/A</v>
      </c>
      <c r="AB163" s="74">
        <f ca="1" t="shared" si="24"/>
        <v>0</v>
      </c>
      <c r="AC163" s="74" t="str">
        <f ca="1" t="shared" si="25"/>
        <v/>
      </c>
      <c r="AD163" s="74" t="str">
        <f ca="1" t="shared" si="26"/>
        <v/>
      </c>
    </row>
    <row r="164" s="74" customFormat="1" ht="20.15" customHeight="1" spans="1:30">
      <c r="A164" s="97"/>
      <c r="B164" s="95" t="str">
        <f ca="1">IF(LEN(A164)=0,"",INDEX('Smelter Look-up'!$A:$A,MATCH($A164,'Smelter Look-up'!$E:$E,0)))</f>
        <v/>
      </c>
      <c r="C164" s="95" t="str">
        <f ca="1">IF(LEN(A164)=0,"",INDEX('Smelter Look-up'!$C:$C,MATCH($A164,'Smelter Look-up'!$E:$E,0)))</f>
        <v/>
      </c>
      <c r="D164" s="95"/>
      <c r="E164" s="95" t="str">
        <f ca="1">IF(ISERROR($Y164),"",OFFSET('Smelter Look-up'!$D$4,$Y164-4,0)&amp;"")</f>
        <v/>
      </c>
      <c r="F164" s="95" t="str">
        <f ca="1">IF(ISERROR($Y164),"",OFFSET('Smelter Look-up'!$E$4,$Y164-4,0))</f>
        <v/>
      </c>
      <c r="G164" s="95" t="str">
        <f ca="1">IF(C164="Smelter not listed","Enter smelter details",IF(ISERROR($Y164),"",OFFSET('Smelter Look-up'!$F$4,$Y164-4,0)))</f>
        <v/>
      </c>
      <c r="H164" s="154" t="str">
        <f ca="1">IF(ISERROR($Y164),"",OFFSET('Smelter Look-up'!$G$4,$Y164-4,0))</f>
        <v/>
      </c>
      <c r="I164" s="96" t="str">
        <f ca="1">IF(ISERROR($Y164),"",OFFSET('Smelter Look-up'!$H$4,$Y164-4,0))</f>
        <v/>
      </c>
      <c r="J164" s="96" t="str">
        <f ca="1">IF(ISERROR($Y164),"",OFFSET('Smelter Look-up'!$I$4,$Y164-4,0))</f>
        <v/>
      </c>
      <c r="K164" s="97"/>
      <c r="L164" s="97"/>
      <c r="M164" s="97"/>
      <c r="N164" s="97"/>
      <c r="O164" s="97"/>
      <c r="P164" s="97"/>
      <c r="Q164" s="98"/>
      <c r="R164" s="140" t="str">
        <f ca="1">IF(ISERROR($Y164),"",OFFSET('Smelter Look-up'!$C$4,$Y164-4,0)&amp;"")</f>
        <v/>
      </c>
      <c r="S164" s="98" t="str">
        <f ca="1" t="shared" si="20"/>
        <v/>
      </c>
      <c r="T164" s="98" t="str">
        <f ca="1">IF(B164="","",IF(ISERROR(MATCH($J164,SorP!B:B,0)),"",INDIRECT("'SorP'!$A$"&amp;MATCH($S164&amp;$J164,SorP!C:C,0))))</f>
        <v/>
      </c>
      <c r="U164" s="99"/>
      <c r="V164" s="74" t="str">
        <f ca="1" t="shared" si="21"/>
        <v/>
      </c>
      <c r="W164" s="74" t="b">
        <f ca="1" t="shared" si="22"/>
        <v>0</v>
      </c>
      <c r="X164" s="74" t="str">
        <f ca="1" t="shared" si="23"/>
        <v>+</v>
      </c>
      <c r="Y164" s="74" t="e">
        <f ca="1">IF(C164="",NA(),MATCH($B164&amp;$C164,'Smelter Look-up'!$J:$J,0))</f>
        <v>#N/A</v>
      </c>
      <c r="AB164" s="74">
        <f ca="1" t="shared" si="24"/>
        <v>0</v>
      </c>
      <c r="AC164" s="74" t="str">
        <f ca="1" t="shared" si="25"/>
        <v/>
      </c>
      <c r="AD164" s="74" t="str">
        <f ca="1" t="shared" si="26"/>
        <v/>
      </c>
    </row>
    <row r="165" s="74" customFormat="1" ht="20.15" customHeight="1" spans="1:30">
      <c r="A165" s="97"/>
      <c r="B165" s="95" t="str">
        <f ca="1">IF(LEN(A165)=0,"",INDEX('Smelter Look-up'!$A:$A,MATCH($A165,'Smelter Look-up'!$E:$E,0)))</f>
        <v/>
      </c>
      <c r="C165" s="95" t="str">
        <f ca="1">IF(LEN(A165)=0,"",INDEX('Smelter Look-up'!$C:$C,MATCH($A165,'Smelter Look-up'!$E:$E,0)))</f>
        <v/>
      </c>
      <c r="D165" s="95"/>
      <c r="E165" s="95" t="str">
        <f ca="1">IF(ISERROR($Y165),"",OFFSET('Smelter Look-up'!$D$4,$Y165-4,0)&amp;"")</f>
        <v/>
      </c>
      <c r="F165" s="95" t="str">
        <f ca="1">IF(ISERROR($Y165),"",OFFSET('Smelter Look-up'!$E$4,$Y165-4,0))</f>
        <v/>
      </c>
      <c r="G165" s="95" t="str">
        <f ca="1">IF(C165="Smelter not listed","Enter smelter details",IF(ISERROR($Y165),"",OFFSET('Smelter Look-up'!$F$4,$Y165-4,0)))</f>
        <v/>
      </c>
      <c r="H165" s="154" t="str">
        <f ca="1">IF(ISERROR($Y165),"",OFFSET('Smelter Look-up'!$G$4,$Y165-4,0))</f>
        <v/>
      </c>
      <c r="I165" s="96" t="str">
        <f ca="1">IF(ISERROR($Y165),"",OFFSET('Smelter Look-up'!$H$4,$Y165-4,0))</f>
        <v/>
      </c>
      <c r="J165" s="96" t="str">
        <f ca="1">IF(ISERROR($Y165),"",OFFSET('Smelter Look-up'!$I$4,$Y165-4,0))</f>
        <v/>
      </c>
      <c r="K165" s="97"/>
      <c r="L165" s="97"/>
      <c r="M165" s="97"/>
      <c r="N165" s="97"/>
      <c r="O165" s="97"/>
      <c r="P165" s="97"/>
      <c r="Q165" s="98"/>
      <c r="R165" s="140" t="str">
        <f ca="1">IF(ISERROR($Y165),"",OFFSET('Smelter Look-up'!$C$4,$Y165-4,0)&amp;"")</f>
        <v/>
      </c>
      <c r="S165" s="98" t="str">
        <f ca="1" t="shared" si="20"/>
        <v/>
      </c>
      <c r="T165" s="98" t="str">
        <f ca="1">IF(B165="","",IF(ISERROR(MATCH($J165,SorP!B:B,0)),"",INDIRECT("'SorP'!$A$"&amp;MATCH($S165&amp;$J165,SorP!C:C,0))))</f>
        <v/>
      </c>
      <c r="U165" s="99"/>
      <c r="V165" s="74" t="str">
        <f ca="1" t="shared" si="21"/>
        <v/>
      </c>
      <c r="W165" s="74" t="b">
        <f ca="1" t="shared" si="22"/>
        <v>0</v>
      </c>
      <c r="X165" s="74" t="str">
        <f ca="1" t="shared" si="23"/>
        <v>+</v>
      </c>
      <c r="Y165" s="74" t="e">
        <f ca="1">IF(C165="",NA(),MATCH($B165&amp;$C165,'Smelter Look-up'!$J:$J,0))</f>
        <v>#N/A</v>
      </c>
      <c r="AB165" s="74">
        <f ca="1" t="shared" si="24"/>
        <v>0</v>
      </c>
      <c r="AC165" s="74" t="str">
        <f ca="1" t="shared" si="25"/>
        <v/>
      </c>
      <c r="AD165" s="74" t="str">
        <f ca="1" t="shared" si="26"/>
        <v/>
      </c>
    </row>
    <row r="166" s="74" customFormat="1" ht="20.15" customHeight="1" spans="1:30">
      <c r="A166" s="97"/>
      <c r="B166" s="95" t="str">
        <f ca="1">IF(LEN(A166)=0,"",INDEX('Smelter Look-up'!$A:$A,MATCH($A166,'Smelter Look-up'!$E:$E,0)))</f>
        <v/>
      </c>
      <c r="C166" s="95" t="str">
        <f ca="1">IF(LEN(A166)=0,"",INDEX('Smelter Look-up'!$C:$C,MATCH($A166,'Smelter Look-up'!$E:$E,0)))</f>
        <v/>
      </c>
      <c r="D166" s="95"/>
      <c r="E166" s="95" t="str">
        <f ca="1">IF(ISERROR($Y166),"",OFFSET('Smelter Look-up'!$D$4,$Y166-4,0)&amp;"")</f>
        <v/>
      </c>
      <c r="F166" s="95" t="str">
        <f ca="1">IF(ISERROR($Y166),"",OFFSET('Smelter Look-up'!$E$4,$Y166-4,0))</f>
        <v/>
      </c>
      <c r="G166" s="95" t="str">
        <f ca="1">IF(C166="Smelter not listed","Enter smelter details",IF(ISERROR($Y166),"",OFFSET('Smelter Look-up'!$F$4,$Y166-4,0)))</f>
        <v/>
      </c>
      <c r="H166" s="154" t="str">
        <f ca="1">IF(ISERROR($Y166),"",OFFSET('Smelter Look-up'!$G$4,$Y166-4,0))</f>
        <v/>
      </c>
      <c r="I166" s="96" t="str">
        <f ca="1">IF(ISERROR($Y166),"",OFFSET('Smelter Look-up'!$H$4,$Y166-4,0))</f>
        <v/>
      </c>
      <c r="J166" s="96" t="str">
        <f ca="1">IF(ISERROR($Y166),"",OFFSET('Smelter Look-up'!$I$4,$Y166-4,0))</f>
        <v/>
      </c>
      <c r="K166" s="97"/>
      <c r="L166" s="97"/>
      <c r="M166" s="97"/>
      <c r="N166" s="97"/>
      <c r="O166" s="97"/>
      <c r="P166" s="97"/>
      <c r="Q166" s="98"/>
      <c r="R166" s="140" t="str">
        <f ca="1">IF(ISERROR($Y166),"",OFFSET('Smelter Look-up'!$C$4,$Y166-4,0)&amp;"")</f>
        <v/>
      </c>
      <c r="S166" s="98" t="str">
        <f ca="1" t="shared" si="20"/>
        <v/>
      </c>
      <c r="T166" s="98" t="str">
        <f ca="1">IF(B166="","",IF(ISERROR(MATCH($J166,SorP!B:B,0)),"",INDIRECT("'SorP'!$A$"&amp;MATCH($S166&amp;$J166,SorP!C:C,0))))</f>
        <v/>
      </c>
      <c r="U166" s="99"/>
      <c r="V166" s="74" t="str">
        <f ca="1" t="shared" si="21"/>
        <v/>
      </c>
      <c r="W166" s="74" t="b">
        <f ca="1" t="shared" si="22"/>
        <v>0</v>
      </c>
      <c r="X166" s="74" t="str">
        <f ca="1" t="shared" si="23"/>
        <v>+</v>
      </c>
      <c r="Y166" s="74" t="e">
        <f ca="1">IF(C166="",NA(),MATCH($B166&amp;$C166,'Smelter Look-up'!$J:$J,0))</f>
        <v>#N/A</v>
      </c>
      <c r="AB166" s="74">
        <f ca="1" t="shared" si="24"/>
        <v>0</v>
      </c>
      <c r="AC166" s="74" t="str">
        <f ca="1" t="shared" si="25"/>
        <v/>
      </c>
      <c r="AD166" s="74" t="str">
        <f ca="1" t="shared" si="26"/>
        <v/>
      </c>
    </row>
    <row r="167" s="74" customFormat="1" ht="20.15" customHeight="1" spans="1:30">
      <c r="A167" s="97"/>
      <c r="B167" s="95" t="str">
        <f ca="1">IF(LEN(A167)=0,"",INDEX('Smelter Look-up'!$A:$A,MATCH($A167,'Smelter Look-up'!$E:$E,0)))</f>
        <v/>
      </c>
      <c r="C167" s="95" t="str">
        <f ca="1">IF(LEN(A167)=0,"",INDEX('Smelter Look-up'!$C:$C,MATCH($A167,'Smelter Look-up'!$E:$E,0)))</f>
        <v/>
      </c>
      <c r="D167" s="95"/>
      <c r="E167" s="95" t="str">
        <f ca="1">IF(ISERROR($Y167),"",OFFSET('Smelter Look-up'!$D$4,$Y167-4,0)&amp;"")</f>
        <v/>
      </c>
      <c r="F167" s="95" t="str">
        <f ca="1">IF(ISERROR($Y167),"",OFFSET('Smelter Look-up'!$E$4,$Y167-4,0))</f>
        <v/>
      </c>
      <c r="G167" s="95" t="str">
        <f ca="1">IF(C167="Smelter not listed","Enter smelter details",IF(ISERROR($Y167),"",OFFSET('Smelter Look-up'!$F$4,$Y167-4,0)))</f>
        <v/>
      </c>
      <c r="H167" s="154" t="str">
        <f ca="1">IF(ISERROR($Y167),"",OFFSET('Smelter Look-up'!$G$4,$Y167-4,0))</f>
        <v/>
      </c>
      <c r="I167" s="96" t="str">
        <f ca="1">IF(ISERROR($Y167),"",OFFSET('Smelter Look-up'!$H$4,$Y167-4,0))</f>
        <v/>
      </c>
      <c r="J167" s="96" t="str">
        <f ca="1">IF(ISERROR($Y167),"",OFFSET('Smelter Look-up'!$I$4,$Y167-4,0))</f>
        <v/>
      </c>
      <c r="K167" s="97"/>
      <c r="L167" s="97"/>
      <c r="M167" s="97"/>
      <c r="N167" s="97"/>
      <c r="O167" s="97"/>
      <c r="P167" s="97"/>
      <c r="Q167" s="98"/>
      <c r="R167" s="140" t="str">
        <f ca="1">IF(ISERROR($Y167),"",OFFSET('Smelter Look-up'!$C$4,$Y167-4,0)&amp;"")</f>
        <v/>
      </c>
      <c r="S167" s="98" t="str">
        <f ca="1" t="shared" si="20"/>
        <v/>
      </c>
      <c r="T167" s="98" t="str">
        <f ca="1">IF(B167="","",IF(ISERROR(MATCH($J167,SorP!B:B,0)),"",INDIRECT("'SorP'!$A$"&amp;MATCH($S167&amp;$J167,SorP!C:C,0))))</f>
        <v/>
      </c>
      <c r="U167" s="99"/>
      <c r="V167" s="74" t="str">
        <f ca="1" t="shared" si="21"/>
        <v/>
      </c>
      <c r="W167" s="74" t="b">
        <f ca="1" t="shared" si="22"/>
        <v>0</v>
      </c>
      <c r="X167" s="74" t="str">
        <f ca="1" t="shared" si="23"/>
        <v>+</v>
      </c>
      <c r="Y167" s="74" t="e">
        <f ca="1">IF(C167="",NA(),MATCH($B167&amp;$C167,'Smelter Look-up'!$J:$J,0))</f>
        <v>#N/A</v>
      </c>
      <c r="AB167" s="74">
        <f ca="1" t="shared" si="24"/>
        <v>0</v>
      </c>
      <c r="AC167" s="74" t="str">
        <f ca="1" t="shared" si="25"/>
        <v/>
      </c>
      <c r="AD167" s="74" t="str">
        <f ca="1" t="shared" si="26"/>
        <v/>
      </c>
    </row>
    <row r="168" s="74" customFormat="1" ht="20.15" customHeight="1" spans="1:30">
      <c r="A168" s="97"/>
      <c r="B168" s="95" t="str">
        <f ca="1">IF(LEN(A168)=0,"",INDEX('Smelter Look-up'!$A:$A,MATCH($A168,'Smelter Look-up'!$E:$E,0)))</f>
        <v/>
      </c>
      <c r="C168" s="95" t="str">
        <f ca="1">IF(LEN(A168)=0,"",INDEX('Smelter Look-up'!$C:$C,MATCH($A168,'Smelter Look-up'!$E:$E,0)))</f>
        <v/>
      </c>
      <c r="D168" s="95"/>
      <c r="E168" s="95" t="str">
        <f ca="1">IF(ISERROR($Y168),"",OFFSET('Smelter Look-up'!$D$4,$Y168-4,0)&amp;"")</f>
        <v/>
      </c>
      <c r="F168" s="95" t="str">
        <f ca="1">IF(ISERROR($Y168),"",OFFSET('Smelter Look-up'!$E$4,$Y168-4,0))</f>
        <v/>
      </c>
      <c r="G168" s="95" t="str">
        <f ca="1">IF(C168="Smelter not listed","Enter smelter details",IF(ISERROR($Y168),"",OFFSET('Smelter Look-up'!$F$4,$Y168-4,0)))</f>
        <v/>
      </c>
      <c r="H168" s="154" t="str">
        <f ca="1">IF(ISERROR($Y168),"",OFFSET('Smelter Look-up'!$G$4,$Y168-4,0))</f>
        <v/>
      </c>
      <c r="I168" s="96" t="str">
        <f ca="1">IF(ISERROR($Y168),"",OFFSET('Smelter Look-up'!$H$4,$Y168-4,0))</f>
        <v/>
      </c>
      <c r="J168" s="96" t="str">
        <f ca="1">IF(ISERROR($Y168),"",OFFSET('Smelter Look-up'!$I$4,$Y168-4,0))</f>
        <v/>
      </c>
      <c r="K168" s="97"/>
      <c r="L168" s="97"/>
      <c r="M168" s="97"/>
      <c r="N168" s="97"/>
      <c r="O168" s="97"/>
      <c r="P168" s="97"/>
      <c r="Q168" s="98"/>
      <c r="R168" s="140" t="str">
        <f ca="1">IF(ISERROR($Y168),"",OFFSET('Smelter Look-up'!$C$4,$Y168-4,0)&amp;"")</f>
        <v/>
      </c>
      <c r="S168" s="98" t="str">
        <f ca="1" t="shared" si="20"/>
        <v/>
      </c>
      <c r="T168" s="98" t="str">
        <f ca="1">IF(B168="","",IF(ISERROR(MATCH($J168,SorP!B:B,0)),"",INDIRECT("'SorP'!$A$"&amp;MATCH($S168&amp;$J168,SorP!C:C,0))))</f>
        <v/>
      </c>
      <c r="U168" s="99"/>
      <c r="V168" s="74" t="str">
        <f ca="1" t="shared" si="21"/>
        <v/>
      </c>
      <c r="W168" s="74" t="b">
        <f ca="1" t="shared" si="22"/>
        <v>0</v>
      </c>
      <c r="X168" s="74" t="str">
        <f ca="1" t="shared" si="23"/>
        <v>+</v>
      </c>
      <c r="Y168" s="74" t="e">
        <f ca="1">IF(C168="",NA(),MATCH($B168&amp;$C168,'Smelter Look-up'!$J:$J,0))</f>
        <v>#N/A</v>
      </c>
      <c r="AB168" s="74">
        <f ca="1" t="shared" si="24"/>
        <v>0</v>
      </c>
      <c r="AC168" s="74" t="str">
        <f ca="1" t="shared" si="25"/>
        <v/>
      </c>
      <c r="AD168" s="74" t="str">
        <f ca="1" t="shared" si="26"/>
        <v/>
      </c>
    </row>
    <row r="169" s="74" customFormat="1" ht="20.15" customHeight="1" spans="1:30">
      <c r="A169" s="97"/>
      <c r="B169" s="95" t="str">
        <f ca="1">IF(LEN(A169)=0,"",INDEX('Smelter Look-up'!$A:$A,MATCH($A169,'Smelter Look-up'!$E:$E,0)))</f>
        <v/>
      </c>
      <c r="C169" s="95" t="str">
        <f ca="1">IF(LEN(A169)=0,"",INDEX('Smelter Look-up'!$C:$C,MATCH($A169,'Smelter Look-up'!$E:$E,0)))</f>
        <v/>
      </c>
      <c r="D169" s="95"/>
      <c r="E169" s="95" t="str">
        <f ca="1">IF(ISERROR($Y169),"",OFFSET('Smelter Look-up'!$D$4,$Y169-4,0)&amp;"")</f>
        <v/>
      </c>
      <c r="F169" s="95" t="str">
        <f ca="1">IF(ISERROR($Y169),"",OFFSET('Smelter Look-up'!$E$4,$Y169-4,0))</f>
        <v/>
      </c>
      <c r="G169" s="95" t="str">
        <f ca="1">IF(C169="Smelter not listed","Enter smelter details",IF(ISERROR($Y169),"",OFFSET('Smelter Look-up'!$F$4,$Y169-4,0)))</f>
        <v/>
      </c>
      <c r="H169" s="154" t="str">
        <f ca="1">IF(ISERROR($Y169),"",OFFSET('Smelter Look-up'!$G$4,$Y169-4,0))</f>
        <v/>
      </c>
      <c r="I169" s="96" t="str">
        <f ca="1">IF(ISERROR($Y169),"",OFFSET('Smelter Look-up'!$H$4,$Y169-4,0))</f>
        <v/>
      </c>
      <c r="J169" s="96" t="str">
        <f ca="1">IF(ISERROR($Y169),"",OFFSET('Smelter Look-up'!$I$4,$Y169-4,0))</f>
        <v/>
      </c>
      <c r="K169" s="97"/>
      <c r="L169" s="97"/>
      <c r="M169" s="97"/>
      <c r="N169" s="97"/>
      <c r="O169" s="97"/>
      <c r="P169" s="97"/>
      <c r="Q169" s="98"/>
      <c r="R169" s="140" t="str">
        <f ca="1">IF(ISERROR($Y169),"",OFFSET('Smelter Look-up'!$C$4,$Y169-4,0)&amp;"")</f>
        <v/>
      </c>
      <c r="S169" s="98" t="str">
        <f ca="1" t="shared" si="20"/>
        <v/>
      </c>
      <c r="T169" s="98" t="str">
        <f ca="1">IF(B169="","",IF(ISERROR(MATCH($J169,SorP!B:B,0)),"",INDIRECT("'SorP'!$A$"&amp;MATCH($S169&amp;$J169,SorP!C:C,0))))</f>
        <v/>
      </c>
      <c r="U169" s="99"/>
      <c r="V169" s="74" t="str">
        <f ca="1" t="shared" si="21"/>
        <v/>
      </c>
      <c r="W169" s="74" t="b">
        <f ca="1" t="shared" si="22"/>
        <v>0</v>
      </c>
      <c r="X169" s="74" t="str">
        <f ca="1" t="shared" si="23"/>
        <v>+</v>
      </c>
      <c r="Y169" s="74" t="e">
        <f ca="1">IF(C169="",NA(),MATCH($B169&amp;$C169,'Smelter Look-up'!$J:$J,0))</f>
        <v>#N/A</v>
      </c>
      <c r="AB169" s="74">
        <f ca="1" t="shared" si="24"/>
        <v>0</v>
      </c>
      <c r="AC169" s="74" t="str">
        <f ca="1" t="shared" si="25"/>
        <v/>
      </c>
      <c r="AD169" s="74" t="str">
        <f ca="1" t="shared" si="26"/>
        <v/>
      </c>
    </row>
    <row r="170" s="74" customFormat="1" ht="20.15" customHeight="1" spans="1:30">
      <c r="A170" s="97"/>
      <c r="B170" s="95" t="str">
        <f ca="1">IF(LEN(A170)=0,"",INDEX('Smelter Look-up'!$A:$A,MATCH($A170,'Smelter Look-up'!$E:$E,0)))</f>
        <v/>
      </c>
      <c r="C170" s="95" t="str">
        <f ca="1">IF(LEN(A170)=0,"",INDEX('Smelter Look-up'!$C:$C,MATCH($A170,'Smelter Look-up'!$E:$E,0)))</f>
        <v/>
      </c>
      <c r="D170" s="95"/>
      <c r="E170" s="95" t="str">
        <f ca="1">IF(ISERROR($Y170),"",OFFSET('Smelter Look-up'!$D$4,$Y170-4,0)&amp;"")</f>
        <v/>
      </c>
      <c r="F170" s="95" t="str">
        <f ca="1">IF(ISERROR($Y170),"",OFFSET('Smelter Look-up'!$E$4,$Y170-4,0))</f>
        <v/>
      </c>
      <c r="G170" s="95" t="str">
        <f ca="1">IF(C170="Smelter not listed","Enter smelter details",IF(ISERROR($Y170),"",OFFSET('Smelter Look-up'!$F$4,$Y170-4,0)))</f>
        <v/>
      </c>
      <c r="H170" s="154" t="str">
        <f ca="1">IF(ISERROR($Y170),"",OFFSET('Smelter Look-up'!$G$4,$Y170-4,0))</f>
        <v/>
      </c>
      <c r="I170" s="96" t="str">
        <f ca="1">IF(ISERROR($Y170),"",OFFSET('Smelter Look-up'!$H$4,$Y170-4,0))</f>
        <v/>
      </c>
      <c r="J170" s="96" t="str">
        <f ca="1">IF(ISERROR($Y170),"",OFFSET('Smelter Look-up'!$I$4,$Y170-4,0))</f>
        <v/>
      </c>
      <c r="K170" s="97"/>
      <c r="L170" s="97"/>
      <c r="M170" s="97"/>
      <c r="N170" s="97"/>
      <c r="O170" s="97"/>
      <c r="P170" s="97"/>
      <c r="Q170" s="98"/>
      <c r="R170" s="140" t="str">
        <f ca="1">IF(ISERROR($Y170),"",OFFSET('Smelter Look-up'!$C$4,$Y170-4,0)&amp;"")</f>
        <v/>
      </c>
      <c r="S170" s="98" t="str">
        <f ca="1" t="shared" si="20"/>
        <v/>
      </c>
      <c r="T170" s="98" t="str">
        <f ca="1">IF(B170="","",IF(ISERROR(MATCH($J170,SorP!B:B,0)),"",INDIRECT("'SorP'!$A$"&amp;MATCH($S170&amp;$J170,SorP!C:C,0))))</f>
        <v/>
      </c>
      <c r="U170" s="99"/>
      <c r="V170" s="74" t="str">
        <f ca="1" t="shared" si="21"/>
        <v/>
      </c>
      <c r="W170" s="74" t="b">
        <f ca="1" t="shared" si="22"/>
        <v>0</v>
      </c>
      <c r="X170" s="74" t="str">
        <f ca="1" t="shared" si="23"/>
        <v>+</v>
      </c>
      <c r="Y170" s="74" t="e">
        <f ca="1">IF(C170="",NA(),MATCH($B170&amp;$C170,'Smelter Look-up'!$J:$J,0))</f>
        <v>#N/A</v>
      </c>
      <c r="AB170" s="74">
        <f ca="1" t="shared" si="24"/>
        <v>0</v>
      </c>
      <c r="AC170" s="74" t="str">
        <f ca="1" t="shared" si="25"/>
        <v/>
      </c>
      <c r="AD170" s="74" t="str">
        <f ca="1" t="shared" si="26"/>
        <v/>
      </c>
    </row>
    <row r="171" s="74" customFormat="1" ht="20.15" customHeight="1" spans="1:30">
      <c r="A171" s="97"/>
      <c r="B171" s="95" t="str">
        <f ca="1">IF(LEN(A171)=0,"",INDEX('Smelter Look-up'!$A:$A,MATCH($A171,'Smelter Look-up'!$E:$E,0)))</f>
        <v/>
      </c>
      <c r="C171" s="95" t="str">
        <f ca="1">IF(LEN(A171)=0,"",INDEX('Smelter Look-up'!$C:$C,MATCH($A171,'Smelter Look-up'!$E:$E,0)))</f>
        <v/>
      </c>
      <c r="D171" s="95"/>
      <c r="E171" s="95" t="str">
        <f ca="1">IF(ISERROR($Y171),"",OFFSET('Smelter Look-up'!$D$4,$Y171-4,0)&amp;"")</f>
        <v/>
      </c>
      <c r="F171" s="95" t="str">
        <f ca="1">IF(ISERROR($Y171),"",OFFSET('Smelter Look-up'!$E$4,$Y171-4,0))</f>
        <v/>
      </c>
      <c r="G171" s="95" t="str">
        <f ca="1">IF(C171="Smelter not listed","Enter smelter details",IF(ISERROR($Y171),"",OFFSET('Smelter Look-up'!$F$4,$Y171-4,0)))</f>
        <v/>
      </c>
      <c r="H171" s="154" t="str">
        <f ca="1">IF(ISERROR($Y171),"",OFFSET('Smelter Look-up'!$G$4,$Y171-4,0))</f>
        <v/>
      </c>
      <c r="I171" s="96" t="str">
        <f ca="1">IF(ISERROR($Y171),"",OFFSET('Smelter Look-up'!$H$4,$Y171-4,0))</f>
        <v/>
      </c>
      <c r="J171" s="96" t="str">
        <f ca="1">IF(ISERROR($Y171),"",OFFSET('Smelter Look-up'!$I$4,$Y171-4,0))</f>
        <v/>
      </c>
      <c r="K171" s="97"/>
      <c r="L171" s="97"/>
      <c r="M171" s="97"/>
      <c r="N171" s="97"/>
      <c r="O171" s="97"/>
      <c r="P171" s="97"/>
      <c r="Q171" s="98"/>
      <c r="R171" s="140" t="str">
        <f ca="1">IF(ISERROR($Y171),"",OFFSET('Smelter Look-up'!$C$4,$Y171-4,0)&amp;"")</f>
        <v/>
      </c>
      <c r="S171" s="98" t="str">
        <f ca="1" t="shared" si="20"/>
        <v/>
      </c>
      <c r="T171" s="98" t="str">
        <f ca="1">IF(B171="","",IF(ISERROR(MATCH($J171,SorP!B:B,0)),"",INDIRECT("'SorP'!$A$"&amp;MATCH($S171&amp;$J171,SorP!C:C,0))))</f>
        <v/>
      </c>
      <c r="U171" s="99"/>
      <c r="V171" s="74" t="str">
        <f ca="1" t="shared" si="21"/>
        <v/>
      </c>
      <c r="W171" s="74" t="b">
        <f ca="1" t="shared" si="22"/>
        <v>0</v>
      </c>
      <c r="X171" s="74" t="str">
        <f ca="1" t="shared" si="23"/>
        <v>+</v>
      </c>
      <c r="Y171" s="74" t="e">
        <f ca="1">IF(C171="",NA(),MATCH($B171&amp;$C171,'Smelter Look-up'!$J:$J,0))</f>
        <v>#N/A</v>
      </c>
      <c r="AB171" s="74">
        <f ca="1" t="shared" si="24"/>
        <v>0</v>
      </c>
      <c r="AC171" s="74" t="str">
        <f ca="1" t="shared" si="25"/>
        <v/>
      </c>
      <c r="AD171" s="74" t="str">
        <f ca="1" t="shared" si="26"/>
        <v/>
      </c>
    </row>
    <row r="172" s="74" customFormat="1" ht="20.15" customHeight="1" spans="1:30">
      <c r="A172" s="97"/>
      <c r="B172" s="95" t="str">
        <f ca="1">IF(LEN(A172)=0,"",INDEX('Smelter Look-up'!$A:$A,MATCH($A172,'Smelter Look-up'!$E:$E,0)))</f>
        <v/>
      </c>
      <c r="C172" s="95" t="str">
        <f ca="1">IF(LEN(A172)=0,"",INDEX('Smelter Look-up'!$C:$C,MATCH($A172,'Smelter Look-up'!$E:$E,0)))</f>
        <v/>
      </c>
      <c r="D172" s="95"/>
      <c r="E172" s="95" t="str">
        <f ca="1">IF(ISERROR($Y172),"",OFFSET('Smelter Look-up'!$D$4,$Y172-4,0)&amp;"")</f>
        <v/>
      </c>
      <c r="F172" s="95" t="str">
        <f ca="1">IF(ISERROR($Y172),"",OFFSET('Smelter Look-up'!$E$4,$Y172-4,0))</f>
        <v/>
      </c>
      <c r="G172" s="95" t="str">
        <f ca="1">IF(C172="Smelter not listed","Enter smelter details",IF(ISERROR($Y172),"",OFFSET('Smelter Look-up'!$F$4,$Y172-4,0)))</f>
        <v/>
      </c>
      <c r="H172" s="154" t="str">
        <f ca="1">IF(ISERROR($Y172),"",OFFSET('Smelter Look-up'!$G$4,$Y172-4,0))</f>
        <v/>
      </c>
      <c r="I172" s="96" t="str">
        <f ca="1">IF(ISERROR($Y172),"",OFFSET('Smelter Look-up'!$H$4,$Y172-4,0))</f>
        <v/>
      </c>
      <c r="J172" s="96" t="str">
        <f ca="1">IF(ISERROR($Y172),"",OFFSET('Smelter Look-up'!$I$4,$Y172-4,0))</f>
        <v/>
      </c>
      <c r="K172" s="97"/>
      <c r="L172" s="97"/>
      <c r="M172" s="97"/>
      <c r="N172" s="97"/>
      <c r="O172" s="97"/>
      <c r="P172" s="97"/>
      <c r="Q172" s="98"/>
      <c r="R172" s="140" t="str">
        <f ca="1">IF(ISERROR($Y172),"",OFFSET('Smelter Look-up'!$C$4,$Y172-4,0)&amp;"")</f>
        <v/>
      </c>
      <c r="S172" s="98" t="str">
        <f ca="1" t="shared" si="20"/>
        <v/>
      </c>
      <c r="T172" s="98" t="str">
        <f ca="1">IF(B172="","",IF(ISERROR(MATCH($J172,SorP!B:B,0)),"",INDIRECT("'SorP'!$A$"&amp;MATCH($S172&amp;$J172,SorP!C:C,0))))</f>
        <v/>
      </c>
      <c r="U172" s="99"/>
      <c r="V172" s="74" t="str">
        <f ca="1" t="shared" si="21"/>
        <v/>
      </c>
      <c r="W172" s="74" t="b">
        <f ca="1" t="shared" si="22"/>
        <v>0</v>
      </c>
      <c r="X172" s="74" t="str">
        <f ca="1" t="shared" si="23"/>
        <v>+</v>
      </c>
      <c r="Y172" s="74" t="e">
        <f ca="1">IF(C172="",NA(),MATCH($B172&amp;$C172,'Smelter Look-up'!$J:$J,0))</f>
        <v>#N/A</v>
      </c>
      <c r="AB172" s="74">
        <f ca="1" t="shared" si="24"/>
        <v>0</v>
      </c>
      <c r="AC172" s="74" t="str">
        <f ca="1" t="shared" si="25"/>
        <v/>
      </c>
      <c r="AD172" s="74" t="str">
        <f ca="1" t="shared" si="26"/>
        <v/>
      </c>
    </row>
    <row r="173" s="74" customFormat="1" ht="20.15" customHeight="1" spans="1:30">
      <c r="A173" s="97"/>
      <c r="B173" s="95" t="str">
        <f ca="1">IF(LEN(A173)=0,"",INDEX('Smelter Look-up'!$A:$A,MATCH($A173,'Smelter Look-up'!$E:$E,0)))</f>
        <v/>
      </c>
      <c r="C173" s="95" t="str">
        <f ca="1">IF(LEN(A173)=0,"",INDEX('Smelter Look-up'!$C:$C,MATCH($A173,'Smelter Look-up'!$E:$E,0)))</f>
        <v/>
      </c>
      <c r="D173" s="95"/>
      <c r="E173" s="95" t="str">
        <f ca="1">IF(ISERROR($Y173),"",OFFSET('Smelter Look-up'!$D$4,$Y173-4,0)&amp;"")</f>
        <v/>
      </c>
      <c r="F173" s="95" t="str">
        <f ca="1">IF(ISERROR($Y173),"",OFFSET('Smelter Look-up'!$E$4,$Y173-4,0))</f>
        <v/>
      </c>
      <c r="G173" s="95" t="str">
        <f ca="1">IF(C173="Smelter not listed","Enter smelter details",IF(ISERROR($Y173),"",OFFSET('Smelter Look-up'!$F$4,$Y173-4,0)))</f>
        <v/>
      </c>
      <c r="H173" s="154" t="str">
        <f ca="1">IF(ISERROR($Y173),"",OFFSET('Smelter Look-up'!$G$4,$Y173-4,0))</f>
        <v/>
      </c>
      <c r="I173" s="96" t="str">
        <f ca="1">IF(ISERROR($Y173),"",OFFSET('Smelter Look-up'!$H$4,$Y173-4,0))</f>
        <v/>
      </c>
      <c r="J173" s="96" t="str">
        <f ca="1">IF(ISERROR($Y173),"",OFFSET('Smelter Look-up'!$I$4,$Y173-4,0))</f>
        <v/>
      </c>
      <c r="K173" s="97"/>
      <c r="L173" s="97"/>
      <c r="M173" s="97"/>
      <c r="N173" s="97"/>
      <c r="O173" s="97"/>
      <c r="P173" s="97"/>
      <c r="Q173" s="98"/>
      <c r="R173" s="140" t="str">
        <f ca="1">IF(ISERROR($Y173),"",OFFSET('Smelter Look-up'!$C$4,$Y173-4,0)&amp;"")</f>
        <v/>
      </c>
      <c r="S173" s="98" t="str">
        <f ca="1" t="shared" si="20"/>
        <v/>
      </c>
      <c r="T173" s="98" t="str">
        <f ca="1">IF(B173="","",IF(ISERROR(MATCH($J173,SorP!B:B,0)),"",INDIRECT("'SorP'!$A$"&amp;MATCH($S173&amp;$J173,SorP!C:C,0))))</f>
        <v/>
      </c>
      <c r="U173" s="99"/>
      <c r="V173" s="74" t="str">
        <f ca="1" t="shared" si="21"/>
        <v/>
      </c>
      <c r="W173" s="74" t="b">
        <f ca="1" t="shared" si="22"/>
        <v>0</v>
      </c>
      <c r="X173" s="74" t="str">
        <f ca="1" t="shared" si="23"/>
        <v>+</v>
      </c>
      <c r="Y173" s="74" t="e">
        <f ca="1">IF(C173="",NA(),MATCH($B173&amp;$C173,'Smelter Look-up'!$J:$J,0))</f>
        <v>#N/A</v>
      </c>
      <c r="AB173" s="74">
        <f ca="1" t="shared" si="24"/>
        <v>0</v>
      </c>
      <c r="AC173" s="74" t="str">
        <f ca="1" t="shared" si="25"/>
        <v/>
      </c>
      <c r="AD173" s="74" t="str">
        <f ca="1" t="shared" si="26"/>
        <v/>
      </c>
    </row>
    <row r="174" s="74" customFormat="1" ht="20.15" customHeight="1" spans="1:30">
      <c r="A174" s="97"/>
      <c r="B174" s="95" t="str">
        <f ca="1">IF(LEN(A174)=0,"",INDEX('Smelter Look-up'!$A:$A,MATCH($A174,'Smelter Look-up'!$E:$E,0)))</f>
        <v/>
      </c>
      <c r="C174" s="95" t="str">
        <f ca="1">IF(LEN(A174)=0,"",INDEX('Smelter Look-up'!$C:$C,MATCH($A174,'Smelter Look-up'!$E:$E,0)))</f>
        <v/>
      </c>
      <c r="D174" s="95"/>
      <c r="E174" s="95" t="str">
        <f ca="1">IF(ISERROR($Y174),"",OFFSET('Smelter Look-up'!$D$4,$Y174-4,0)&amp;"")</f>
        <v/>
      </c>
      <c r="F174" s="95" t="str">
        <f ca="1">IF(ISERROR($Y174),"",OFFSET('Smelter Look-up'!$E$4,$Y174-4,0))</f>
        <v/>
      </c>
      <c r="G174" s="95" t="str">
        <f ca="1">IF(C174="Smelter not listed","Enter smelter details",IF(ISERROR($Y174),"",OFFSET('Smelter Look-up'!$F$4,$Y174-4,0)))</f>
        <v/>
      </c>
      <c r="H174" s="154" t="str">
        <f ca="1">IF(ISERROR($Y174),"",OFFSET('Smelter Look-up'!$G$4,$Y174-4,0))</f>
        <v/>
      </c>
      <c r="I174" s="96" t="str">
        <f ca="1">IF(ISERROR($Y174),"",OFFSET('Smelter Look-up'!$H$4,$Y174-4,0))</f>
        <v/>
      </c>
      <c r="J174" s="96" t="str">
        <f ca="1">IF(ISERROR($Y174),"",OFFSET('Smelter Look-up'!$I$4,$Y174-4,0))</f>
        <v/>
      </c>
      <c r="K174" s="97"/>
      <c r="L174" s="97"/>
      <c r="M174" s="97"/>
      <c r="N174" s="97"/>
      <c r="O174" s="97"/>
      <c r="P174" s="97"/>
      <c r="Q174" s="98"/>
      <c r="R174" s="140" t="str">
        <f ca="1">IF(ISERROR($Y174),"",OFFSET('Smelter Look-up'!$C$4,$Y174-4,0)&amp;"")</f>
        <v/>
      </c>
      <c r="S174" s="98" t="str">
        <f ca="1" t="shared" si="20"/>
        <v/>
      </c>
      <c r="T174" s="98" t="str">
        <f ca="1">IF(B174="","",IF(ISERROR(MATCH($J174,SorP!B:B,0)),"",INDIRECT("'SorP'!$A$"&amp;MATCH($S174&amp;$J174,SorP!C:C,0))))</f>
        <v/>
      </c>
      <c r="U174" s="99"/>
      <c r="V174" s="74" t="str">
        <f ca="1" t="shared" si="21"/>
        <v/>
      </c>
      <c r="W174" s="74" t="b">
        <f ca="1" t="shared" si="22"/>
        <v>0</v>
      </c>
      <c r="X174" s="74" t="str">
        <f ca="1" t="shared" si="23"/>
        <v>+</v>
      </c>
      <c r="Y174" s="74" t="e">
        <f ca="1">IF(C174="",NA(),MATCH($B174&amp;$C174,'Smelter Look-up'!$J:$J,0))</f>
        <v>#N/A</v>
      </c>
      <c r="AB174" s="74">
        <f ca="1" t="shared" si="24"/>
        <v>0</v>
      </c>
      <c r="AC174" s="74" t="str">
        <f ca="1" t="shared" si="25"/>
        <v/>
      </c>
      <c r="AD174" s="74" t="str">
        <f ca="1" t="shared" si="26"/>
        <v/>
      </c>
    </row>
    <row r="175" s="74" customFormat="1" ht="20.15" customHeight="1" spans="1:30">
      <c r="A175" s="97"/>
      <c r="B175" s="95" t="str">
        <f ca="1">IF(LEN(A175)=0,"",INDEX('Smelter Look-up'!$A:$A,MATCH($A175,'Smelter Look-up'!$E:$E,0)))</f>
        <v/>
      </c>
      <c r="C175" s="95" t="str">
        <f ca="1">IF(LEN(A175)=0,"",INDEX('Smelter Look-up'!$C:$C,MATCH($A175,'Smelter Look-up'!$E:$E,0)))</f>
        <v/>
      </c>
      <c r="D175" s="95"/>
      <c r="E175" s="95" t="str">
        <f ca="1">IF(ISERROR($Y175),"",OFFSET('Smelter Look-up'!$D$4,$Y175-4,0)&amp;"")</f>
        <v/>
      </c>
      <c r="F175" s="95" t="str">
        <f ca="1">IF(ISERROR($Y175),"",OFFSET('Smelter Look-up'!$E$4,$Y175-4,0))</f>
        <v/>
      </c>
      <c r="G175" s="95" t="str">
        <f ca="1">IF(C175="Smelter not listed","Enter smelter details",IF(ISERROR($Y175),"",OFFSET('Smelter Look-up'!$F$4,$Y175-4,0)))</f>
        <v/>
      </c>
      <c r="H175" s="154" t="str">
        <f ca="1">IF(ISERROR($Y175),"",OFFSET('Smelter Look-up'!$G$4,$Y175-4,0))</f>
        <v/>
      </c>
      <c r="I175" s="96" t="str">
        <f ca="1">IF(ISERROR($Y175),"",OFFSET('Smelter Look-up'!$H$4,$Y175-4,0))</f>
        <v/>
      </c>
      <c r="J175" s="96" t="str">
        <f ca="1">IF(ISERROR($Y175),"",OFFSET('Smelter Look-up'!$I$4,$Y175-4,0))</f>
        <v/>
      </c>
      <c r="K175" s="97"/>
      <c r="L175" s="97"/>
      <c r="M175" s="97"/>
      <c r="N175" s="97"/>
      <c r="O175" s="97"/>
      <c r="P175" s="97"/>
      <c r="Q175" s="98"/>
      <c r="R175" s="140" t="str">
        <f ca="1">IF(ISERROR($Y175),"",OFFSET('Smelter Look-up'!$C$4,$Y175-4,0)&amp;"")</f>
        <v/>
      </c>
      <c r="S175" s="98" t="str">
        <f ca="1" t="shared" si="20"/>
        <v/>
      </c>
      <c r="T175" s="98" t="str">
        <f ca="1">IF(B175="","",IF(ISERROR(MATCH($J175,SorP!B:B,0)),"",INDIRECT("'SorP'!$A$"&amp;MATCH($S175&amp;$J175,SorP!C:C,0))))</f>
        <v/>
      </c>
      <c r="U175" s="99"/>
      <c r="V175" s="74" t="str">
        <f ca="1" t="shared" si="21"/>
        <v/>
      </c>
      <c r="W175" s="74" t="b">
        <f ca="1" t="shared" si="22"/>
        <v>0</v>
      </c>
      <c r="X175" s="74" t="str">
        <f ca="1" t="shared" si="23"/>
        <v>+</v>
      </c>
      <c r="Y175" s="74" t="e">
        <f ca="1">IF(C175="",NA(),MATCH($B175&amp;$C175,'Smelter Look-up'!$J:$J,0))</f>
        <v>#N/A</v>
      </c>
      <c r="AB175" s="74">
        <f ca="1" t="shared" si="24"/>
        <v>0</v>
      </c>
      <c r="AC175" s="74" t="str">
        <f ca="1" t="shared" si="25"/>
        <v/>
      </c>
      <c r="AD175" s="74" t="str">
        <f ca="1" t="shared" si="26"/>
        <v/>
      </c>
    </row>
    <row r="176" s="74" customFormat="1" ht="20.15" customHeight="1" spans="1:30">
      <c r="A176" s="97"/>
      <c r="B176" s="95" t="str">
        <f ca="1">IF(LEN(A176)=0,"",INDEX('Smelter Look-up'!$A:$A,MATCH($A176,'Smelter Look-up'!$E:$E,0)))</f>
        <v/>
      </c>
      <c r="C176" s="95" t="str">
        <f ca="1">IF(LEN(A176)=0,"",INDEX('Smelter Look-up'!$C:$C,MATCH($A176,'Smelter Look-up'!$E:$E,0)))</f>
        <v/>
      </c>
      <c r="D176" s="95"/>
      <c r="E176" s="95" t="str">
        <f ca="1">IF(ISERROR($Y176),"",OFFSET('Smelter Look-up'!$D$4,$Y176-4,0)&amp;"")</f>
        <v/>
      </c>
      <c r="F176" s="95" t="str">
        <f ca="1">IF(ISERROR($Y176),"",OFFSET('Smelter Look-up'!$E$4,$Y176-4,0))</f>
        <v/>
      </c>
      <c r="G176" s="95" t="str">
        <f ca="1">IF(C176="Smelter not listed","Enter smelter details",IF(ISERROR($Y176),"",OFFSET('Smelter Look-up'!$F$4,$Y176-4,0)))</f>
        <v/>
      </c>
      <c r="H176" s="154" t="str">
        <f ca="1">IF(ISERROR($Y176),"",OFFSET('Smelter Look-up'!$G$4,$Y176-4,0))</f>
        <v/>
      </c>
      <c r="I176" s="96" t="str">
        <f ca="1">IF(ISERROR($Y176),"",OFFSET('Smelter Look-up'!$H$4,$Y176-4,0))</f>
        <v/>
      </c>
      <c r="J176" s="96" t="str">
        <f ca="1">IF(ISERROR($Y176),"",OFFSET('Smelter Look-up'!$I$4,$Y176-4,0))</f>
        <v/>
      </c>
      <c r="K176" s="97"/>
      <c r="L176" s="97"/>
      <c r="M176" s="97"/>
      <c r="N176" s="97"/>
      <c r="O176" s="97"/>
      <c r="P176" s="97"/>
      <c r="Q176" s="98"/>
      <c r="R176" s="140" t="str">
        <f ca="1">IF(ISERROR($Y176),"",OFFSET('Smelter Look-up'!$C$4,$Y176-4,0)&amp;"")</f>
        <v/>
      </c>
      <c r="S176" s="98" t="str">
        <f ca="1" t="shared" ref="S176:S239" si="27">IF(B176="","",IF(ISERROR(MATCH($E176,CL,0)),"Unknown",INDIRECT("'C'!$A$"&amp;MATCH($E176,CL,0)+1)))</f>
        <v/>
      </c>
      <c r="T176" s="98" t="str">
        <f ca="1">IF(B176="","",IF(ISERROR(MATCH($J176,SorP!B:B,0)),"",INDIRECT("'SorP'!$A$"&amp;MATCH($S176&amp;$J176,SorP!C:C,0))))</f>
        <v/>
      </c>
      <c r="U176" s="99"/>
      <c r="V176" s="74" t="str">
        <f ca="1" t="shared" ref="V176:V239" si="28">B176&amp;C176</f>
        <v/>
      </c>
      <c r="W176" s="74" t="b">
        <f ca="1" t="shared" ref="W176:W239" si="29">OR(ISBLANK(C176),ISBLANK(E176))</f>
        <v>0</v>
      </c>
      <c r="X176" s="74" t="str">
        <f ca="1" t="shared" ref="X176:X239" si="30">IF(W176,"",B176&amp;"+")</f>
        <v>+</v>
      </c>
      <c r="Y176" s="74" t="e">
        <f ca="1">IF(C176="",NA(),MATCH($B176&amp;$C176,'Smelter Look-up'!$J:$J,0))</f>
        <v>#N/A</v>
      </c>
      <c r="AB176" s="74">
        <f ca="1" t="shared" si="24"/>
        <v>0</v>
      </c>
      <c r="AC176" s="74" t="str">
        <f ca="1" t="shared" si="25"/>
        <v/>
      </c>
      <c r="AD176" s="74" t="str">
        <f ca="1" t="shared" si="26"/>
        <v/>
      </c>
    </row>
    <row r="177" s="74" customFormat="1" ht="20.15" customHeight="1" spans="1:30">
      <c r="A177" s="97"/>
      <c r="B177" s="95" t="str">
        <f ca="1">IF(LEN(A177)=0,"",INDEX('Smelter Look-up'!$A:$A,MATCH($A177,'Smelter Look-up'!$E:$E,0)))</f>
        <v/>
      </c>
      <c r="C177" s="95" t="str">
        <f ca="1">IF(LEN(A177)=0,"",INDEX('Smelter Look-up'!$C:$C,MATCH($A177,'Smelter Look-up'!$E:$E,0)))</f>
        <v/>
      </c>
      <c r="D177" s="95"/>
      <c r="E177" s="95" t="str">
        <f ca="1">IF(ISERROR($Y177),"",OFFSET('Smelter Look-up'!$D$4,$Y177-4,0)&amp;"")</f>
        <v/>
      </c>
      <c r="F177" s="95" t="str">
        <f ca="1">IF(ISERROR($Y177),"",OFFSET('Smelter Look-up'!$E$4,$Y177-4,0))</f>
        <v/>
      </c>
      <c r="G177" s="95" t="str">
        <f ca="1">IF(C177="Smelter not listed","Enter smelter details",IF(ISERROR($Y177),"",OFFSET('Smelter Look-up'!$F$4,$Y177-4,0)))</f>
        <v/>
      </c>
      <c r="H177" s="154" t="str">
        <f ca="1">IF(ISERROR($Y177),"",OFFSET('Smelter Look-up'!$G$4,$Y177-4,0))</f>
        <v/>
      </c>
      <c r="I177" s="96" t="str">
        <f ca="1">IF(ISERROR($Y177),"",OFFSET('Smelter Look-up'!$H$4,$Y177-4,0))</f>
        <v/>
      </c>
      <c r="J177" s="96" t="str">
        <f ca="1">IF(ISERROR($Y177),"",OFFSET('Smelter Look-up'!$I$4,$Y177-4,0))</f>
        <v/>
      </c>
      <c r="K177" s="97"/>
      <c r="L177" s="97"/>
      <c r="M177" s="97"/>
      <c r="N177" s="97"/>
      <c r="O177" s="97"/>
      <c r="P177" s="97"/>
      <c r="Q177" s="98"/>
      <c r="R177" s="140" t="str">
        <f ca="1">IF(ISERROR($Y177),"",OFFSET('Smelter Look-up'!$C$4,$Y177-4,0)&amp;"")</f>
        <v/>
      </c>
      <c r="S177" s="98" t="str">
        <f ca="1" t="shared" si="27"/>
        <v/>
      </c>
      <c r="T177" s="98" t="str">
        <f ca="1">IF(B177="","",IF(ISERROR(MATCH($J177,SorP!B:B,0)),"",INDIRECT("'SorP'!$A$"&amp;MATCH($S177&amp;$J177,SorP!C:C,0))))</f>
        <v/>
      </c>
      <c r="U177" s="99"/>
      <c r="V177" s="74" t="str">
        <f ca="1" t="shared" si="28"/>
        <v/>
      </c>
      <c r="W177" s="74" t="b">
        <f ca="1" t="shared" si="29"/>
        <v>0</v>
      </c>
      <c r="X177" s="74" t="str">
        <f ca="1" t="shared" si="30"/>
        <v>+</v>
      </c>
      <c r="Y177" s="74" t="e">
        <f ca="1">IF(C177="",NA(),MATCH($B177&amp;$C177,'Smelter Look-up'!$J:$J,0))</f>
        <v>#N/A</v>
      </c>
      <c r="AB177" s="74">
        <f ca="1" t="shared" ref="AB177:AB240" si="31">IF(AND(C177="Smelter not listed",OR(LEN(D177)=0,LEN(E177)=0)),1,0)</f>
        <v>0</v>
      </c>
      <c r="AC177" s="74" t="str">
        <f ca="1" t="shared" ref="AC177:AC240" si="32">B177</f>
        <v/>
      </c>
      <c r="AD177" s="74" t="str">
        <f ca="1" t="shared" si="26"/>
        <v/>
      </c>
    </row>
    <row r="178" s="74" customFormat="1" ht="20.15" customHeight="1" spans="1:30">
      <c r="A178" s="97"/>
      <c r="B178" s="95" t="str">
        <f ca="1">IF(LEN(A178)=0,"",INDEX('Smelter Look-up'!$A:$A,MATCH($A178,'Smelter Look-up'!$E:$E,0)))</f>
        <v/>
      </c>
      <c r="C178" s="95" t="str">
        <f ca="1">IF(LEN(A178)=0,"",INDEX('Smelter Look-up'!$C:$C,MATCH($A178,'Smelter Look-up'!$E:$E,0)))</f>
        <v/>
      </c>
      <c r="D178" s="95"/>
      <c r="E178" s="95" t="str">
        <f ca="1">IF(ISERROR($Y178),"",OFFSET('Smelter Look-up'!$D$4,$Y178-4,0)&amp;"")</f>
        <v/>
      </c>
      <c r="F178" s="95" t="str">
        <f ca="1">IF(ISERROR($Y178),"",OFFSET('Smelter Look-up'!$E$4,$Y178-4,0))</f>
        <v/>
      </c>
      <c r="G178" s="95" t="str">
        <f ca="1">IF(C178="Smelter not listed","Enter smelter details",IF(ISERROR($Y178),"",OFFSET('Smelter Look-up'!$F$4,$Y178-4,0)))</f>
        <v/>
      </c>
      <c r="H178" s="154" t="str">
        <f ca="1">IF(ISERROR($Y178),"",OFFSET('Smelter Look-up'!$G$4,$Y178-4,0))</f>
        <v/>
      </c>
      <c r="I178" s="96" t="str">
        <f ca="1">IF(ISERROR($Y178),"",OFFSET('Smelter Look-up'!$H$4,$Y178-4,0))</f>
        <v/>
      </c>
      <c r="J178" s="96" t="str">
        <f ca="1">IF(ISERROR($Y178),"",OFFSET('Smelter Look-up'!$I$4,$Y178-4,0))</f>
        <v/>
      </c>
      <c r="K178" s="97"/>
      <c r="L178" s="97"/>
      <c r="M178" s="97"/>
      <c r="N178" s="97"/>
      <c r="O178" s="97"/>
      <c r="P178" s="97"/>
      <c r="Q178" s="98"/>
      <c r="R178" s="140" t="str">
        <f ca="1">IF(ISERROR($Y178),"",OFFSET('Smelter Look-up'!$C$4,$Y178-4,0)&amp;"")</f>
        <v/>
      </c>
      <c r="S178" s="98" t="str">
        <f ca="1" t="shared" si="27"/>
        <v/>
      </c>
      <c r="T178" s="98" t="str">
        <f ca="1">IF(B178="","",IF(ISERROR(MATCH($J178,SorP!B:B,0)),"",INDIRECT("'SorP'!$A$"&amp;MATCH($S178&amp;$J178,SorP!C:C,0))))</f>
        <v/>
      </c>
      <c r="U178" s="99"/>
      <c r="V178" s="74" t="str">
        <f ca="1" t="shared" si="28"/>
        <v/>
      </c>
      <c r="W178" s="74" t="b">
        <f ca="1" t="shared" si="29"/>
        <v>0</v>
      </c>
      <c r="X178" s="74" t="str">
        <f ca="1" t="shared" si="30"/>
        <v>+</v>
      </c>
      <c r="Y178" s="74" t="e">
        <f ca="1">IF(C178="",NA(),MATCH($B178&amp;$C178,'Smelter Look-up'!$J:$J,0))</f>
        <v>#N/A</v>
      </c>
      <c r="AB178" s="74">
        <f ca="1" t="shared" si="31"/>
        <v>0</v>
      </c>
      <c r="AC178" s="74" t="str">
        <f ca="1" t="shared" si="32"/>
        <v/>
      </c>
      <c r="AD178" s="74" t="str">
        <f ca="1" t="shared" si="26"/>
        <v/>
      </c>
    </row>
    <row r="179" s="74" customFormat="1" ht="20.15" customHeight="1" spans="1:30">
      <c r="A179" s="97"/>
      <c r="B179" s="95" t="str">
        <f ca="1">IF(LEN(A179)=0,"",INDEX('Smelter Look-up'!$A:$A,MATCH($A179,'Smelter Look-up'!$E:$E,0)))</f>
        <v/>
      </c>
      <c r="C179" s="95" t="str">
        <f ca="1">IF(LEN(A179)=0,"",INDEX('Smelter Look-up'!$C:$C,MATCH($A179,'Smelter Look-up'!$E:$E,0)))</f>
        <v/>
      </c>
      <c r="D179" s="95"/>
      <c r="E179" s="95" t="str">
        <f ca="1">IF(ISERROR($Y179),"",OFFSET('Smelter Look-up'!$D$4,$Y179-4,0)&amp;"")</f>
        <v/>
      </c>
      <c r="F179" s="95" t="str">
        <f ca="1">IF(ISERROR($Y179),"",OFFSET('Smelter Look-up'!$E$4,$Y179-4,0))</f>
        <v/>
      </c>
      <c r="G179" s="95" t="str">
        <f ca="1">IF(C179="Smelter not listed","Enter smelter details",IF(ISERROR($Y179),"",OFFSET('Smelter Look-up'!$F$4,$Y179-4,0)))</f>
        <v/>
      </c>
      <c r="H179" s="154" t="str">
        <f ca="1">IF(ISERROR($Y179),"",OFFSET('Smelter Look-up'!$G$4,$Y179-4,0))</f>
        <v/>
      </c>
      <c r="I179" s="96" t="str">
        <f ca="1">IF(ISERROR($Y179),"",OFFSET('Smelter Look-up'!$H$4,$Y179-4,0))</f>
        <v/>
      </c>
      <c r="J179" s="96" t="str">
        <f ca="1">IF(ISERROR($Y179),"",OFFSET('Smelter Look-up'!$I$4,$Y179-4,0))</f>
        <v/>
      </c>
      <c r="K179" s="97"/>
      <c r="L179" s="97"/>
      <c r="M179" s="97"/>
      <c r="N179" s="97"/>
      <c r="O179" s="97"/>
      <c r="P179" s="97"/>
      <c r="Q179" s="98"/>
      <c r="R179" s="140" t="str">
        <f ca="1">IF(ISERROR($Y179),"",OFFSET('Smelter Look-up'!$C$4,$Y179-4,0)&amp;"")</f>
        <v/>
      </c>
      <c r="S179" s="98" t="str">
        <f ca="1" t="shared" si="27"/>
        <v/>
      </c>
      <c r="T179" s="98" t="str">
        <f ca="1">IF(B179="","",IF(ISERROR(MATCH($J179,SorP!B:B,0)),"",INDIRECT("'SorP'!$A$"&amp;MATCH($S179&amp;$J179,SorP!C:C,0))))</f>
        <v/>
      </c>
      <c r="U179" s="99"/>
      <c r="V179" s="74" t="str">
        <f ca="1" t="shared" si="28"/>
        <v/>
      </c>
      <c r="W179" s="74" t="b">
        <f ca="1" t="shared" si="29"/>
        <v>0</v>
      </c>
      <c r="X179" s="74" t="str">
        <f ca="1" t="shared" si="30"/>
        <v>+</v>
      </c>
      <c r="Y179" s="74" t="e">
        <f ca="1">IF(C179="",NA(),MATCH($B179&amp;$C179,'Smelter Look-up'!$J:$J,0))</f>
        <v>#N/A</v>
      </c>
      <c r="AB179" s="74">
        <f ca="1" t="shared" si="31"/>
        <v>0</v>
      </c>
      <c r="AC179" s="74" t="str">
        <f ca="1" t="shared" si="32"/>
        <v/>
      </c>
      <c r="AD179" s="74" t="str">
        <f ca="1" t="shared" si="26"/>
        <v/>
      </c>
    </row>
    <row r="180" s="74" customFormat="1" ht="20.15" customHeight="1" spans="1:30">
      <c r="A180" s="97"/>
      <c r="B180" s="95" t="str">
        <f ca="1">IF(LEN(A180)=0,"",INDEX('Smelter Look-up'!$A:$A,MATCH($A180,'Smelter Look-up'!$E:$E,0)))</f>
        <v/>
      </c>
      <c r="C180" s="95" t="str">
        <f ca="1">IF(LEN(A180)=0,"",INDEX('Smelter Look-up'!$C:$C,MATCH($A180,'Smelter Look-up'!$E:$E,0)))</f>
        <v/>
      </c>
      <c r="D180" s="95"/>
      <c r="E180" s="95" t="str">
        <f ca="1">IF(ISERROR($Y180),"",OFFSET('Smelter Look-up'!$D$4,$Y180-4,0)&amp;"")</f>
        <v/>
      </c>
      <c r="F180" s="95" t="str">
        <f ca="1">IF(ISERROR($Y180),"",OFFSET('Smelter Look-up'!$E$4,$Y180-4,0))</f>
        <v/>
      </c>
      <c r="G180" s="95" t="str">
        <f ca="1">IF(C180="Smelter not listed","Enter smelter details",IF(ISERROR($Y180),"",OFFSET('Smelter Look-up'!$F$4,$Y180-4,0)))</f>
        <v/>
      </c>
      <c r="H180" s="154" t="str">
        <f ca="1">IF(ISERROR($Y180),"",OFFSET('Smelter Look-up'!$G$4,$Y180-4,0))</f>
        <v/>
      </c>
      <c r="I180" s="96" t="str">
        <f ca="1">IF(ISERROR($Y180),"",OFFSET('Smelter Look-up'!$H$4,$Y180-4,0))</f>
        <v/>
      </c>
      <c r="J180" s="96" t="str">
        <f ca="1">IF(ISERROR($Y180),"",OFFSET('Smelter Look-up'!$I$4,$Y180-4,0))</f>
        <v/>
      </c>
      <c r="K180" s="97"/>
      <c r="L180" s="97"/>
      <c r="M180" s="97"/>
      <c r="N180" s="97"/>
      <c r="O180" s="97"/>
      <c r="P180" s="97"/>
      <c r="Q180" s="98"/>
      <c r="R180" s="140" t="str">
        <f ca="1">IF(ISERROR($Y180),"",OFFSET('Smelter Look-up'!$C$4,$Y180-4,0)&amp;"")</f>
        <v/>
      </c>
      <c r="S180" s="98" t="str">
        <f ca="1" t="shared" si="27"/>
        <v/>
      </c>
      <c r="T180" s="98" t="str">
        <f ca="1">IF(B180="","",IF(ISERROR(MATCH($J180,SorP!B:B,0)),"",INDIRECT("'SorP'!$A$"&amp;MATCH($S180&amp;$J180,SorP!C:C,0))))</f>
        <v/>
      </c>
      <c r="U180" s="99"/>
      <c r="V180" s="74" t="str">
        <f ca="1" t="shared" si="28"/>
        <v/>
      </c>
      <c r="W180" s="74" t="b">
        <f ca="1" t="shared" si="29"/>
        <v>0</v>
      </c>
      <c r="X180" s="74" t="str">
        <f ca="1" t="shared" si="30"/>
        <v>+</v>
      </c>
      <c r="Y180" s="74" t="e">
        <f ca="1">IF(C180="",NA(),MATCH($B180&amp;$C180,'Smelter Look-up'!$J:$J,0))</f>
        <v>#N/A</v>
      </c>
      <c r="AB180" s="74">
        <f ca="1" t="shared" si="31"/>
        <v>0</v>
      </c>
      <c r="AC180" s="74" t="str">
        <f ca="1" t="shared" si="32"/>
        <v/>
      </c>
      <c r="AD180" s="74" t="str">
        <f ca="1" t="shared" si="26"/>
        <v/>
      </c>
    </row>
    <row r="181" s="74" customFormat="1" ht="20.15" customHeight="1" spans="1:30">
      <c r="A181" s="97"/>
      <c r="B181" s="95" t="str">
        <f ca="1">IF(LEN(A181)=0,"",INDEX('Smelter Look-up'!$A:$A,MATCH($A181,'Smelter Look-up'!$E:$E,0)))</f>
        <v/>
      </c>
      <c r="C181" s="95" t="str">
        <f ca="1">IF(LEN(A181)=0,"",INDEX('Smelter Look-up'!$C:$C,MATCH($A181,'Smelter Look-up'!$E:$E,0)))</f>
        <v/>
      </c>
      <c r="D181" s="95"/>
      <c r="E181" s="95" t="str">
        <f ca="1">IF(ISERROR($Y181),"",OFFSET('Smelter Look-up'!$D$4,$Y181-4,0)&amp;"")</f>
        <v/>
      </c>
      <c r="F181" s="95" t="str">
        <f ca="1">IF(ISERROR($Y181),"",OFFSET('Smelter Look-up'!$E$4,$Y181-4,0))</f>
        <v/>
      </c>
      <c r="G181" s="95" t="str">
        <f ca="1">IF(C181="Smelter not listed","Enter smelter details",IF(ISERROR($Y181),"",OFFSET('Smelter Look-up'!$F$4,$Y181-4,0)))</f>
        <v/>
      </c>
      <c r="H181" s="154" t="str">
        <f ca="1">IF(ISERROR($Y181),"",OFFSET('Smelter Look-up'!$G$4,$Y181-4,0))</f>
        <v/>
      </c>
      <c r="I181" s="96" t="str">
        <f ca="1">IF(ISERROR($Y181),"",OFFSET('Smelter Look-up'!$H$4,$Y181-4,0))</f>
        <v/>
      </c>
      <c r="J181" s="96" t="str">
        <f ca="1">IF(ISERROR($Y181),"",OFFSET('Smelter Look-up'!$I$4,$Y181-4,0))</f>
        <v/>
      </c>
      <c r="K181" s="97"/>
      <c r="L181" s="97"/>
      <c r="M181" s="97"/>
      <c r="N181" s="97"/>
      <c r="O181" s="97"/>
      <c r="P181" s="97"/>
      <c r="Q181" s="98"/>
      <c r="R181" s="140" t="str">
        <f ca="1">IF(ISERROR($Y181),"",OFFSET('Smelter Look-up'!$C$4,$Y181-4,0)&amp;"")</f>
        <v/>
      </c>
      <c r="S181" s="98" t="str">
        <f ca="1" t="shared" si="27"/>
        <v/>
      </c>
      <c r="T181" s="98" t="str">
        <f ca="1">IF(B181="","",IF(ISERROR(MATCH($J181,SorP!B:B,0)),"",INDIRECT("'SorP'!$A$"&amp;MATCH($S181&amp;$J181,SorP!C:C,0))))</f>
        <v/>
      </c>
      <c r="U181" s="99"/>
      <c r="V181" s="74" t="str">
        <f ca="1" t="shared" si="28"/>
        <v/>
      </c>
      <c r="W181" s="74" t="b">
        <f ca="1" t="shared" si="29"/>
        <v>0</v>
      </c>
      <c r="X181" s="74" t="str">
        <f ca="1" t="shared" si="30"/>
        <v>+</v>
      </c>
      <c r="Y181" s="74" t="e">
        <f ca="1">IF(C181="",NA(),MATCH($B181&amp;$C181,'Smelter Look-up'!$J:$J,0))</f>
        <v>#N/A</v>
      </c>
      <c r="AB181" s="74">
        <f ca="1" t="shared" si="31"/>
        <v>0</v>
      </c>
      <c r="AC181" s="74" t="str">
        <f ca="1" t="shared" si="32"/>
        <v/>
      </c>
      <c r="AD181" s="74" t="str">
        <f ca="1" t="shared" si="26"/>
        <v/>
      </c>
    </row>
    <row r="182" s="74" customFormat="1" ht="20.15" customHeight="1" spans="1:30">
      <c r="A182" s="97"/>
      <c r="B182" s="95" t="str">
        <f ca="1">IF(LEN(A182)=0,"",INDEX('Smelter Look-up'!$A:$A,MATCH($A182,'Smelter Look-up'!$E:$E,0)))</f>
        <v/>
      </c>
      <c r="C182" s="95" t="str">
        <f ca="1">IF(LEN(A182)=0,"",INDEX('Smelter Look-up'!$C:$C,MATCH($A182,'Smelter Look-up'!$E:$E,0)))</f>
        <v/>
      </c>
      <c r="D182" s="95"/>
      <c r="E182" s="95" t="str">
        <f ca="1">IF(ISERROR($Y182),"",OFFSET('Smelter Look-up'!$D$4,$Y182-4,0)&amp;"")</f>
        <v/>
      </c>
      <c r="F182" s="95" t="str">
        <f ca="1">IF(ISERROR($Y182),"",OFFSET('Smelter Look-up'!$E$4,$Y182-4,0))</f>
        <v/>
      </c>
      <c r="G182" s="95" t="str">
        <f ca="1">IF(C182="Smelter not listed","Enter smelter details",IF(ISERROR($Y182),"",OFFSET('Smelter Look-up'!$F$4,$Y182-4,0)))</f>
        <v/>
      </c>
      <c r="H182" s="154" t="str">
        <f ca="1">IF(ISERROR($Y182),"",OFFSET('Smelter Look-up'!$G$4,$Y182-4,0))</f>
        <v/>
      </c>
      <c r="I182" s="96" t="str">
        <f ca="1">IF(ISERROR($Y182),"",OFFSET('Smelter Look-up'!$H$4,$Y182-4,0))</f>
        <v/>
      </c>
      <c r="J182" s="96" t="str">
        <f ca="1">IF(ISERROR($Y182),"",OFFSET('Smelter Look-up'!$I$4,$Y182-4,0))</f>
        <v/>
      </c>
      <c r="K182" s="97"/>
      <c r="L182" s="97"/>
      <c r="M182" s="97"/>
      <c r="N182" s="97"/>
      <c r="O182" s="97"/>
      <c r="P182" s="97"/>
      <c r="Q182" s="98"/>
      <c r="R182" s="140" t="str">
        <f ca="1">IF(ISERROR($Y182),"",OFFSET('Smelter Look-up'!$C$4,$Y182-4,0)&amp;"")</f>
        <v/>
      </c>
      <c r="S182" s="98" t="str">
        <f ca="1" t="shared" si="27"/>
        <v/>
      </c>
      <c r="T182" s="98" t="str">
        <f ca="1">IF(B182="","",IF(ISERROR(MATCH($J182,SorP!B:B,0)),"",INDIRECT("'SorP'!$A$"&amp;MATCH($S182&amp;$J182,SorP!C:C,0))))</f>
        <v/>
      </c>
      <c r="U182" s="99"/>
      <c r="V182" s="74" t="str">
        <f ca="1" t="shared" si="28"/>
        <v/>
      </c>
      <c r="W182" s="74" t="b">
        <f ca="1" t="shared" si="29"/>
        <v>0</v>
      </c>
      <c r="X182" s="74" t="str">
        <f ca="1" t="shared" si="30"/>
        <v>+</v>
      </c>
      <c r="Y182" s="74" t="e">
        <f ca="1">IF(C182="",NA(),MATCH($B182&amp;$C182,'Smelter Look-up'!$J:$J,0))</f>
        <v>#N/A</v>
      </c>
      <c r="AB182" s="74">
        <f ca="1" t="shared" si="31"/>
        <v>0</v>
      </c>
      <c r="AC182" s="74" t="str">
        <f ca="1" t="shared" si="32"/>
        <v/>
      </c>
      <c r="AD182" s="74" t="str">
        <f ca="1" t="shared" si="26"/>
        <v/>
      </c>
    </row>
    <row r="183" s="74" customFormat="1" ht="20.15" customHeight="1" spans="1:30">
      <c r="A183" s="97"/>
      <c r="B183" s="95" t="str">
        <f ca="1">IF(LEN(A183)=0,"",INDEX('Smelter Look-up'!$A:$A,MATCH($A183,'Smelter Look-up'!$E:$E,0)))</f>
        <v/>
      </c>
      <c r="C183" s="95" t="str">
        <f ca="1">IF(LEN(A183)=0,"",INDEX('Smelter Look-up'!$C:$C,MATCH($A183,'Smelter Look-up'!$E:$E,0)))</f>
        <v/>
      </c>
      <c r="D183" s="95"/>
      <c r="E183" s="95" t="str">
        <f ca="1">IF(ISERROR($Y183),"",OFFSET('Smelter Look-up'!$D$4,$Y183-4,0)&amp;"")</f>
        <v/>
      </c>
      <c r="F183" s="95" t="str">
        <f ca="1">IF(ISERROR($Y183),"",OFFSET('Smelter Look-up'!$E$4,$Y183-4,0))</f>
        <v/>
      </c>
      <c r="G183" s="95" t="str">
        <f ca="1">IF(C183="Smelter not listed","Enter smelter details",IF(ISERROR($Y183),"",OFFSET('Smelter Look-up'!$F$4,$Y183-4,0)))</f>
        <v/>
      </c>
      <c r="H183" s="154" t="str">
        <f ca="1">IF(ISERROR($Y183),"",OFFSET('Smelter Look-up'!$G$4,$Y183-4,0))</f>
        <v/>
      </c>
      <c r="I183" s="96" t="str">
        <f ca="1">IF(ISERROR($Y183),"",OFFSET('Smelter Look-up'!$H$4,$Y183-4,0))</f>
        <v/>
      </c>
      <c r="J183" s="96" t="str">
        <f ca="1">IF(ISERROR($Y183),"",OFFSET('Smelter Look-up'!$I$4,$Y183-4,0))</f>
        <v/>
      </c>
      <c r="K183" s="97"/>
      <c r="L183" s="97"/>
      <c r="M183" s="97"/>
      <c r="N183" s="97"/>
      <c r="O183" s="97"/>
      <c r="P183" s="97"/>
      <c r="Q183" s="98"/>
      <c r="R183" s="140" t="str">
        <f ca="1">IF(ISERROR($Y183),"",OFFSET('Smelter Look-up'!$C$4,$Y183-4,0)&amp;"")</f>
        <v/>
      </c>
      <c r="S183" s="98" t="str">
        <f ca="1" t="shared" si="27"/>
        <v/>
      </c>
      <c r="T183" s="98" t="str">
        <f ca="1">IF(B183="","",IF(ISERROR(MATCH($J183,SorP!B:B,0)),"",INDIRECT("'SorP'!$A$"&amp;MATCH($S183&amp;$J183,SorP!C:C,0))))</f>
        <v/>
      </c>
      <c r="U183" s="99"/>
      <c r="V183" s="74" t="str">
        <f ca="1" t="shared" si="28"/>
        <v/>
      </c>
      <c r="W183" s="74" t="b">
        <f ca="1" t="shared" si="29"/>
        <v>0</v>
      </c>
      <c r="X183" s="74" t="str">
        <f ca="1" t="shared" si="30"/>
        <v>+</v>
      </c>
      <c r="Y183" s="74" t="e">
        <f ca="1">IF(C183="",NA(),MATCH($B183&amp;$C183,'Smelter Look-up'!$J:$J,0))</f>
        <v>#N/A</v>
      </c>
      <c r="AB183" s="74">
        <f ca="1" t="shared" si="31"/>
        <v>0</v>
      </c>
      <c r="AC183" s="74" t="str">
        <f ca="1" t="shared" si="32"/>
        <v/>
      </c>
      <c r="AD183" s="74" t="str">
        <f ca="1" t="shared" ref="AD183:AD246" si="33">IF(C183="Smelter not listed",D183,IF(C183="Smelter not yet identified","",C183))</f>
        <v/>
      </c>
    </row>
    <row r="184" s="74" customFormat="1" ht="20.15" customHeight="1" spans="1:30">
      <c r="A184" s="97"/>
      <c r="B184" s="95" t="str">
        <f ca="1">IF(LEN(A184)=0,"",INDEX('Smelter Look-up'!$A:$A,MATCH($A184,'Smelter Look-up'!$E:$E,0)))</f>
        <v/>
      </c>
      <c r="C184" s="95" t="str">
        <f ca="1">IF(LEN(A184)=0,"",INDEX('Smelter Look-up'!$C:$C,MATCH($A184,'Smelter Look-up'!$E:$E,0)))</f>
        <v/>
      </c>
      <c r="D184" s="95"/>
      <c r="E184" s="95" t="str">
        <f ca="1">IF(ISERROR($Y184),"",OFFSET('Smelter Look-up'!$D$4,$Y184-4,0)&amp;"")</f>
        <v/>
      </c>
      <c r="F184" s="95" t="str">
        <f ca="1">IF(ISERROR($Y184),"",OFFSET('Smelter Look-up'!$E$4,$Y184-4,0))</f>
        <v/>
      </c>
      <c r="G184" s="95" t="str">
        <f ca="1">IF(C184="Smelter not listed","Enter smelter details",IF(ISERROR($Y184),"",OFFSET('Smelter Look-up'!$F$4,$Y184-4,0)))</f>
        <v/>
      </c>
      <c r="H184" s="154" t="str">
        <f ca="1">IF(ISERROR($Y184),"",OFFSET('Smelter Look-up'!$G$4,$Y184-4,0))</f>
        <v/>
      </c>
      <c r="I184" s="96" t="str">
        <f ca="1">IF(ISERROR($Y184),"",OFFSET('Smelter Look-up'!$H$4,$Y184-4,0))</f>
        <v/>
      </c>
      <c r="J184" s="96" t="str">
        <f ca="1">IF(ISERROR($Y184),"",OFFSET('Smelter Look-up'!$I$4,$Y184-4,0))</f>
        <v/>
      </c>
      <c r="K184" s="97"/>
      <c r="L184" s="97"/>
      <c r="M184" s="97"/>
      <c r="N184" s="97"/>
      <c r="O184" s="97"/>
      <c r="P184" s="97"/>
      <c r="Q184" s="98"/>
      <c r="R184" s="140" t="str">
        <f ca="1">IF(ISERROR($Y184),"",OFFSET('Smelter Look-up'!$C$4,$Y184-4,0)&amp;"")</f>
        <v/>
      </c>
      <c r="S184" s="98" t="str">
        <f ca="1" t="shared" si="27"/>
        <v/>
      </c>
      <c r="T184" s="98" t="str">
        <f ca="1">IF(B184="","",IF(ISERROR(MATCH($J184,SorP!B:B,0)),"",INDIRECT("'SorP'!$A$"&amp;MATCH($S184&amp;$J184,SorP!C:C,0))))</f>
        <v/>
      </c>
      <c r="U184" s="99"/>
      <c r="V184" s="74" t="str">
        <f ca="1" t="shared" si="28"/>
        <v/>
      </c>
      <c r="W184" s="74" t="b">
        <f ca="1" t="shared" si="29"/>
        <v>0</v>
      </c>
      <c r="X184" s="74" t="str">
        <f ca="1" t="shared" si="30"/>
        <v>+</v>
      </c>
      <c r="Y184" s="74" t="e">
        <f ca="1">IF(C184="",NA(),MATCH($B184&amp;$C184,'Smelter Look-up'!$J:$J,0))</f>
        <v>#N/A</v>
      </c>
      <c r="AB184" s="74">
        <f ca="1" t="shared" si="31"/>
        <v>0</v>
      </c>
      <c r="AC184" s="74" t="str">
        <f ca="1" t="shared" si="32"/>
        <v/>
      </c>
      <c r="AD184" s="74" t="str">
        <f ca="1" t="shared" si="33"/>
        <v/>
      </c>
    </row>
    <row r="185" s="74" customFormat="1" ht="20.15" customHeight="1" spans="1:30">
      <c r="A185" s="97"/>
      <c r="B185" s="95" t="str">
        <f ca="1">IF(LEN(A185)=0,"",INDEX('Smelter Look-up'!$A:$A,MATCH($A185,'Smelter Look-up'!$E:$E,0)))</f>
        <v/>
      </c>
      <c r="C185" s="95" t="str">
        <f ca="1">IF(LEN(A185)=0,"",INDEX('Smelter Look-up'!$C:$C,MATCH($A185,'Smelter Look-up'!$E:$E,0)))</f>
        <v/>
      </c>
      <c r="D185" s="95"/>
      <c r="E185" s="95" t="str">
        <f ca="1">IF(ISERROR($Y185),"",OFFSET('Smelter Look-up'!$D$4,$Y185-4,0)&amp;"")</f>
        <v/>
      </c>
      <c r="F185" s="95" t="str">
        <f ca="1">IF(ISERROR($Y185),"",OFFSET('Smelter Look-up'!$E$4,$Y185-4,0))</f>
        <v/>
      </c>
      <c r="G185" s="95" t="str">
        <f ca="1">IF(C185="Smelter not listed","Enter smelter details",IF(ISERROR($Y185),"",OFFSET('Smelter Look-up'!$F$4,$Y185-4,0)))</f>
        <v/>
      </c>
      <c r="H185" s="154" t="str">
        <f ca="1">IF(ISERROR($Y185),"",OFFSET('Smelter Look-up'!$G$4,$Y185-4,0))</f>
        <v/>
      </c>
      <c r="I185" s="96" t="str">
        <f ca="1">IF(ISERROR($Y185),"",OFFSET('Smelter Look-up'!$H$4,$Y185-4,0))</f>
        <v/>
      </c>
      <c r="J185" s="96" t="str">
        <f ca="1">IF(ISERROR($Y185),"",OFFSET('Smelter Look-up'!$I$4,$Y185-4,0))</f>
        <v/>
      </c>
      <c r="K185" s="97"/>
      <c r="L185" s="97"/>
      <c r="M185" s="97"/>
      <c r="N185" s="97"/>
      <c r="O185" s="97"/>
      <c r="P185" s="97"/>
      <c r="Q185" s="98"/>
      <c r="R185" s="140" t="str">
        <f ca="1">IF(ISERROR($Y185),"",OFFSET('Smelter Look-up'!$C$4,$Y185-4,0)&amp;"")</f>
        <v/>
      </c>
      <c r="S185" s="98" t="str">
        <f ca="1" t="shared" si="27"/>
        <v/>
      </c>
      <c r="T185" s="98" t="str">
        <f ca="1">IF(B185="","",IF(ISERROR(MATCH($J185,SorP!B:B,0)),"",INDIRECT("'SorP'!$A$"&amp;MATCH($S185&amp;$J185,SorP!C:C,0))))</f>
        <v/>
      </c>
      <c r="U185" s="99"/>
      <c r="V185" s="74" t="str">
        <f ca="1" t="shared" si="28"/>
        <v/>
      </c>
      <c r="W185" s="74" t="b">
        <f ca="1" t="shared" si="29"/>
        <v>0</v>
      </c>
      <c r="X185" s="74" t="str">
        <f ca="1" t="shared" si="30"/>
        <v>+</v>
      </c>
      <c r="Y185" s="74" t="e">
        <f ca="1">IF(C185="",NA(),MATCH($B185&amp;$C185,'Smelter Look-up'!$J:$J,0))</f>
        <v>#N/A</v>
      </c>
      <c r="AB185" s="74">
        <f ca="1" t="shared" si="31"/>
        <v>0</v>
      </c>
      <c r="AC185" s="74" t="str">
        <f ca="1" t="shared" si="32"/>
        <v/>
      </c>
      <c r="AD185" s="74" t="str">
        <f ca="1" t="shared" si="33"/>
        <v/>
      </c>
    </row>
    <row r="186" s="74" customFormat="1" ht="20.15" customHeight="1" spans="1:30">
      <c r="A186" s="97"/>
      <c r="B186" s="95" t="str">
        <f ca="1">IF(LEN(A186)=0,"",INDEX('Smelter Look-up'!$A:$A,MATCH($A186,'Smelter Look-up'!$E:$E,0)))</f>
        <v/>
      </c>
      <c r="C186" s="95" t="str">
        <f ca="1">IF(LEN(A186)=0,"",INDEX('Smelter Look-up'!$C:$C,MATCH($A186,'Smelter Look-up'!$E:$E,0)))</f>
        <v/>
      </c>
      <c r="D186" s="95"/>
      <c r="E186" s="95" t="str">
        <f ca="1">IF(ISERROR($Y186),"",OFFSET('Smelter Look-up'!$D$4,$Y186-4,0)&amp;"")</f>
        <v/>
      </c>
      <c r="F186" s="95" t="str">
        <f ca="1">IF(ISERROR($Y186),"",OFFSET('Smelter Look-up'!$E$4,$Y186-4,0))</f>
        <v/>
      </c>
      <c r="G186" s="95" t="str">
        <f ca="1">IF(C186="Smelter not listed","Enter smelter details",IF(ISERROR($Y186),"",OFFSET('Smelter Look-up'!$F$4,$Y186-4,0)))</f>
        <v/>
      </c>
      <c r="H186" s="154" t="str">
        <f ca="1">IF(ISERROR($Y186),"",OFFSET('Smelter Look-up'!$G$4,$Y186-4,0))</f>
        <v/>
      </c>
      <c r="I186" s="96" t="str">
        <f ca="1">IF(ISERROR($Y186),"",OFFSET('Smelter Look-up'!$H$4,$Y186-4,0))</f>
        <v/>
      </c>
      <c r="J186" s="96" t="str">
        <f ca="1">IF(ISERROR($Y186),"",OFFSET('Smelter Look-up'!$I$4,$Y186-4,0))</f>
        <v/>
      </c>
      <c r="K186" s="97"/>
      <c r="L186" s="97"/>
      <c r="M186" s="97"/>
      <c r="N186" s="97"/>
      <c r="O186" s="97"/>
      <c r="P186" s="97"/>
      <c r="Q186" s="98"/>
      <c r="R186" s="140" t="str">
        <f ca="1">IF(ISERROR($Y186),"",OFFSET('Smelter Look-up'!$C$4,$Y186-4,0)&amp;"")</f>
        <v/>
      </c>
      <c r="S186" s="98" t="str">
        <f ca="1" t="shared" si="27"/>
        <v/>
      </c>
      <c r="T186" s="98" t="str">
        <f ca="1">IF(B186="","",IF(ISERROR(MATCH($J186,SorP!B:B,0)),"",INDIRECT("'SorP'!$A$"&amp;MATCH($S186&amp;$J186,SorP!C:C,0))))</f>
        <v/>
      </c>
      <c r="U186" s="99"/>
      <c r="V186" s="74" t="str">
        <f ca="1" t="shared" si="28"/>
        <v/>
      </c>
      <c r="W186" s="74" t="b">
        <f ca="1" t="shared" si="29"/>
        <v>0</v>
      </c>
      <c r="X186" s="74" t="str">
        <f ca="1" t="shared" si="30"/>
        <v>+</v>
      </c>
      <c r="Y186" s="74" t="e">
        <f ca="1">IF(C186="",NA(),MATCH($B186&amp;$C186,'Smelter Look-up'!$J:$J,0))</f>
        <v>#N/A</v>
      </c>
      <c r="AB186" s="74">
        <f ca="1" t="shared" si="31"/>
        <v>0</v>
      </c>
      <c r="AC186" s="74" t="str">
        <f ca="1" t="shared" si="32"/>
        <v/>
      </c>
      <c r="AD186" s="74" t="str">
        <f ca="1" t="shared" si="33"/>
        <v/>
      </c>
    </row>
    <row r="187" s="74" customFormat="1" ht="20.15" customHeight="1" spans="1:30">
      <c r="A187" s="97"/>
      <c r="B187" s="95" t="str">
        <f ca="1">IF(LEN(A187)=0,"",INDEX('Smelter Look-up'!$A:$A,MATCH($A187,'Smelter Look-up'!$E:$E,0)))</f>
        <v/>
      </c>
      <c r="C187" s="95" t="str">
        <f ca="1">IF(LEN(A187)=0,"",INDEX('Smelter Look-up'!$C:$C,MATCH($A187,'Smelter Look-up'!$E:$E,0)))</f>
        <v/>
      </c>
      <c r="D187" s="95"/>
      <c r="E187" s="95" t="str">
        <f ca="1">IF(ISERROR($Y187),"",OFFSET('Smelter Look-up'!$D$4,$Y187-4,0)&amp;"")</f>
        <v/>
      </c>
      <c r="F187" s="95" t="str">
        <f ca="1">IF(ISERROR($Y187),"",OFFSET('Smelter Look-up'!$E$4,$Y187-4,0))</f>
        <v/>
      </c>
      <c r="G187" s="95" t="str">
        <f ca="1">IF(C187="Smelter not listed","Enter smelter details",IF(ISERROR($Y187),"",OFFSET('Smelter Look-up'!$F$4,$Y187-4,0)))</f>
        <v/>
      </c>
      <c r="H187" s="154" t="str">
        <f ca="1">IF(ISERROR($Y187),"",OFFSET('Smelter Look-up'!$G$4,$Y187-4,0))</f>
        <v/>
      </c>
      <c r="I187" s="96" t="str">
        <f ca="1">IF(ISERROR($Y187),"",OFFSET('Smelter Look-up'!$H$4,$Y187-4,0))</f>
        <v/>
      </c>
      <c r="J187" s="96" t="str">
        <f ca="1">IF(ISERROR($Y187),"",OFFSET('Smelter Look-up'!$I$4,$Y187-4,0))</f>
        <v/>
      </c>
      <c r="K187" s="97"/>
      <c r="L187" s="97"/>
      <c r="M187" s="97"/>
      <c r="N187" s="97"/>
      <c r="O187" s="97"/>
      <c r="P187" s="97"/>
      <c r="Q187" s="98"/>
      <c r="R187" s="140" t="str">
        <f ca="1">IF(ISERROR($Y187),"",OFFSET('Smelter Look-up'!$C$4,$Y187-4,0)&amp;"")</f>
        <v/>
      </c>
      <c r="S187" s="98" t="str">
        <f ca="1" t="shared" si="27"/>
        <v/>
      </c>
      <c r="T187" s="98" t="str">
        <f ca="1">IF(B187="","",IF(ISERROR(MATCH($J187,SorP!B:B,0)),"",INDIRECT("'SorP'!$A$"&amp;MATCH($S187&amp;$J187,SorP!C:C,0))))</f>
        <v/>
      </c>
      <c r="U187" s="99"/>
      <c r="V187" s="74" t="str">
        <f ca="1" t="shared" si="28"/>
        <v/>
      </c>
      <c r="W187" s="74" t="b">
        <f ca="1" t="shared" si="29"/>
        <v>0</v>
      </c>
      <c r="X187" s="74" t="str">
        <f ca="1" t="shared" si="30"/>
        <v>+</v>
      </c>
      <c r="Y187" s="74" t="e">
        <f ca="1">IF(C187="",NA(),MATCH($B187&amp;$C187,'Smelter Look-up'!$J:$J,0))</f>
        <v>#N/A</v>
      </c>
      <c r="AB187" s="74">
        <f ca="1" t="shared" si="31"/>
        <v>0</v>
      </c>
      <c r="AC187" s="74" t="str">
        <f ca="1" t="shared" si="32"/>
        <v/>
      </c>
      <c r="AD187" s="74" t="str">
        <f ca="1" t="shared" si="33"/>
        <v/>
      </c>
    </row>
    <row r="188" s="74" customFormat="1" ht="20.15" customHeight="1" spans="1:30">
      <c r="A188" s="97"/>
      <c r="B188" s="95" t="str">
        <f ca="1">IF(LEN(A188)=0,"",INDEX('Smelter Look-up'!$A:$A,MATCH($A188,'Smelter Look-up'!$E:$E,0)))</f>
        <v/>
      </c>
      <c r="C188" s="95" t="str">
        <f ca="1">IF(LEN(A188)=0,"",INDEX('Smelter Look-up'!$C:$C,MATCH($A188,'Smelter Look-up'!$E:$E,0)))</f>
        <v/>
      </c>
      <c r="D188" s="95"/>
      <c r="E188" s="95" t="str">
        <f ca="1">IF(ISERROR($Y188),"",OFFSET('Smelter Look-up'!$D$4,$Y188-4,0)&amp;"")</f>
        <v/>
      </c>
      <c r="F188" s="95" t="str">
        <f ca="1">IF(ISERROR($Y188),"",OFFSET('Smelter Look-up'!$E$4,$Y188-4,0))</f>
        <v/>
      </c>
      <c r="G188" s="95" t="str">
        <f ca="1">IF(C188="Smelter not listed","Enter smelter details",IF(ISERROR($Y188),"",OFFSET('Smelter Look-up'!$F$4,$Y188-4,0)))</f>
        <v/>
      </c>
      <c r="H188" s="154" t="str">
        <f ca="1">IF(ISERROR($Y188),"",OFFSET('Smelter Look-up'!$G$4,$Y188-4,0))</f>
        <v/>
      </c>
      <c r="I188" s="96" t="str">
        <f ca="1">IF(ISERROR($Y188),"",OFFSET('Smelter Look-up'!$H$4,$Y188-4,0))</f>
        <v/>
      </c>
      <c r="J188" s="96" t="str">
        <f ca="1">IF(ISERROR($Y188),"",OFFSET('Smelter Look-up'!$I$4,$Y188-4,0))</f>
        <v/>
      </c>
      <c r="K188" s="97"/>
      <c r="L188" s="97"/>
      <c r="M188" s="97"/>
      <c r="N188" s="97"/>
      <c r="O188" s="97"/>
      <c r="P188" s="97"/>
      <c r="Q188" s="98"/>
      <c r="R188" s="140" t="str">
        <f ca="1">IF(ISERROR($Y188),"",OFFSET('Smelter Look-up'!$C$4,$Y188-4,0)&amp;"")</f>
        <v/>
      </c>
      <c r="S188" s="98" t="str">
        <f ca="1" t="shared" si="27"/>
        <v/>
      </c>
      <c r="T188" s="98" t="str">
        <f ca="1">IF(B188="","",IF(ISERROR(MATCH($J188,SorP!B:B,0)),"",INDIRECT("'SorP'!$A$"&amp;MATCH($S188&amp;$J188,SorP!C:C,0))))</f>
        <v/>
      </c>
      <c r="U188" s="99"/>
      <c r="V188" s="74" t="str">
        <f ca="1" t="shared" si="28"/>
        <v/>
      </c>
      <c r="W188" s="74" t="b">
        <f ca="1" t="shared" si="29"/>
        <v>0</v>
      </c>
      <c r="X188" s="74" t="str">
        <f ca="1" t="shared" si="30"/>
        <v>+</v>
      </c>
      <c r="Y188" s="74" t="e">
        <f ca="1">IF(C188="",NA(),MATCH($B188&amp;$C188,'Smelter Look-up'!$J:$J,0))</f>
        <v>#N/A</v>
      </c>
      <c r="AB188" s="74">
        <f ca="1" t="shared" si="31"/>
        <v>0</v>
      </c>
      <c r="AC188" s="74" t="str">
        <f ca="1" t="shared" si="32"/>
        <v/>
      </c>
      <c r="AD188" s="74" t="str">
        <f ca="1" t="shared" si="33"/>
        <v/>
      </c>
    </row>
    <row r="189" s="74" customFormat="1" ht="20.15" customHeight="1" spans="1:30">
      <c r="A189" s="97"/>
      <c r="B189" s="95" t="str">
        <f ca="1">IF(LEN(A189)=0,"",INDEX('Smelter Look-up'!$A:$A,MATCH($A189,'Smelter Look-up'!$E:$E,0)))</f>
        <v/>
      </c>
      <c r="C189" s="95" t="str">
        <f ca="1">IF(LEN(A189)=0,"",INDEX('Smelter Look-up'!$C:$C,MATCH($A189,'Smelter Look-up'!$E:$E,0)))</f>
        <v/>
      </c>
      <c r="D189" s="95"/>
      <c r="E189" s="95" t="str">
        <f ca="1">IF(ISERROR($Y189),"",OFFSET('Smelter Look-up'!$D$4,$Y189-4,0)&amp;"")</f>
        <v/>
      </c>
      <c r="F189" s="95" t="str">
        <f ca="1">IF(ISERROR($Y189),"",OFFSET('Smelter Look-up'!$E$4,$Y189-4,0))</f>
        <v/>
      </c>
      <c r="G189" s="95" t="str">
        <f ca="1">IF(C189="Smelter not listed","Enter smelter details",IF(ISERROR($Y189),"",OFFSET('Smelter Look-up'!$F$4,$Y189-4,0)))</f>
        <v/>
      </c>
      <c r="H189" s="154" t="str">
        <f ca="1">IF(ISERROR($Y189),"",OFFSET('Smelter Look-up'!$G$4,$Y189-4,0))</f>
        <v/>
      </c>
      <c r="I189" s="96" t="str">
        <f ca="1">IF(ISERROR($Y189),"",OFFSET('Smelter Look-up'!$H$4,$Y189-4,0))</f>
        <v/>
      </c>
      <c r="J189" s="96" t="str">
        <f ca="1">IF(ISERROR($Y189),"",OFFSET('Smelter Look-up'!$I$4,$Y189-4,0))</f>
        <v/>
      </c>
      <c r="K189" s="97"/>
      <c r="L189" s="97"/>
      <c r="M189" s="97"/>
      <c r="N189" s="97"/>
      <c r="O189" s="97"/>
      <c r="P189" s="97"/>
      <c r="Q189" s="98"/>
      <c r="R189" s="140" t="str">
        <f ca="1">IF(ISERROR($Y189),"",OFFSET('Smelter Look-up'!$C$4,$Y189-4,0)&amp;"")</f>
        <v/>
      </c>
      <c r="S189" s="98" t="str">
        <f ca="1" t="shared" si="27"/>
        <v/>
      </c>
      <c r="T189" s="98" t="str">
        <f ca="1">IF(B189="","",IF(ISERROR(MATCH($J189,SorP!B:B,0)),"",INDIRECT("'SorP'!$A$"&amp;MATCH($S189&amp;$J189,SorP!C:C,0))))</f>
        <v/>
      </c>
      <c r="U189" s="99"/>
      <c r="V189" s="74" t="str">
        <f ca="1" t="shared" si="28"/>
        <v/>
      </c>
      <c r="W189" s="74" t="b">
        <f ca="1" t="shared" si="29"/>
        <v>0</v>
      </c>
      <c r="X189" s="74" t="str">
        <f ca="1" t="shared" si="30"/>
        <v>+</v>
      </c>
      <c r="Y189" s="74" t="e">
        <f ca="1">IF(C189="",NA(),MATCH($B189&amp;$C189,'Smelter Look-up'!$J:$J,0))</f>
        <v>#N/A</v>
      </c>
      <c r="AB189" s="74">
        <f ca="1" t="shared" si="31"/>
        <v>0</v>
      </c>
      <c r="AC189" s="74" t="str">
        <f ca="1" t="shared" si="32"/>
        <v/>
      </c>
      <c r="AD189" s="74" t="str">
        <f ca="1" t="shared" si="33"/>
        <v/>
      </c>
    </row>
    <row r="190" s="74" customFormat="1" ht="20.15" customHeight="1" spans="1:30">
      <c r="A190" s="97"/>
      <c r="B190" s="95" t="str">
        <f ca="1">IF(LEN(A190)=0,"",INDEX('Smelter Look-up'!$A:$A,MATCH($A190,'Smelter Look-up'!$E:$E,0)))</f>
        <v/>
      </c>
      <c r="C190" s="95" t="str">
        <f ca="1">IF(LEN(A190)=0,"",INDEX('Smelter Look-up'!$C:$C,MATCH($A190,'Smelter Look-up'!$E:$E,0)))</f>
        <v/>
      </c>
      <c r="D190" s="95"/>
      <c r="E190" s="95" t="str">
        <f ca="1">IF(ISERROR($Y190),"",OFFSET('Smelter Look-up'!$D$4,$Y190-4,0)&amp;"")</f>
        <v/>
      </c>
      <c r="F190" s="95" t="str">
        <f ca="1">IF(ISERROR($Y190),"",OFFSET('Smelter Look-up'!$E$4,$Y190-4,0))</f>
        <v/>
      </c>
      <c r="G190" s="95" t="str">
        <f ca="1">IF(C190="Smelter not listed","Enter smelter details",IF(ISERROR($Y190),"",OFFSET('Smelter Look-up'!$F$4,$Y190-4,0)))</f>
        <v/>
      </c>
      <c r="H190" s="154" t="str">
        <f ca="1">IF(ISERROR($Y190),"",OFFSET('Smelter Look-up'!$G$4,$Y190-4,0))</f>
        <v/>
      </c>
      <c r="I190" s="96" t="str">
        <f ca="1">IF(ISERROR($Y190),"",OFFSET('Smelter Look-up'!$H$4,$Y190-4,0))</f>
        <v/>
      </c>
      <c r="J190" s="96" t="str">
        <f ca="1">IF(ISERROR($Y190),"",OFFSET('Smelter Look-up'!$I$4,$Y190-4,0))</f>
        <v/>
      </c>
      <c r="K190" s="97"/>
      <c r="L190" s="97"/>
      <c r="M190" s="97"/>
      <c r="N190" s="97"/>
      <c r="O190" s="97"/>
      <c r="P190" s="97"/>
      <c r="Q190" s="98"/>
      <c r="R190" s="140" t="str">
        <f ca="1">IF(ISERROR($Y190),"",OFFSET('Smelter Look-up'!$C$4,$Y190-4,0)&amp;"")</f>
        <v/>
      </c>
      <c r="S190" s="98" t="str">
        <f ca="1" t="shared" si="27"/>
        <v/>
      </c>
      <c r="T190" s="98" t="str">
        <f ca="1">IF(B190="","",IF(ISERROR(MATCH($J190,SorP!B:B,0)),"",INDIRECT("'SorP'!$A$"&amp;MATCH($S190&amp;$J190,SorP!C:C,0))))</f>
        <v/>
      </c>
      <c r="U190" s="99"/>
      <c r="V190" s="74" t="str">
        <f ca="1" t="shared" si="28"/>
        <v/>
      </c>
      <c r="W190" s="74" t="b">
        <f ca="1" t="shared" si="29"/>
        <v>0</v>
      </c>
      <c r="X190" s="74" t="str">
        <f ca="1" t="shared" si="30"/>
        <v>+</v>
      </c>
      <c r="Y190" s="74" t="e">
        <f ca="1">IF(C190="",NA(),MATCH($B190&amp;$C190,'Smelter Look-up'!$J:$J,0))</f>
        <v>#N/A</v>
      </c>
      <c r="AB190" s="74">
        <f ca="1" t="shared" si="31"/>
        <v>0</v>
      </c>
      <c r="AC190" s="74" t="str">
        <f ca="1" t="shared" si="32"/>
        <v/>
      </c>
      <c r="AD190" s="74" t="str">
        <f ca="1" t="shared" si="33"/>
        <v/>
      </c>
    </row>
    <row r="191" s="74" customFormat="1" ht="20.15" customHeight="1" spans="1:30">
      <c r="A191" s="97"/>
      <c r="B191" s="95" t="str">
        <f ca="1">IF(LEN(A191)=0,"",INDEX('Smelter Look-up'!$A:$A,MATCH($A191,'Smelter Look-up'!$E:$E,0)))</f>
        <v/>
      </c>
      <c r="C191" s="95" t="str">
        <f ca="1">IF(LEN(A191)=0,"",INDEX('Smelter Look-up'!$C:$C,MATCH($A191,'Smelter Look-up'!$E:$E,0)))</f>
        <v/>
      </c>
      <c r="D191" s="95"/>
      <c r="E191" s="95" t="str">
        <f ca="1">IF(ISERROR($Y191),"",OFFSET('Smelter Look-up'!$D$4,$Y191-4,0)&amp;"")</f>
        <v/>
      </c>
      <c r="F191" s="95" t="str">
        <f ca="1">IF(ISERROR($Y191),"",OFFSET('Smelter Look-up'!$E$4,$Y191-4,0))</f>
        <v/>
      </c>
      <c r="G191" s="95" t="str">
        <f ca="1">IF(C191="Smelter not listed","Enter smelter details",IF(ISERROR($Y191),"",OFFSET('Smelter Look-up'!$F$4,$Y191-4,0)))</f>
        <v/>
      </c>
      <c r="H191" s="154" t="str">
        <f ca="1">IF(ISERROR($Y191),"",OFFSET('Smelter Look-up'!$G$4,$Y191-4,0))</f>
        <v/>
      </c>
      <c r="I191" s="96" t="str">
        <f ca="1">IF(ISERROR($Y191),"",OFFSET('Smelter Look-up'!$H$4,$Y191-4,0))</f>
        <v/>
      </c>
      <c r="J191" s="96" t="str">
        <f ca="1">IF(ISERROR($Y191),"",OFFSET('Smelter Look-up'!$I$4,$Y191-4,0))</f>
        <v/>
      </c>
      <c r="K191" s="97"/>
      <c r="L191" s="97"/>
      <c r="M191" s="97"/>
      <c r="N191" s="97"/>
      <c r="O191" s="97"/>
      <c r="P191" s="97"/>
      <c r="Q191" s="98"/>
      <c r="R191" s="140" t="str">
        <f ca="1">IF(ISERROR($Y191),"",OFFSET('Smelter Look-up'!$C$4,$Y191-4,0)&amp;"")</f>
        <v/>
      </c>
      <c r="S191" s="98" t="str">
        <f ca="1" t="shared" si="27"/>
        <v/>
      </c>
      <c r="T191" s="98" t="str">
        <f ca="1">IF(B191="","",IF(ISERROR(MATCH($J191,SorP!B:B,0)),"",INDIRECT("'SorP'!$A$"&amp;MATCH($S191&amp;$J191,SorP!C:C,0))))</f>
        <v/>
      </c>
      <c r="U191" s="99"/>
      <c r="V191" s="74" t="str">
        <f ca="1" t="shared" si="28"/>
        <v/>
      </c>
      <c r="W191" s="74" t="b">
        <f ca="1" t="shared" si="29"/>
        <v>0</v>
      </c>
      <c r="X191" s="74" t="str">
        <f ca="1" t="shared" si="30"/>
        <v>+</v>
      </c>
      <c r="Y191" s="74" t="e">
        <f ca="1">IF(C191="",NA(),MATCH($B191&amp;$C191,'Smelter Look-up'!$J:$J,0))</f>
        <v>#N/A</v>
      </c>
      <c r="AB191" s="74">
        <f ca="1" t="shared" si="31"/>
        <v>0</v>
      </c>
      <c r="AC191" s="74" t="str">
        <f ca="1" t="shared" si="32"/>
        <v/>
      </c>
      <c r="AD191" s="74" t="str">
        <f ca="1" t="shared" si="33"/>
        <v/>
      </c>
    </row>
    <row r="192" s="74" customFormat="1" ht="20.15" customHeight="1" spans="1:30">
      <c r="A192" s="97"/>
      <c r="B192" s="95" t="str">
        <f ca="1">IF(LEN(A192)=0,"",INDEX('Smelter Look-up'!$A:$A,MATCH($A192,'Smelter Look-up'!$E:$E,0)))</f>
        <v/>
      </c>
      <c r="C192" s="95" t="str">
        <f ca="1">IF(LEN(A192)=0,"",INDEX('Smelter Look-up'!$C:$C,MATCH($A192,'Smelter Look-up'!$E:$E,0)))</f>
        <v/>
      </c>
      <c r="D192" s="95"/>
      <c r="E192" s="95" t="str">
        <f ca="1">IF(ISERROR($Y192),"",OFFSET('Smelter Look-up'!$D$4,$Y192-4,0)&amp;"")</f>
        <v/>
      </c>
      <c r="F192" s="95" t="str">
        <f ca="1">IF(ISERROR($Y192),"",OFFSET('Smelter Look-up'!$E$4,$Y192-4,0))</f>
        <v/>
      </c>
      <c r="G192" s="95" t="str">
        <f ca="1">IF(C192="Smelter not listed","Enter smelter details",IF(ISERROR($Y192),"",OFFSET('Smelter Look-up'!$F$4,$Y192-4,0)))</f>
        <v/>
      </c>
      <c r="H192" s="154" t="str">
        <f ca="1">IF(ISERROR($Y192),"",OFFSET('Smelter Look-up'!$G$4,$Y192-4,0))</f>
        <v/>
      </c>
      <c r="I192" s="96" t="str">
        <f ca="1">IF(ISERROR($Y192),"",OFFSET('Smelter Look-up'!$H$4,$Y192-4,0))</f>
        <v/>
      </c>
      <c r="J192" s="96" t="str">
        <f ca="1">IF(ISERROR($Y192),"",OFFSET('Smelter Look-up'!$I$4,$Y192-4,0))</f>
        <v/>
      </c>
      <c r="K192" s="97"/>
      <c r="L192" s="97"/>
      <c r="M192" s="97"/>
      <c r="N192" s="97"/>
      <c r="O192" s="97"/>
      <c r="P192" s="97"/>
      <c r="Q192" s="98"/>
      <c r="R192" s="140" t="str">
        <f ca="1">IF(ISERROR($Y192),"",OFFSET('Smelter Look-up'!$C$4,$Y192-4,0)&amp;"")</f>
        <v/>
      </c>
      <c r="S192" s="98" t="str">
        <f ca="1" t="shared" si="27"/>
        <v/>
      </c>
      <c r="T192" s="98" t="str">
        <f ca="1">IF(B192="","",IF(ISERROR(MATCH($J192,SorP!B:B,0)),"",INDIRECT("'SorP'!$A$"&amp;MATCH($S192&amp;$J192,SorP!C:C,0))))</f>
        <v/>
      </c>
      <c r="U192" s="99"/>
      <c r="V192" s="74" t="str">
        <f ca="1" t="shared" si="28"/>
        <v/>
      </c>
      <c r="W192" s="74" t="b">
        <f ca="1" t="shared" si="29"/>
        <v>0</v>
      </c>
      <c r="X192" s="74" t="str">
        <f ca="1" t="shared" si="30"/>
        <v>+</v>
      </c>
      <c r="Y192" s="74" t="e">
        <f ca="1">IF(C192="",NA(),MATCH($B192&amp;$C192,'Smelter Look-up'!$J:$J,0))</f>
        <v>#N/A</v>
      </c>
      <c r="AB192" s="74">
        <f ca="1" t="shared" si="31"/>
        <v>0</v>
      </c>
      <c r="AC192" s="74" t="str">
        <f ca="1" t="shared" si="32"/>
        <v/>
      </c>
      <c r="AD192" s="74" t="str">
        <f ca="1" t="shared" si="33"/>
        <v/>
      </c>
    </row>
    <row r="193" s="74" customFormat="1" ht="20.15" customHeight="1" spans="1:30">
      <c r="A193" s="97"/>
      <c r="B193" s="95" t="str">
        <f ca="1">IF(LEN(A193)=0,"",INDEX('Smelter Look-up'!$A:$A,MATCH($A193,'Smelter Look-up'!$E:$E,0)))</f>
        <v/>
      </c>
      <c r="C193" s="95" t="str">
        <f ca="1">IF(LEN(A193)=0,"",INDEX('Smelter Look-up'!$C:$C,MATCH($A193,'Smelter Look-up'!$E:$E,0)))</f>
        <v/>
      </c>
      <c r="D193" s="95"/>
      <c r="E193" s="95" t="str">
        <f ca="1">IF(ISERROR($Y193),"",OFFSET('Smelter Look-up'!$D$4,$Y193-4,0)&amp;"")</f>
        <v/>
      </c>
      <c r="F193" s="95" t="str">
        <f ca="1">IF(ISERROR($Y193),"",OFFSET('Smelter Look-up'!$E$4,$Y193-4,0))</f>
        <v/>
      </c>
      <c r="G193" s="95" t="str">
        <f ca="1">IF(C193="Smelter not listed","Enter smelter details",IF(ISERROR($Y193),"",OFFSET('Smelter Look-up'!$F$4,$Y193-4,0)))</f>
        <v/>
      </c>
      <c r="H193" s="154" t="str">
        <f ca="1">IF(ISERROR($Y193),"",OFFSET('Smelter Look-up'!$G$4,$Y193-4,0))</f>
        <v/>
      </c>
      <c r="I193" s="96" t="str">
        <f ca="1">IF(ISERROR($Y193),"",OFFSET('Smelter Look-up'!$H$4,$Y193-4,0))</f>
        <v/>
      </c>
      <c r="J193" s="96" t="str">
        <f ca="1">IF(ISERROR($Y193),"",OFFSET('Smelter Look-up'!$I$4,$Y193-4,0))</f>
        <v/>
      </c>
      <c r="K193" s="97"/>
      <c r="L193" s="97"/>
      <c r="M193" s="97"/>
      <c r="N193" s="97"/>
      <c r="O193" s="97"/>
      <c r="P193" s="97"/>
      <c r="Q193" s="98"/>
      <c r="R193" s="140" t="str">
        <f ca="1">IF(ISERROR($Y193),"",OFFSET('Smelter Look-up'!$C$4,$Y193-4,0)&amp;"")</f>
        <v/>
      </c>
      <c r="S193" s="98" t="str">
        <f ca="1" t="shared" si="27"/>
        <v/>
      </c>
      <c r="T193" s="98" t="str">
        <f ca="1">IF(B193="","",IF(ISERROR(MATCH($J193,SorP!B:B,0)),"",INDIRECT("'SorP'!$A$"&amp;MATCH($S193&amp;$J193,SorP!C:C,0))))</f>
        <v/>
      </c>
      <c r="U193" s="99"/>
      <c r="V193" s="74" t="str">
        <f ca="1" t="shared" si="28"/>
        <v/>
      </c>
      <c r="W193" s="74" t="b">
        <f ca="1" t="shared" si="29"/>
        <v>0</v>
      </c>
      <c r="X193" s="74" t="str">
        <f ca="1" t="shared" si="30"/>
        <v>+</v>
      </c>
      <c r="Y193" s="74" t="e">
        <f ca="1">IF(C193="",NA(),MATCH($B193&amp;$C193,'Smelter Look-up'!$J:$J,0))</f>
        <v>#N/A</v>
      </c>
      <c r="AB193" s="74">
        <f ca="1" t="shared" si="31"/>
        <v>0</v>
      </c>
      <c r="AC193" s="74" t="str">
        <f ca="1" t="shared" si="32"/>
        <v/>
      </c>
      <c r="AD193" s="74" t="str">
        <f ca="1" t="shared" si="33"/>
        <v/>
      </c>
    </row>
    <row r="194" s="74" customFormat="1" ht="20.15" customHeight="1" spans="1:30">
      <c r="A194" s="97"/>
      <c r="B194" s="95" t="str">
        <f ca="1">IF(LEN(A194)=0,"",INDEX('Smelter Look-up'!$A:$A,MATCH($A194,'Smelter Look-up'!$E:$E,0)))</f>
        <v/>
      </c>
      <c r="C194" s="95" t="str">
        <f ca="1">IF(LEN(A194)=0,"",INDEX('Smelter Look-up'!$C:$C,MATCH($A194,'Smelter Look-up'!$E:$E,0)))</f>
        <v/>
      </c>
      <c r="D194" s="95"/>
      <c r="E194" s="95" t="str">
        <f ca="1">IF(ISERROR($Y194),"",OFFSET('Smelter Look-up'!$D$4,$Y194-4,0)&amp;"")</f>
        <v/>
      </c>
      <c r="F194" s="95" t="str">
        <f ca="1">IF(ISERROR($Y194),"",OFFSET('Smelter Look-up'!$E$4,$Y194-4,0))</f>
        <v/>
      </c>
      <c r="G194" s="95" t="str">
        <f ca="1">IF(C194="Smelter not listed","Enter smelter details",IF(ISERROR($Y194),"",OFFSET('Smelter Look-up'!$F$4,$Y194-4,0)))</f>
        <v/>
      </c>
      <c r="H194" s="154" t="str">
        <f ca="1">IF(ISERROR($Y194),"",OFFSET('Smelter Look-up'!$G$4,$Y194-4,0))</f>
        <v/>
      </c>
      <c r="I194" s="96" t="str">
        <f ca="1">IF(ISERROR($Y194),"",OFFSET('Smelter Look-up'!$H$4,$Y194-4,0))</f>
        <v/>
      </c>
      <c r="J194" s="96" t="str">
        <f ca="1">IF(ISERROR($Y194),"",OFFSET('Smelter Look-up'!$I$4,$Y194-4,0))</f>
        <v/>
      </c>
      <c r="K194" s="97"/>
      <c r="L194" s="97"/>
      <c r="M194" s="97"/>
      <c r="N194" s="97"/>
      <c r="O194" s="97"/>
      <c r="P194" s="97"/>
      <c r="Q194" s="98"/>
      <c r="R194" s="140" t="str">
        <f ca="1">IF(ISERROR($Y194),"",OFFSET('Smelter Look-up'!$C$4,$Y194-4,0)&amp;"")</f>
        <v/>
      </c>
      <c r="S194" s="98" t="str">
        <f ca="1" t="shared" si="27"/>
        <v/>
      </c>
      <c r="T194" s="98" t="str">
        <f ca="1">IF(B194="","",IF(ISERROR(MATCH($J194,SorP!B:B,0)),"",INDIRECT("'SorP'!$A$"&amp;MATCH($S194&amp;$J194,SorP!C:C,0))))</f>
        <v/>
      </c>
      <c r="U194" s="99"/>
      <c r="V194" s="74" t="str">
        <f ca="1" t="shared" si="28"/>
        <v/>
      </c>
      <c r="W194" s="74" t="b">
        <f ca="1" t="shared" si="29"/>
        <v>0</v>
      </c>
      <c r="X194" s="74" t="str">
        <f ca="1" t="shared" si="30"/>
        <v>+</v>
      </c>
      <c r="Y194" s="74" t="e">
        <f ca="1">IF(C194="",NA(),MATCH($B194&amp;$C194,'Smelter Look-up'!$J:$J,0))</f>
        <v>#N/A</v>
      </c>
      <c r="AB194" s="74">
        <f ca="1" t="shared" si="31"/>
        <v>0</v>
      </c>
      <c r="AC194" s="74" t="str">
        <f ca="1" t="shared" si="32"/>
        <v/>
      </c>
      <c r="AD194" s="74" t="str">
        <f ca="1" t="shared" si="33"/>
        <v/>
      </c>
    </row>
    <row r="195" s="74" customFormat="1" ht="20.15" customHeight="1" spans="1:30">
      <c r="A195" s="97"/>
      <c r="B195" s="95" t="str">
        <f ca="1">IF(LEN(A195)=0,"",INDEX('Smelter Look-up'!$A:$A,MATCH($A195,'Smelter Look-up'!$E:$E,0)))</f>
        <v/>
      </c>
      <c r="C195" s="95" t="str">
        <f ca="1">IF(LEN(A195)=0,"",INDEX('Smelter Look-up'!$C:$C,MATCH($A195,'Smelter Look-up'!$E:$E,0)))</f>
        <v/>
      </c>
      <c r="D195" s="95"/>
      <c r="E195" s="95" t="str">
        <f ca="1">IF(ISERROR($Y195),"",OFFSET('Smelter Look-up'!$D$4,$Y195-4,0)&amp;"")</f>
        <v/>
      </c>
      <c r="F195" s="95" t="str">
        <f ca="1">IF(ISERROR($Y195),"",OFFSET('Smelter Look-up'!$E$4,$Y195-4,0))</f>
        <v/>
      </c>
      <c r="G195" s="95" t="str">
        <f ca="1">IF(C195="Smelter not listed","Enter smelter details",IF(ISERROR($Y195),"",OFFSET('Smelter Look-up'!$F$4,$Y195-4,0)))</f>
        <v/>
      </c>
      <c r="H195" s="154" t="str">
        <f ca="1">IF(ISERROR($Y195),"",OFFSET('Smelter Look-up'!$G$4,$Y195-4,0))</f>
        <v/>
      </c>
      <c r="I195" s="96" t="str">
        <f ca="1">IF(ISERROR($Y195),"",OFFSET('Smelter Look-up'!$H$4,$Y195-4,0))</f>
        <v/>
      </c>
      <c r="J195" s="96" t="str">
        <f ca="1">IF(ISERROR($Y195),"",OFFSET('Smelter Look-up'!$I$4,$Y195-4,0))</f>
        <v/>
      </c>
      <c r="K195" s="97"/>
      <c r="L195" s="97"/>
      <c r="M195" s="97"/>
      <c r="N195" s="97"/>
      <c r="O195" s="97"/>
      <c r="P195" s="97"/>
      <c r="Q195" s="98"/>
      <c r="R195" s="140" t="str">
        <f ca="1">IF(ISERROR($Y195),"",OFFSET('Smelter Look-up'!$C$4,$Y195-4,0)&amp;"")</f>
        <v/>
      </c>
      <c r="S195" s="98" t="str">
        <f ca="1" t="shared" si="27"/>
        <v/>
      </c>
      <c r="T195" s="98" t="str">
        <f ca="1">IF(B195="","",IF(ISERROR(MATCH($J195,SorP!B:B,0)),"",INDIRECT("'SorP'!$A$"&amp;MATCH($S195&amp;$J195,SorP!C:C,0))))</f>
        <v/>
      </c>
      <c r="U195" s="99"/>
      <c r="V195" s="74" t="str">
        <f ca="1" t="shared" si="28"/>
        <v/>
      </c>
      <c r="W195" s="74" t="b">
        <f ca="1" t="shared" si="29"/>
        <v>0</v>
      </c>
      <c r="X195" s="74" t="str">
        <f ca="1" t="shared" si="30"/>
        <v>+</v>
      </c>
      <c r="Y195" s="74" t="e">
        <f ca="1">IF(C195="",NA(),MATCH($B195&amp;$C195,'Smelter Look-up'!$J:$J,0))</f>
        <v>#N/A</v>
      </c>
      <c r="AB195" s="74">
        <f ca="1" t="shared" si="31"/>
        <v>0</v>
      </c>
      <c r="AC195" s="74" t="str">
        <f ca="1" t="shared" si="32"/>
        <v/>
      </c>
      <c r="AD195" s="74" t="str">
        <f ca="1" t="shared" si="33"/>
        <v/>
      </c>
    </row>
    <row r="196" s="74" customFormat="1" ht="20.15" customHeight="1" spans="1:30">
      <c r="A196" s="97"/>
      <c r="B196" s="95" t="str">
        <f ca="1">IF(LEN(A196)=0,"",INDEX('Smelter Look-up'!$A:$A,MATCH($A196,'Smelter Look-up'!$E:$E,0)))</f>
        <v/>
      </c>
      <c r="C196" s="95" t="str">
        <f ca="1">IF(LEN(A196)=0,"",INDEX('Smelter Look-up'!$C:$C,MATCH($A196,'Smelter Look-up'!$E:$E,0)))</f>
        <v/>
      </c>
      <c r="D196" s="95"/>
      <c r="E196" s="95" t="str">
        <f ca="1">IF(ISERROR($Y196),"",OFFSET('Smelter Look-up'!$D$4,$Y196-4,0)&amp;"")</f>
        <v/>
      </c>
      <c r="F196" s="95" t="str">
        <f ca="1">IF(ISERROR($Y196),"",OFFSET('Smelter Look-up'!$E$4,$Y196-4,0))</f>
        <v/>
      </c>
      <c r="G196" s="95" t="str">
        <f ca="1">IF(C196="Smelter not listed","Enter smelter details",IF(ISERROR($Y196),"",OFFSET('Smelter Look-up'!$F$4,$Y196-4,0)))</f>
        <v/>
      </c>
      <c r="H196" s="154" t="str">
        <f ca="1">IF(ISERROR($Y196),"",OFFSET('Smelter Look-up'!$G$4,$Y196-4,0))</f>
        <v/>
      </c>
      <c r="I196" s="96" t="str">
        <f ca="1">IF(ISERROR($Y196),"",OFFSET('Smelter Look-up'!$H$4,$Y196-4,0))</f>
        <v/>
      </c>
      <c r="J196" s="96" t="str">
        <f ca="1">IF(ISERROR($Y196),"",OFFSET('Smelter Look-up'!$I$4,$Y196-4,0))</f>
        <v/>
      </c>
      <c r="K196" s="97"/>
      <c r="L196" s="97"/>
      <c r="M196" s="97"/>
      <c r="N196" s="97"/>
      <c r="O196" s="97"/>
      <c r="P196" s="97"/>
      <c r="Q196" s="98"/>
      <c r="R196" s="140" t="str">
        <f ca="1">IF(ISERROR($Y196),"",OFFSET('Smelter Look-up'!$C$4,$Y196-4,0)&amp;"")</f>
        <v/>
      </c>
      <c r="S196" s="98" t="str">
        <f ca="1" t="shared" si="27"/>
        <v/>
      </c>
      <c r="T196" s="98" t="str">
        <f ca="1">IF(B196="","",IF(ISERROR(MATCH($J196,SorP!B:B,0)),"",INDIRECT("'SorP'!$A$"&amp;MATCH($S196&amp;$J196,SorP!C:C,0))))</f>
        <v/>
      </c>
      <c r="U196" s="99"/>
      <c r="V196" s="74" t="str">
        <f ca="1" t="shared" si="28"/>
        <v/>
      </c>
      <c r="W196" s="74" t="b">
        <f ca="1" t="shared" si="29"/>
        <v>0</v>
      </c>
      <c r="X196" s="74" t="str">
        <f ca="1" t="shared" si="30"/>
        <v>+</v>
      </c>
      <c r="Y196" s="74" t="e">
        <f ca="1">IF(C196="",NA(),MATCH($B196&amp;$C196,'Smelter Look-up'!$J:$J,0))</f>
        <v>#N/A</v>
      </c>
      <c r="AB196" s="74">
        <f ca="1" t="shared" si="31"/>
        <v>0</v>
      </c>
      <c r="AC196" s="74" t="str">
        <f ca="1" t="shared" si="32"/>
        <v/>
      </c>
      <c r="AD196" s="74" t="str">
        <f ca="1" t="shared" si="33"/>
        <v/>
      </c>
    </row>
    <row r="197" s="74" customFormat="1" ht="20.15" customHeight="1" spans="1:30">
      <c r="A197" s="97"/>
      <c r="B197" s="95" t="str">
        <f ca="1">IF(LEN(A197)=0,"",INDEX('Smelter Look-up'!$A:$A,MATCH($A197,'Smelter Look-up'!$E:$E,0)))</f>
        <v/>
      </c>
      <c r="C197" s="95" t="str">
        <f ca="1">IF(LEN(A197)=0,"",INDEX('Smelter Look-up'!$C:$C,MATCH($A197,'Smelter Look-up'!$E:$E,0)))</f>
        <v/>
      </c>
      <c r="D197" s="95"/>
      <c r="E197" s="95" t="str">
        <f ca="1">IF(ISERROR($Y197),"",OFFSET('Smelter Look-up'!$D$4,$Y197-4,0)&amp;"")</f>
        <v/>
      </c>
      <c r="F197" s="95" t="str">
        <f ca="1">IF(ISERROR($Y197),"",OFFSET('Smelter Look-up'!$E$4,$Y197-4,0))</f>
        <v/>
      </c>
      <c r="G197" s="95" t="str">
        <f ca="1">IF(C197="Smelter not listed","Enter smelter details",IF(ISERROR($Y197),"",OFFSET('Smelter Look-up'!$F$4,$Y197-4,0)))</f>
        <v/>
      </c>
      <c r="H197" s="154" t="str">
        <f ca="1">IF(ISERROR($Y197),"",OFFSET('Smelter Look-up'!$G$4,$Y197-4,0))</f>
        <v/>
      </c>
      <c r="I197" s="96" t="str">
        <f ca="1">IF(ISERROR($Y197),"",OFFSET('Smelter Look-up'!$H$4,$Y197-4,0))</f>
        <v/>
      </c>
      <c r="J197" s="96" t="str">
        <f ca="1">IF(ISERROR($Y197),"",OFFSET('Smelter Look-up'!$I$4,$Y197-4,0))</f>
        <v/>
      </c>
      <c r="K197" s="97"/>
      <c r="L197" s="97"/>
      <c r="M197" s="97"/>
      <c r="N197" s="97"/>
      <c r="O197" s="97"/>
      <c r="P197" s="97"/>
      <c r="Q197" s="98"/>
      <c r="R197" s="140" t="str">
        <f ca="1">IF(ISERROR($Y197),"",OFFSET('Smelter Look-up'!$C$4,$Y197-4,0)&amp;"")</f>
        <v/>
      </c>
      <c r="S197" s="98" t="str">
        <f ca="1" t="shared" si="27"/>
        <v/>
      </c>
      <c r="T197" s="98" t="str">
        <f ca="1">IF(B197="","",IF(ISERROR(MATCH($J197,SorP!B:B,0)),"",INDIRECT("'SorP'!$A$"&amp;MATCH($S197&amp;$J197,SorP!C:C,0))))</f>
        <v/>
      </c>
      <c r="U197" s="99"/>
      <c r="V197" s="74" t="str">
        <f ca="1" t="shared" si="28"/>
        <v/>
      </c>
      <c r="W197" s="74" t="b">
        <f ca="1" t="shared" si="29"/>
        <v>0</v>
      </c>
      <c r="X197" s="74" t="str">
        <f ca="1" t="shared" si="30"/>
        <v>+</v>
      </c>
      <c r="Y197" s="74" t="e">
        <f ca="1">IF(C197="",NA(),MATCH($B197&amp;$C197,'Smelter Look-up'!$J:$J,0))</f>
        <v>#N/A</v>
      </c>
      <c r="AB197" s="74">
        <f ca="1" t="shared" si="31"/>
        <v>0</v>
      </c>
      <c r="AC197" s="74" t="str">
        <f ca="1" t="shared" si="32"/>
        <v/>
      </c>
      <c r="AD197" s="74" t="str">
        <f ca="1" t="shared" si="33"/>
        <v/>
      </c>
    </row>
    <row r="198" s="74" customFormat="1" ht="20.15" customHeight="1" spans="1:30">
      <c r="A198" s="97"/>
      <c r="B198" s="95" t="str">
        <f ca="1">IF(LEN(A198)=0,"",INDEX('Smelter Look-up'!$A:$A,MATCH($A198,'Smelter Look-up'!$E:$E,0)))</f>
        <v/>
      </c>
      <c r="C198" s="95" t="str">
        <f ca="1">IF(LEN(A198)=0,"",INDEX('Smelter Look-up'!$C:$C,MATCH($A198,'Smelter Look-up'!$E:$E,0)))</f>
        <v/>
      </c>
      <c r="D198" s="95"/>
      <c r="E198" s="95" t="str">
        <f ca="1">IF(ISERROR($Y198),"",OFFSET('Smelter Look-up'!$D$4,$Y198-4,0)&amp;"")</f>
        <v/>
      </c>
      <c r="F198" s="95" t="str">
        <f ca="1">IF(ISERROR($Y198),"",OFFSET('Smelter Look-up'!$E$4,$Y198-4,0))</f>
        <v/>
      </c>
      <c r="G198" s="95" t="str">
        <f ca="1">IF(C198="Smelter not listed","Enter smelter details",IF(ISERROR($Y198),"",OFFSET('Smelter Look-up'!$F$4,$Y198-4,0)))</f>
        <v/>
      </c>
      <c r="H198" s="154" t="str">
        <f ca="1">IF(ISERROR($Y198),"",OFFSET('Smelter Look-up'!$G$4,$Y198-4,0))</f>
        <v/>
      </c>
      <c r="I198" s="96" t="str">
        <f ca="1">IF(ISERROR($Y198),"",OFFSET('Smelter Look-up'!$H$4,$Y198-4,0))</f>
        <v/>
      </c>
      <c r="J198" s="96" t="str">
        <f ca="1">IF(ISERROR($Y198),"",OFFSET('Smelter Look-up'!$I$4,$Y198-4,0))</f>
        <v/>
      </c>
      <c r="K198" s="97"/>
      <c r="L198" s="97"/>
      <c r="M198" s="97"/>
      <c r="N198" s="97"/>
      <c r="O198" s="97"/>
      <c r="P198" s="97"/>
      <c r="Q198" s="98"/>
      <c r="R198" s="140" t="str">
        <f ca="1">IF(ISERROR($Y198),"",OFFSET('Smelter Look-up'!$C$4,$Y198-4,0)&amp;"")</f>
        <v/>
      </c>
      <c r="S198" s="98" t="str">
        <f ca="1" t="shared" si="27"/>
        <v/>
      </c>
      <c r="T198" s="98" t="str">
        <f ca="1">IF(B198="","",IF(ISERROR(MATCH($J198,SorP!B:B,0)),"",INDIRECT("'SorP'!$A$"&amp;MATCH($S198&amp;$J198,SorP!C:C,0))))</f>
        <v/>
      </c>
      <c r="U198" s="99"/>
      <c r="V198" s="74" t="str">
        <f ca="1" t="shared" si="28"/>
        <v/>
      </c>
      <c r="W198" s="74" t="b">
        <f ca="1" t="shared" si="29"/>
        <v>0</v>
      </c>
      <c r="X198" s="74" t="str">
        <f ca="1" t="shared" si="30"/>
        <v>+</v>
      </c>
      <c r="Y198" s="74" t="e">
        <f ca="1">IF(C198="",NA(),MATCH($B198&amp;$C198,'Smelter Look-up'!$J:$J,0))</f>
        <v>#N/A</v>
      </c>
      <c r="AB198" s="74">
        <f ca="1" t="shared" si="31"/>
        <v>0</v>
      </c>
      <c r="AC198" s="74" t="str">
        <f ca="1" t="shared" si="32"/>
        <v/>
      </c>
      <c r="AD198" s="74" t="str">
        <f ca="1" t="shared" si="33"/>
        <v/>
      </c>
    </row>
    <row r="199" s="74" customFormat="1" ht="20.15" customHeight="1" spans="1:30">
      <c r="A199" s="97"/>
      <c r="B199" s="95" t="str">
        <f ca="1">IF(LEN(A199)=0,"",INDEX('Smelter Look-up'!$A:$A,MATCH($A199,'Smelter Look-up'!$E:$E,0)))</f>
        <v/>
      </c>
      <c r="C199" s="95" t="str">
        <f ca="1">IF(LEN(A199)=0,"",INDEX('Smelter Look-up'!$C:$C,MATCH($A199,'Smelter Look-up'!$E:$E,0)))</f>
        <v/>
      </c>
      <c r="D199" s="95"/>
      <c r="E199" s="95" t="str">
        <f ca="1">IF(ISERROR($Y199),"",OFFSET('Smelter Look-up'!$D$4,$Y199-4,0)&amp;"")</f>
        <v/>
      </c>
      <c r="F199" s="95" t="str">
        <f ca="1">IF(ISERROR($Y199),"",OFFSET('Smelter Look-up'!$E$4,$Y199-4,0))</f>
        <v/>
      </c>
      <c r="G199" s="95" t="str">
        <f ca="1">IF(C199="Smelter not listed","Enter smelter details",IF(ISERROR($Y199),"",OFFSET('Smelter Look-up'!$F$4,$Y199-4,0)))</f>
        <v/>
      </c>
      <c r="H199" s="154" t="str">
        <f ca="1">IF(ISERROR($Y199),"",OFFSET('Smelter Look-up'!$G$4,$Y199-4,0))</f>
        <v/>
      </c>
      <c r="I199" s="96" t="str">
        <f ca="1">IF(ISERROR($Y199),"",OFFSET('Smelter Look-up'!$H$4,$Y199-4,0))</f>
        <v/>
      </c>
      <c r="J199" s="96" t="str">
        <f ca="1">IF(ISERROR($Y199),"",OFFSET('Smelter Look-up'!$I$4,$Y199-4,0))</f>
        <v/>
      </c>
      <c r="K199" s="97"/>
      <c r="L199" s="97"/>
      <c r="M199" s="97"/>
      <c r="N199" s="97"/>
      <c r="O199" s="97"/>
      <c r="P199" s="97"/>
      <c r="Q199" s="98"/>
      <c r="R199" s="140" t="str">
        <f ca="1">IF(ISERROR($Y199),"",OFFSET('Smelter Look-up'!$C$4,$Y199-4,0)&amp;"")</f>
        <v/>
      </c>
      <c r="S199" s="98" t="str">
        <f ca="1" t="shared" si="27"/>
        <v/>
      </c>
      <c r="T199" s="98" t="str">
        <f ca="1">IF(B199="","",IF(ISERROR(MATCH($J199,SorP!B:B,0)),"",INDIRECT("'SorP'!$A$"&amp;MATCH($S199&amp;$J199,SorP!C:C,0))))</f>
        <v/>
      </c>
      <c r="U199" s="99"/>
      <c r="V199" s="74" t="str">
        <f ca="1" t="shared" si="28"/>
        <v/>
      </c>
      <c r="W199" s="74" t="b">
        <f ca="1" t="shared" si="29"/>
        <v>0</v>
      </c>
      <c r="X199" s="74" t="str">
        <f ca="1" t="shared" si="30"/>
        <v>+</v>
      </c>
      <c r="Y199" s="74" t="e">
        <f ca="1">IF(C199="",NA(),MATCH($B199&amp;$C199,'Smelter Look-up'!$J:$J,0))</f>
        <v>#N/A</v>
      </c>
      <c r="AB199" s="74">
        <f ca="1" t="shared" si="31"/>
        <v>0</v>
      </c>
      <c r="AC199" s="74" t="str">
        <f ca="1" t="shared" si="32"/>
        <v/>
      </c>
      <c r="AD199" s="74" t="str">
        <f ca="1" t="shared" si="33"/>
        <v/>
      </c>
    </row>
    <row r="200" s="74" customFormat="1" ht="20.15" customHeight="1" spans="1:30">
      <c r="A200" s="97"/>
      <c r="B200" s="95" t="str">
        <f ca="1">IF(LEN(A200)=0,"",INDEX('Smelter Look-up'!$A:$A,MATCH($A200,'Smelter Look-up'!$E:$E,0)))</f>
        <v/>
      </c>
      <c r="C200" s="95" t="str">
        <f ca="1">IF(LEN(A200)=0,"",INDEX('Smelter Look-up'!$C:$C,MATCH($A200,'Smelter Look-up'!$E:$E,0)))</f>
        <v/>
      </c>
      <c r="D200" s="95"/>
      <c r="E200" s="95" t="str">
        <f ca="1">IF(ISERROR($Y200),"",OFFSET('Smelter Look-up'!$D$4,$Y200-4,0)&amp;"")</f>
        <v/>
      </c>
      <c r="F200" s="95" t="str">
        <f ca="1">IF(ISERROR($Y200),"",OFFSET('Smelter Look-up'!$E$4,$Y200-4,0))</f>
        <v/>
      </c>
      <c r="G200" s="95" t="str">
        <f ca="1">IF(C200="Smelter not listed","Enter smelter details",IF(ISERROR($Y200),"",OFFSET('Smelter Look-up'!$F$4,$Y200-4,0)))</f>
        <v/>
      </c>
      <c r="H200" s="154" t="str">
        <f ca="1">IF(ISERROR($Y200),"",OFFSET('Smelter Look-up'!$G$4,$Y200-4,0))</f>
        <v/>
      </c>
      <c r="I200" s="96" t="str">
        <f ca="1">IF(ISERROR($Y200),"",OFFSET('Smelter Look-up'!$H$4,$Y200-4,0))</f>
        <v/>
      </c>
      <c r="J200" s="96" t="str">
        <f ca="1">IF(ISERROR($Y200),"",OFFSET('Smelter Look-up'!$I$4,$Y200-4,0))</f>
        <v/>
      </c>
      <c r="K200" s="97"/>
      <c r="L200" s="97"/>
      <c r="M200" s="97"/>
      <c r="N200" s="97"/>
      <c r="O200" s="97"/>
      <c r="P200" s="97"/>
      <c r="Q200" s="98"/>
      <c r="R200" s="140" t="str">
        <f ca="1">IF(ISERROR($Y200),"",OFFSET('Smelter Look-up'!$C$4,$Y200-4,0)&amp;"")</f>
        <v/>
      </c>
      <c r="S200" s="98" t="str">
        <f ca="1" t="shared" si="27"/>
        <v/>
      </c>
      <c r="T200" s="98" t="str">
        <f ca="1">IF(B200="","",IF(ISERROR(MATCH($J200,SorP!B:B,0)),"",INDIRECT("'SorP'!$A$"&amp;MATCH($S200&amp;$J200,SorP!C:C,0))))</f>
        <v/>
      </c>
      <c r="U200" s="99"/>
      <c r="V200" s="74" t="str">
        <f ca="1" t="shared" si="28"/>
        <v/>
      </c>
      <c r="W200" s="74" t="b">
        <f ca="1" t="shared" si="29"/>
        <v>0</v>
      </c>
      <c r="X200" s="74" t="str">
        <f ca="1" t="shared" si="30"/>
        <v>+</v>
      </c>
      <c r="Y200" s="74" t="e">
        <f ca="1">IF(C200="",NA(),MATCH($B200&amp;$C200,'Smelter Look-up'!$J:$J,0))</f>
        <v>#N/A</v>
      </c>
      <c r="AB200" s="74">
        <f ca="1" t="shared" si="31"/>
        <v>0</v>
      </c>
      <c r="AC200" s="74" t="str">
        <f ca="1" t="shared" si="32"/>
        <v/>
      </c>
      <c r="AD200" s="74" t="str">
        <f ca="1" t="shared" si="33"/>
        <v/>
      </c>
    </row>
    <row r="201" s="74" customFormat="1" ht="20.15" customHeight="1" spans="1:30">
      <c r="A201" s="97"/>
      <c r="B201" s="95" t="str">
        <f ca="1">IF(LEN(A201)=0,"",INDEX('Smelter Look-up'!$A:$A,MATCH($A201,'Smelter Look-up'!$E:$E,0)))</f>
        <v/>
      </c>
      <c r="C201" s="95" t="str">
        <f ca="1">IF(LEN(A201)=0,"",INDEX('Smelter Look-up'!$C:$C,MATCH($A201,'Smelter Look-up'!$E:$E,0)))</f>
        <v/>
      </c>
      <c r="D201" s="95"/>
      <c r="E201" s="95" t="str">
        <f ca="1">IF(ISERROR($Y201),"",OFFSET('Smelter Look-up'!$D$4,$Y201-4,0)&amp;"")</f>
        <v/>
      </c>
      <c r="F201" s="95" t="str">
        <f ca="1">IF(ISERROR($Y201),"",OFFSET('Smelter Look-up'!$E$4,$Y201-4,0))</f>
        <v/>
      </c>
      <c r="G201" s="95" t="str">
        <f ca="1">IF(C201="Smelter not listed","Enter smelter details",IF(ISERROR($Y201),"",OFFSET('Smelter Look-up'!$F$4,$Y201-4,0)))</f>
        <v/>
      </c>
      <c r="H201" s="154" t="str">
        <f ca="1">IF(ISERROR($Y201),"",OFFSET('Smelter Look-up'!$G$4,$Y201-4,0))</f>
        <v/>
      </c>
      <c r="I201" s="96" t="str">
        <f ca="1">IF(ISERROR($Y201),"",OFFSET('Smelter Look-up'!$H$4,$Y201-4,0))</f>
        <v/>
      </c>
      <c r="J201" s="96" t="str">
        <f ca="1">IF(ISERROR($Y201),"",OFFSET('Smelter Look-up'!$I$4,$Y201-4,0))</f>
        <v/>
      </c>
      <c r="K201" s="97"/>
      <c r="L201" s="97"/>
      <c r="M201" s="97"/>
      <c r="N201" s="97"/>
      <c r="O201" s="97"/>
      <c r="P201" s="97"/>
      <c r="Q201" s="98"/>
      <c r="R201" s="140" t="str">
        <f ca="1">IF(ISERROR($Y201),"",OFFSET('Smelter Look-up'!$C$4,$Y201-4,0)&amp;"")</f>
        <v/>
      </c>
      <c r="S201" s="98" t="str">
        <f ca="1" t="shared" si="27"/>
        <v/>
      </c>
      <c r="T201" s="98" t="str">
        <f ca="1">IF(B201="","",IF(ISERROR(MATCH($J201,SorP!B:B,0)),"",INDIRECT("'SorP'!$A$"&amp;MATCH($S201&amp;$J201,SorP!C:C,0))))</f>
        <v/>
      </c>
      <c r="U201" s="99"/>
      <c r="V201" s="74" t="str">
        <f ca="1" t="shared" si="28"/>
        <v/>
      </c>
      <c r="W201" s="74" t="b">
        <f ca="1" t="shared" si="29"/>
        <v>0</v>
      </c>
      <c r="X201" s="74" t="str">
        <f ca="1" t="shared" si="30"/>
        <v>+</v>
      </c>
      <c r="Y201" s="74" t="e">
        <f ca="1">IF(C201="",NA(),MATCH($B201&amp;$C201,'Smelter Look-up'!$J:$J,0))</f>
        <v>#N/A</v>
      </c>
      <c r="AB201" s="74">
        <f ca="1" t="shared" si="31"/>
        <v>0</v>
      </c>
      <c r="AC201" s="74" t="str">
        <f ca="1" t="shared" si="32"/>
        <v/>
      </c>
      <c r="AD201" s="74" t="str">
        <f ca="1" t="shared" si="33"/>
        <v/>
      </c>
    </row>
    <row r="202" s="74" customFormat="1" ht="20.15" customHeight="1" spans="1:30">
      <c r="A202" s="97"/>
      <c r="B202" s="95" t="str">
        <f ca="1">IF(LEN(A202)=0,"",INDEX('Smelter Look-up'!$A:$A,MATCH($A202,'Smelter Look-up'!$E:$E,0)))</f>
        <v/>
      </c>
      <c r="C202" s="95" t="str">
        <f ca="1">IF(LEN(A202)=0,"",INDEX('Smelter Look-up'!$C:$C,MATCH($A202,'Smelter Look-up'!$E:$E,0)))</f>
        <v/>
      </c>
      <c r="D202" s="95"/>
      <c r="E202" s="95" t="str">
        <f ca="1">IF(ISERROR($Y202),"",OFFSET('Smelter Look-up'!$D$4,$Y202-4,0)&amp;"")</f>
        <v/>
      </c>
      <c r="F202" s="95" t="str">
        <f ca="1">IF(ISERROR($Y202),"",OFFSET('Smelter Look-up'!$E$4,$Y202-4,0))</f>
        <v/>
      </c>
      <c r="G202" s="95" t="str">
        <f ca="1">IF(C202="Smelter not listed","Enter smelter details",IF(ISERROR($Y202),"",OFFSET('Smelter Look-up'!$F$4,$Y202-4,0)))</f>
        <v/>
      </c>
      <c r="H202" s="154" t="str">
        <f ca="1">IF(ISERROR($Y202),"",OFFSET('Smelter Look-up'!$G$4,$Y202-4,0))</f>
        <v/>
      </c>
      <c r="I202" s="96" t="str">
        <f ca="1">IF(ISERROR($Y202),"",OFFSET('Smelter Look-up'!$H$4,$Y202-4,0))</f>
        <v/>
      </c>
      <c r="J202" s="96" t="str">
        <f ca="1">IF(ISERROR($Y202),"",OFFSET('Smelter Look-up'!$I$4,$Y202-4,0))</f>
        <v/>
      </c>
      <c r="K202" s="97"/>
      <c r="L202" s="97"/>
      <c r="M202" s="97"/>
      <c r="N202" s="97"/>
      <c r="O202" s="97"/>
      <c r="P202" s="97"/>
      <c r="Q202" s="98"/>
      <c r="R202" s="140" t="str">
        <f ca="1">IF(ISERROR($Y202),"",OFFSET('Smelter Look-up'!$C$4,$Y202-4,0)&amp;"")</f>
        <v/>
      </c>
      <c r="S202" s="98" t="str">
        <f ca="1" t="shared" si="27"/>
        <v/>
      </c>
      <c r="T202" s="98" t="str">
        <f ca="1">IF(B202="","",IF(ISERROR(MATCH($J202,SorP!B:B,0)),"",INDIRECT("'SorP'!$A$"&amp;MATCH($S202&amp;$J202,SorP!C:C,0))))</f>
        <v/>
      </c>
      <c r="U202" s="99"/>
      <c r="V202" s="74" t="str">
        <f ca="1" t="shared" si="28"/>
        <v/>
      </c>
      <c r="W202" s="74" t="b">
        <f ca="1" t="shared" si="29"/>
        <v>0</v>
      </c>
      <c r="X202" s="74" t="str">
        <f ca="1" t="shared" si="30"/>
        <v>+</v>
      </c>
      <c r="Y202" s="74" t="e">
        <f ca="1">IF(C202="",NA(),MATCH($B202&amp;$C202,'Smelter Look-up'!$J:$J,0))</f>
        <v>#N/A</v>
      </c>
      <c r="AB202" s="74">
        <f ca="1" t="shared" si="31"/>
        <v>0</v>
      </c>
      <c r="AC202" s="74" t="str">
        <f ca="1" t="shared" si="32"/>
        <v/>
      </c>
      <c r="AD202" s="74" t="str">
        <f ca="1" t="shared" si="33"/>
        <v/>
      </c>
    </row>
    <row r="203" s="74" customFormat="1" ht="20.15" customHeight="1" spans="1:30">
      <c r="A203" s="97"/>
      <c r="B203" s="95" t="str">
        <f ca="1">IF(LEN(A203)=0,"",INDEX('Smelter Look-up'!$A:$A,MATCH($A203,'Smelter Look-up'!$E:$E,0)))</f>
        <v/>
      </c>
      <c r="C203" s="95" t="str">
        <f ca="1">IF(LEN(A203)=0,"",INDEX('Smelter Look-up'!$C:$C,MATCH($A203,'Smelter Look-up'!$E:$E,0)))</f>
        <v/>
      </c>
      <c r="D203" s="95"/>
      <c r="E203" s="95" t="str">
        <f ca="1">IF(ISERROR($Y203),"",OFFSET('Smelter Look-up'!$D$4,$Y203-4,0)&amp;"")</f>
        <v/>
      </c>
      <c r="F203" s="95" t="str">
        <f ca="1">IF(ISERROR($Y203),"",OFFSET('Smelter Look-up'!$E$4,$Y203-4,0))</f>
        <v/>
      </c>
      <c r="G203" s="95" t="str">
        <f ca="1">IF(C203="Smelter not listed","Enter smelter details",IF(ISERROR($Y203),"",OFFSET('Smelter Look-up'!$F$4,$Y203-4,0)))</f>
        <v/>
      </c>
      <c r="H203" s="154" t="str">
        <f ca="1">IF(ISERROR($Y203),"",OFFSET('Smelter Look-up'!$G$4,$Y203-4,0))</f>
        <v/>
      </c>
      <c r="I203" s="96" t="str">
        <f ca="1">IF(ISERROR($Y203),"",OFFSET('Smelter Look-up'!$H$4,$Y203-4,0))</f>
        <v/>
      </c>
      <c r="J203" s="96" t="str">
        <f ca="1">IF(ISERROR($Y203),"",OFFSET('Smelter Look-up'!$I$4,$Y203-4,0))</f>
        <v/>
      </c>
      <c r="K203" s="97"/>
      <c r="L203" s="97"/>
      <c r="M203" s="97"/>
      <c r="N203" s="97"/>
      <c r="O203" s="97"/>
      <c r="P203" s="97"/>
      <c r="Q203" s="98"/>
      <c r="R203" s="140" t="str">
        <f ca="1">IF(ISERROR($Y203),"",OFFSET('Smelter Look-up'!$C$4,$Y203-4,0)&amp;"")</f>
        <v/>
      </c>
      <c r="S203" s="98" t="str">
        <f ca="1" t="shared" si="27"/>
        <v/>
      </c>
      <c r="T203" s="98" t="str">
        <f ca="1">IF(B203="","",IF(ISERROR(MATCH($J203,SorP!B:B,0)),"",INDIRECT("'SorP'!$A$"&amp;MATCH($S203&amp;$J203,SorP!C:C,0))))</f>
        <v/>
      </c>
      <c r="U203" s="99"/>
      <c r="V203" s="74" t="str">
        <f ca="1" t="shared" si="28"/>
        <v/>
      </c>
      <c r="W203" s="74" t="b">
        <f ca="1" t="shared" si="29"/>
        <v>0</v>
      </c>
      <c r="X203" s="74" t="str">
        <f ca="1" t="shared" si="30"/>
        <v>+</v>
      </c>
      <c r="Y203" s="74" t="e">
        <f ca="1">IF(C203="",NA(),MATCH($B203&amp;$C203,'Smelter Look-up'!$J:$J,0))</f>
        <v>#N/A</v>
      </c>
      <c r="AB203" s="74">
        <f ca="1" t="shared" si="31"/>
        <v>0</v>
      </c>
      <c r="AC203" s="74" t="str">
        <f ca="1" t="shared" si="32"/>
        <v/>
      </c>
      <c r="AD203" s="74" t="str">
        <f ca="1" t="shared" si="33"/>
        <v/>
      </c>
    </row>
    <row r="204" s="74" customFormat="1" ht="20.15" customHeight="1" spans="1:30">
      <c r="A204" s="97"/>
      <c r="B204" s="95" t="str">
        <f ca="1">IF(LEN(A204)=0,"",INDEX('Smelter Look-up'!$A:$A,MATCH($A204,'Smelter Look-up'!$E:$E,0)))</f>
        <v/>
      </c>
      <c r="C204" s="95" t="str">
        <f ca="1">IF(LEN(A204)=0,"",INDEX('Smelter Look-up'!$C:$C,MATCH($A204,'Smelter Look-up'!$E:$E,0)))</f>
        <v/>
      </c>
      <c r="D204" s="95"/>
      <c r="E204" s="95" t="str">
        <f ca="1">IF(ISERROR($Y204),"",OFFSET('Smelter Look-up'!$D$4,$Y204-4,0)&amp;"")</f>
        <v/>
      </c>
      <c r="F204" s="95" t="str">
        <f ca="1">IF(ISERROR($Y204),"",OFFSET('Smelter Look-up'!$E$4,$Y204-4,0))</f>
        <v/>
      </c>
      <c r="G204" s="95" t="str">
        <f ca="1">IF(C204="Smelter not listed","Enter smelter details",IF(ISERROR($Y204),"",OFFSET('Smelter Look-up'!$F$4,$Y204-4,0)))</f>
        <v/>
      </c>
      <c r="H204" s="154" t="str">
        <f ca="1">IF(ISERROR($Y204),"",OFFSET('Smelter Look-up'!$G$4,$Y204-4,0))</f>
        <v/>
      </c>
      <c r="I204" s="96" t="str">
        <f ca="1">IF(ISERROR($Y204),"",OFFSET('Smelter Look-up'!$H$4,$Y204-4,0))</f>
        <v/>
      </c>
      <c r="J204" s="96" t="str">
        <f ca="1">IF(ISERROR($Y204),"",OFFSET('Smelter Look-up'!$I$4,$Y204-4,0))</f>
        <v/>
      </c>
      <c r="K204" s="97"/>
      <c r="L204" s="97"/>
      <c r="M204" s="97"/>
      <c r="N204" s="97"/>
      <c r="O204" s="97"/>
      <c r="P204" s="97"/>
      <c r="Q204" s="98"/>
      <c r="R204" s="140" t="str">
        <f ca="1">IF(ISERROR($Y204),"",OFFSET('Smelter Look-up'!$C$4,$Y204-4,0)&amp;"")</f>
        <v/>
      </c>
      <c r="S204" s="98" t="str">
        <f ca="1" t="shared" si="27"/>
        <v/>
      </c>
      <c r="T204" s="98" t="str">
        <f ca="1">IF(B204="","",IF(ISERROR(MATCH($J204,SorP!B:B,0)),"",INDIRECT("'SorP'!$A$"&amp;MATCH($S204&amp;$J204,SorP!C:C,0))))</f>
        <v/>
      </c>
      <c r="U204" s="99"/>
      <c r="V204" s="74" t="str">
        <f ca="1" t="shared" si="28"/>
        <v/>
      </c>
      <c r="W204" s="74" t="b">
        <f ca="1" t="shared" si="29"/>
        <v>0</v>
      </c>
      <c r="X204" s="74" t="str">
        <f ca="1" t="shared" si="30"/>
        <v>+</v>
      </c>
      <c r="Y204" s="74" t="e">
        <f ca="1">IF(C204="",NA(),MATCH($B204&amp;$C204,'Smelter Look-up'!$J:$J,0))</f>
        <v>#N/A</v>
      </c>
      <c r="AB204" s="74">
        <f ca="1" t="shared" si="31"/>
        <v>0</v>
      </c>
      <c r="AC204" s="74" t="str">
        <f ca="1" t="shared" si="32"/>
        <v/>
      </c>
      <c r="AD204" s="74" t="str">
        <f ca="1" t="shared" si="33"/>
        <v/>
      </c>
    </row>
    <row r="205" s="74" customFormat="1" ht="20.15" customHeight="1" spans="1:30">
      <c r="A205" s="97"/>
      <c r="B205" s="95" t="str">
        <f ca="1">IF(LEN(A205)=0,"",INDEX('Smelter Look-up'!$A:$A,MATCH($A205,'Smelter Look-up'!$E:$E,0)))</f>
        <v/>
      </c>
      <c r="C205" s="95" t="str">
        <f ca="1">IF(LEN(A205)=0,"",INDEX('Smelter Look-up'!$C:$C,MATCH($A205,'Smelter Look-up'!$E:$E,0)))</f>
        <v/>
      </c>
      <c r="D205" s="95"/>
      <c r="E205" s="95" t="str">
        <f ca="1">IF(ISERROR($Y205),"",OFFSET('Smelter Look-up'!$D$4,$Y205-4,0)&amp;"")</f>
        <v/>
      </c>
      <c r="F205" s="95" t="str">
        <f ca="1">IF(ISERROR($Y205),"",OFFSET('Smelter Look-up'!$E$4,$Y205-4,0))</f>
        <v/>
      </c>
      <c r="G205" s="95" t="str">
        <f ca="1">IF(C205="Smelter not listed","Enter smelter details",IF(ISERROR($Y205),"",OFFSET('Smelter Look-up'!$F$4,$Y205-4,0)))</f>
        <v/>
      </c>
      <c r="H205" s="154" t="str">
        <f ca="1">IF(ISERROR($Y205),"",OFFSET('Smelter Look-up'!$G$4,$Y205-4,0))</f>
        <v/>
      </c>
      <c r="I205" s="96" t="str">
        <f ca="1">IF(ISERROR($Y205),"",OFFSET('Smelter Look-up'!$H$4,$Y205-4,0))</f>
        <v/>
      </c>
      <c r="J205" s="96" t="str">
        <f ca="1">IF(ISERROR($Y205),"",OFFSET('Smelter Look-up'!$I$4,$Y205-4,0))</f>
        <v/>
      </c>
      <c r="K205" s="97"/>
      <c r="L205" s="97"/>
      <c r="M205" s="97"/>
      <c r="N205" s="97"/>
      <c r="O205" s="97"/>
      <c r="P205" s="97"/>
      <c r="Q205" s="98"/>
      <c r="R205" s="140" t="str">
        <f ca="1">IF(ISERROR($Y205),"",OFFSET('Smelter Look-up'!$C$4,$Y205-4,0)&amp;"")</f>
        <v/>
      </c>
      <c r="S205" s="98" t="str">
        <f ca="1" t="shared" si="27"/>
        <v/>
      </c>
      <c r="T205" s="98" t="str">
        <f ca="1">IF(B205="","",IF(ISERROR(MATCH($J205,SorP!B:B,0)),"",INDIRECT("'SorP'!$A$"&amp;MATCH($S205&amp;$J205,SorP!C:C,0))))</f>
        <v/>
      </c>
      <c r="U205" s="99"/>
      <c r="V205" s="74" t="str">
        <f ca="1" t="shared" si="28"/>
        <v/>
      </c>
      <c r="W205" s="74" t="b">
        <f ca="1" t="shared" si="29"/>
        <v>0</v>
      </c>
      <c r="X205" s="74" t="str">
        <f ca="1" t="shared" si="30"/>
        <v>+</v>
      </c>
      <c r="Y205" s="74" t="e">
        <f ca="1">IF(C205="",NA(),MATCH($B205&amp;$C205,'Smelter Look-up'!$J:$J,0))</f>
        <v>#N/A</v>
      </c>
      <c r="AB205" s="74">
        <f ca="1" t="shared" si="31"/>
        <v>0</v>
      </c>
      <c r="AC205" s="74" t="str">
        <f ca="1" t="shared" si="32"/>
        <v/>
      </c>
      <c r="AD205" s="74" t="str">
        <f ca="1" t="shared" si="33"/>
        <v/>
      </c>
    </row>
    <row r="206" s="74" customFormat="1" ht="20.15" customHeight="1" spans="1:30">
      <c r="A206" s="97"/>
      <c r="B206" s="95" t="str">
        <f ca="1">IF(LEN(A206)=0,"",INDEX('Smelter Look-up'!$A:$A,MATCH($A206,'Smelter Look-up'!$E:$E,0)))</f>
        <v/>
      </c>
      <c r="C206" s="95" t="str">
        <f ca="1">IF(LEN(A206)=0,"",INDEX('Smelter Look-up'!$C:$C,MATCH($A206,'Smelter Look-up'!$E:$E,0)))</f>
        <v/>
      </c>
      <c r="D206" s="95"/>
      <c r="E206" s="95" t="str">
        <f ca="1">IF(ISERROR($Y206),"",OFFSET('Smelter Look-up'!$D$4,$Y206-4,0)&amp;"")</f>
        <v/>
      </c>
      <c r="F206" s="95" t="str">
        <f ca="1">IF(ISERROR($Y206),"",OFFSET('Smelter Look-up'!$E$4,$Y206-4,0))</f>
        <v/>
      </c>
      <c r="G206" s="95" t="str">
        <f ca="1">IF(C206="Smelter not listed","Enter smelter details",IF(ISERROR($Y206),"",OFFSET('Smelter Look-up'!$F$4,$Y206-4,0)))</f>
        <v/>
      </c>
      <c r="H206" s="154" t="str">
        <f ca="1">IF(ISERROR($Y206),"",OFFSET('Smelter Look-up'!$G$4,$Y206-4,0))</f>
        <v/>
      </c>
      <c r="I206" s="96" t="str">
        <f ca="1">IF(ISERROR($Y206),"",OFFSET('Smelter Look-up'!$H$4,$Y206-4,0))</f>
        <v/>
      </c>
      <c r="J206" s="96" t="str">
        <f ca="1">IF(ISERROR($Y206),"",OFFSET('Smelter Look-up'!$I$4,$Y206-4,0))</f>
        <v/>
      </c>
      <c r="K206" s="97"/>
      <c r="L206" s="97"/>
      <c r="M206" s="97"/>
      <c r="N206" s="97"/>
      <c r="O206" s="97"/>
      <c r="P206" s="97"/>
      <c r="Q206" s="98"/>
      <c r="R206" s="140" t="str">
        <f ca="1">IF(ISERROR($Y206),"",OFFSET('Smelter Look-up'!$C$4,$Y206-4,0)&amp;"")</f>
        <v/>
      </c>
      <c r="S206" s="98" t="str">
        <f ca="1" t="shared" si="27"/>
        <v/>
      </c>
      <c r="T206" s="98" t="str">
        <f ca="1">IF(B206="","",IF(ISERROR(MATCH($J206,SorP!B:B,0)),"",INDIRECT("'SorP'!$A$"&amp;MATCH($S206&amp;$J206,SorP!C:C,0))))</f>
        <v/>
      </c>
      <c r="U206" s="99"/>
      <c r="V206" s="74" t="str">
        <f ca="1" t="shared" si="28"/>
        <v/>
      </c>
      <c r="W206" s="74" t="b">
        <f ca="1" t="shared" si="29"/>
        <v>0</v>
      </c>
      <c r="X206" s="74" t="str">
        <f ca="1" t="shared" si="30"/>
        <v>+</v>
      </c>
      <c r="Y206" s="74" t="e">
        <f ca="1">IF(C206="",NA(),MATCH($B206&amp;$C206,'Smelter Look-up'!$J:$J,0))</f>
        <v>#N/A</v>
      </c>
      <c r="AB206" s="74">
        <f ca="1" t="shared" si="31"/>
        <v>0</v>
      </c>
      <c r="AC206" s="74" t="str">
        <f ca="1" t="shared" si="32"/>
        <v/>
      </c>
      <c r="AD206" s="74" t="str">
        <f ca="1" t="shared" si="33"/>
        <v/>
      </c>
    </row>
    <row r="207" s="74" customFormat="1" ht="20.15" customHeight="1" spans="1:30">
      <c r="A207" s="97"/>
      <c r="B207" s="95" t="str">
        <f ca="1">IF(LEN(A207)=0,"",INDEX('Smelter Look-up'!$A:$A,MATCH($A207,'Smelter Look-up'!$E:$E,0)))</f>
        <v/>
      </c>
      <c r="C207" s="95" t="str">
        <f ca="1">IF(LEN(A207)=0,"",INDEX('Smelter Look-up'!$C:$C,MATCH($A207,'Smelter Look-up'!$E:$E,0)))</f>
        <v/>
      </c>
      <c r="D207" s="95"/>
      <c r="E207" s="95" t="str">
        <f ca="1">IF(ISERROR($Y207),"",OFFSET('Smelter Look-up'!$D$4,$Y207-4,0)&amp;"")</f>
        <v/>
      </c>
      <c r="F207" s="95" t="str">
        <f ca="1">IF(ISERROR($Y207),"",OFFSET('Smelter Look-up'!$E$4,$Y207-4,0))</f>
        <v/>
      </c>
      <c r="G207" s="95" t="str">
        <f ca="1">IF(C207="Smelter not listed","Enter smelter details",IF(ISERROR($Y207),"",OFFSET('Smelter Look-up'!$F$4,$Y207-4,0)))</f>
        <v/>
      </c>
      <c r="H207" s="154" t="str">
        <f ca="1">IF(ISERROR($Y207),"",OFFSET('Smelter Look-up'!$G$4,$Y207-4,0))</f>
        <v/>
      </c>
      <c r="I207" s="96" t="str">
        <f ca="1">IF(ISERROR($Y207),"",OFFSET('Smelter Look-up'!$H$4,$Y207-4,0))</f>
        <v/>
      </c>
      <c r="J207" s="96" t="str">
        <f ca="1">IF(ISERROR($Y207),"",OFFSET('Smelter Look-up'!$I$4,$Y207-4,0))</f>
        <v/>
      </c>
      <c r="K207" s="97"/>
      <c r="L207" s="97"/>
      <c r="M207" s="97"/>
      <c r="N207" s="97"/>
      <c r="O207" s="97"/>
      <c r="P207" s="97"/>
      <c r="Q207" s="98"/>
      <c r="R207" s="140" t="str">
        <f ca="1">IF(ISERROR($Y207),"",OFFSET('Smelter Look-up'!$C$4,$Y207-4,0)&amp;"")</f>
        <v/>
      </c>
      <c r="S207" s="98" t="str">
        <f ca="1" t="shared" si="27"/>
        <v/>
      </c>
      <c r="T207" s="98" t="str">
        <f ca="1">IF(B207="","",IF(ISERROR(MATCH($J207,SorP!B:B,0)),"",INDIRECT("'SorP'!$A$"&amp;MATCH($S207&amp;$J207,SorP!C:C,0))))</f>
        <v/>
      </c>
      <c r="U207" s="99"/>
      <c r="V207" s="74" t="str">
        <f ca="1" t="shared" si="28"/>
        <v/>
      </c>
      <c r="W207" s="74" t="b">
        <f ca="1" t="shared" si="29"/>
        <v>0</v>
      </c>
      <c r="X207" s="74" t="str">
        <f ca="1" t="shared" si="30"/>
        <v>+</v>
      </c>
      <c r="Y207" s="74" t="e">
        <f ca="1">IF(C207="",NA(),MATCH($B207&amp;$C207,'Smelter Look-up'!$J:$J,0))</f>
        <v>#N/A</v>
      </c>
      <c r="AB207" s="74">
        <f ca="1" t="shared" si="31"/>
        <v>0</v>
      </c>
      <c r="AC207" s="74" t="str">
        <f ca="1" t="shared" si="32"/>
        <v/>
      </c>
      <c r="AD207" s="74" t="str">
        <f ca="1" t="shared" si="33"/>
        <v/>
      </c>
    </row>
    <row r="208" s="74" customFormat="1" ht="20.15" customHeight="1" spans="1:30">
      <c r="A208" s="97"/>
      <c r="B208" s="95" t="str">
        <f ca="1">IF(LEN(A208)=0,"",INDEX('Smelter Look-up'!$A:$A,MATCH($A208,'Smelter Look-up'!$E:$E,0)))</f>
        <v/>
      </c>
      <c r="C208" s="95" t="str">
        <f ca="1">IF(LEN(A208)=0,"",INDEX('Smelter Look-up'!$C:$C,MATCH($A208,'Smelter Look-up'!$E:$E,0)))</f>
        <v/>
      </c>
      <c r="D208" s="95"/>
      <c r="E208" s="95" t="str">
        <f ca="1">IF(ISERROR($Y208),"",OFFSET('Smelter Look-up'!$D$4,$Y208-4,0)&amp;"")</f>
        <v/>
      </c>
      <c r="F208" s="95" t="str">
        <f ca="1">IF(ISERROR($Y208),"",OFFSET('Smelter Look-up'!$E$4,$Y208-4,0))</f>
        <v/>
      </c>
      <c r="G208" s="95" t="str">
        <f ca="1">IF(C208="Smelter not listed","Enter smelter details",IF(ISERROR($Y208),"",OFFSET('Smelter Look-up'!$F$4,$Y208-4,0)))</f>
        <v/>
      </c>
      <c r="H208" s="154" t="str">
        <f ca="1">IF(ISERROR($Y208),"",OFFSET('Smelter Look-up'!$G$4,$Y208-4,0))</f>
        <v/>
      </c>
      <c r="I208" s="96" t="str">
        <f ca="1">IF(ISERROR($Y208),"",OFFSET('Smelter Look-up'!$H$4,$Y208-4,0))</f>
        <v/>
      </c>
      <c r="J208" s="96" t="str">
        <f ca="1">IF(ISERROR($Y208),"",OFFSET('Smelter Look-up'!$I$4,$Y208-4,0))</f>
        <v/>
      </c>
      <c r="K208" s="97"/>
      <c r="L208" s="97"/>
      <c r="M208" s="97"/>
      <c r="N208" s="97"/>
      <c r="O208" s="97"/>
      <c r="P208" s="97"/>
      <c r="Q208" s="98"/>
      <c r="R208" s="140" t="str">
        <f ca="1">IF(ISERROR($Y208),"",OFFSET('Smelter Look-up'!$C$4,$Y208-4,0)&amp;"")</f>
        <v/>
      </c>
      <c r="S208" s="98" t="str">
        <f ca="1" t="shared" si="27"/>
        <v/>
      </c>
      <c r="T208" s="98" t="str">
        <f ca="1">IF(B208="","",IF(ISERROR(MATCH($J208,SorP!B:B,0)),"",INDIRECT("'SorP'!$A$"&amp;MATCH($S208&amp;$J208,SorP!C:C,0))))</f>
        <v/>
      </c>
      <c r="U208" s="99"/>
      <c r="V208" s="74" t="str">
        <f ca="1" t="shared" si="28"/>
        <v/>
      </c>
      <c r="W208" s="74" t="b">
        <f ca="1" t="shared" si="29"/>
        <v>0</v>
      </c>
      <c r="X208" s="74" t="str">
        <f ca="1" t="shared" si="30"/>
        <v>+</v>
      </c>
      <c r="Y208" s="74" t="e">
        <f ca="1">IF(C208="",NA(),MATCH($B208&amp;$C208,'Smelter Look-up'!$J:$J,0))</f>
        <v>#N/A</v>
      </c>
      <c r="AB208" s="74">
        <f ca="1" t="shared" si="31"/>
        <v>0</v>
      </c>
      <c r="AC208" s="74" t="str">
        <f ca="1" t="shared" si="32"/>
        <v/>
      </c>
      <c r="AD208" s="74" t="str">
        <f ca="1" t="shared" si="33"/>
        <v/>
      </c>
    </row>
    <row r="209" s="74" customFormat="1" ht="20.15" customHeight="1" spans="1:30">
      <c r="A209" s="97"/>
      <c r="B209" s="95" t="str">
        <f ca="1">IF(LEN(A209)=0,"",INDEX('Smelter Look-up'!$A:$A,MATCH($A209,'Smelter Look-up'!$E:$E,0)))</f>
        <v/>
      </c>
      <c r="C209" s="95" t="str">
        <f ca="1">IF(LEN(A209)=0,"",INDEX('Smelter Look-up'!$C:$C,MATCH($A209,'Smelter Look-up'!$E:$E,0)))</f>
        <v/>
      </c>
      <c r="D209" s="95"/>
      <c r="E209" s="95" t="str">
        <f ca="1">IF(ISERROR($Y209),"",OFFSET('Smelter Look-up'!$D$4,$Y209-4,0)&amp;"")</f>
        <v/>
      </c>
      <c r="F209" s="95" t="str">
        <f ca="1">IF(ISERROR($Y209),"",OFFSET('Smelter Look-up'!$E$4,$Y209-4,0))</f>
        <v/>
      </c>
      <c r="G209" s="95" t="str">
        <f ca="1">IF(C209="Smelter not listed","Enter smelter details",IF(ISERROR($Y209),"",OFFSET('Smelter Look-up'!$F$4,$Y209-4,0)))</f>
        <v/>
      </c>
      <c r="H209" s="154" t="str">
        <f ca="1">IF(ISERROR($Y209),"",OFFSET('Smelter Look-up'!$G$4,$Y209-4,0))</f>
        <v/>
      </c>
      <c r="I209" s="96" t="str">
        <f ca="1">IF(ISERROR($Y209),"",OFFSET('Smelter Look-up'!$H$4,$Y209-4,0))</f>
        <v/>
      </c>
      <c r="J209" s="96" t="str">
        <f ca="1">IF(ISERROR($Y209),"",OFFSET('Smelter Look-up'!$I$4,$Y209-4,0))</f>
        <v/>
      </c>
      <c r="K209" s="97"/>
      <c r="L209" s="97"/>
      <c r="M209" s="97"/>
      <c r="N209" s="97"/>
      <c r="O209" s="97"/>
      <c r="P209" s="97"/>
      <c r="Q209" s="98"/>
      <c r="R209" s="140" t="str">
        <f ca="1">IF(ISERROR($Y209),"",OFFSET('Smelter Look-up'!$C$4,$Y209-4,0)&amp;"")</f>
        <v/>
      </c>
      <c r="S209" s="98" t="str">
        <f ca="1" t="shared" si="27"/>
        <v/>
      </c>
      <c r="T209" s="98" t="str">
        <f ca="1">IF(B209="","",IF(ISERROR(MATCH($J209,SorP!B:B,0)),"",INDIRECT("'SorP'!$A$"&amp;MATCH($S209&amp;$J209,SorP!C:C,0))))</f>
        <v/>
      </c>
      <c r="U209" s="99"/>
      <c r="V209" s="74" t="str">
        <f ca="1" t="shared" si="28"/>
        <v/>
      </c>
      <c r="W209" s="74" t="b">
        <f ca="1" t="shared" si="29"/>
        <v>0</v>
      </c>
      <c r="X209" s="74" t="str">
        <f ca="1" t="shared" si="30"/>
        <v>+</v>
      </c>
      <c r="Y209" s="74" t="e">
        <f ca="1">IF(C209="",NA(),MATCH($B209&amp;$C209,'Smelter Look-up'!$J:$J,0))</f>
        <v>#N/A</v>
      </c>
      <c r="AB209" s="74">
        <f ca="1" t="shared" si="31"/>
        <v>0</v>
      </c>
      <c r="AC209" s="74" t="str">
        <f ca="1" t="shared" si="32"/>
        <v/>
      </c>
      <c r="AD209" s="74" t="str">
        <f ca="1" t="shared" si="33"/>
        <v/>
      </c>
    </row>
    <row r="210" s="74" customFormat="1" ht="20.15" customHeight="1" spans="1:30">
      <c r="A210" s="97"/>
      <c r="B210" s="95" t="str">
        <f ca="1">IF(LEN(A210)=0,"",INDEX('Smelter Look-up'!$A:$A,MATCH($A210,'Smelter Look-up'!$E:$E,0)))</f>
        <v/>
      </c>
      <c r="C210" s="95" t="str">
        <f ca="1">IF(LEN(A210)=0,"",INDEX('Smelter Look-up'!$C:$C,MATCH($A210,'Smelter Look-up'!$E:$E,0)))</f>
        <v/>
      </c>
      <c r="D210" s="95"/>
      <c r="E210" s="95" t="str">
        <f ca="1">IF(ISERROR($Y210),"",OFFSET('Smelter Look-up'!$D$4,$Y210-4,0)&amp;"")</f>
        <v/>
      </c>
      <c r="F210" s="95" t="str">
        <f ca="1">IF(ISERROR($Y210),"",OFFSET('Smelter Look-up'!$E$4,$Y210-4,0))</f>
        <v/>
      </c>
      <c r="G210" s="95" t="str">
        <f ca="1">IF(C210="Smelter not listed","Enter smelter details",IF(ISERROR($Y210),"",OFFSET('Smelter Look-up'!$F$4,$Y210-4,0)))</f>
        <v/>
      </c>
      <c r="H210" s="154" t="str">
        <f ca="1">IF(ISERROR($Y210),"",OFFSET('Smelter Look-up'!$G$4,$Y210-4,0))</f>
        <v/>
      </c>
      <c r="I210" s="96" t="str">
        <f ca="1">IF(ISERROR($Y210),"",OFFSET('Smelter Look-up'!$H$4,$Y210-4,0))</f>
        <v/>
      </c>
      <c r="J210" s="96" t="str">
        <f ca="1">IF(ISERROR($Y210),"",OFFSET('Smelter Look-up'!$I$4,$Y210-4,0))</f>
        <v/>
      </c>
      <c r="K210" s="97"/>
      <c r="L210" s="97"/>
      <c r="M210" s="97"/>
      <c r="N210" s="97"/>
      <c r="O210" s="97"/>
      <c r="P210" s="97"/>
      <c r="Q210" s="98"/>
      <c r="R210" s="140" t="str">
        <f ca="1">IF(ISERROR($Y210),"",OFFSET('Smelter Look-up'!$C$4,$Y210-4,0)&amp;"")</f>
        <v/>
      </c>
      <c r="S210" s="98" t="str">
        <f ca="1" t="shared" si="27"/>
        <v/>
      </c>
      <c r="T210" s="98" t="str">
        <f ca="1">IF(B210="","",IF(ISERROR(MATCH($J210,SorP!B:B,0)),"",INDIRECT("'SorP'!$A$"&amp;MATCH($S210&amp;$J210,SorP!C:C,0))))</f>
        <v/>
      </c>
      <c r="U210" s="99"/>
      <c r="V210" s="74" t="str">
        <f ca="1" t="shared" si="28"/>
        <v/>
      </c>
      <c r="W210" s="74" t="b">
        <f ca="1" t="shared" si="29"/>
        <v>0</v>
      </c>
      <c r="X210" s="74" t="str">
        <f ca="1" t="shared" si="30"/>
        <v>+</v>
      </c>
      <c r="Y210" s="74" t="e">
        <f ca="1">IF(C210="",NA(),MATCH($B210&amp;$C210,'Smelter Look-up'!$J:$J,0))</f>
        <v>#N/A</v>
      </c>
      <c r="AB210" s="74">
        <f ca="1" t="shared" si="31"/>
        <v>0</v>
      </c>
      <c r="AC210" s="74" t="str">
        <f ca="1" t="shared" si="32"/>
        <v/>
      </c>
      <c r="AD210" s="74" t="str">
        <f ca="1" t="shared" si="33"/>
        <v/>
      </c>
    </row>
    <row r="211" s="74" customFormat="1" ht="20.15" customHeight="1" spans="1:30">
      <c r="A211" s="97"/>
      <c r="B211" s="95" t="str">
        <f ca="1">IF(LEN(A211)=0,"",INDEX('Smelter Look-up'!$A:$A,MATCH($A211,'Smelter Look-up'!$E:$E,0)))</f>
        <v/>
      </c>
      <c r="C211" s="95" t="str">
        <f ca="1">IF(LEN(A211)=0,"",INDEX('Smelter Look-up'!$C:$C,MATCH($A211,'Smelter Look-up'!$E:$E,0)))</f>
        <v/>
      </c>
      <c r="D211" s="95"/>
      <c r="E211" s="95" t="str">
        <f ca="1">IF(ISERROR($Y211),"",OFFSET('Smelter Look-up'!$D$4,$Y211-4,0)&amp;"")</f>
        <v/>
      </c>
      <c r="F211" s="95" t="str">
        <f ca="1">IF(ISERROR($Y211),"",OFFSET('Smelter Look-up'!$E$4,$Y211-4,0))</f>
        <v/>
      </c>
      <c r="G211" s="95" t="str">
        <f ca="1">IF(C211="Smelter not listed","Enter smelter details",IF(ISERROR($Y211),"",OFFSET('Smelter Look-up'!$F$4,$Y211-4,0)))</f>
        <v/>
      </c>
      <c r="H211" s="154" t="str">
        <f ca="1">IF(ISERROR($Y211),"",OFFSET('Smelter Look-up'!$G$4,$Y211-4,0))</f>
        <v/>
      </c>
      <c r="I211" s="96" t="str">
        <f ca="1">IF(ISERROR($Y211),"",OFFSET('Smelter Look-up'!$H$4,$Y211-4,0))</f>
        <v/>
      </c>
      <c r="J211" s="96" t="str">
        <f ca="1">IF(ISERROR($Y211),"",OFFSET('Smelter Look-up'!$I$4,$Y211-4,0))</f>
        <v/>
      </c>
      <c r="K211" s="97"/>
      <c r="L211" s="97"/>
      <c r="M211" s="97"/>
      <c r="N211" s="97"/>
      <c r="O211" s="97"/>
      <c r="P211" s="97"/>
      <c r="Q211" s="98"/>
      <c r="R211" s="140" t="str">
        <f ca="1">IF(ISERROR($Y211),"",OFFSET('Smelter Look-up'!$C$4,$Y211-4,0)&amp;"")</f>
        <v/>
      </c>
      <c r="S211" s="98" t="str">
        <f ca="1" t="shared" si="27"/>
        <v/>
      </c>
      <c r="T211" s="98" t="str">
        <f ca="1">IF(B211="","",IF(ISERROR(MATCH($J211,SorP!B:B,0)),"",INDIRECT("'SorP'!$A$"&amp;MATCH($S211&amp;$J211,SorP!C:C,0))))</f>
        <v/>
      </c>
      <c r="U211" s="99"/>
      <c r="V211" s="74" t="str">
        <f ca="1" t="shared" si="28"/>
        <v/>
      </c>
      <c r="W211" s="74" t="b">
        <f ca="1" t="shared" si="29"/>
        <v>0</v>
      </c>
      <c r="X211" s="74" t="str">
        <f ca="1" t="shared" si="30"/>
        <v>+</v>
      </c>
      <c r="Y211" s="74" t="e">
        <f ca="1">IF(C211="",NA(),MATCH($B211&amp;$C211,'Smelter Look-up'!$J:$J,0))</f>
        <v>#N/A</v>
      </c>
      <c r="AB211" s="74">
        <f ca="1" t="shared" si="31"/>
        <v>0</v>
      </c>
      <c r="AC211" s="74" t="str">
        <f ca="1" t="shared" si="32"/>
        <v/>
      </c>
      <c r="AD211" s="74" t="str">
        <f ca="1" t="shared" si="33"/>
        <v/>
      </c>
    </row>
    <row r="212" s="74" customFormat="1" ht="20.15" customHeight="1" spans="1:30">
      <c r="A212" s="97"/>
      <c r="B212" s="95" t="str">
        <f ca="1">IF(LEN(A212)=0,"",INDEX('Smelter Look-up'!$A:$A,MATCH($A212,'Smelter Look-up'!$E:$E,0)))</f>
        <v/>
      </c>
      <c r="C212" s="95" t="str">
        <f ca="1">IF(LEN(A212)=0,"",INDEX('Smelter Look-up'!$C:$C,MATCH($A212,'Smelter Look-up'!$E:$E,0)))</f>
        <v/>
      </c>
      <c r="D212" s="95"/>
      <c r="E212" s="95" t="str">
        <f ca="1">IF(ISERROR($Y212),"",OFFSET('Smelter Look-up'!$D$4,$Y212-4,0)&amp;"")</f>
        <v/>
      </c>
      <c r="F212" s="95" t="str">
        <f ca="1">IF(ISERROR($Y212),"",OFFSET('Smelter Look-up'!$E$4,$Y212-4,0))</f>
        <v/>
      </c>
      <c r="G212" s="95" t="str">
        <f ca="1">IF(C212="Smelter not listed","Enter smelter details",IF(ISERROR($Y212),"",OFFSET('Smelter Look-up'!$F$4,$Y212-4,0)))</f>
        <v/>
      </c>
      <c r="H212" s="154" t="str">
        <f ca="1">IF(ISERROR($Y212),"",OFFSET('Smelter Look-up'!$G$4,$Y212-4,0))</f>
        <v/>
      </c>
      <c r="I212" s="96" t="str">
        <f ca="1">IF(ISERROR($Y212),"",OFFSET('Smelter Look-up'!$H$4,$Y212-4,0))</f>
        <v/>
      </c>
      <c r="J212" s="96" t="str">
        <f ca="1">IF(ISERROR($Y212),"",OFFSET('Smelter Look-up'!$I$4,$Y212-4,0))</f>
        <v/>
      </c>
      <c r="K212" s="97"/>
      <c r="L212" s="97"/>
      <c r="M212" s="97"/>
      <c r="N212" s="97"/>
      <c r="O212" s="97"/>
      <c r="P212" s="97"/>
      <c r="Q212" s="98"/>
      <c r="R212" s="140" t="str">
        <f ca="1">IF(ISERROR($Y212),"",OFFSET('Smelter Look-up'!$C$4,$Y212-4,0)&amp;"")</f>
        <v/>
      </c>
      <c r="S212" s="98" t="str">
        <f ca="1" t="shared" si="27"/>
        <v/>
      </c>
      <c r="T212" s="98" t="str">
        <f ca="1">IF(B212="","",IF(ISERROR(MATCH($J212,SorP!B:B,0)),"",INDIRECT("'SorP'!$A$"&amp;MATCH($S212&amp;$J212,SorP!C:C,0))))</f>
        <v/>
      </c>
      <c r="U212" s="99"/>
      <c r="V212" s="74" t="str">
        <f ca="1" t="shared" si="28"/>
        <v/>
      </c>
      <c r="W212" s="74" t="b">
        <f ca="1" t="shared" si="29"/>
        <v>0</v>
      </c>
      <c r="X212" s="74" t="str">
        <f ca="1" t="shared" si="30"/>
        <v>+</v>
      </c>
      <c r="Y212" s="74" t="e">
        <f ca="1">IF(C212="",NA(),MATCH($B212&amp;$C212,'Smelter Look-up'!$J:$J,0))</f>
        <v>#N/A</v>
      </c>
      <c r="AB212" s="74">
        <f ca="1" t="shared" si="31"/>
        <v>0</v>
      </c>
      <c r="AC212" s="74" t="str">
        <f ca="1" t="shared" si="32"/>
        <v/>
      </c>
      <c r="AD212" s="74" t="str">
        <f ca="1" t="shared" si="33"/>
        <v/>
      </c>
    </row>
    <row r="213" s="74" customFormat="1" ht="20.15" customHeight="1" spans="1:30">
      <c r="A213" s="97"/>
      <c r="B213" s="95" t="str">
        <f ca="1">IF(LEN(A213)=0,"",INDEX('Smelter Look-up'!$A:$A,MATCH($A213,'Smelter Look-up'!$E:$E,0)))</f>
        <v/>
      </c>
      <c r="C213" s="95" t="str">
        <f ca="1">IF(LEN(A213)=0,"",INDEX('Smelter Look-up'!$C:$C,MATCH($A213,'Smelter Look-up'!$E:$E,0)))</f>
        <v/>
      </c>
      <c r="D213" s="95"/>
      <c r="E213" s="95" t="str">
        <f ca="1">IF(ISERROR($Y213),"",OFFSET('Smelter Look-up'!$D$4,$Y213-4,0)&amp;"")</f>
        <v/>
      </c>
      <c r="F213" s="95" t="str">
        <f ca="1">IF(ISERROR($Y213),"",OFFSET('Smelter Look-up'!$E$4,$Y213-4,0))</f>
        <v/>
      </c>
      <c r="G213" s="95" t="str">
        <f ca="1">IF(C213="Smelter not listed","Enter smelter details",IF(ISERROR($Y213),"",OFFSET('Smelter Look-up'!$F$4,$Y213-4,0)))</f>
        <v/>
      </c>
      <c r="H213" s="154" t="str">
        <f ca="1">IF(ISERROR($Y213),"",OFFSET('Smelter Look-up'!$G$4,$Y213-4,0))</f>
        <v/>
      </c>
      <c r="I213" s="96" t="str">
        <f ca="1">IF(ISERROR($Y213),"",OFFSET('Smelter Look-up'!$H$4,$Y213-4,0))</f>
        <v/>
      </c>
      <c r="J213" s="96" t="str">
        <f ca="1">IF(ISERROR($Y213),"",OFFSET('Smelter Look-up'!$I$4,$Y213-4,0))</f>
        <v/>
      </c>
      <c r="K213" s="97"/>
      <c r="L213" s="97"/>
      <c r="M213" s="97"/>
      <c r="N213" s="97"/>
      <c r="O213" s="97"/>
      <c r="P213" s="97"/>
      <c r="Q213" s="98"/>
      <c r="R213" s="140" t="str">
        <f ca="1">IF(ISERROR($Y213),"",OFFSET('Smelter Look-up'!$C$4,$Y213-4,0)&amp;"")</f>
        <v/>
      </c>
      <c r="S213" s="98" t="str">
        <f ca="1" t="shared" si="27"/>
        <v/>
      </c>
      <c r="T213" s="98" t="str">
        <f ca="1">IF(B213="","",IF(ISERROR(MATCH($J213,SorP!B:B,0)),"",INDIRECT("'SorP'!$A$"&amp;MATCH($S213&amp;$J213,SorP!C:C,0))))</f>
        <v/>
      </c>
      <c r="U213" s="99"/>
      <c r="V213" s="74" t="str">
        <f ca="1" t="shared" si="28"/>
        <v/>
      </c>
      <c r="W213" s="74" t="b">
        <f ca="1" t="shared" si="29"/>
        <v>0</v>
      </c>
      <c r="X213" s="74" t="str">
        <f ca="1" t="shared" si="30"/>
        <v>+</v>
      </c>
      <c r="Y213" s="74" t="e">
        <f ca="1">IF(C213="",NA(),MATCH($B213&amp;$C213,'Smelter Look-up'!$J:$J,0))</f>
        <v>#N/A</v>
      </c>
      <c r="AB213" s="74">
        <f ca="1" t="shared" si="31"/>
        <v>0</v>
      </c>
      <c r="AC213" s="74" t="str">
        <f ca="1" t="shared" si="32"/>
        <v/>
      </c>
      <c r="AD213" s="74" t="str">
        <f ca="1" t="shared" si="33"/>
        <v/>
      </c>
    </row>
    <row r="214" s="74" customFormat="1" ht="20.15" customHeight="1" spans="1:30">
      <c r="A214" s="97"/>
      <c r="B214" s="95" t="str">
        <f ca="1">IF(LEN(A214)=0,"",INDEX('Smelter Look-up'!$A:$A,MATCH($A214,'Smelter Look-up'!$E:$E,0)))</f>
        <v/>
      </c>
      <c r="C214" s="95" t="str">
        <f ca="1">IF(LEN(A214)=0,"",INDEX('Smelter Look-up'!$C:$C,MATCH($A214,'Smelter Look-up'!$E:$E,0)))</f>
        <v/>
      </c>
      <c r="D214" s="95"/>
      <c r="E214" s="95" t="str">
        <f ca="1">IF(ISERROR($Y214),"",OFFSET('Smelter Look-up'!$D$4,$Y214-4,0)&amp;"")</f>
        <v/>
      </c>
      <c r="F214" s="95" t="str">
        <f ca="1">IF(ISERROR($Y214),"",OFFSET('Smelter Look-up'!$E$4,$Y214-4,0))</f>
        <v/>
      </c>
      <c r="G214" s="95" t="str">
        <f ca="1">IF(C214="Smelter not listed","Enter smelter details",IF(ISERROR($Y214),"",OFFSET('Smelter Look-up'!$F$4,$Y214-4,0)))</f>
        <v/>
      </c>
      <c r="H214" s="154" t="str">
        <f ca="1">IF(ISERROR($Y214),"",OFFSET('Smelter Look-up'!$G$4,$Y214-4,0))</f>
        <v/>
      </c>
      <c r="I214" s="96" t="str">
        <f ca="1">IF(ISERROR($Y214),"",OFFSET('Smelter Look-up'!$H$4,$Y214-4,0))</f>
        <v/>
      </c>
      <c r="J214" s="96" t="str">
        <f ca="1">IF(ISERROR($Y214),"",OFFSET('Smelter Look-up'!$I$4,$Y214-4,0))</f>
        <v/>
      </c>
      <c r="K214" s="97"/>
      <c r="L214" s="97"/>
      <c r="M214" s="97"/>
      <c r="N214" s="97"/>
      <c r="O214" s="97"/>
      <c r="P214" s="97"/>
      <c r="Q214" s="98"/>
      <c r="R214" s="140" t="str">
        <f ca="1">IF(ISERROR($Y214),"",OFFSET('Smelter Look-up'!$C$4,$Y214-4,0)&amp;"")</f>
        <v/>
      </c>
      <c r="S214" s="98" t="str">
        <f ca="1" t="shared" si="27"/>
        <v/>
      </c>
      <c r="T214" s="98" t="str">
        <f ca="1">IF(B214="","",IF(ISERROR(MATCH($J214,SorP!B:B,0)),"",INDIRECT("'SorP'!$A$"&amp;MATCH($S214&amp;$J214,SorP!C:C,0))))</f>
        <v/>
      </c>
      <c r="U214" s="99"/>
      <c r="V214" s="74" t="str">
        <f ca="1" t="shared" si="28"/>
        <v/>
      </c>
      <c r="W214" s="74" t="b">
        <f ca="1" t="shared" si="29"/>
        <v>0</v>
      </c>
      <c r="X214" s="74" t="str">
        <f ca="1" t="shared" si="30"/>
        <v>+</v>
      </c>
      <c r="Y214" s="74" t="e">
        <f ca="1">IF(C214="",NA(),MATCH($B214&amp;$C214,'Smelter Look-up'!$J:$J,0))</f>
        <v>#N/A</v>
      </c>
      <c r="AB214" s="74">
        <f ca="1" t="shared" si="31"/>
        <v>0</v>
      </c>
      <c r="AC214" s="74" t="str">
        <f ca="1" t="shared" si="32"/>
        <v/>
      </c>
      <c r="AD214" s="74" t="str">
        <f ca="1" t="shared" si="33"/>
        <v/>
      </c>
    </row>
    <row r="215" s="74" customFormat="1" ht="20.15" customHeight="1" spans="1:30">
      <c r="A215" s="97"/>
      <c r="B215" s="95" t="str">
        <f ca="1">IF(LEN(A215)=0,"",INDEX('Smelter Look-up'!$A:$A,MATCH($A215,'Smelter Look-up'!$E:$E,0)))</f>
        <v/>
      </c>
      <c r="C215" s="95" t="str">
        <f ca="1">IF(LEN(A215)=0,"",INDEX('Smelter Look-up'!$C:$C,MATCH($A215,'Smelter Look-up'!$E:$E,0)))</f>
        <v/>
      </c>
      <c r="D215" s="95"/>
      <c r="E215" s="95" t="str">
        <f ca="1">IF(ISERROR($Y215),"",OFFSET('Smelter Look-up'!$D$4,$Y215-4,0)&amp;"")</f>
        <v/>
      </c>
      <c r="F215" s="95" t="str">
        <f ca="1">IF(ISERROR($Y215),"",OFFSET('Smelter Look-up'!$E$4,$Y215-4,0))</f>
        <v/>
      </c>
      <c r="G215" s="95" t="str">
        <f ca="1">IF(C215="Smelter not listed","Enter smelter details",IF(ISERROR($Y215),"",OFFSET('Smelter Look-up'!$F$4,$Y215-4,0)))</f>
        <v/>
      </c>
      <c r="H215" s="154" t="str">
        <f ca="1">IF(ISERROR($Y215),"",OFFSET('Smelter Look-up'!$G$4,$Y215-4,0))</f>
        <v/>
      </c>
      <c r="I215" s="96" t="str">
        <f ca="1">IF(ISERROR($Y215),"",OFFSET('Smelter Look-up'!$H$4,$Y215-4,0))</f>
        <v/>
      </c>
      <c r="J215" s="96" t="str">
        <f ca="1">IF(ISERROR($Y215),"",OFFSET('Smelter Look-up'!$I$4,$Y215-4,0))</f>
        <v/>
      </c>
      <c r="K215" s="97"/>
      <c r="L215" s="97"/>
      <c r="M215" s="97"/>
      <c r="N215" s="97"/>
      <c r="O215" s="97"/>
      <c r="P215" s="97"/>
      <c r="Q215" s="98"/>
      <c r="R215" s="140" t="str">
        <f ca="1">IF(ISERROR($Y215),"",OFFSET('Smelter Look-up'!$C$4,$Y215-4,0)&amp;"")</f>
        <v/>
      </c>
      <c r="S215" s="98" t="str">
        <f ca="1" t="shared" si="27"/>
        <v/>
      </c>
      <c r="T215" s="98" t="str">
        <f ca="1">IF(B215="","",IF(ISERROR(MATCH($J215,SorP!B:B,0)),"",INDIRECT("'SorP'!$A$"&amp;MATCH($S215&amp;$J215,SorP!C:C,0))))</f>
        <v/>
      </c>
      <c r="U215" s="99"/>
      <c r="V215" s="74" t="str">
        <f ca="1" t="shared" si="28"/>
        <v/>
      </c>
      <c r="W215" s="74" t="b">
        <f ca="1" t="shared" si="29"/>
        <v>0</v>
      </c>
      <c r="X215" s="74" t="str">
        <f ca="1" t="shared" si="30"/>
        <v>+</v>
      </c>
      <c r="Y215" s="74" t="e">
        <f ca="1">IF(C215="",NA(),MATCH($B215&amp;$C215,'Smelter Look-up'!$J:$J,0))</f>
        <v>#N/A</v>
      </c>
      <c r="AB215" s="74">
        <f ca="1" t="shared" si="31"/>
        <v>0</v>
      </c>
      <c r="AC215" s="74" t="str">
        <f ca="1" t="shared" si="32"/>
        <v/>
      </c>
      <c r="AD215" s="74" t="str">
        <f ca="1" t="shared" si="33"/>
        <v/>
      </c>
    </row>
    <row r="216" s="74" customFormat="1" ht="20.15" customHeight="1" spans="1:30">
      <c r="A216" s="97"/>
      <c r="B216" s="95" t="str">
        <f ca="1">IF(LEN(A216)=0,"",INDEX('Smelter Look-up'!$A:$A,MATCH($A216,'Smelter Look-up'!$E:$E,0)))</f>
        <v/>
      </c>
      <c r="C216" s="95" t="str">
        <f ca="1">IF(LEN(A216)=0,"",INDEX('Smelter Look-up'!$C:$C,MATCH($A216,'Smelter Look-up'!$E:$E,0)))</f>
        <v/>
      </c>
      <c r="D216" s="95"/>
      <c r="E216" s="95" t="str">
        <f ca="1">IF(ISERROR($Y216),"",OFFSET('Smelter Look-up'!$D$4,$Y216-4,0)&amp;"")</f>
        <v/>
      </c>
      <c r="F216" s="95" t="str">
        <f ca="1">IF(ISERROR($Y216),"",OFFSET('Smelter Look-up'!$E$4,$Y216-4,0))</f>
        <v/>
      </c>
      <c r="G216" s="95" t="str">
        <f ca="1">IF(C216="Smelter not listed","Enter smelter details",IF(ISERROR($Y216),"",OFFSET('Smelter Look-up'!$F$4,$Y216-4,0)))</f>
        <v/>
      </c>
      <c r="H216" s="154" t="str">
        <f ca="1">IF(ISERROR($Y216),"",OFFSET('Smelter Look-up'!$G$4,$Y216-4,0))</f>
        <v/>
      </c>
      <c r="I216" s="96" t="str">
        <f ca="1">IF(ISERROR($Y216),"",OFFSET('Smelter Look-up'!$H$4,$Y216-4,0))</f>
        <v/>
      </c>
      <c r="J216" s="96" t="str">
        <f ca="1">IF(ISERROR($Y216),"",OFFSET('Smelter Look-up'!$I$4,$Y216-4,0))</f>
        <v/>
      </c>
      <c r="K216" s="97"/>
      <c r="L216" s="97"/>
      <c r="M216" s="97"/>
      <c r="N216" s="97"/>
      <c r="O216" s="97"/>
      <c r="P216" s="97"/>
      <c r="Q216" s="98"/>
      <c r="R216" s="140" t="str">
        <f ca="1">IF(ISERROR($Y216),"",OFFSET('Smelter Look-up'!$C$4,$Y216-4,0)&amp;"")</f>
        <v/>
      </c>
      <c r="S216" s="98" t="str">
        <f ca="1" t="shared" si="27"/>
        <v/>
      </c>
      <c r="T216" s="98" t="str">
        <f ca="1">IF(B216="","",IF(ISERROR(MATCH($J216,SorP!B:B,0)),"",INDIRECT("'SorP'!$A$"&amp;MATCH($S216&amp;$J216,SorP!C:C,0))))</f>
        <v/>
      </c>
      <c r="U216" s="99"/>
      <c r="V216" s="74" t="str">
        <f ca="1" t="shared" si="28"/>
        <v/>
      </c>
      <c r="W216" s="74" t="b">
        <f ca="1" t="shared" si="29"/>
        <v>0</v>
      </c>
      <c r="X216" s="74" t="str">
        <f ca="1" t="shared" si="30"/>
        <v>+</v>
      </c>
      <c r="Y216" s="74" t="e">
        <f ca="1">IF(C216="",NA(),MATCH($B216&amp;$C216,'Smelter Look-up'!$J:$J,0))</f>
        <v>#N/A</v>
      </c>
      <c r="AB216" s="74">
        <f ca="1" t="shared" si="31"/>
        <v>0</v>
      </c>
      <c r="AC216" s="74" t="str">
        <f ca="1" t="shared" si="32"/>
        <v/>
      </c>
      <c r="AD216" s="74" t="str">
        <f ca="1" t="shared" si="33"/>
        <v/>
      </c>
    </row>
    <row r="217" s="74" customFormat="1" ht="20.15" customHeight="1" spans="1:30">
      <c r="A217" s="97"/>
      <c r="B217" s="95" t="str">
        <f ca="1">IF(LEN(A217)=0,"",INDEX('Smelter Look-up'!$A:$A,MATCH($A217,'Smelter Look-up'!$E:$E,0)))</f>
        <v/>
      </c>
      <c r="C217" s="95" t="str">
        <f ca="1">IF(LEN(A217)=0,"",INDEX('Smelter Look-up'!$C:$C,MATCH($A217,'Smelter Look-up'!$E:$E,0)))</f>
        <v/>
      </c>
      <c r="D217" s="95"/>
      <c r="E217" s="95" t="str">
        <f ca="1">IF(ISERROR($Y217),"",OFFSET('Smelter Look-up'!$D$4,$Y217-4,0)&amp;"")</f>
        <v/>
      </c>
      <c r="F217" s="95" t="str">
        <f ca="1">IF(ISERROR($Y217),"",OFFSET('Smelter Look-up'!$E$4,$Y217-4,0))</f>
        <v/>
      </c>
      <c r="G217" s="95" t="str">
        <f ca="1">IF(C217="Smelter not listed","Enter smelter details",IF(ISERROR($Y217),"",OFFSET('Smelter Look-up'!$F$4,$Y217-4,0)))</f>
        <v/>
      </c>
      <c r="H217" s="154" t="str">
        <f ca="1">IF(ISERROR($Y217),"",OFFSET('Smelter Look-up'!$G$4,$Y217-4,0))</f>
        <v/>
      </c>
      <c r="I217" s="96" t="str">
        <f ca="1">IF(ISERROR($Y217),"",OFFSET('Smelter Look-up'!$H$4,$Y217-4,0))</f>
        <v/>
      </c>
      <c r="J217" s="96" t="str">
        <f ca="1">IF(ISERROR($Y217),"",OFFSET('Smelter Look-up'!$I$4,$Y217-4,0))</f>
        <v/>
      </c>
      <c r="K217" s="97"/>
      <c r="L217" s="97"/>
      <c r="M217" s="97"/>
      <c r="N217" s="97"/>
      <c r="O217" s="97"/>
      <c r="P217" s="97"/>
      <c r="Q217" s="98"/>
      <c r="R217" s="140" t="str">
        <f ca="1">IF(ISERROR($Y217),"",OFFSET('Smelter Look-up'!$C$4,$Y217-4,0)&amp;"")</f>
        <v/>
      </c>
      <c r="S217" s="98" t="str">
        <f ca="1" t="shared" si="27"/>
        <v/>
      </c>
      <c r="T217" s="98" t="str">
        <f ca="1">IF(B217="","",IF(ISERROR(MATCH($J217,SorP!B:B,0)),"",INDIRECT("'SorP'!$A$"&amp;MATCH($S217&amp;$J217,SorP!C:C,0))))</f>
        <v/>
      </c>
      <c r="U217" s="99"/>
      <c r="V217" s="74" t="str">
        <f ca="1" t="shared" si="28"/>
        <v/>
      </c>
      <c r="W217" s="74" t="b">
        <f ca="1" t="shared" si="29"/>
        <v>0</v>
      </c>
      <c r="X217" s="74" t="str">
        <f ca="1" t="shared" si="30"/>
        <v>+</v>
      </c>
      <c r="Y217" s="74" t="e">
        <f ca="1">IF(C217="",NA(),MATCH($B217&amp;$C217,'Smelter Look-up'!$J:$J,0))</f>
        <v>#N/A</v>
      </c>
      <c r="AB217" s="74">
        <f ca="1" t="shared" si="31"/>
        <v>0</v>
      </c>
      <c r="AC217" s="74" t="str">
        <f ca="1" t="shared" si="32"/>
        <v/>
      </c>
      <c r="AD217" s="74" t="str">
        <f ca="1" t="shared" si="33"/>
        <v/>
      </c>
    </row>
    <row r="218" s="74" customFormat="1" ht="20.15" customHeight="1" spans="1:30">
      <c r="A218" s="97"/>
      <c r="B218" s="95" t="str">
        <f ca="1">IF(LEN(A218)=0,"",INDEX('Smelter Look-up'!$A:$A,MATCH($A218,'Smelter Look-up'!$E:$E,0)))</f>
        <v/>
      </c>
      <c r="C218" s="95" t="str">
        <f ca="1">IF(LEN(A218)=0,"",INDEX('Smelter Look-up'!$C:$C,MATCH($A218,'Smelter Look-up'!$E:$E,0)))</f>
        <v/>
      </c>
      <c r="D218" s="95"/>
      <c r="E218" s="95" t="str">
        <f ca="1">IF(ISERROR($Y218),"",OFFSET('Smelter Look-up'!$D$4,$Y218-4,0)&amp;"")</f>
        <v/>
      </c>
      <c r="F218" s="95" t="str">
        <f ca="1">IF(ISERROR($Y218),"",OFFSET('Smelter Look-up'!$E$4,$Y218-4,0))</f>
        <v/>
      </c>
      <c r="G218" s="95" t="str">
        <f ca="1">IF(C218="Smelter not listed","Enter smelter details",IF(ISERROR($Y218),"",OFFSET('Smelter Look-up'!$F$4,$Y218-4,0)))</f>
        <v/>
      </c>
      <c r="H218" s="154" t="str">
        <f ca="1">IF(ISERROR($Y218),"",OFFSET('Smelter Look-up'!$G$4,$Y218-4,0))</f>
        <v/>
      </c>
      <c r="I218" s="96" t="str">
        <f ca="1">IF(ISERROR($Y218),"",OFFSET('Smelter Look-up'!$H$4,$Y218-4,0))</f>
        <v/>
      </c>
      <c r="J218" s="96" t="str">
        <f ca="1">IF(ISERROR($Y218),"",OFFSET('Smelter Look-up'!$I$4,$Y218-4,0))</f>
        <v/>
      </c>
      <c r="K218" s="97"/>
      <c r="L218" s="97"/>
      <c r="M218" s="97"/>
      <c r="N218" s="97"/>
      <c r="O218" s="97"/>
      <c r="P218" s="97"/>
      <c r="Q218" s="98"/>
      <c r="R218" s="140" t="str">
        <f ca="1">IF(ISERROR($Y218),"",OFFSET('Smelter Look-up'!$C$4,$Y218-4,0)&amp;"")</f>
        <v/>
      </c>
      <c r="S218" s="98" t="str">
        <f ca="1" t="shared" si="27"/>
        <v/>
      </c>
      <c r="T218" s="98" t="str">
        <f ca="1">IF(B218="","",IF(ISERROR(MATCH($J218,SorP!B:B,0)),"",INDIRECT("'SorP'!$A$"&amp;MATCH($S218&amp;$J218,SorP!C:C,0))))</f>
        <v/>
      </c>
      <c r="U218" s="99"/>
      <c r="V218" s="74" t="str">
        <f ca="1" t="shared" si="28"/>
        <v/>
      </c>
      <c r="W218" s="74" t="b">
        <f ca="1" t="shared" si="29"/>
        <v>0</v>
      </c>
      <c r="X218" s="74" t="str">
        <f ca="1" t="shared" si="30"/>
        <v>+</v>
      </c>
      <c r="Y218" s="74" t="e">
        <f ca="1">IF(C218="",NA(),MATCH($B218&amp;$C218,'Smelter Look-up'!$J:$J,0))</f>
        <v>#N/A</v>
      </c>
      <c r="AB218" s="74">
        <f ca="1" t="shared" si="31"/>
        <v>0</v>
      </c>
      <c r="AC218" s="74" t="str">
        <f ca="1" t="shared" si="32"/>
        <v/>
      </c>
      <c r="AD218" s="74" t="str">
        <f ca="1" t="shared" si="33"/>
        <v/>
      </c>
    </row>
    <row r="219" s="74" customFormat="1" ht="20.15" customHeight="1" spans="1:30">
      <c r="A219" s="97"/>
      <c r="B219" s="95" t="str">
        <f ca="1">IF(LEN(A219)=0,"",INDEX('Smelter Look-up'!$A:$A,MATCH($A219,'Smelter Look-up'!$E:$E,0)))</f>
        <v/>
      </c>
      <c r="C219" s="95" t="str">
        <f ca="1">IF(LEN(A219)=0,"",INDEX('Smelter Look-up'!$C:$C,MATCH($A219,'Smelter Look-up'!$E:$E,0)))</f>
        <v/>
      </c>
      <c r="D219" s="95"/>
      <c r="E219" s="95" t="str">
        <f ca="1">IF(ISERROR($Y219),"",OFFSET('Smelter Look-up'!$D$4,$Y219-4,0)&amp;"")</f>
        <v/>
      </c>
      <c r="F219" s="95" t="str">
        <f ca="1">IF(ISERROR($Y219),"",OFFSET('Smelter Look-up'!$E$4,$Y219-4,0))</f>
        <v/>
      </c>
      <c r="G219" s="95" t="str">
        <f ca="1">IF(C219="Smelter not listed","Enter smelter details",IF(ISERROR($Y219),"",OFFSET('Smelter Look-up'!$F$4,$Y219-4,0)))</f>
        <v/>
      </c>
      <c r="H219" s="154" t="str">
        <f ca="1">IF(ISERROR($Y219),"",OFFSET('Smelter Look-up'!$G$4,$Y219-4,0))</f>
        <v/>
      </c>
      <c r="I219" s="96" t="str">
        <f ca="1">IF(ISERROR($Y219),"",OFFSET('Smelter Look-up'!$H$4,$Y219-4,0))</f>
        <v/>
      </c>
      <c r="J219" s="96" t="str">
        <f ca="1">IF(ISERROR($Y219),"",OFFSET('Smelter Look-up'!$I$4,$Y219-4,0))</f>
        <v/>
      </c>
      <c r="K219" s="97"/>
      <c r="L219" s="97"/>
      <c r="M219" s="97"/>
      <c r="N219" s="97"/>
      <c r="O219" s="97"/>
      <c r="P219" s="97"/>
      <c r="Q219" s="98"/>
      <c r="R219" s="140" t="str">
        <f ca="1">IF(ISERROR($Y219),"",OFFSET('Smelter Look-up'!$C$4,$Y219-4,0)&amp;"")</f>
        <v/>
      </c>
      <c r="S219" s="98" t="str">
        <f ca="1" t="shared" si="27"/>
        <v/>
      </c>
      <c r="T219" s="98" t="str">
        <f ca="1">IF(B219="","",IF(ISERROR(MATCH($J219,SorP!B:B,0)),"",INDIRECT("'SorP'!$A$"&amp;MATCH($S219&amp;$J219,SorP!C:C,0))))</f>
        <v/>
      </c>
      <c r="U219" s="99"/>
      <c r="V219" s="74" t="str">
        <f ca="1" t="shared" si="28"/>
        <v/>
      </c>
      <c r="W219" s="74" t="b">
        <f ca="1" t="shared" si="29"/>
        <v>0</v>
      </c>
      <c r="X219" s="74" t="str">
        <f ca="1" t="shared" si="30"/>
        <v>+</v>
      </c>
      <c r="Y219" s="74" t="e">
        <f ca="1">IF(C219="",NA(),MATCH($B219&amp;$C219,'Smelter Look-up'!$J:$J,0))</f>
        <v>#N/A</v>
      </c>
      <c r="AB219" s="74">
        <f ca="1" t="shared" si="31"/>
        <v>0</v>
      </c>
      <c r="AC219" s="74" t="str">
        <f ca="1" t="shared" si="32"/>
        <v/>
      </c>
      <c r="AD219" s="74" t="str">
        <f ca="1" t="shared" si="33"/>
        <v/>
      </c>
    </row>
    <row r="220" s="74" customFormat="1" ht="20.15" customHeight="1" spans="1:30">
      <c r="A220" s="97"/>
      <c r="B220" s="95" t="str">
        <f ca="1">IF(LEN(A220)=0,"",INDEX('Smelter Look-up'!$A:$A,MATCH($A220,'Smelter Look-up'!$E:$E,0)))</f>
        <v/>
      </c>
      <c r="C220" s="95" t="str">
        <f ca="1">IF(LEN(A220)=0,"",INDEX('Smelter Look-up'!$C:$C,MATCH($A220,'Smelter Look-up'!$E:$E,0)))</f>
        <v/>
      </c>
      <c r="D220" s="95"/>
      <c r="E220" s="95" t="str">
        <f ca="1">IF(ISERROR($Y220),"",OFFSET('Smelter Look-up'!$D$4,$Y220-4,0)&amp;"")</f>
        <v/>
      </c>
      <c r="F220" s="95" t="str">
        <f ca="1">IF(ISERROR($Y220),"",OFFSET('Smelter Look-up'!$E$4,$Y220-4,0))</f>
        <v/>
      </c>
      <c r="G220" s="95" t="str">
        <f ca="1">IF(C220="Smelter not listed","Enter smelter details",IF(ISERROR($Y220),"",OFFSET('Smelter Look-up'!$F$4,$Y220-4,0)))</f>
        <v/>
      </c>
      <c r="H220" s="154" t="str">
        <f ca="1">IF(ISERROR($Y220),"",OFFSET('Smelter Look-up'!$G$4,$Y220-4,0))</f>
        <v/>
      </c>
      <c r="I220" s="96" t="str">
        <f ca="1">IF(ISERROR($Y220),"",OFFSET('Smelter Look-up'!$H$4,$Y220-4,0))</f>
        <v/>
      </c>
      <c r="J220" s="96" t="str">
        <f ca="1">IF(ISERROR($Y220),"",OFFSET('Smelter Look-up'!$I$4,$Y220-4,0))</f>
        <v/>
      </c>
      <c r="K220" s="97"/>
      <c r="L220" s="97"/>
      <c r="M220" s="97"/>
      <c r="N220" s="97"/>
      <c r="O220" s="97"/>
      <c r="P220" s="97"/>
      <c r="Q220" s="98"/>
      <c r="R220" s="140" t="str">
        <f ca="1">IF(ISERROR($Y220),"",OFFSET('Smelter Look-up'!$C$4,$Y220-4,0)&amp;"")</f>
        <v/>
      </c>
      <c r="S220" s="98" t="str">
        <f ca="1" t="shared" si="27"/>
        <v/>
      </c>
      <c r="T220" s="98" t="str">
        <f ca="1">IF(B220="","",IF(ISERROR(MATCH($J220,SorP!B:B,0)),"",INDIRECT("'SorP'!$A$"&amp;MATCH($S220&amp;$J220,SorP!C:C,0))))</f>
        <v/>
      </c>
      <c r="U220" s="99"/>
      <c r="V220" s="74" t="str">
        <f ca="1" t="shared" si="28"/>
        <v/>
      </c>
      <c r="W220" s="74" t="b">
        <f ca="1" t="shared" si="29"/>
        <v>0</v>
      </c>
      <c r="X220" s="74" t="str">
        <f ca="1" t="shared" si="30"/>
        <v>+</v>
      </c>
      <c r="Y220" s="74" t="e">
        <f ca="1">IF(C220="",NA(),MATCH($B220&amp;$C220,'Smelter Look-up'!$J:$J,0))</f>
        <v>#N/A</v>
      </c>
      <c r="AB220" s="74">
        <f ca="1" t="shared" si="31"/>
        <v>0</v>
      </c>
      <c r="AC220" s="74" t="str">
        <f ca="1" t="shared" si="32"/>
        <v/>
      </c>
      <c r="AD220" s="74" t="str">
        <f ca="1" t="shared" si="33"/>
        <v/>
      </c>
    </row>
    <row r="221" s="74" customFormat="1" ht="20.15" customHeight="1" spans="1:30">
      <c r="A221" s="97"/>
      <c r="B221" s="95" t="str">
        <f ca="1">IF(LEN(A221)=0,"",INDEX('Smelter Look-up'!$A:$A,MATCH($A221,'Smelter Look-up'!$E:$E,0)))</f>
        <v/>
      </c>
      <c r="C221" s="95" t="str">
        <f ca="1">IF(LEN(A221)=0,"",INDEX('Smelter Look-up'!$C:$C,MATCH($A221,'Smelter Look-up'!$E:$E,0)))</f>
        <v/>
      </c>
      <c r="D221" s="95"/>
      <c r="E221" s="95" t="str">
        <f ca="1">IF(ISERROR($Y221),"",OFFSET('Smelter Look-up'!$D$4,$Y221-4,0)&amp;"")</f>
        <v/>
      </c>
      <c r="F221" s="95" t="str">
        <f ca="1">IF(ISERROR($Y221),"",OFFSET('Smelter Look-up'!$E$4,$Y221-4,0))</f>
        <v/>
      </c>
      <c r="G221" s="95" t="str">
        <f ca="1">IF(C221="Smelter not listed","Enter smelter details",IF(ISERROR($Y221),"",OFFSET('Smelter Look-up'!$F$4,$Y221-4,0)))</f>
        <v/>
      </c>
      <c r="H221" s="154" t="str">
        <f ca="1">IF(ISERROR($Y221),"",OFFSET('Smelter Look-up'!$G$4,$Y221-4,0))</f>
        <v/>
      </c>
      <c r="I221" s="96" t="str">
        <f ca="1">IF(ISERROR($Y221),"",OFFSET('Smelter Look-up'!$H$4,$Y221-4,0))</f>
        <v/>
      </c>
      <c r="J221" s="96" t="str">
        <f ca="1">IF(ISERROR($Y221),"",OFFSET('Smelter Look-up'!$I$4,$Y221-4,0))</f>
        <v/>
      </c>
      <c r="K221" s="97"/>
      <c r="L221" s="97"/>
      <c r="M221" s="97"/>
      <c r="N221" s="97"/>
      <c r="O221" s="97"/>
      <c r="P221" s="97"/>
      <c r="Q221" s="98"/>
      <c r="R221" s="140" t="str">
        <f ca="1">IF(ISERROR($Y221),"",OFFSET('Smelter Look-up'!$C$4,$Y221-4,0)&amp;"")</f>
        <v/>
      </c>
      <c r="S221" s="98" t="str">
        <f ca="1" t="shared" si="27"/>
        <v/>
      </c>
      <c r="T221" s="98" t="str">
        <f ca="1">IF(B221="","",IF(ISERROR(MATCH($J221,SorP!B:B,0)),"",INDIRECT("'SorP'!$A$"&amp;MATCH($S221&amp;$J221,SorP!C:C,0))))</f>
        <v/>
      </c>
      <c r="U221" s="99"/>
      <c r="V221" s="74" t="str">
        <f ca="1" t="shared" si="28"/>
        <v/>
      </c>
      <c r="W221" s="74" t="b">
        <f ca="1" t="shared" si="29"/>
        <v>0</v>
      </c>
      <c r="X221" s="74" t="str">
        <f ca="1" t="shared" si="30"/>
        <v>+</v>
      </c>
      <c r="Y221" s="74" t="e">
        <f ca="1">IF(C221="",NA(),MATCH($B221&amp;$C221,'Smelter Look-up'!$J:$J,0))</f>
        <v>#N/A</v>
      </c>
      <c r="AB221" s="74">
        <f ca="1" t="shared" si="31"/>
        <v>0</v>
      </c>
      <c r="AC221" s="74" t="str">
        <f ca="1" t="shared" si="32"/>
        <v/>
      </c>
      <c r="AD221" s="74" t="str">
        <f ca="1" t="shared" si="33"/>
        <v/>
      </c>
    </row>
    <row r="222" s="74" customFormat="1" ht="20.15" customHeight="1" spans="1:30">
      <c r="A222" s="97"/>
      <c r="B222" s="95" t="str">
        <f ca="1">IF(LEN(A222)=0,"",INDEX('Smelter Look-up'!$A:$A,MATCH($A222,'Smelter Look-up'!$E:$E,0)))</f>
        <v/>
      </c>
      <c r="C222" s="95" t="str">
        <f ca="1">IF(LEN(A222)=0,"",INDEX('Smelter Look-up'!$C:$C,MATCH($A222,'Smelter Look-up'!$E:$E,0)))</f>
        <v/>
      </c>
      <c r="D222" s="95"/>
      <c r="E222" s="95" t="str">
        <f ca="1">IF(ISERROR($Y222),"",OFFSET('Smelter Look-up'!$D$4,$Y222-4,0)&amp;"")</f>
        <v/>
      </c>
      <c r="F222" s="95" t="str">
        <f ca="1">IF(ISERROR($Y222),"",OFFSET('Smelter Look-up'!$E$4,$Y222-4,0))</f>
        <v/>
      </c>
      <c r="G222" s="95" t="str">
        <f ca="1">IF(C222="Smelter not listed","Enter smelter details",IF(ISERROR($Y222),"",OFFSET('Smelter Look-up'!$F$4,$Y222-4,0)))</f>
        <v/>
      </c>
      <c r="H222" s="154" t="str">
        <f ca="1">IF(ISERROR($Y222),"",OFFSET('Smelter Look-up'!$G$4,$Y222-4,0))</f>
        <v/>
      </c>
      <c r="I222" s="96" t="str">
        <f ca="1">IF(ISERROR($Y222),"",OFFSET('Smelter Look-up'!$H$4,$Y222-4,0))</f>
        <v/>
      </c>
      <c r="J222" s="96" t="str">
        <f ca="1">IF(ISERROR($Y222),"",OFFSET('Smelter Look-up'!$I$4,$Y222-4,0))</f>
        <v/>
      </c>
      <c r="K222" s="97"/>
      <c r="L222" s="97"/>
      <c r="M222" s="97"/>
      <c r="N222" s="97"/>
      <c r="O222" s="97"/>
      <c r="P222" s="97"/>
      <c r="Q222" s="98"/>
      <c r="R222" s="140" t="str">
        <f ca="1">IF(ISERROR($Y222),"",OFFSET('Smelter Look-up'!$C$4,$Y222-4,0)&amp;"")</f>
        <v/>
      </c>
      <c r="S222" s="98" t="str">
        <f ca="1" t="shared" si="27"/>
        <v/>
      </c>
      <c r="T222" s="98" t="str">
        <f ca="1">IF(B222="","",IF(ISERROR(MATCH($J222,SorP!B:B,0)),"",INDIRECT("'SorP'!$A$"&amp;MATCH($S222&amp;$J222,SorP!C:C,0))))</f>
        <v/>
      </c>
      <c r="U222" s="99"/>
      <c r="V222" s="74" t="str">
        <f ca="1" t="shared" si="28"/>
        <v/>
      </c>
      <c r="W222" s="74" t="b">
        <f ca="1" t="shared" si="29"/>
        <v>0</v>
      </c>
      <c r="X222" s="74" t="str">
        <f ca="1" t="shared" si="30"/>
        <v>+</v>
      </c>
      <c r="Y222" s="74" t="e">
        <f ca="1">IF(C222="",NA(),MATCH($B222&amp;$C222,'Smelter Look-up'!$J:$J,0))</f>
        <v>#N/A</v>
      </c>
      <c r="AB222" s="74">
        <f ca="1" t="shared" si="31"/>
        <v>0</v>
      </c>
      <c r="AC222" s="74" t="str">
        <f ca="1" t="shared" si="32"/>
        <v/>
      </c>
      <c r="AD222" s="74" t="str">
        <f ca="1" t="shared" si="33"/>
        <v/>
      </c>
    </row>
    <row r="223" s="74" customFormat="1" ht="20.15" customHeight="1" spans="1:30">
      <c r="A223" s="97"/>
      <c r="B223" s="95" t="str">
        <f ca="1">IF(LEN(A223)=0,"",INDEX('Smelter Look-up'!$A:$A,MATCH($A223,'Smelter Look-up'!$E:$E,0)))</f>
        <v/>
      </c>
      <c r="C223" s="95" t="str">
        <f ca="1">IF(LEN(A223)=0,"",INDEX('Smelter Look-up'!$C:$C,MATCH($A223,'Smelter Look-up'!$E:$E,0)))</f>
        <v/>
      </c>
      <c r="D223" s="95"/>
      <c r="E223" s="95" t="str">
        <f ca="1">IF(ISERROR($Y223),"",OFFSET('Smelter Look-up'!$D$4,$Y223-4,0)&amp;"")</f>
        <v/>
      </c>
      <c r="F223" s="95" t="str">
        <f ca="1">IF(ISERROR($Y223),"",OFFSET('Smelter Look-up'!$E$4,$Y223-4,0))</f>
        <v/>
      </c>
      <c r="G223" s="95" t="str">
        <f ca="1">IF(C223="Smelter not listed","Enter smelter details",IF(ISERROR($Y223),"",OFFSET('Smelter Look-up'!$F$4,$Y223-4,0)))</f>
        <v/>
      </c>
      <c r="H223" s="154" t="str">
        <f ca="1">IF(ISERROR($Y223),"",OFFSET('Smelter Look-up'!$G$4,$Y223-4,0))</f>
        <v/>
      </c>
      <c r="I223" s="96" t="str">
        <f ca="1">IF(ISERROR($Y223),"",OFFSET('Smelter Look-up'!$H$4,$Y223-4,0))</f>
        <v/>
      </c>
      <c r="J223" s="96" t="str">
        <f ca="1">IF(ISERROR($Y223),"",OFFSET('Smelter Look-up'!$I$4,$Y223-4,0))</f>
        <v/>
      </c>
      <c r="K223" s="97"/>
      <c r="L223" s="97"/>
      <c r="M223" s="97"/>
      <c r="N223" s="97"/>
      <c r="O223" s="97"/>
      <c r="P223" s="97"/>
      <c r="Q223" s="98"/>
      <c r="R223" s="140" t="str">
        <f ca="1">IF(ISERROR($Y223),"",OFFSET('Smelter Look-up'!$C$4,$Y223-4,0)&amp;"")</f>
        <v/>
      </c>
      <c r="S223" s="98" t="str">
        <f ca="1" t="shared" si="27"/>
        <v/>
      </c>
      <c r="T223" s="98" t="str">
        <f ca="1">IF(B223="","",IF(ISERROR(MATCH($J223,SorP!B:B,0)),"",INDIRECT("'SorP'!$A$"&amp;MATCH($S223&amp;$J223,SorP!C:C,0))))</f>
        <v/>
      </c>
      <c r="U223" s="99"/>
      <c r="V223" s="74" t="str">
        <f ca="1" t="shared" si="28"/>
        <v/>
      </c>
      <c r="W223" s="74" t="b">
        <f ca="1" t="shared" si="29"/>
        <v>0</v>
      </c>
      <c r="X223" s="74" t="str">
        <f ca="1" t="shared" si="30"/>
        <v>+</v>
      </c>
      <c r="Y223" s="74" t="e">
        <f ca="1">IF(C223="",NA(),MATCH($B223&amp;$C223,'Smelter Look-up'!$J:$J,0))</f>
        <v>#N/A</v>
      </c>
      <c r="AB223" s="74">
        <f ca="1" t="shared" si="31"/>
        <v>0</v>
      </c>
      <c r="AC223" s="74" t="str">
        <f ca="1" t="shared" si="32"/>
        <v/>
      </c>
      <c r="AD223" s="74" t="str">
        <f ca="1" t="shared" si="33"/>
        <v/>
      </c>
    </row>
    <row r="224" s="74" customFormat="1" ht="20.15" customHeight="1" spans="1:30">
      <c r="A224" s="97"/>
      <c r="B224" s="95" t="str">
        <f ca="1">IF(LEN(A224)=0,"",INDEX('Smelter Look-up'!$A:$A,MATCH($A224,'Smelter Look-up'!$E:$E,0)))</f>
        <v/>
      </c>
      <c r="C224" s="95" t="str">
        <f ca="1">IF(LEN(A224)=0,"",INDEX('Smelter Look-up'!$C:$C,MATCH($A224,'Smelter Look-up'!$E:$E,0)))</f>
        <v/>
      </c>
      <c r="D224" s="95"/>
      <c r="E224" s="95" t="str">
        <f ca="1">IF(ISERROR($Y224),"",OFFSET('Smelter Look-up'!$D$4,$Y224-4,0)&amp;"")</f>
        <v/>
      </c>
      <c r="F224" s="95" t="str">
        <f ca="1">IF(ISERROR($Y224),"",OFFSET('Smelter Look-up'!$E$4,$Y224-4,0))</f>
        <v/>
      </c>
      <c r="G224" s="95" t="str">
        <f ca="1">IF(C224="Smelter not listed","Enter smelter details",IF(ISERROR($Y224),"",OFFSET('Smelter Look-up'!$F$4,$Y224-4,0)))</f>
        <v/>
      </c>
      <c r="H224" s="154" t="str">
        <f ca="1">IF(ISERROR($Y224),"",OFFSET('Smelter Look-up'!$G$4,$Y224-4,0))</f>
        <v/>
      </c>
      <c r="I224" s="96" t="str">
        <f ca="1">IF(ISERROR($Y224),"",OFFSET('Smelter Look-up'!$H$4,$Y224-4,0))</f>
        <v/>
      </c>
      <c r="J224" s="96" t="str">
        <f ca="1">IF(ISERROR($Y224),"",OFFSET('Smelter Look-up'!$I$4,$Y224-4,0))</f>
        <v/>
      </c>
      <c r="K224" s="97"/>
      <c r="L224" s="97"/>
      <c r="M224" s="97"/>
      <c r="N224" s="97"/>
      <c r="O224" s="97"/>
      <c r="P224" s="97"/>
      <c r="Q224" s="98"/>
      <c r="R224" s="140" t="str">
        <f ca="1">IF(ISERROR($Y224),"",OFFSET('Smelter Look-up'!$C$4,$Y224-4,0)&amp;"")</f>
        <v/>
      </c>
      <c r="S224" s="98" t="str">
        <f ca="1" t="shared" si="27"/>
        <v/>
      </c>
      <c r="T224" s="98" t="str">
        <f ca="1">IF(B224="","",IF(ISERROR(MATCH($J224,SorP!B:B,0)),"",INDIRECT("'SorP'!$A$"&amp;MATCH($S224&amp;$J224,SorP!C:C,0))))</f>
        <v/>
      </c>
      <c r="U224" s="99"/>
      <c r="V224" s="74" t="str">
        <f ca="1" t="shared" si="28"/>
        <v/>
      </c>
      <c r="W224" s="74" t="b">
        <f ca="1" t="shared" si="29"/>
        <v>0</v>
      </c>
      <c r="X224" s="74" t="str">
        <f ca="1" t="shared" si="30"/>
        <v>+</v>
      </c>
      <c r="Y224" s="74" t="e">
        <f ca="1">IF(C224="",NA(),MATCH($B224&amp;$C224,'Smelter Look-up'!$J:$J,0))</f>
        <v>#N/A</v>
      </c>
      <c r="AB224" s="74">
        <f ca="1" t="shared" si="31"/>
        <v>0</v>
      </c>
      <c r="AC224" s="74" t="str">
        <f ca="1" t="shared" si="32"/>
        <v/>
      </c>
      <c r="AD224" s="74" t="str">
        <f ca="1" t="shared" si="33"/>
        <v/>
      </c>
    </row>
    <row r="225" s="74" customFormat="1" ht="20.15" customHeight="1" spans="1:30">
      <c r="A225" s="97"/>
      <c r="B225" s="95" t="str">
        <f ca="1">IF(LEN(A225)=0,"",INDEX('Smelter Look-up'!$A:$A,MATCH($A225,'Smelter Look-up'!$E:$E,0)))</f>
        <v/>
      </c>
      <c r="C225" s="95" t="str">
        <f ca="1">IF(LEN(A225)=0,"",INDEX('Smelter Look-up'!$C:$C,MATCH($A225,'Smelter Look-up'!$E:$E,0)))</f>
        <v/>
      </c>
      <c r="D225" s="95"/>
      <c r="E225" s="95" t="str">
        <f ca="1">IF(ISERROR($Y225),"",OFFSET('Smelter Look-up'!$D$4,$Y225-4,0)&amp;"")</f>
        <v/>
      </c>
      <c r="F225" s="95" t="str">
        <f ca="1">IF(ISERROR($Y225),"",OFFSET('Smelter Look-up'!$E$4,$Y225-4,0))</f>
        <v/>
      </c>
      <c r="G225" s="95" t="str">
        <f ca="1">IF(C225="Smelter not listed","Enter smelter details",IF(ISERROR($Y225),"",OFFSET('Smelter Look-up'!$F$4,$Y225-4,0)))</f>
        <v/>
      </c>
      <c r="H225" s="154" t="str">
        <f ca="1">IF(ISERROR($Y225),"",OFFSET('Smelter Look-up'!$G$4,$Y225-4,0))</f>
        <v/>
      </c>
      <c r="I225" s="96" t="str">
        <f ca="1">IF(ISERROR($Y225),"",OFFSET('Smelter Look-up'!$H$4,$Y225-4,0))</f>
        <v/>
      </c>
      <c r="J225" s="96" t="str">
        <f ca="1">IF(ISERROR($Y225),"",OFFSET('Smelter Look-up'!$I$4,$Y225-4,0))</f>
        <v/>
      </c>
      <c r="K225" s="97"/>
      <c r="L225" s="97"/>
      <c r="M225" s="97"/>
      <c r="N225" s="97"/>
      <c r="O225" s="97"/>
      <c r="P225" s="97"/>
      <c r="Q225" s="98"/>
      <c r="R225" s="140" t="str">
        <f ca="1">IF(ISERROR($Y225),"",OFFSET('Smelter Look-up'!$C$4,$Y225-4,0)&amp;"")</f>
        <v/>
      </c>
      <c r="S225" s="98" t="str">
        <f ca="1" t="shared" si="27"/>
        <v/>
      </c>
      <c r="T225" s="98" t="str">
        <f ca="1">IF(B225="","",IF(ISERROR(MATCH($J225,SorP!B:B,0)),"",INDIRECT("'SorP'!$A$"&amp;MATCH($S225&amp;$J225,SorP!C:C,0))))</f>
        <v/>
      </c>
      <c r="U225" s="99"/>
      <c r="V225" s="74" t="str">
        <f ca="1" t="shared" si="28"/>
        <v/>
      </c>
      <c r="W225" s="74" t="b">
        <f ca="1" t="shared" si="29"/>
        <v>0</v>
      </c>
      <c r="X225" s="74" t="str">
        <f ca="1" t="shared" si="30"/>
        <v>+</v>
      </c>
      <c r="Y225" s="74" t="e">
        <f ca="1">IF(C225="",NA(),MATCH($B225&amp;$C225,'Smelter Look-up'!$J:$J,0))</f>
        <v>#N/A</v>
      </c>
      <c r="AB225" s="74">
        <f ca="1" t="shared" si="31"/>
        <v>0</v>
      </c>
      <c r="AC225" s="74" t="str">
        <f ca="1" t="shared" si="32"/>
        <v/>
      </c>
      <c r="AD225" s="74" t="str">
        <f ca="1" t="shared" si="33"/>
        <v/>
      </c>
    </row>
    <row r="226" s="74" customFormat="1" ht="20.15" customHeight="1" spans="1:30">
      <c r="A226" s="97"/>
      <c r="B226" s="95" t="str">
        <f ca="1">IF(LEN(A226)=0,"",INDEX('Smelter Look-up'!$A:$A,MATCH($A226,'Smelter Look-up'!$E:$E,0)))</f>
        <v/>
      </c>
      <c r="C226" s="95" t="str">
        <f ca="1">IF(LEN(A226)=0,"",INDEX('Smelter Look-up'!$C:$C,MATCH($A226,'Smelter Look-up'!$E:$E,0)))</f>
        <v/>
      </c>
      <c r="D226" s="95"/>
      <c r="E226" s="95" t="str">
        <f ca="1">IF(ISERROR($Y226),"",OFFSET('Smelter Look-up'!$D$4,$Y226-4,0)&amp;"")</f>
        <v/>
      </c>
      <c r="F226" s="95" t="str">
        <f ca="1">IF(ISERROR($Y226),"",OFFSET('Smelter Look-up'!$E$4,$Y226-4,0))</f>
        <v/>
      </c>
      <c r="G226" s="95" t="str">
        <f ca="1">IF(C226="Smelter not listed","Enter smelter details",IF(ISERROR($Y226),"",OFFSET('Smelter Look-up'!$F$4,$Y226-4,0)))</f>
        <v/>
      </c>
      <c r="H226" s="154" t="str">
        <f ca="1">IF(ISERROR($Y226),"",OFFSET('Smelter Look-up'!$G$4,$Y226-4,0))</f>
        <v/>
      </c>
      <c r="I226" s="96" t="str">
        <f ca="1">IF(ISERROR($Y226),"",OFFSET('Smelter Look-up'!$H$4,$Y226-4,0))</f>
        <v/>
      </c>
      <c r="J226" s="96" t="str">
        <f ca="1">IF(ISERROR($Y226),"",OFFSET('Smelter Look-up'!$I$4,$Y226-4,0))</f>
        <v/>
      </c>
      <c r="K226" s="97"/>
      <c r="L226" s="97"/>
      <c r="M226" s="97"/>
      <c r="N226" s="97"/>
      <c r="O226" s="97"/>
      <c r="P226" s="97"/>
      <c r="Q226" s="98"/>
      <c r="R226" s="140" t="str">
        <f ca="1">IF(ISERROR($Y226),"",OFFSET('Smelter Look-up'!$C$4,$Y226-4,0)&amp;"")</f>
        <v/>
      </c>
      <c r="S226" s="98" t="str">
        <f ca="1" t="shared" si="27"/>
        <v/>
      </c>
      <c r="T226" s="98" t="str">
        <f ca="1">IF(B226="","",IF(ISERROR(MATCH($J226,SorP!B:B,0)),"",INDIRECT("'SorP'!$A$"&amp;MATCH($S226&amp;$J226,SorP!C:C,0))))</f>
        <v/>
      </c>
      <c r="U226" s="99"/>
      <c r="V226" s="74" t="str">
        <f ca="1" t="shared" si="28"/>
        <v/>
      </c>
      <c r="W226" s="74" t="b">
        <f ca="1" t="shared" si="29"/>
        <v>0</v>
      </c>
      <c r="X226" s="74" t="str">
        <f ca="1" t="shared" si="30"/>
        <v>+</v>
      </c>
      <c r="Y226" s="74" t="e">
        <f ca="1">IF(C226="",NA(),MATCH($B226&amp;$C226,'Smelter Look-up'!$J:$J,0))</f>
        <v>#N/A</v>
      </c>
      <c r="AB226" s="74">
        <f ca="1" t="shared" si="31"/>
        <v>0</v>
      </c>
      <c r="AC226" s="74" t="str">
        <f ca="1" t="shared" si="32"/>
        <v/>
      </c>
      <c r="AD226" s="74" t="str">
        <f ca="1" t="shared" si="33"/>
        <v/>
      </c>
    </row>
    <row r="227" s="74" customFormat="1" ht="20.15" customHeight="1" spans="1:30">
      <c r="A227" s="97"/>
      <c r="B227" s="95" t="str">
        <f ca="1">IF(LEN(A227)=0,"",INDEX('Smelter Look-up'!$A:$A,MATCH($A227,'Smelter Look-up'!$E:$E,0)))</f>
        <v/>
      </c>
      <c r="C227" s="95" t="str">
        <f ca="1">IF(LEN(A227)=0,"",INDEX('Smelter Look-up'!$C:$C,MATCH($A227,'Smelter Look-up'!$E:$E,0)))</f>
        <v/>
      </c>
      <c r="D227" s="95"/>
      <c r="E227" s="95" t="str">
        <f ca="1">IF(ISERROR($Y227),"",OFFSET('Smelter Look-up'!$D$4,$Y227-4,0)&amp;"")</f>
        <v/>
      </c>
      <c r="F227" s="95" t="str">
        <f ca="1">IF(ISERROR($Y227),"",OFFSET('Smelter Look-up'!$E$4,$Y227-4,0))</f>
        <v/>
      </c>
      <c r="G227" s="95" t="str">
        <f ca="1">IF(C227="Smelter not listed","Enter smelter details",IF(ISERROR($Y227),"",OFFSET('Smelter Look-up'!$F$4,$Y227-4,0)))</f>
        <v/>
      </c>
      <c r="H227" s="154" t="str">
        <f ca="1">IF(ISERROR($Y227),"",OFFSET('Smelter Look-up'!$G$4,$Y227-4,0))</f>
        <v/>
      </c>
      <c r="I227" s="96" t="str">
        <f ca="1">IF(ISERROR($Y227),"",OFFSET('Smelter Look-up'!$H$4,$Y227-4,0))</f>
        <v/>
      </c>
      <c r="J227" s="96" t="str">
        <f ca="1">IF(ISERROR($Y227),"",OFFSET('Smelter Look-up'!$I$4,$Y227-4,0))</f>
        <v/>
      </c>
      <c r="K227" s="97"/>
      <c r="L227" s="97"/>
      <c r="M227" s="97"/>
      <c r="N227" s="97"/>
      <c r="O227" s="97"/>
      <c r="P227" s="97"/>
      <c r="Q227" s="98"/>
      <c r="R227" s="140" t="str">
        <f ca="1">IF(ISERROR($Y227),"",OFFSET('Smelter Look-up'!$C$4,$Y227-4,0)&amp;"")</f>
        <v/>
      </c>
      <c r="S227" s="98" t="str">
        <f ca="1" t="shared" si="27"/>
        <v/>
      </c>
      <c r="T227" s="98" t="str">
        <f ca="1">IF(B227="","",IF(ISERROR(MATCH($J227,SorP!B:B,0)),"",INDIRECT("'SorP'!$A$"&amp;MATCH($S227&amp;$J227,SorP!C:C,0))))</f>
        <v/>
      </c>
      <c r="U227" s="99"/>
      <c r="V227" s="74" t="str">
        <f ca="1" t="shared" si="28"/>
        <v/>
      </c>
      <c r="W227" s="74" t="b">
        <f ca="1" t="shared" si="29"/>
        <v>0</v>
      </c>
      <c r="X227" s="74" t="str">
        <f ca="1" t="shared" si="30"/>
        <v>+</v>
      </c>
      <c r="Y227" s="74" t="e">
        <f ca="1">IF(C227="",NA(),MATCH($B227&amp;$C227,'Smelter Look-up'!$J:$J,0))</f>
        <v>#N/A</v>
      </c>
      <c r="AB227" s="74">
        <f ca="1" t="shared" si="31"/>
        <v>0</v>
      </c>
      <c r="AC227" s="74" t="str">
        <f ca="1" t="shared" si="32"/>
        <v/>
      </c>
      <c r="AD227" s="74" t="str">
        <f ca="1" t="shared" si="33"/>
        <v/>
      </c>
    </row>
    <row r="228" s="74" customFormat="1" ht="20.15" customHeight="1" spans="1:30">
      <c r="A228" s="97"/>
      <c r="B228" s="95" t="str">
        <f ca="1">IF(LEN(A228)=0,"",INDEX('Smelter Look-up'!$A:$A,MATCH($A228,'Smelter Look-up'!$E:$E,0)))</f>
        <v/>
      </c>
      <c r="C228" s="95" t="str">
        <f ca="1">IF(LEN(A228)=0,"",INDEX('Smelter Look-up'!$C:$C,MATCH($A228,'Smelter Look-up'!$E:$E,0)))</f>
        <v/>
      </c>
      <c r="D228" s="95"/>
      <c r="E228" s="95" t="str">
        <f ca="1">IF(ISERROR($Y228),"",OFFSET('Smelter Look-up'!$D$4,$Y228-4,0)&amp;"")</f>
        <v/>
      </c>
      <c r="F228" s="95" t="str">
        <f ca="1">IF(ISERROR($Y228),"",OFFSET('Smelter Look-up'!$E$4,$Y228-4,0))</f>
        <v/>
      </c>
      <c r="G228" s="95" t="str">
        <f ca="1">IF(C228="Smelter not listed","Enter smelter details",IF(ISERROR($Y228),"",OFFSET('Smelter Look-up'!$F$4,$Y228-4,0)))</f>
        <v/>
      </c>
      <c r="H228" s="154" t="str">
        <f ca="1">IF(ISERROR($Y228),"",OFFSET('Smelter Look-up'!$G$4,$Y228-4,0))</f>
        <v/>
      </c>
      <c r="I228" s="96" t="str">
        <f ca="1">IF(ISERROR($Y228),"",OFFSET('Smelter Look-up'!$H$4,$Y228-4,0))</f>
        <v/>
      </c>
      <c r="J228" s="96" t="str">
        <f ca="1">IF(ISERROR($Y228),"",OFFSET('Smelter Look-up'!$I$4,$Y228-4,0))</f>
        <v/>
      </c>
      <c r="K228" s="97"/>
      <c r="L228" s="97"/>
      <c r="M228" s="97"/>
      <c r="N228" s="97"/>
      <c r="O228" s="97"/>
      <c r="P228" s="97"/>
      <c r="Q228" s="98"/>
      <c r="R228" s="140" t="str">
        <f ca="1">IF(ISERROR($Y228),"",OFFSET('Smelter Look-up'!$C$4,$Y228-4,0)&amp;"")</f>
        <v/>
      </c>
      <c r="S228" s="98" t="str">
        <f ca="1" t="shared" si="27"/>
        <v/>
      </c>
      <c r="T228" s="98" t="str">
        <f ca="1">IF(B228="","",IF(ISERROR(MATCH($J228,SorP!B:B,0)),"",INDIRECT("'SorP'!$A$"&amp;MATCH($S228&amp;$J228,SorP!C:C,0))))</f>
        <v/>
      </c>
      <c r="U228" s="99"/>
      <c r="V228" s="74" t="str">
        <f ca="1" t="shared" si="28"/>
        <v/>
      </c>
      <c r="W228" s="74" t="b">
        <f ca="1" t="shared" si="29"/>
        <v>0</v>
      </c>
      <c r="X228" s="74" t="str">
        <f ca="1" t="shared" si="30"/>
        <v>+</v>
      </c>
      <c r="Y228" s="74" t="e">
        <f ca="1">IF(C228="",NA(),MATCH($B228&amp;$C228,'Smelter Look-up'!$J:$J,0))</f>
        <v>#N/A</v>
      </c>
      <c r="AB228" s="74">
        <f ca="1" t="shared" si="31"/>
        <v>0</v>
      </c>
      <c r="AC228" s="74" t="str">
        <f ca="1" t="shared" si="32"/>
        <v/>
      </c>
      <c r="AD228" s="74" t="str">
        <f ca="1" t="shared" si="33"/>
        <v/>
      </c>
    </row>
    <row r="229" s="74" customFormat="1" ht="20.15" customHeight="1" spans="1:30">
      <c r="A229" s="97"/>
      <c r="B229" s="95" t="str">
        <f ca="1">IF(LEN(A229)=0,"",INDEX('Smelter Look-up'!$A:$A,MATCH($A229,'Smelter Look-up'!$E:$E,0)))</f>
        <v/>
      </c>
      <c r="C229" s="95" t="str">
        <f ca="1">IF(LEN(A229)=0,"",INDEX('Smelter Look-up'!$C:$C,MATCH($A229,'Smelter Look-up'!$E:$E,0)))</f>
        <v/>
      </c>
      <c r="D229" s="95"/>
      <c r="E229" s="95" t="str">
        <f ca="1">IF(ISERROR($Y229),"",OFFSET('Smelter Look-up'!$D$4,$Y229-4,0)&amp;"")</f>
        <v/>
      </c>
      <c r="F229" s="95" t="str">
        <f ca="1">IF(ISERROR($Y229),"",OFFSET('Smelter Look-up'!$E$4,$Y229-4,0))</f>
        <v/>
      </c>
      <c r="G229" s="95" t="str">
        <f ca="1">IF(C229="Smelter not listed","Enter smelter details",IF(ISERROR($Y229),"",OFFSET('Smelter Look-up'!$F$4,$Y229-4,0)))</f>
        <v/>
      </c>
      <c r="H229" s="154" t="str">
        <f ca="1">IF(ISERROR($Y229),"",OFFSET('Smelter Look-up'!$G$4,$Y229-4,0))</f>
        <v/>
      </c>
      <c r="I229" s="96" t="str">
        <f ca="1">IF(ISERROR($Y229),"",OFFSET('Smelter Look-up'!$H$4,$Y229-4,0))</f>
        <v/>
      </c>
      <c r="J229" s="96" t="str">
        <f ca="1">IF(ISERROR($Y229),"",OFFSET('Smelter Look-up'!$I$4,$Y229-4,0))</f>
        <v/>
      </c>
      <c r="K229" s="97"/>
      <c r="L229" s="97"/>
      <c r="M229" s="97"/>
      <c r="N229" s="97"/>
      <c r="O229" s="97"/>
      <c r="P229" s="97"/>
      <c r="Q229" s="98"/>
      <c r="R229" s="140" t="str">
        <f ca="1">IF(ISERROR($Y229),"",OFFSET('Smelter Look-up'!$C$4,$Y229-4,0)&amp;"")</f>
        <v/>
      </c>
      <c r="S229" s="98" t="str">
        <f ca="1" t="shared" si="27"/>
        <v/>
      </c>
      <c r="T229" s="98" t="str">
        <f ca="1">IF(B229="","",IF(ISERROR(MATCH($J229,SorP!B:B,0)),"",INDIRECT("'SorP'!$A$"&amp;MATCH($S229&amp;$J229,SorP!C:C,0))))</f>
        <v/>
      </c>
      <c r="U229" s="99"/>
      <c r="V229" s="74" t="str">
        <f ca="1" t="shared" si="28"/>
        <v/>
      </c>
      <c r="W229" s="74" t="b">
        <f ca="1" t="shared" si="29"/>
        <v>0</v>
      </c>
      <c r="X229" s="74" t="str">
        <f ca="1" t="shared" si="30"/>
        <v>+</v>
      </c>
      <c r="Y229" s="74" t="e">
        <f ca="1">IF(C229="",NA(),MATCH($B229&amp;$C229,'Smelter Look-up'!$J:$J,0))</f>
        <v>#N/A</v>
      </c>
      <c r="AB229" s="74">
        <f ca="1" t="shared" si="31"/>
        <v>0</v>
      </c>
      <c r="AC229" s="74" t="str">
        <f ca="1" t="shared" si="32"/>
        <v/>
      </c>
      <c r="AD229" s="74" t="str">
        <f ca="1" t="shared" si="33"/>
        <v/>
      </c>
    </row>
    <row r="230" s="74" customFormat="1" ht="20.15" customHeight="1" spans="1:30">
      <c r="A230" s="97"/>
      <c r="B230" s="95" t="str">
        <f ca="1">IF(LEN(A230)=0,"",INDEX('Smelter Look-up'!$A:$A,MATCH($A230,'Smelter Look-up'!$E:$E,0)))</f>
        <v/>
      </c>
      <c r="C230" s="95" t="str">
        <f ca="1">IF(LEN(A230)=0,"",INDEX('Smelter Look-up'!$C:$C,MATCH($A230,'Smelter Look-up'!$E:$E,0)))</f>
        <v/>
      </c>
      <c r="D230" s="95"/>
      <c r="E230" s="95" t="str">
        <f ca="1">IF(ISERROR($Y230),"",OFFSET('Smelter Look-up'!$D$4,$Y230-4,0)&amp;"")</f>
        <v/>
      </c>
      <c r="F230" s="95" t="str">
        <f ca="1">IF(ISERROR($Y230),"",OFFSET('Smelter Look-up'!$E$4,$Y230-4,0))</f>
        <v/>
      </c>
      <c r="G230" s="95" t="str">
        <f ca="1">IF(C230="Smelter not listed","Enter smelter details",IF(ISERROR($Y230),"",OFFSET('Smelter Look-up'!$F$4,$Y230-4,0)))</f>
        <v/>
      </c>
      <c r="H230" s="154" t="str">
        <f ca="1">IF(ISERROR($Y230),"",OFFSET('Smelter Look-up'!$G$4,$Y230-4,0))</f>
        <v/>
      </c>
      <c r="I230" s="96" t="str">
        <f ca="1">IF(ISERROR($Y230),"",OFFSET('Smelter Look-up'!$H$4,$Y230-4,0))</f>
        <v/>
      </c>
      <c r="J230" s="96" t="str">
        <f ca="1">IF(ISERROR($Y230),"",OFFSET('Smelter Look-up'!$I$4,$Y230-4,0))</f>
        <v/>
      </c>
      <c r="K230" s="97"/>
      <c r="L230" s="97"/>
      <c r="M230" s="97"/>
      <c r="N230" s="97"/>
      <c r="O230" s="97"/>
      <c r="P230" s="97"/>
      <c r="Q230" s="98"/>
      <c r="R230" s="140" t="str">
        <f ca="1">IF(ISERROR($Y230),"",OFFSET('Smelter Look-up'!$C$4,$Y230-4,0)&amp;"")</f>
        <v/>
      </c>
      <c r="S230" s="98" t="str">
        <f ca="1" t="shared" si="27"/>
        <v/>
      </c>
      <c r="T230" s="98" t="str">
        <f ca="1">IF(B230="","",IF(ISERROR(MATCH($J230,SorP!B:B,0)),"",INDIRECT("'SorP'!$A$"&amp;MATCH($S230&amp;$J230,SorP!C:C,0))))</f>
        <v/>
      </c>
      <c r="U230" s="99"/>
      <c r="V230" s="74" t="str">
        <f ca="1" t="shared" si="28"/>
        <v/>
      </c>
      <c r="W230" s="74" t="b">
        <f ca="1" t="shared" si="29"/>
        <v>0</v>
      </c>
      <c r="X230" s="74" t="str">
        <f ca="1" t="shared" si="30"/>
        <v>+</v>
      </c>
      <c r="Y230" s="74" t="e">
        <f ca="1">IF(C230="",NA(),MATCH($B230&amp;$C230,'Smelter Look-up'!$J:$J,0))</f>
        <v>#N/A</v>
      </c>
      <c r="AB230" s="74">
        <f ca="1" t="shared" si="31"/>
        <v>0</v>
      </c>
      <c r="AC230" s="74" t="str">
        <f ca="1" t="shared" si="32"/>
        <v/>
      </c>
      <c r="AD230" s="74" t="str">
        <f ca="1" t="shared" si="33"/>
        <v/>
      </c>
    </row>
    <row r="231" s="74" customFormat="1" ht="20.15" customHeight="1" spans="1:30">
      <c r="A231" s="97"/>
      <c r="B231" s="95" t="str">
        <f ca="1">IF(LEN(A231)=0,"",INDEX('Smelter Look-up'!$A:$A,MATCH($A231,'Smelter Look-up'!$E:$E,0)))</f>
        <v/>
      </c>
      <c r="C231" s="95" t="str">
        <f ca="1">IF(LEN(A231)=0,"",INDEX('Smelter Look-up'!$C:$C,MATCH($A231,'Smelter Look-up'!$E:$E,0)))</f>
        <v/>
      </c>
      <c r="D231" s="95"/>
      <c r="E231" s="95" t="str">
        <f ca="1">IF(ISERROR($Y231),"",OFFSET('Smelter Look-up'!$D$4,$Y231-4,0)&amp;"")</f>
        <v/>
      </c>
      <c r="F231" s="95" t="str">
        <f ca="1">IF(ISERROR($Y231),"",OFFSET('Smelter Look-up'!$E$4,$Y231-4,0))</f>
        <v/>
      </c>
      <c r="G231" s="95" t="str">
        <f ca="1">IF(C231="Smelter not listed","Enter smelter details",IF(ISERROR($Y231),"",OFFSET('Smelter Look-up'!$F$4,$Y231-4,0)))</f>
        <v/>
      </c>
      <c r="H231" s="154" t="str">
        <f ca="1">IF(ISERROR($Y231),"",OFFSET('Smelter Look-up'!$G$4,$Y231-4,0))</f>
        <v/>
      </c>
      <c r="I231" s="96" t="str">
        <f ca="1">IF(ISERROR($Y231),"",OFFSET('Smelter Look-up'!$H$4,$Y231-4,0))</f>
        <v/>
      </c>
      <c r="J231" s="96" t="str">
        <f ca="1">IF(ISERROR($Y231),"",OFFSET('Smelter Look-up'!$I$4,$Y231-4,0))</f>
        <v/>
      </c>
      <c r="K231" s="97"/>
      <c r="L231" s="97"/>
      <c r="M231" s="97"/>
      <c r="N231" s="97"/>
      <c r="O231" s="97"/>
      <c r="P231" s="97"/>
      <c r="Q231" s="98"/>
      <c r="R231" s="140" t="str">
        <f ca="1">IF(ISERROR($Y231),"",OFFSET('Smelter Look-up'!$C$4,$Y231-4,0)&amp;"")</f>
        <v/>
      </c>
      <c r="S231" s="98" t="str">
        <f ca="1" t="shared" si="27"/>
        <v/>
      </c>
      <c r="T231" s="98" t="str">
        <f ca="1">IF(B231="","",IF(ISERROR(MATCH($J231,SorP!B:B,0)),"",INDIRECT("'SorP'!$A$"&amp;MATCH($S231&amp;$J231,SorP!C:C,0))))</f>
        <v/>
      </c>
      <c r="U231" s="99"/>
      <c r="V231" s="74" t="str">
        <f ca="1" t="shared" si="28"/>
        <v/>
      </c>
      <c r="W231" s="74" t="b">
        <f ca="1" t="shared" si="29"/>
        <v>0</v>
      </c>
      <c r="X231" s="74" t="str">
        <f ca="1" t="shared" si="30"/>
        <v>+</v>
      </c>
      <c r="Y231" s="74" t="e">
        <f ca="1">IF(C231="",NA(),MATCH($B231&amp;$C231,'Smelter Look-up'!$J:$J,0))</f>
        <v>#N/A</v>
      </c>
      <c r="AB231" s="74">
        <f ca="1" t="shared" si="31"/>
        <v>0</v>
      </c>
      <c r="AC231" s="74" t="str">
        <f ca="1" t="shared" si="32"/>
        <v/>
      </c>
      <c r="AD231" s="74" t="str">
        <f ca="1" t="shared" si="33"/>
        <v/>
      </c>
    </row>
    <row r="232" s="74" customFormat="1" ht="20.15" customHeight="1" spans="1:30">
      <c r="A232" s="97"/>
      <c r="B232" s="95" t="str">
        <f ca="1">IF(LEN(A232)=0,"",INDEX('Smelter Look-up'!$A:$A,MATCH($A232,'Smelter Look-up'!$E:$E,0)))</f>
        <v/>
      </c>
      <c r="C232" s="95" t="str">
        <f ca="1">IF(LEN(A232)=0,"",INDEX('Smelter Look-up'!$C:$C,MATCH($A232,'Smelter Look-up'!$E:$E,0)))</f>
        <v/>
      </c>
      <c r="D232" s="95"/>
      <c r="E232" s="95" t="str">
        <f ca="1">IF(ISERROR($Y232),"",OFFSET('Smelter Look-up'!$D$4,$Y232-4,0)&amp;"")</f>
        <v/>
      </c>
      <c r="F232" s="95" t="str">
        <f ca="1">IF(ISERROR($Y232),"",OFFSET('Smelter Look-up'!$E$4,$Y232-4,0))</f>
        <v/>
      </c>
      <c r="G232" s="95" t="str">
        <f ca="1">IF(C232="Smelter not listed","Enter smelter details",IF(ISERROR($Y232),"",OFFSET('Smelter Look-up'!$F$4,$Y232-4,0)))</f>
        <v/>
      </c>
      <c r="H232" s="154" t="str">
        <f ca="1">IF(ISERROR($Y232),"",OFFSET('Smelter Look-up'!$G$4,$Y232-4,0))</f>
        <v/>
      </c>
      <c r="I232" s="96" t="str">
        <f ca="1">IF(ISERROR($Y232),"",OFFSET('Smelter Look-up'!$H$4,$Y232-4,0))</f>
        <v/>
      </c>
      <c r="J232" s="96" t="str">
        <f ca="1">IF(ISERROR($Y232),"",OFFSET('Smelter Look-up'!$I$4,$Y232-4,0))</f>
        <v/>
      </c>
      <c r="K232" s="97"/>
      <c r="L232" s="97"/>
      <c r="M232" s="97"/>
      <c r="N232" s="97"/>
      <c r="O232" s="97"/>
      <c r="P232" s="97"/>
      <c r="Q232" s="98"/>
      <c r="R232" s="140" t="str">
        <f ca="1">IF(ISERROR($Y232),"",OFFSET('Smelter Look-up'!$C$4,$Y232-4,0)&amp;"")</f>
        <v/>
      </c>
      <c r="S232" s="98" t="str">
        <f ca="1" t="shared" si="27"/>
        <v/>
      </c>
      <c r="T232" s="98" t="str">
        <f ca="1">IF(B232="","",IF(ISERROR(MATCH($J232,SorP!B:B,0)),"",INDIRECT("'SorP'!$A$"&amp;MATCH($S232&amp;$J232,SorP!C:C,0))))</f>
        <v/>
      </c>
      <c r="U232" s="99"/>
      <c r="V232" s="74" t="str">
        <f ca="1" t="shared" si="28"/>
        <v/>
      </c>
      <c r="W232" s="74" t="b">
        <f ca="1" t="shared" si="29"/>
        <v>0</v>
      </c>
      <c r="X232" s="74" t="str">
        <f ca="1" t="shared" si="30"/>
        <v>+</v>
      </c>
      <c r="Y232" s="74" t="e">
        <f ca="1">IF(C232="",NA(),MATCH($B232&amp;$C232,'Smelter Look-up'!$J:$J,0))</f>
        <v>#N/A</v>
      </c>
      <c r="AB232" s="74">
        <f ca="1" t="shared" si="31"/>
        <v>0</v>
      </c>
      <c r="AC232" s="74" t="str">
        <f ca="1" t="shared" si="32"/>
        <v/>
      </c>
      <c r="AD232" s="74" t="str">
        <f ca="1" t="shared" si="33"/>
        <v/>
      </c>
    </row>
    <row r="233" s="74" customFormat="1" ht="20.15" customHeight="1" spans="1:30">
      <c r="A233" s="97"/>
      <c r="B233" s="95" t="str">
        <f ca="1">IF(LEN(A233)=0,"",INDEX('Smelter Look-up'!$A:$A,MATCH($A233,'Smelter Look-up'!$E:$E,0)))</f>
        <v/>
      </c>
      <c r="C233" s="95" t="str">
        <f ca="1">IF(LEN(A233)=0,"",INDEX('Smelter Look-up'!$C:$C,MATCH($A233,'Smelter Look-up'!$E:$E,0)))</f>
        <v/>
      </c>
      <c r="D233" s="95"/>
      <c r="E233" s="95" t="str">
        <f ca="1">IF(ISERROR($Y233),"",OFFSET('Smelter Look-up'!$D$4,$Y233-4,0)&amp;"")</f>
        <v/>
      </c>
      <c r="F233" s="95" t="str">
        <f ca="1">IF(ISERROR($Y233),"",OFFSET('Smelter Look-up'!$E$4,$Y233-4,0))</f>
        <v/>
      </c>
      <c r="G233" s="95" t="str">
        <f ca="1">IF(C233="Smelter not listed","Enter smelter details",IF(ISERROR($Y233),"",OFFSET('Smelter Look-up'!$F$4,$Y233-4,0)))</f>
        <v/>
      </c>
      <c r="H233" s="154" t="str">
        <f ca="1">IF(ISERROR($Y233),"",OFFSET('Smelter Look-up'!$G$4,$Y233-4,0))</f>
        <v/>
      </c>
      <c r="I233" s="96" t="str">
        <f ca="1">IF(ISERROR($Y233),"",OFFSET('Smelter Look-up'!$H$4,$Y233-4,0))</f>
        <v/>
      </c>
      <c r="J233" s="96" t="str">
        <f ca="1">IF(ISERROR($Y233),"",OFFSET('Smelter Look-up'!$I$4,$Y233-4,0))</f>
        <v/>
      </c>
      <c r="K233" s="97"/>
      <c r="L233" s="97"/>
      <c r="M233" s="97"/>
      <c r="N233" s="97"/>
      <c r="O233" s="97"/>
      <c r="P233" s="97"/>
      <c r="Q233" s="98"/>
      <c r="R233" s="140" t="str">
        <f ca="1">IF(ISERROR($Y233),"",OFFSET('Smelter Look-up'!$C$4,$Y233-4,0)&amp;"")</f>
        <v/>
      </c>
      <c r="S233" s="98" t="str">
        <f ca="1" t="shared" si="27"/>
        <v/>
      </c>
      <c r="T233" s="98" t="str">
        <f ca="1">IF(B233="","",IF(ISERROR(MATCH($J233,SorP!B:B,0)),"",INDIRECT("'SorP'!$A$"&amp;MATCH($S233&amp;$J233,SorP!C:C,0))))</f>
        <v/>
      </c>
      <c r="U233" s="99"/>
      <c r="V233" s="74" t="str">
        <f ca="1" t="shared" si="28"/>
        <v/>
      </c>
      <c r="W233" s="74" t="b">
        <f ca="1" t="shared" si="29"/>
        <v>0</v>
      </c>
      <c r="X233" s="74" t="str">
        <f ca="1" t="shared" si="30"/>
        <v>+</v>
      </c>
      <c r="Y233" s="74" t="e">
        <f ca="1">IF(C233="",NA(),MATCH($B233&amp;$C233,'Smelter Look-up'!$J:$J,0))</f>
        <v>#N/A</v>
      </c>
      <c r="AB233" s="74">
        <f ca="1" t="shared" si="31"/>
        <v>0</v>
      </c>
      <c r="AC233" s="74" t="str">
        <f ca="1" t="shared" si="32"/>
        <v/>
      </c>
      <c r="AD233" s="74" t="str">
        <f ca="1" t="shared" si="33"/>
        <v/>
      </c>
    </row>
    <row r="234" s="74" customFormat="1" ht="20.15" customHeight="1" spans="1:30">
      <c r="A234" s="97"/>
      <c r="B234" s="95" t="str">
        <f ca="1">IF(LEN(A234)=0,"",INDEX('Smelter Look-up'!$A:$A,MATCH($A234,'Smelter Look-up'!$E:$E,0)))</f>
        <v/>
      </c>
      <c r="C234" s="95" t="str">
        <f ca="1">IF(LEN(A234)=0,"",INDEX('Smelter Look-up'!$C:$C,MATCH($A234,'Smelter Look-up'!$E:$E,0)))</f>
        <v/>
      </c>
      <c r="D234" s="95"/>
      <c r="E234" s="95" t="str">
        <f ca="1">IF(ISERROR($Y234),"",OFFSET('Smelter Look-up'!$D$4,$Y234-4,0)&amp;"")</f>
        <v/>
      </c>
      <c r="F234" s="95" t="str">
        <f ca="1">IF(ISERROR($Y234),"",OFFSET('Smelter Look-up'!$E$4,$Y234-4,0))</f>
        <v/>
      </c>
      <c r="G234" s="95" t="str">
        <f ca="1">IF(C234="Smelter not listed","Enter smelter details",IF(ISERROR($Y234),"",OFFSET('Smelter Look-up'!$F$4,$Y234-4,0)))</f>
        <v/>
      </c>
      <c r="H234" s="154" t="str">
        <f ca="1">IF(ISERROR($Y234),"",OFFSET('Smelter Look-up'!$G$4,$Y234-4,0))</f>
        <v/>
      </c>
      <c r="I234" s="96" t="str">
        <f ca="1">IF(ISERROR($Y234),"",OFFSET('Smelter Look-up'!$H$4,$Y234-4,0))</f>
        <v/>
      </c>
      <c r="J234" s="96" t="str">
        <f ca="1">IF(ISERROR($Y234),"",OFFSET('Smelter Look-up'!$I$4,$Y234-4,0))</f>
        <v/>
      </c>
      <c r="K234" s="97"/>
      <c r="L234" s="97"/>
      <c r="M234" s="97"/>
      <c r="N234" s="97"/>
      <c r="O234" s="97"/>
      <c r="P234" s="97"/>
      <c r="Q234" s="98"/>
      <c r="R234" s="140" t="str">
        <f ca="1">IF(ISERROR($Y234),"",OFFSET('Smelter Look-up'!$C$4,$Y234-4,0)&amp;"")</f>
        <v/>
      </c>
      <c r="S234" s="98" t="str">
        <f ca="1" t="shared" si="27"/>
        <v/>
      </c>
      <c r="T234" s="98" t="str">
        <f ca="1">IF(B234="","",IF(ISERROR(MATCH($J234,SorP!B:B,0)),"",INDIRECT("'SorP'!$A$"&amp;MATCH($S234&amp;$J234,SorP!C:C,0))))</f>
        <v/>
      </c>
      <c r="U234" s="99"/>
      <c r="V234" s="74" t="str">
        <f ca="1" t="shared" si="28"/>
        <v/>
      </c>
      <c r="W234" s="74" t="b">
        <f ca="1" t="shared" si="29"/>
        <v>0</v>
      </c>
      <c r="X234" s="74" t="str">
        <f ca="1" t="shared" si="30"/>
        <v>+</v>
      </c>
      <c r="Y234" s="74" t="e">
        <f ca="1">IF(C234="",NA(),MATCH($B234&amp;$C234,'Smelter Look-up'!$J:$J,0))</f>
        <v>#N/A</v>
      </c>
      <c r="AB234" s="74">
        <f ca="1" t="shared" si="31"/>
        <v>0</v>
      </c>
      <c r="AC234" s="74" t="str">
        <f ca="1" t="shared" si="32"/>
        <v/>
      </c>
      <c r="AD234" s="74" t="str">
        <f ca="1" t="shared" si="33"/>
        <v/>
      </c>
    </row>
    <row r="235" s="74" customFormat="1" ht="20.15" customHeight="1" spans="1:30">
      <c r="A235" s="97"/>
      <c r="B235" s="95" t="str">
        <f ca="1">IF(LEN(A235)=0,"",INDEX('Smelter Look-up'!$A:$A,MATCH($A235,'Smelter Look-up'!$E:$E,0)))</f>
        <v/>
      </c>
      <c r="C235" s="95" t="str">
        <f ca="1">IF(LEN(A235)=0,"",INDEX('Smelter Look-up'!$C:$C,MATCH($A235,'Smelter Look-up'!$E:$E,0)))</f>
        <v/>
      </c>
      <c r="D235" s="95"/>
      <c r="E235" s="95" t="str">
        <f ca="1">IF(ISERROR($Y235),"",OFFSET('Smelter Look-up'!$D$4,$Y235-4,0)&amp;"")</f>
        <v/>
      </c>
      <c r="F235" s="95" t="str">
        <f ca="1">IF(ISERROR($Y235),"",OFFSET('Smelter Look-up'!$E$4,$Y235-4,0))</f>
        <v/>
      </c>
      <c r="G235" s="95" t="str">
        <f ca="1">IF(C235="Smelter not listed","Enter smelter details",IF(ISERROR($Y235),"",OFFSET('Smelter Look-up'!$F$4,$Y235-4,0)))</f>
        <v/>
      </c>
      <c r="H235" s="154" t="str">
        <f ca="1">IF(ISERROR($Y235),"",OFFSET('Smelter Look-up'!$G$4,$Y235-4,0))</f>
        <v/>
      </c>
      <c r="I235" s="96" t="str">
        <f ca="1">IF(ISERROR($Y235),"",OFFSET('Smelter Look-up'!$H$4,$Y235-4,0))</f>
        <v/>
      </c>
      <c r="J235" s="96" t="str">
        <f ca="1">IF(ISERROR($Y235),"",OFFSET('Smelter Look-up'!$I$4,$Y235-4,0))</f>
        <v/>
      </c>
      <c r="K235" s="97"/>
      <c r="L235" s="97"/>
      <c r="M235" s="97"/>
      <c r="N235" s="97"/>
      <c r="O235" s="97"/>
      <c r="P235" s="97"/>
      <c r="Q235" s="98"/>
      <c r="R235" s="140" t="str">
        <f ca="1">IF(ISERROR($Y235),"",OFFSET('Smelter Look-up'!$C$4,$Y235-4,0)&amp;"")</f>
        <v/>
      </c>
      <c r="S235" s="98" t="str">
        <f ca="1" t="shared" si="27"/>
        <v/>
      </c>
      <c r="T235" s="98" t="str">
        <f ca="1">IF(B235="","",IF(ISERROR(MATCH($J235,SorP!B:B,0)),"",INDIRECT("'SorP'!$A$"&amp;MATCH($S235&amp;$J235,SorP!C:C,0))))</f>
        <v/>
      </c>
      <c r="U235" s="99"/>
      <c r="V235" s="74" t="str">
        <f ca="1" t="shared" si="28"/>
        <v/>
      </c>
      <c r="W235" s="74" t="b">
        <f ca="1" t="shared" si="29"/>
        <v>0</v>
      </c>
      <c r="X235" s="74" t="str">
        <f ca="1" t="shared" si="30"/>
        <v>+</v>
      </c>
      <c r="Y235" s="74" t="e">
        <f ca="1">IF(C235="",NA(),MATCH($B235&amp;$C235,'Smelter Look-up'!$J:$J,0))</f>
        <v>#N/A</v>
      </c>
      <c r="AB235" s="74">
        <f ca="1" t="shared" si="31"/>
        <v>0</v>
      </c>
      <c r="AC235" s="74" t="str">
        <f ca="1" t="shared" si="32"/>
        <v/>
      </c>
      <c r="AD235" s="74" t="str">
        <f ca="1" t="shared" si="33"/>
        <v/>
      </c>
    </row>
    <row r="236" s="74" customFormat="1" ht="20.15" customHeight="1" spans="1:30">
      <c r="A236" s="97"/>
      <c r="B236" s="95" t="str">
        <f ca="1">IF(LEN(A236)=0,"",INDEX('Smelter Look-up'!$A:$A,MATCH($A236,'Smelter Look-up'!$E:$E,0)))</f>
        <v/>
      </c>
      <c r="C236" s="95" t="str">
        <f ca="1">IF(LEN(A236)=0,"",INDEX('Smelter Look-up'!$C:$C,MATCH($A236,'Smelter Look-up'!$E:$E,0)))</f>
        <v/>
      </c>
      <c r="D236" s="95"/>
      <c r="E236" s="95" t="str">
        <f ca="1">IF(ISERROR($Y236),"",OFFSET('Smelter Look-up'!$D$4,$Y236-4,0)&amp;"")</f>
        <v/>
      </c>
      <c r="F236" s="95" t="str">
        <f ca="1">IF(ISERROR($Y236),"",OFFSET('Smelter Look-up'!$E$4,$Y236-4,0))</f>
        <v/>
      </c>
      <c r="G236" s="95" t="str">
        <f ca="1">IF(C236="Smelter not listed","Enter smelter details",IF(ISERROR($Y236),"",OFFSET('Smelter Look-up'!$F$4,$Y236-4,0)))</f>
        <v/>
      </c>
      <c r="H236" s="154" t="str">
        <f ca="1">IF(ISERROR($Y236),"",OFFSET('Smelter Look-up'!$G$4,$Y236-4,0))</f>
        <v/>
      </c>
      <c r="I236" s="96" t="str">
        <f ca="1">IF(ISERROR($Y236),"",OFFSET('Smelter Look-up'!$H$4,$Y236-4,0))</f>
        <v/>
      </c>
      <c r="J236" s="96" t="str">
        <f ca="1">IF(ISERROR($Y236),"",OFFSET('Smelter Look-up'!$I$4,$Y236-4,0))</f>
        <v/>
      </c>
      <c r="K236" s="97"/>
      <c r="L236" s="97"/>
      <c r="M236" s="97"/>
      <c r="N236" s="97"/>
      <c r="O236" s="97"/>
      <c r="P236" s="97"/>
      <c r="Q236" s="98"/>
      <c r="R236" s="140" t="str">
        <f ca="1">IF(ISERROR($Y236),"",OFFSET('Smelter Look-up'!$C$4,$Y236-4,0)&amp;"")</f>
        <v/>
      </c>
      <c r="S236" s="98" t="str">
        <f ca="1" t="shared" si="27"/>
        <v/>
      </c>
      <c r="T236" s="98" t="str">
        <f ca="1">IF(B236="","",IF(ISERROR(MATCH($J236,SorP!B:B,0)),"",INDIRECT("'SorP'!$A$"&amp;MATCH($S236&amp;$J236,SorP!C:C,0))))</f>
        <v/>
      </c>
      <c r="U236" s="99"/>
      <c r="V236" s="74" t="str">
        <f ca="1" t="shared" si="28"/>
        <v/>
      </c>
      <c r="W236" s="74" t="b">
        <f ca="1" t="shared" si="29"/>
        <v>0</v>
      </c>
      <c r="X236" s="74" t="str">
        <f ca="1" t="shared" si="30"/>
        <v>+</v>
      </c>
      <c r="Y236" s="74" t="e">
        <f ca="1">IF(C236="",NA(),MATCH($B236&amp;$C236,'Smelter Look-up'!$J:$J,0))</f>
        <v>#N/A</v>
      </c>
      <c r="AB236" s="74">
        <f ca="1" t="shared" si="31"/>
        <v>0</v>
      </c>
      <c r="AC236" s="74" t="str">
        <f ca="1" t="shared" si="32"/>
        <v/>
      </c>
      <c r="AD236" s="74" t="str">
        <f ca="1" t="shared" si="33"/>
        <v/>
      </c>
    </row>
    <row r="237" s="74" customFormat="1" ht="20.15" customHeight="1" spans="1:30">
      <c r="A237" s="97"/>
      <c r="B237" s="95" t="str">
        <f ca="1">IF(LEN(A237)=0,"",INDEX('Smelter Look-up'!$A:$A,MATCH($A237,'Smelter Look-up'!$E:$E,0)))</f>
        <v/>
      </c>
      <c r="C237" s="95" t="str">
        <f ca="1">IF(LEN(A237)=0,"",INDEX('Smelter Look-up'!$C:$C,MATCH($A237,'Smelter Look-up'!$E:$E,0)))</f>
        <v/>
      </c>
      <c r="D237" s="95"/>
      <c r="E237" s="95" t="str">
        <f ca="1">IF(ISERROR($Y237),"",OFFSET('Smelter Look-up'!$D$4,$Y237-4,0)&amp;"")</f>
        <v/>
      </c>
      <c r="F237" s="95" t="str">
        <f ca="1">IF(ISERROR($Y237),"",OFFSET('Smelter Look-up'!$E$4,$Y237-4,0))</f>
        <v/>
      </c>
      <c r="G237" s="95" t="str">
        <f ca="1">IF(C237="Smelter not listed","Enter smelter details",IF(ISERROR($Y237),"",OFFSET('Smelter Look-up'!$F$4,$Y237-4,0)))</f>
        <v/>
      </c>
      <c r="H237" s="154" t="str">
        <f ca="1">IF(ISERROR($Y237),"",OFFSET('Smelter Look-up'!$G$4,$Y237-4,0))</f>
        <v/>
      </c>
      <c r="I237" s="96" t="str">
        <f ca="1">IF(ISERROR($Y237),"",OFFSET('Smelter Look-up'!$H$4,$Y237-4,0))</f>
        <v/>
      </c>
      <c r="J237" s="96" t="str">
        <f ca="1">IF(ISERROR($Y237),"",OFFSET('Smelter Look-up'!$I$4,$Y237-4,0))</f>
        <v/>
      </c>
      <c r="K237" s="97"/>
      <c r="L237" s="97"/>
      <c r="M237" s="97"/>
      <c r="N237" s="97"/>
      <c r="O237" s="97"/>
      <c r="P237" s="97"/>
      <c r="Q237" s="98"/>
      <c r="R237" s="140" t="str">
        <f ca="1">IF(ISERROR($Y237),"",OFFSET('Smelter Look-up'!$C$4,$Y237-4,0)&amp;"")</f>
        <v/>
      </c>
      <c r="S237" s="98" t="str">
        <f ca="1" t="shared" si="27"/>
        <v/>
      </c>
      <c r="T237" s="98" t="str">
        <f ca="1">IF(B237="","",IF(ISERROR(MATCH($J237,SorP!B:B,0)),"",INDIRECT("'SorP'!$A$"&amp;MATCH($S237&amp;$J237,SorP!C:C,0))))</f>
        <v/>
      </c>
      <c r="U237" s="99"/>
      <c r="V237" s="74" t="str">
        <f ca="1" t="shared" si="28"/>
        <v/>
      </c>
      <c r="W237" s="74" t="b">
        <f ca="1" t="shared" si="29"/>
        <v>0</v>
      </c>
      <c r="X237" s="74" t="str">
        <f ca="1" t="shared" si="30"/>
        <v>+</v>
      </c>
      <c r="Y237" s="74" t="e">
        <f ca="1">IF(C237="",NA(),MATCH($B237&amp;$C237,'Smelter Look-up'!$J:$J,0))</f>
        <v>#N/A</v>
      </c>
      <c r="AB237" s="74">
        <f ca="1" t="shared" si="31"/>
        <v>0</v>
      </c>
      <c r="AC237" s="74" t="str">
        <f ca="1" t="shared" si="32"/>
        <v/>
      </c>
      <c r="AD237" s="74" t="str">
        <f ca="1" t="shared" si="33"/>
        <v/>
      </c>
    </row>
    <row r="238" s="74" customFormat="1" ht="20.15" customHeight="1" spans="1:30">
      <c r="A238" s="97"/>
      <c r="B238" s="95" t="str">
        <f ca="1">IF(LEN(A238)=0,"",INDEX('Smelter Look-up'!$A:$A,MATCH($A238,'Smelter Look-up'!$E:$E,0)))</f>
        <v/>
      </c>
      <c r="C238" s="95" t="str">
        <f ca="1">IF(LEN(A238)=0,"",INDEX('Smelter Look-up'!$C:$C,MATCH($A238,'Smelter Look-up'!$E:$E,0)))</f>
        <v/>
      </c>
      <c r="D238" s="95"/>
      <c r="E238" s="95" t="str">
        <f ca="1">IF(ISERROR($Y238),"",OFFSET('Smelter Look-up'!$D$4,$Y238-4,0)&amp;"")</f>
        <v/>
      </c>
      <c r="F238" s="95" t="str">
        <f ca="1">IF(ISERROR($Y238),"",OFFSET('Smelter Look-up'!$E$4,$Y238-4,0))</f>
        <v/>
      </c>
      <c r="G238" s="95" t="str">
        <f ca="1">IF(C238="Smelter not listed","Enter smelter details",IF(ISERROR($Y238),"",OFFSET('Smelter Look-up'!$F$4,$Y238-4,0)))</f>
        <v/>
      </c>
      <c r="H238" s="154" t="str">
        <f ca="1">IF(ISERROR($Y238),"",OFFSET('Smelter Look-up'!$G$4,$Y238-4,0))</f>
        <v/>
      </c>
      <c r="I238" s="96" t="str">
        <f ca="1">IF(ISERROR($Y238),"",OFFSET('Smelter Look-up'!$H$4,$Y238-4,0))</f>
        <v/>
      </c>
      <c r="J238" s="96" t="str">
        <f ca="1">IF(ISERROR($Y238),"",OFFSET('Smelter Look-up'!$I$4,$Y238-4,0))</f>
        <v/>
      </c>
      <c r="K238" s="97"/>
      <c r="L238" s="97"/>
      <c r="M238" s="97"/>
      <c r="N238" s="97"/>
      <c r="O238" s="97"/>
      <c r="P238" s="97"/>
      <c r="Q238" s="98"/>
      <c r="R238" s="140" t="str">
        <f ca="1">IF(ISERROR($Y238),"",OFFSET('Smelter Look-up'!$C$4,$Y238-4,0)&amp;"")</f>
        <v/>
      </c>
      <c r="S238" s="98" t="str">
        <f ca="1" t="shared" si="27"/>
        <v/>
      </c>
      <c r="T238" s="98" t="str">
        <f ca="1">IF(B238="","",IF(ISERROR(MATCH($J238,SorP!B:B,0)),"",INDIRECT("'SorP'!$A$"&amp;MATCH($S238&amp;$J238,SorP!C:C,0))))</f>
        <v/>
      </c>
      <c r="U238" s="99"/>
      <c r="V238" s="74" t="str">
        <f ca="1" t="shared" si="28"/>
        <v/>
      </c>
      <c r="W238" s="74" t="b">
        <f ca="1" t="shared" si="29"/>
        <v>0</v>
      </c>
      <c r="X238" s="74" t="str">
        <f ca="1" t="shared" si="30"/>
        <v>+</v>
      </c>
      <c r="Y238" s="74" t="e">
        <f ca="1">IF(C238="",NA(),MATCH($B238&amp;$C238,'Smelter Look-up'!$J:$J,0))</f>
        <v>#N/A</v>
      </c>
      <c r="AB238" s="74">
        <f ca="1" t="shared" si="31"/>
        <v>0</v>
      </c>
      <c r="AC238" s="74" t="str">
        <f ca="1" t="shared" si="32"/>
        <v/>
      </c>
      <c r="AD238" s="74" t="str">
        <f ca="1" t="shared" si="33"/>
        <v/>
      </c>
    </row>
    <row r="239" s="74" customFormat="1" ht="20.15" customHeight="1" spans="1:30">
      <c r="A239" s="97"/>
      <c r="B239" s="95" t="str">
        <f ca="1">IF(LEN(A239)=0,"",INDEX('Smelter Look-up'!$A:$A,MATCH($A239,'Smelter Look-up'!$E:$E,0)))</f>
        <v/>
      </c>
      <c r="C239" s="95" t="str">
        <f ca="1">IF(LEN(A239)=0,"",INDEX('Smelter Look-up'!$C:$C,MATCH($A239,'Smelter Look-up'!$E:$E,0)))</f>
        <v/>
      </c>
      <c r="D239" s="95"/>
      <c r="E239" s="95" t="str">
        <f ca="1">IF(ISERROR($Y239),"",OFFSET('Smelter Look-up'!$D$4,$Y239-4,0)&amp;"")</f>
        <v/>
      </c>
      <c r="F239" s="95" t="str">
        <f ca="1">IF(ISERROR($Y239),"",OFFSET('Smelter Look-up'!$E$4,$Y239-4,0))</f>
        <v/>
      </c>
      <c r="G239" s="95" t="str">
        <f ca="1">IF(C239="Smelter not listed","Enter smelter details",IF(ISERROR($Y239),"",OFFSET('Smelter Look-up'!$F$4,$Y239-4,0)))</f>
        <v/>
      </c>
      <c r="H239" s="154" t="str">
        <f ca="1">IF(ISERROR($Y239),"",OFFSET('Smelter Look-up'!$G$4,$Y239-4,0))</f>
        <v/>
      </c>
      <c r="I239" s="96" t="str">
        <f ca="1">IF(ISERROR($Y239),"",OFFSET('Smelter Look-up'!$H$4,$Y239-4,0))</f>
        <v/>
      </c>
      <c r="J239" s="96" t="str">
        <f ca="1">IF(ISERROR($Y239),"",OFFSET('Smelter Look-up'!$I$4,$Y239-4,0))</f>
        <v/>
      </c>
      <c r="K239" s="97"/>
      <c r="L239" s="97"/>
      <c r="M239" s="97"/>
      <c r="N239" s="97"/>
      <c r="O239" s="97"/>
      <c r="P239" s="97"/>
      <c r="Q239" s="98"/>
      <c r="R239" s="140" t="str">
        <f ca="1">IF(ISERROR($Y239),"",OFFSET('Smelter Look-up'!$C$4,$Y239-4,0)&amp;"")</f>
        <v/>
      </c>
      <c r="S239" s="98" t="str">
        <f ca="1" t="shared" si="27"/>
        <v/>
      </c>
      <c r="T239" s="98" t="str">
        <f ca="1">IF(B239="","",IF(ISERROR(MATCH($J239,SorP!B:B,0)),"",INDIRECT("'SorP'!$A$"&amp;MATCH($S239&amp;$J239,SorP!C:C,0))))</f>
        <v/>
      </c>
      <c r="U239" s="99"/>
      <c r="V239" s="74" t="str">
        <f ca="1" t="shared" si="28"/>
        <v/>
      </c>
      <c r="W239" s="74" t="b">
        <f ca="1" t="shared" si="29"/>
        <v>0</v>
      </c>
      <c r="X239" s="74" t="str">
        <f ca="1" t="shared" si="30"/>
        <v>+</v>
      </c>
      <c r="Y239" s="74" t="e">
        <f ca="1">IF(C239="",NA(),MATCH($B239&amp;$C239,'Smelter Look-up'!$J:$J,0))</f>
        <v>#N/A</v>
      </c>
      <c r="AB239" s="74">
        <f ca="1" t="shared" si="31"/>
        <v>0</v>
      </c>
      <c r="AC239" s="74" t="str">
        <f ca="1" t="shared" si="32"/>
        <v/>
      </c>
      <c r="AD239" s="74" t="str">
        <f ca="1" t="shared" si="33"/>
        <v/>
      </c>
    </row>
    <row r="240" s="74" customFormat="1" ht="20.15" customHeight="1" spans="1:30">
      <c r="A240" s="97"/>
      <c r="B240" s="95" t="str">
        <f ca="1">IF(LEN(A240)=0,"",INDEX('Smelter Look-up'!$A:$A,MATCH($A240,'Smelter Look-up'!$E:$E,0)))</f>
        <v/>
      </c>
      <c r="C240" s="95" t="str">
        <f ca="1">IF(LEN(A240)=0,"",INDEX('Smelter Look-up'!$C:$C,MATCH($A240,'Smelter Look-up'!$E:$E,0)))</f>
        <v/>
      </c>
      <c r="D240" s="95"/>
      <c r="E240" s="95" t="str">
        <f ca="1">IF(ISERROR($Y240),"",OFFSET('Smelter Look-up'!$D$4,$Y240-4,0)&amp;"")</f>
        <v/>
      </c>
      <c r="F240" s="95" t="str">
        <f ca="1">IF(ISERROR($Y240),"",OFFSET('Smelter Look-up'!$E$4,$Y240-4,0))</f>
        <v/>
      </c>
      <c r="G240" s="95" t="str">
        <f ca="1">IF(C240="Smelter not listed","Enter smelter details",IF(ISERROR($Y240),"",OFFSET('Smelter Look-up'!$F$4,$Y240-4,0)))</f>
        <v/>
      </c>
      <c r="H240" s="154" t="str">
        <f ca="1">IF(ISERROR($Y240),"",OFFSET('Smelter Look-up'!$G$4,$Y240-4,0))</f>
        <v/>
      </c>
      <c r="I240" s="96" t="str">
        <f ca="1">IF(ISERROR($Y240),"",OFFSET('Smelter Look-up'!$H$4,$Y240-4,0))</f>
        <v/>
      </c>
      <c r="J240" s="96" t="str">
        <f ca="1">IF(ISERROR($Y240),"",OFFSET('Smelter Look-up'!$I$4,$Y240-4,0))</f>
        <v/>
      </c>
      <c r="K240" s="97"/>
      <c r="L240" s="97"/>
      <c r="M240" s="97"/>
      <c r="N240" s="97"/>
      <c r="O240" s="97"/>
      <c r="P240" s="97"/>
      <c r="Q240" s="98"/>
      <c r="R240" s="140" t="str">
        <f ca="1">IF(ISERROR($Y240),"",OFFSET('Smelter Look-up'!$C$4,$Y240-4,0)&amp;"")</f>
        <v/>
      </c>
      <c r="S240" s="98" t="str">
        <f ca="1" t="shared" ref="S240:S303" si="34">IF(B240="","",IF(ISERROR(MATCH($E240,CL,0)),"Unknown",INDIRECT("'C'!$A$"&amp;MATCH($E240,CL,0)+1)))</f>
        <v/>
      </c>
      <c r="T240" s="98" t="str">
        <f ca="1">IF(B240="","",IF(ISERROR(MATCH($J240,SorP!B:B,0)),"",INDIRECT("'SorP'!$A$"&amp;MATCH($S240&amp;$J240,SorP!C:C,0))))</f>
        <v/>
      </c>
      <c r="U240" s="99"/>
      <c r="V240" s="74" t="str">
        <f ca="1" t="shared" ref="V240:V303" si="35">B240&amp;C240</f>
        <v/>
      </c>
      <c r="W240" s="74" t="b">
        <f ca="1" t="shared" ref="W240:W303" si="36">OR(ISBLANK(C240),ISBLANK(E240))</f>
        <v>0</v>
      </c>
      <c r="X240" s="74" t="str">
        <f ca="1" t="shared" ref="X240:X303" si="37">IF(W240,"",B240&amp;"+")</f>
        <v>+</v>
      </c>
      <c r="Y240" s="74" t="e">
        <f ca="1">IF(C240="",NA(),MATCH($B240&amp;$C240,'Smelter Look-up'!$J:$J,0))</f>
        <v>#N/A</v>
      </c>
      <c r="AB240" s="74">
        <f ca="1" t="shared" si="31"/>
        <v>0</v>
      </c>
      <c r="AC240" s="74" t="str">
        <f ca="1" t="shared" si="32"/>
        <v/>
      </c>
      <c r="AD240" s="74" t="str">
        <f ca="1" t="shared" si="33"/>
        <v/>
      </c>
    </row>
    <row r="241" s="74" customFormat="1" ht="20.15" customHeight="1" spans="1:30">
      <c r="A241" s="97"/>
      <c r="B241" s="95" t="str">
        <f ca="1">IF(LEN(A241)=0,"",INDEX('Smelter Look-up'!$A:$A,MATCH($A241,'Smelter Look-up'!$E:$E,0)))</f>
        <v/>
      </c>
      <c r="C241" s="95" t="str">
        <f ca="1">IF(LEN(A241)=0,"",INDEX('Smelter Look-up'!$C:$C,MATCH($A241,'Smelter Look-up'!$E:$E,0)))</f>
        <v/>
      </c>
      <c r="D241" s="95"/>
      <c r="E241" s="95" t="str">
        <f ca="1">IF(ISERROR($Y241),"",OFFSET('Smelter Look-up'!$D$4,$Y241-4,0)&amp;"")</f>
        <v/>
      </c>
      <c r="F241" s="95" t="str">
        <f ca="1">IF(ISERROR($Y241),"",OFFSET('Smelter Look-up'!$E$4,$Y241-4,0))</f>
        <v/>
      </c>
      <c r="G241" s="95" t="str">
        <f ca="1">IF(C241="Smelter not listed","Enter smelter details",IF(ISERROR($Y241),"",OFFSET('Smelter Look-up'!$F$4,$Y241-4,0)))</f>
        <v/>
      </c>
      <c r="H241" s="154" t="str">
        <f ca="1">IF(ISERROR($Y241),"",OFFSET('Smelter Look-up'!$G$4,$Y241-4,0))</f>
        <v/>
      </c>
      <c r="I241" s="96" t="str">
        <f ca="1">IF(ISERROR($Y241),"",OFFSET('Smelter Look-up'!$H$4,$Y241-4,0))</f>
        <v/>
      </c>
      <c r="J241" s="96" t="str">
        <f ca="1">IF(ISERROR($Y241),"",OFFSET('Smelter Look-up'!$I$4,$Y241-4,0))</f>
        <v/>
      </c>
      <c r="K241" s="97"/>
      <c r="L241" s="97"/>
      <c r="M241" s="97"/>
      <c r="N241" s="97"/>
      <c r="O241" s="97"/>
      <c r="P241" s="97"/>
      <c r="Q241" s="98"/>
      <c r="R241" s="140" t="str">
        <f ca="1">IF(ISERROR($Y241),"",OFFSET('Smelter Look-up'!$C$4,$Y241-4,0)&amp;"")</f>
        <v/>
      </c>
      <c r="S241" s="98" t="str">
        <f ca="1" t="shared" si="34"/>
        <v/>
      </c>
      <c r="T241" s="98" t="str">
        <f ca="1">IF(B241="","",IF(ISERROR(MATCH($J241,SorP!B:B,0)),"",INDIRECT("'SorP'!$A$"&amp;MATCH($S241&amp;$J241,SorP!C:C,0))))</f>
        <v/>
      </c>
      <c r="U241" s="99"/>
      <c r="V241" s="74" t="str">
        <f ca="1" t="shared" si="35"/>
        <v/>
      </c>
      <c r="W241" s="74" t="b">
        <f ca="1" t="shared" si="36"/>
        <v>0</v>
      </c>
      <c r="X241" s="74" t="str">
        <f ca="1" t="shared" si="37"/>
        <v>+</v>
      </c>
      <c r="Y241" s="74" t="e">
        <f ca="1">IF(C241="",NA(),MATCH($B241&amp;$C241,'Smelter Look-up'!$J:$J,0))</f>
        <v>#N/A</v>
      </c>
      <c r="AB241" s="74">
        <f ca="1" t="shared" ref="AB241:AB304" si="38">IF(AND(C241="Smelter not listed",OR(LEN(D241)=0,LEN(E241)=0)),1,0)</f>
        <v>0</v>
      </c>
      <c r="AC241" s="74" t="str">
        <f ca="1" t="shared" ref="AC241:AC304" si="39">B241</f>
        <v/>
      </c>
      <c r="AD241" s="74" t="str">
        <f ca="1" t="shared" si="33"/>
        <v/>
      </c>
    </row>
    <row r="242" s="74" customFormat="1" ht="20.15" customHeight="1" spans="1:30">
      <c r="A242" s="97"/>
      <c r="B242" s="95" t="str">
        <f ca="1">IF(LEN(A242)=0,"",INDEX('Smelter Look-up'!$A:$A,MATCH($A242,'Smelter Look-up'!$E:$E,0)))</f>
        <v/>
      </c>
      <c r="C242" s="95" t="str">
        <f ca="1">IF(LEN(A242)=0,"",INDEX('Smelter Look-up'!$C:$C,MATCH($A242,'Smelter Look-up'!$E:$E,0)))</f>
        <v/>
      </c>
      <c r="D242" s="95"/>
      <c r="E242" s="95" t="str">
        <f ca="1">IF(ISERROR($Y242),"",OFFSET('Smelter Look-up'!$D$4,$Y242-4,0)&amp;"")</f>
        <v/>
      </c>
      <c r="F242" s="95" t="str">
        <f ca="1">IF(ISERROR($Y242),"",OFFSET('Smelter Look-up'!$E$4,$Y242-4,0))</f>
        <v/>
      </c>
      <c r="G242" s="95" t="str">
        <f ca="1">IF(C242="Smelter not listed","Enter smelter details",IF(ISERROR($Y242),"",OFFSET('Smelter Look-up'!$F$4,$Y242-4,0)))</f>
        <v/>
      </c>
      <c r="H242" s="154" t="str">
        <f ca="1">IF(ISERROR($Y242),"",OFFSET('Smelter Look-up'!$G$4,$Y242-4,0))</f>
        <v/>
      </c>
      <c r="I242" s="96" t="str">
        <f ca="1">IF(ISERROR($Y242),"",OFFSET('Smelter Look-up'!$H$4,$Y242-4,0))</f>
        <v/>
      </c>
      <c r="J242" s="96" t="str">
        <f ca="1">IF(ISERROR($Y242),"",OFFSET('Smelter Look-up'!$I$4,$Y242-4,0))</f>
        <v/>
      </c>
      <c r="K242" s="97"/>
      <c r="L242" s="97"/>
      <c r="M242" s="97"/>
      <c r="N242" s="97"/>
      <c r="O242" s="97"/>
      <c r="P242" s="97"/>
      <c r="Q242" s="98"/>
      <c r="R242" s="140" t="str">
        <f ca="1">IF(ISERROR($Y242),"",OFFSET('Smelter Look-up'!$C$4,$Y242-4,0)&amp;"")</f>
        <v/>
      </c>
      <c r="S242" s="98" t="str">
        <f ca="1" t="shared" si="34"/>
        <v/>
      </c>
      <c r="T242" s="98" t="str">
        <f ca="1">IF(B242="","",IF(ISERROR(MATCH($J242,SorP!B:B,0)),"",INDIRECT("'SorP'!$A$"&amp;MATCH($S242&amp;$J242,SorP!C:C,0))))</f>
        <v/>
      </c>
      <c r="U242" s="99"/>
      <c r="V242" s="74" t="str">
        <f ca="1" t="shared" si="35"/>
        <v/>
      </c>
      <c r="W242" s="74" t="b">
        <f ca="1" t="shared" si="36"/>
        <v>0</v>
      </c>
      <c r="X242" s="74" t="str">
        <f ca="1" t="shared" si="37"/>
        <v>+</v>
      </c>
      <c r="Y242" s="74" t="e">
        <f ca="1">IF(C242="",NA(),MATCH($B242&amp;$C242,'Smelter Look-up'!$J:$J,0))</f>
        <v>#N/A</v>
      </c>
      <c r="AB242" s="74">
        <f ca="1" t="shared" si="38"/>
        <v>0</v>
      </c>
      <c r="AC242" s="74" t="str">
        <f ca="1" t="shared" si="39"/>
        <v/>
      </c>
      <c r="AD242" s="74" t="str">
        <f ca="1" t="shared" si="33"/>
        <v/>
      </c>
    </row>
    <row r="243" s="74" customFormat="1" ht="20.15" customHeight="1" spans="1:30">
      <c r="A243" s="97"/>
      <c r="B243" s="95" t="str">
        <f ca="1">IF(LEN(A243)=0,"",INDEX('Smelter Look-up'!$A:$A,MATCH($A243,'Smelter Look-up'!$E:$E,0)))</f>
        <v/>
      </c>
      <c r="C243" s="95" t="str">
        <f ca="1">IF(LEN(A243)=0,"",INDEX('Smelter Look-up'!$C:$C,MATCH($A243,'Smelter Look-up'!$E:$E,0)))</f>
        <v/>
      </c>
      <c r="D243" s="95"/>
      <c r="E243" s="95" t="str">
        <f ca="1">IF(ISERROR($Y243),"",OFFSET('Smelter Look-up'!$D$4,$Y243-4,0)&amp;"")</f>
        <v/>
      </c>
      <c r="F243" s="95" t="str">
        <f ca="1">IF(ISERROR($Y243),"",OFFSET('Smelter Look-up'!$E$4,$Y243-4,0))</f>
        <v/>
      </c>
      <c r="G243" s="95" t="str">
        <f ca="1">IF(C243="Smelter not listed","Enter smelter details",IF(ISERROR($Y243),"",OFFSET('Smelter Look-up'!$F$4,$Y243-4,0)))</f>
        <v/>
      </c>
      <c r="H243" s="154" t="str">
        <f ca="1">IF(ISERROR($Y243),"",OFFSET('Smelter Look-up'!$G$4,$Y243-4,0))</f>
        <v/>
      </c>
      <c r="I243" s="96" t="str">
        <f ca="1">IF(ISERROR($Y243),"",OFFSET('Smelter Look-up'!$H$4,$Y243-4,0))</f>
        <v/>
      </c>
      <c r="J243" s="96" t="str">
        <f ca="1">IF(ISERROR($Y243),"",OFFSET('Smelter Look-up'!$I$4,$Y243-4,0))</f>
        <v/>
      </c>
      <c r="K243" s="97"/>
      <c r="L243" s="97"/>
      <c r="M243" s="97"/>
      <c r="N243" s="97"/>
      <c r="O243" s="97"/>
      <c r="P243" s="97"/>
      <c r="Q243" s="98"/>
      <c r="R243" s="140" t="str">
        <f ca="1">IF(ISERROR($Y243),"",OFFSET('Smelter Look-up'!$C$4,$Y243-4,0)&amp;"")</f>
        <v/>
      </c>
      <c r="S243" s="98" t="str">
        <f ca="1" t="shared" si="34"/>
        <v/>
      </c>
      <c r="T243" s="98" t="str">
        <f ca="1">IF(B243="","",IF(ISERROR(MATCH($J243,SorP!B:B,0)),"",INDIRECT("'SorP'!$A$"&amp;MATCH($S243&amp;$J243,SorP!C:C,0))))</f>
        <v/>
      </c>
      <c r="U243" s="99"/>
      <c r="V243" s="74" t="str">
        <f ca="1" t="shared" si="35"/>
        <v/>
      </c>
      <c r="W243" s="74" t="b">
        <f ca="1" t="shared" si="36"/>
        <v>0</v>
      </c>
      <c r="X243" s="74" t="str">
        <f ca="1" t="shared" si="37"/>
        <v>+</v>
      </c>
      <c r="Y243" s="74" t="e">
        <f ca="1">IF(C243="",NA(),MATCH($B243&amp;$C243,'Smelter Look-up'!$J:$J,0))</f>
        <v>#N/A</v>
      </c>
      <c r="AB243" s="74">
        <f ca="1" t="shared" si="38"/>
        <v>0</v>
      </c>
      <c r="AC243" s="74" t="str">
        <f ca="1" t="shared" si="39"/>
        <v/>
      </c>
      <c r="AD243" s="74" t="str">
        <f ca="1" t="shared" si="33"/>
        <v/>
      </c>
    </row>
    <row r="244" s="74" customFormat="1" ht="20.15" customHeight="1" spans="1:30">
      <c r="A244" s="97"/>
      <c r="B244" s="95" t="str">
        <f ca="1">IF(LEN(A244)=0,"",INDEX('Smelter Look-up'!$A:$A,MATCH($A244,'Smelter Look-up'!$E:$E,0)))</f>
        <v/>
      </c>
      <c r="C244" s="95" t="str">
        <f ca="1">IF(LEN(A244)=0,"",INDEX('Smelter Look-up'!$C:$C,MATCH($A244,'Smelter Look-up'!$E:$E,0)))</f>
        <v/>
      </c>
      <c r="D244" s="95"/>
      <c r="E244" s="95" t="str">
        <f ca="1">IF(ISERROR($Y244),"",OFFSET('Smelter Look-up'!$D$4,$Y244-4,0)&amp;"")</f>
        <v/>
      </c>
      <c r="F244" s="95" t="str">
        <f ca="1">IF(ISERROR($Y244),"",OFFSET('Smelter Look-up'!$E$4,$Y244-4,0))</f>
        <v/>
      </c>
      <c r="G244" s="95" t="str">
        <f ca="1">IF(C244="Smelter not listed","Enter smelter details",IF(ISERROR($Y244),"",OFFSET('Smelter Look-up'!$F$4,$Y244-4,0)))</f>
        <v/>
      </c>
      <c r="H244" s="154" t="str">
        <f ca="1">IF(ISERROR($Y244),"",OFFSET('Smelter Look-up'!$G$4,$Y244-4,0))</f>
        <v/>
      </c>
      <c r="I244" s="96" t="str">
        <f ca="1">IF(ISERROR($Y244),"",OFFSET('Smelter Look-up'!$H$4,$Y244-4,0))</f>
        <v/>
      </c>
      <c r="J244" s="96" t="str">
        <f ca="1">IF(ISERROR($Y244),"",OFFSET('Smelter Look-up'!$I$4,$Y244-4,0))</f>
        <v/>
      </c>
      <c r="K244" s="97"/>
      <c r="L244" s="97"/>
      <c r="M244" s="97"/>
      <c r="N244" s="97"/>
      <c r="O244" s="97"/>
      <c r="P244" s="97"/>
      <c r="Q244" s="98"/>
      <c r="R244" s="140" t="str">
        <f ca="1">IF(ISERROR($Y244),"",OFFSET('Smelter Look-up'!$C$4,$Y244-4,0)&amp;"")</f>
        <v/>
      </c>
      <c r="S244" s="98" t="str">
        <f ca="1" t="shared" si="34"/>
        <v/>
      </c>
      <c r="T244" s="98" t="str">
        <f ca="1">IF(B244="","",IF(ISERROR(MATCH($J244,SorP!B:B,0)),"",INDIRECT("'SorP'!$A$"&amp;MATCH($S244&amp;$J244,SorP!C:C,0))))</f>
        <v/>
      </c>
      <c r="U244" s="99"/>
      <c r="V244" s="74" t="str">
        <f ca="1" t="shared" si="35"/>
        <v/>
      </c>
      <c r="W244" s="74" t="b">
        <f ca="1" t="shared" si="36"/>
        <v>0</v>
      </c>
      <c r="X244" s="74" t="str">
        <f ca="1" t="shared" si="37"/>
        <v>+</v>
      </c>
      <c r="Y244" s="74" t="e">
        <f ca="1">IF(C244="",NA(),MATCH($B244&amp;$C244,'Smelter Look-up'!$J:$J,0))</f>
        <v>#N/A</v>
      </c>
      <c r="AB244" s="74">
        <f ca="1" t="shared" si="38"/>
        <v>0</v>
      </c>
      <c r="AC244" s="74" t="str">
        <f ca="1" t="shared" si="39"/>
        <v/>
      </c>
      <c r="AD244" s="74" t="str">
        <f ca="1" t="shared" si="33"/>
        <v/>
      </c>
    </row>
    <row r="245" s="74" customFormat="1" ht="20.15" customHeight="1" spans="1:30">
      <c r="A245" s="97"/>
      <c r="B245" s="95" t="str">
        <f ca="1">IF(LEN(A245)=0,"",INDEX('Smelter Look-up'!$A:$A,MATCH($A245,'Smelter Look-up'!$E:$E,0)))</f>
        <v/>
      </c>
      <c r="C245" s="95" t="str">
        <f ca="1">IF(LEN(A245)=0,"",INDEX('Smelter Look-up'!$C:$C,MATCH($A245,'Smelter Look-up'!$E:$E,0)))</f>
        <v/>
      </c>
      <c r="D245" s="95"/>
      <c r="E245" s="95" t="str">
        <f ca="1">IF(ISERROR($Y245),"",OFFSET('Smelter Look-up'!$D$4,$Y245-4,0)&amp;"")</f>
        <v/>
      </c>
      <c r="F245" s="95" t="str">
        <f ca="1">IF(ISERROR($Y245),"",OFFSET('Smelter Look-up'!$E$4,$Y245-4,0))</f>
        <v/>
      </c>
      <c r="G245" s="95" t="str">
        <f ca="1">IF(C245="Smelter not listed","Enter smelter details",IF(ISERROR($Y245),"",OFFSET('Smelter Look-up'!$F$4,$Y245-4,0)))</f>
        <v/>
      </c>
      <c r="H245" s="154" t="str">
        <f ca="1">IF(ISERROR($Y245),"",OFFSET('Smelter Look-up'!$G$4,$Y245-4,0))</f>
        <v/>
      </c>
      <c r="I245" s="96" t="str">
        <f ca="1">IF(ISERROR($Y245),"",OFFSET('Smelter Look-up'!$H$4,$Y245-4,0))</f>
        <v/>
      </c>
      <c r="J245" s="96" t="str">
        <f ca="1">IF(ISERROR($Y245),"",OFFSET('Smelter Look-up'!$I$4,$Y245-4,0))</f>
        <v/>
      </c>
      <c r="K245" s="97"/>
      <c r="L245" s="97"/>
      <c r="M245" s="97"/>
      <c r="N245" s="97"/>
      <c r="O245" s="97"/>
      <c r="P245" s="97"/>
      <c r="Q245" s="98"/>
      <c r="R245" s="140" t="str">
        <f ca="1">IF(ISERROR($Y245),"",OFFSET('Smelter Look-up'!$C$4,$Y245-4,0)&amp;"")</f>
        <v/>
      </c>
      <c r="S245" s="98" t="str">
        <f ca="1" t="shared" si="34"/>
        <v/>
      </c>
      <c r="T245" s="98" t="str">
        <f ca="1">IF(B245="","",IF(ISERROR(MATCH($J245,SorP!B:B,0)),"",INDIRECT("'SorP'!$A$"&amp;MATCH($S245&amp;$J245,SorP!C:C,0))))</f>
        <v/>
      </c>
      <c r="U245" s="99"/>
      <c r="V245" s="74" t="str">
        <f ca="1" t="shared" si="35"/>
        <v/>
      </c>
      <c r="W245" s="74" t="b">
        <f ca="1" t="shared" si="36"/>
        <v>0</v>
      </c>
      <c r="X245" s="74" t="str">
        <f ca="1" t="shared" si="37"/>
        <v>+</v>
      </c>
      <c r="Y245" s="74" t="e">
        <f ca="1">IF(C245="",NA(),MATCH($B245&amp;$C245,'Smelter Look-up'!$J:$J,0))</f>
        <v>#N/A</v>
      </c>
      <c r="AB245" s="74">
        <f ca="1" t="shared" si="38"/>
        <v>0</v>
      </c>
      <c r="AC245" s="74" t="str">
        <f ca="1" t="shared" si="39"/>
        <v/>
      </c>
      <c r="AD245" s="74" t="str">
        <f ca="1" t="shared" si="33"/>
        <v/>
      </c>
    </row>
    <row r="246" s="74" customFormat="1" ht="20.15" customHeight="1" spans="1:30">
      <c r="A246" s="97"/>
      <c r="B246" s="95" t="str">
        <f ca="1">IF(LEN(A246)=0,"",INDEX('Smelter Look-up'!$A:$A,MATCH($A246,'Smelter Look-up'!$E:$E,0)))</f>
        <v/>
      </c>
      <c r="C246" s="95" t="str">
        <f ca="1">IF(LEN(A246)=0,"",INDEX('Smelter Look-up'!$C:$C,MATCH($A246,'Smelter Look-up'!$E:$E,0)))</f>
        <v/>
      </c>
      <c r="D246" s="95"/>
      <c r="E246" s="95" t="str">
        <f ca="1">IF(ISERROR($Y246),"",OFFSET('Smelter Look-up'!$D$4,$Y246-4,0)&amp;"")</f>
        <v/>
      </c>
      <c r="F246" s="95" t="str">
        <f ca="1">IF(ISERROR($Y246),"",OFFSET('Smelter Look-up'!$E$4,$Y246-4,0))</f>
        <v/>
      </c>
      <c r="G246" s="95" t="str">
        <f ca="1">IF(C246="Smelter not listed","Enter smelter details",IF(ISERROR($Y246),"",OFFSET('Smelter Look-up'!$F$4,$Y246-4,0)))</f>
        <v/>
      </c>
      <c r="H246" s="154" t="str">
        <f ca="1">IF(ISERROR($Y246),"",OFFSET('Smelter Look-up'!$G$4,$Y246-4,0))</f>
        <v/>
      </c>
      <c r="I246" s="96" t="str">
        <f ca="1">IF(ISERROR($Y246),"",OFFSET('Smelter Look-up'!$H$4,$Y246-4,0))</f>
        <v/>
      </c>
      <c r="J246" s="96" t="str">
        <f ca="1">IF(ISERROR($Y246),"",OFFSET('Smelter Look-up'!$I$4,$Y246-4,0))</f>
        <v/>
      </c>
      <c r="K246" s="97"/>
      <c r="L246" s="97"/>
      <c r="M246" s="97"/>
      <c r="N246" s="97"/>
      <c r="O246" s="97"/>
      <c r="P246" s="97"/>
      <c r="Q246" s="98"/>
      <c r="R246" s="140" t="str">
        <f ca="1">IF(ISERROR($Y246),"",OFFSET('Smelter Look-up'!$C$4,$Y246-4,0)&amp;"")</f>
        <v/>
      </c>
      <c r="S246" s="98" t="str">
        <f ca="1" t="shared" si="34"/>
        <v/>
      </c>
      <c r="T246" s="98" t="str">
        <f ca="1">IF(B246="","",IF(ISERROR(MATCH($J246,SorP!B:B,0)),"",INDIRECT("'SorP'!$A$"&amp;MATCH($S246&amp;$J246,SorP!C:C,0))))</f>
        <v/>
      </c>
      <c r="U246" s="99"/>
      <c r="V246" s="74" t="str">
        <f ca="1" t="shared" si="35"/>
        <v/>
      </c>
      <c r="W246" s="74" t="b">
        <f ca="1" t="shared" si="36"/>
        <v>0</v>
      </c>
      <c r="X246" s="74" t="str">
        <f ca="1" t="shared" si="37"/>
        <v>+</v>
      </c>
      <c r="Y246" s="74" t="e">
        <f ca="1">IF(C246="",NA(),MATCH($B246&amp;$C246,'Smelter Look-up'!$J:$J,0))</f>
        <v>#N/A</v>
      </c>
      <c r="AB246" s="74">
        <f ca="1" t="shared" si="38"/>
        <v>0</v>
      </c>
      <c r="AC246" s="74" t="str">
        <f ca="1" t="shared" si="39"/>
        <v/>
      </c>
      <c r="AD246" s="74" t="str">
        <f ca="1" t="shared" si="33"/>
        <v/>
      </c>
    </row>
    <row r="247" s="74" customFormat="1" ht="20.15" customHeight="1" spans="1:30">
      <c r="A247" s="97"/>
      <c r="B247" s="95" t="str">
        <f ca="1">IF(LEN(A247)=0,"",INDEX('Smelter Look-up'!$A:$A,MATCH($A247,'Smelter Look-up'!$E:$E,0)))</f>
        <v/>
      </c>
      <c r="C247" s="95" t="str">
        <f ca="1">IF(LEN(A247)=0,"",INDEX('Smelter Look-up'!$C:$C,MATCH($A247,'Smelter Look-up'!$E:$E,0)))</f>
        <v/>
      </c>
      <c r="D247" s="95"/>
      <c r="E247" s="95" t="str">
        <f ca="1">IF(ISERROR($Y247),"",OFFSET('Smelter Look-up'!$D$4,$Y247-4,0)&amp;"")</f>
        <v/>
      </c>
      <c r="F247" s="95" t="str">
        <f ca="1">IF(ISERROR($Y247),"",OFFSET('Smelter Look-up'!$E$4,$Y247-4,0))</f>
        <v/>
      </c>
      <c r="G247" s="95" t="str">
        <f ca="1">IF(C247="Smelter not listed","Enter smelter details",IF(ISERROR($Y247),"",OFFSET('Smelter Look-up'!$F$4,$Y247-4,0)))</f>
        <v/>
      </c>
      <c r="H247" s="154" t="str">
        <f ca="1">IF(ISERROR($Y247),"",OFFSET('Smelter Look-up'!$G$4,$Y247-4,0))</f>
        <v/>
      </c>
      <c r="I247" s="96" t="str">
        <f ca="1">IF(ISERROR($Y247),"",OFFSET('Smelter Look-up'!$H$4,$Y247-4,0))</f>
        <v/>
      </c>
      <c r="J247" s="96" t="str">
        <f ca="1">IF(ISERROR($Y247),"",OFFSET('Smelter Look-up'!$I$4,$Y247-4,0))</f>
        <v/>
      </c>
      <c r="K247" s="97"/>
      <c r="L247" s="97"/>
      <c r="M247" s="97"/>
      <c r="N247" s="97"/>
      <c r="O247" s="97"/>
      <c r="P247" s="97"/>
      <c r="Q247" s="98"/>
      <c r="R247" s="140" t="str">
        <f ca="1">IF(ISERROR($Y247),"",OFFSET('Smelter Look-up'!$C$4,$Y247-4,0)&amp;"")</f>
        <v/>
      </c>
      <c r="S247" s="98" t="str">
        <f ca="1" t="shared" si="34"/>
        <v/>
      </c>
      <c r="T247" s="98" t="str">
        <f ca="1">IF(B247="","",IF(ISERROR(MATCH($J247,SorP!B:B,0)),"",INDIRECT("'SorP'!$A$"&amp;MATCH($S247&amp;$J247,SorP!C:C,0))))</f>
        <v/>
      </c>
      <c r="U247" s="99"/>
      <c r="V247" s="74" t="str">
        <f ca="1" t="shared" si="35"/>
        <v/>
      </c>
      <c r="W247" s="74" t="b">
        <f ca="1" t="shared" si="36"/>
        <v>0</v>
      </c>
      <c r="X247" s="74" t="str">
        <f ca="1" t="shared" si="37"/>
        <v>+</v>
      </c>
      <c r="Y247" s="74" t="e">
        <f ca="1">IF(C247="",NA(),MATCH($B247&amp;$C247,'Smelter Look-up'!$J:$J,0))</f>
        <v>#N/A</v>
      </c>
      <c r="AB247" s="74">
        <f ca="1" t="shared" si="38"/>
        <v>0</v>
      </c>
      <c r="AC247" s="74" t="str">
        <f ca="1" t="shared" si="39"/>
        <v/>
      </c>
      <c r="AD247" s="74" t="str">
        <f ca="1" t="shared" ref="AD247:AD310" si="40">IF(C247="Smelter not listed",D247,IF(C247="Smelter not yet identified","",C247))</f>
        <v/>
      </c>
    </row>
    <row r="248" s="74" customFormat="1" ht="20.15" customHeight="1" spans="1:30">
      <c r="A248" s="97"/>
      <c r="B248" s="95" t="str">
        <f ca="1">IF(LEN(A248)=0,"",INDEX('Smelter Look-up'!$A:$A,MATCH($A248,'Smelter Look-up'!$E:$E,0)))</f>
        <v/>
      </c>
      <c r="C248" s="95" t="str">
        <f ca="1">IF(LEN(A248)=0,"",INDEX('Smelter Look-up'!$C:$C,MATCH($A248,'Smelter Look-up'!$E:$E,0)))</f>
        <v/>
      </c>
      <c r="D248" s="95"/>
      <c r="E248" s="95" t="str">
        <f ca="1">IF(ISERROR($Y248),"",OFFSET('Smelter Look-up'!$D$4,$Y248-4,0)&amp;"")</f>
        <v/>
      </c>
      <c r="F248" s="95" t="str">
        <f ca="1">IF(ISERROR($Y248),"",OFFSET('Smelter Look-up'!$E$4,$Y248-4,0))</f>
        <v/>
      </c>
      <c r="G248" s="95" t="str">
        <f ca="1">IF(C248="Smelter not listed","Enter smelter details",IF(ISERROR($Y248),"",OFFSET('Smelter Look-up'!$F$4,$Y248-4,0)))</f>
        <v/>
      </c>
      <c r="H248" s="154" t="str">
        <f ca="1">IF(ISERROR($Y248),"",OFFSET('Smelter Look-up'!$G$4,$Y248-4,0))</f>
        <v/>
      </c>
      <c r="I248" s="96" t="str">
        <f ca="1">IF(ISERROR($Y248),"",OFFSET('Smelter Look-up'!$H$4,$Y248-4,0))</f>
        <v/>
      </c>
      <c r="J248" s="96" t="str">
        <f ca="1">IF(ISERROR($Y248),"",OFFSET('Smelter Look-up'!$I$4,$Y248-4,0))</f>
        <v/>
      </c>
      <c r="K248" s="97"/>
      <c r="L248" s="97"/>
      <c r="M248" s="97"/>
      <c r="N248" s="97"/>
      <c r="O248" s="97"/>
      <c r="P248" s="97"/>
      <c r="Q248" s="98"/>
      <c r="R248" s="140" t="str">
        <f ca="1">IF(ISERROR($Y248),"",OFFSET('Smelter Look-up'!$C$4,$Y248-4,0)&amp;"")</f>
        <v/>
      </c>
      <c r="S248" s="98" t="str">
        <f ca="1" t="shared" si="34"/>
        <v/>
      </c>
      <c r="T248" s="98" t="str">
        <f ca="1">IF(B248="","",IF(ISERROR(MATCH($J248,SorP!B:B,0)),"",INDIRECT("'SorP'!$A$"&amp;MATCH($S248&amp;$J248,SorP!C:C,0))))</f>
        <v/>
      </c>
      <c r="U248" s="99"/>
      <c r="V248" s="74" t="str">
        <f ca="1" t="shared" si="35"/>
        <v/>
      </c>
      <c r="W248" s="74" t="b">
        <f ca="1" t="shared" si="36"/>
        <v>0</v>
      </c>
      <c r="X248" s="74" t="str">
        <f ca="1" t="shared" si="37"/>
        <v>+</v>
      </c>
      <c r="Y248" s="74" t="e">
        <f ca="1">IF(C248="",NA(),MATCH($B248&amp;$C248,'Smelter Look-up'!$J:$J,0))</f>
        <v>#N/A</v>
      </c>
      <c r="AB248" s="74">
        <f ca="1" t="shared" si="38"/>
        <v>0</v>
      </c>
      <c r="AC248" s="74" t="str">
        <f ca="1" t="shared" si="39"/>
        <v/>
      </c>
      <c r="AD248" s="74" t="str">
        <f ca="1" t="shared" si="40"/>
        <v/>
      </c>
    </row>
    <row r="249" s="74" customFormat="1" ht="20.15" customHeight="1" spans="1:30">
      <c r="A249" s="97"/>
      <c r="B249" s="95" t="str">
        <f ca="1">IF(LEN(A249)=0,"",INDEX('Smelter Look-up'!$A:$A,MATCH($A249,'Smelter Look-up'!$E:$E,0)))</f>
        <v/>
      </c>
      <c r="C249" s="95" t="str">
        <f ca="1">IF(LEN(A249)=0,"",INDEX('Smelter Look-up'!$C:$C,MATCH($A249,'Smelter Look-up'!$E:$E,0)))</f>
        <v/>
      </c>
      <c r="D249" s="95"/>
      <c r="E249" s="95" t="str">
        <f ca="1">IF(ISERROR($Y249),"",OFFSET('Smelter Look-up'!$D$4,$Y249-4,0)&amp;"")</f>
        <v/>
      </c>
      <c r="F249" s="95" t="str">
        <f ca="1">IF(ISERROR($Y249),"",OFFSET('Smelter Look-up'!$E$4,$Y249-4,0))</f>
        <v/>
      </c>
      <c r="G249" s="95" t="str">
        <f ca="1">IF(C249="Smelter not listed","Enter smelter details",IF(ISERROR($Y249),"",OFFSET('Smelter Look-up'!$F$4,$Y249-4,0)))</f>
        <v/>
      </c>
      <c r="H249" s="154" t="str">
        <f ca="1">IF(ISERROR($Y249),"",OFFSET('Smelter Look-up'!$G$4,$Y249-4,0))</f>
        <v/>
      </c>
      <c r="I249" s="96" t="str">
        <f ca="1">IF(ISERROR($Y249),"",OFFSET('Smelter Look-up'!$H$4,$Y249-4,0))</f>
        <v/>
      </c>
      <c r="J249" s="96" t="str">
        <f ca="1">IF(ISERROR($Y249),"",OFFSET('Smelter Look-up'!$I$4,$Y249-4,0))</f>
        <v/>
      </c>
      <c r="K249" s="97"/>
      <c r="L249" s="97"/>
      <c r="M249" s="97"/>
      <c r="N249" s="97"/>
      <c r="O249" s="97"/>
      <c r="P249" s="97"/>
      <c r="Q249" s="98"/>
      <c r="R249" s="140" t="str">
        <f ca="1">IF(ISERROR($Y249),"",OFFSET('Smelter Look-up'!$C$4,$Y249-4,0)&amp;"")</f>
        <v/>
      </c>
      <c r="S249" s="98" t="str">
        <f ca="1" t="shared" si="34"/>
        <v/>
      </c>
      <c r="T249" s="98" t="str">
        <f ca="1">IF(B249="","",IF(ISERROR(MATCH($J249,SorP!B:B,0)),"",INDIRECT("'SorP'!$A$"&amp;MATCH($S249&amp;$J249,SorP!C:C,0))))</f>
        <v/>
      </c>
      <c r="U249" s="99"/>
      <c r="V249" s="74" t="str">
        <f ca="1" t="shared" si="35"/>
        <v/>
      </c>
      <c r="W249" s="74" t="b">
        <f ca="1" t="shared" si="36"/>
        <v>0</v>
      </c>
      <c r="X249" s="74" t="str">
        <f ca="1" t="shared" si="37"/>
        <v>+</v>
      </c>
      <c r="Y249" s="74" t="e">
        <f ca="1">IF(C249="",NA(),MATCH($B249&amp;$C249,'Smelter Look-up'!$J:$J,0))</f>
        <v>#N/A</v>
      </c>
      <c r="AB249" s="74">
        <f ca="1" t="shared" si="38"/>
        <v>0</v>
      </c>
      <c r="AC249" s="74" t="str">
        <f ca="1" t="shared" si="39"/>
        <v/>
      </c>
      <c r="AD249" s="74" t="str">
        <f ca="1" t="shared" si="40"/>
        <v/>
      </c>
    </row>
    <row r="250" s="74" customFormat="1" ht="20.15" customHeight="1" spans="1:30">
      <c r="A250" s="97"/>
      <c r="B250" s="95" t="str">
        <f ca="1">IF(LEN(A250)=0,"",INDEX('Smelter Look-up'!$A:$A,MATCH($A250,'Smelter Look-up'!$E:$E,0)))</f>
        <v/>
      </c>
      <c r="C250" s="95" t="str">
        <f ca="1">IF(LEN(A250)=0,"",INDEX('Smelter Look-up'!$C:$C,MATCH($A250,'Smelter Look-up'!$E:$E,0)))</f>
        <v/>
      </c>
      <c r="D250" s="95"/>
      <c r="E250" s="95" t="str">
        <f ca="1">IF(ISERROR($Y250),"",OFFSET('Smelter Look-up'!$D$4,$Y250-4,0)&amp;"")</f>
        <v/>
      </c>
      <c r="F250" s="95" t="str">
        <f ca="1">IF(ISERROR($Y250),"",OFFSET('Smelter Look-up'!$E$4,$Y250-4,0))</f>
        <v/>
      </c>
      <c r="G250" s="95" t="str">
        <f ca="1">IF(C250="Smelter not listed","Enter smelter details",IF(ISERROR($Y250),"",OFFSET('Smelter Look-up'!$F$4,$Y250-4,0)))</f>
        <v/>
      </c>
      <c r="H250" s="154" t="str">
        <f ca="1">IF(ISERROR($Y250),"",OFFSET('Smelter Look-up'!$G$4,$Y250-4,0))</f>
        <v/>
      </c>
      <c r="I250" s="96" t="str">
        <f ca="1">IF(ISERROR($Y250),"",OFFSET('Smelter Look-up'!$H$4,$Y250-4,0))</f>
        <v/>
      </c>
      <c r="J250" s="96" t="str">
        <f ca="1">IF(ISERROR($Y250),"",OFFSET('Smelter Look-up'!$I$4,$Y250-4,0))</f>
        <v/>
      </c>
      <c r="K250" s="97"/>
      <c r="L250" s="97"/>
      <c r="M250" s="97"/>
      <c r="N250" s="97"/>
      <c r="O250" s="97"/>
      <c r="P250" s="97"/>
      <c r="Q250" s="98"/>
      <c r="R250" s="140" t="str">
        <f ca="1">IF(ISERROR($Y250),"",OFFSET('Smelter Look-up'!$C$4,$Y250-4,0)&amp;"")</f>
        <v/>
      </c>
      <c r="S250" s="98" t="str">
        <f ca="1" t="shared" si="34"/>
        <v/>
      </c>
      <c r="T250" s="98" t="str">
        <f ca="1">IF(B250="","",IF(ISERROR(MATCH($J250,SorP!B:B,0)),"",INDIRECT("'SorP'!$A$"&amp;MATCH($S250&amp;$J250,SorP!C:C,0))))</f>
        <v/>
      </c>
      <c r="U250" s="99"/>
      <c r="V250" s="74" t="str">
        <f ca="1" t="shared" si="35"/>
        <v/>
      </c>
      <c r="W250" s="74" t="b">
        <f ca="1" t="shared" si="36"/>
        <v>0</v>
      </c>
      <c r="X250" s="74" t="str">
        <f ca="1" t="shared" si="37"/>
        <v>+</v>
      </c>
      <c r="Y250" s="74" t="e">
        <f ca="1">IF(C250="",NA(),MATCH($B250&amp;$C250,'Smelter Look-up'!$J:$J,0))</f>
        <v>#N/A</v>
      </c>
      <c r="AB250" s="74">
        <f ca="1" t="shared" si="38"/>
        <v>0</v>
      </c>
      <c r="AC250" s="74" t="str">
        <f ca="1" t="shared" si="39"/>
        <v/>
      </c>
      <c r="AD250" s="74" t="str">
        <f ca="1" t="shared" si="40"/>
        <v/>
      </c>
    </row>
    <row r="251" s="74" customFormat="1" ht="20.15" customHeight="1" spans="1:30">
      <c r="A251" s="97"/>
      <c r="B251" s="95" t="str">
        <f ca="1">IF(LEN(A251)=0,"",INDEX('Smelter Look-up'!$A:$A,MATCH($A251,'Smelter Look-up'!$E:$E,0)))</f>
        <v/>
      </c>
      <c r="C251" s="95" t="str">
        <f ca="1">IF(LEN(A251)=0,"",INDEX('Smelter Look-up'!$C:$C,MATCH($A251,'Smelter Look-up'!$E:$E,0)))</f>
        <v/>
      </c>
      <c r="D251" s="95"/>
      <c r="E251" s="95" t="str">
        <f ca="1">IF(ISERROR($Y251),"",OFFSET('Smelter Look-up'!$D$4,$Y251-4,0)&amp;"")</f>
        <v/>
      </c>
      <c r="F251" s="95" t="str">
        <f ca="1">IF(ISERROR($Y251),"",OFFSET('Smelter Look-up'!$E$4,$Y251-4,0))</f>
        <v/>
      </c>
      <c r="G251" s="95" t="str">
        <f ca="1">IF(C251="Smelter not listed","Enter smelter details",IF(ISERROR($Y251),"",OFFSET('Smelter Look-up'!$F$4,$Y251-4,0)))</f>
        <v/>
      </c>
      <c r="H251" s="154" t="str">
        <f ca="1">IF(ISERROR($Y251),"",OFFSET('Smelter Look-up'!$G$4,$Y251-4,0))</f>
        <v/>
      </c>
      <c r="I251" s="96" t="str">
        <f ca="1">IF(ISERROR($Y251),"",OFFSET('Smelter Look-up'!$H$4,$Y251-4,0))</f>
        <v/>
      </c>
      <c r="J251" s="96" t="str">
        <f ca="1">IF(ISERROR($Y251),"",OFFSET('Smelter Look-up'!$I$4,$Y251-4,0))</f>
        <v/>
      </c>
      <c r="K251" s="97"/>
      <c r="L251" s="97"/>
      <c r="M251" s="97"/>
      <c r="N251" s="97"/>
      <c r="O251" s="97"/>
      <c r="P251" s="97"/>
      <c r="Q251" s="98"/>
      <c r="R251" s="140" t="str">
        <f ca="1">IF(ISERROR($Y251),"",OFFSET('Smelter Look-up'!$C$4,$Y251-4,0)&amp;"")</f>
        <v/>
      </c>
      <c r="S251" s="98" t="str">
        <f ca="1" t="shared" si="34"/>
        <v/>
      </c>
      <c r="T251" s="98" t="str">
        <f ca="1">IF(B251="","",IF(ISERROR(MATCH($J251,SorP!B:B,0)),"",INDIRECT("'SorP'!$A$"&amp;MATCH($S251&amp;$J251,SorP!C:C,0))))</f>
        <v/>
      </c>
      <c r="U251" s="99"/>
      <c r="V251" s="74" t="str">
        <f ca="1" t="shared" si="35"/>
        <v/>
      </c>
      <c r="W251" s="74" t="b">
        <f ca="1" t="shared" si="36"/>
        <v>0</v>
      </c>
      <c r="X251" s="74" t="str">
        <f ca="1" t="shared" si="37"/>
        <v>+</v>
      </c>
      <c r="Y251" s="74" t="e">
        <f ca="1">IF(C251="",NA(),MATCH($B251&amp;$C251,'Smelter Look-up'!$J:$J,0))</f>
        <v>#N/A</v>
      </c>
      <c r="AB251" s="74">
        <f ca="1" t="shared" si="38"/>
        <v>0</v>
      </c>
      <c r="AC251" s="74" t="str">
        <f ca="1" t="shared" si="39"/>
        <v/>
      </c>
      <c r="AD251" s="74" t="str">
        <f ca="1" t="shared" si="40"/>
        <v/>
      </c>
    </row>
    <row r="252" s="74" customFormat="1" ht="20.15" customHeight="1" spans="1:30">
      <c r="A252" s="97"/>
      <c r="B252" s="95" t="str">
        <f ca="1">IF(LEN(A252)=0,"",INDEX('Smelter Look-up'!$A:$A,MATCH($A252,'Smelter Look-up'!$E:$E,0)))</f>
        <v/>
      </c>
      <c r="C252" s="95" t="str">
        <f ca="1">IF(LEN(A252)=0,"",INDEX('Smelter Look-up'!$C:$C,MATCH($A252,'Smelter Look-up'!$E:$E,0)))</f>
        <v/>
      </c>
      <c r="D252" s="95"/>
      <c r="E252" s="95" t="str">
        <f ca="1">IF(ISERROR($Y252),"",OFFSET('Smelter Look-up'!$D$4,$Y252-4,0)&amp;"")</f>
        <v/>
      </c>
      <c r="F252" s="95" t="str">
        <f ca="1">IF(ISERROR($Y252),"",OFFSET('Smelter Look-up'!$E$4,$Y252-4,0))</f>
        <v/>
      </c>
      <c r="G252" s="95" t="str">
        <f ca="1">IF(C252="Smelter not listed","Enter smelter details",IF(ISERROR($Y252),"",OFFSET('Smelter Look-up'!$F$4,$Y252-4,0)))</f>
        <v/>
      </c>
      <c r="H252" s="154" t="str">
        <f ca="1">IF(ISERROR($Y252),"",OFFSET('Smelter Look-up'!$G$4,$Y252-4,0))</f>
        <v/>
      </c>
      <c r="I252" s="96" t="str">
        <f ca="1">IF(ISERROR($Y252),"",OFFSET('Smelter Look-up'!$H$4,$Y252-4,0))</f>
        <v/>
      </c>
      <c r="J252" s="96" t="str">
        <f ca="1">IF(ISERROR($Y252),"",OFFSET('Smelter Look-up'!$I$4,$Y252-4,0))</f>
        <v/>
      </c>
      <c r="K252" s="97"/>
      <c r="L252" s="97"/>
      <c r="M252" s="97"/>
      <c r="N252" s="97"/>
      <c r="O252" s="97"/>
      <c r="P252" s="97"/>
      <c r="Q252" s="98"/>
      <c r="R252" s="140" t="str">
        <f ca="1">IF(ISERROR($Y252),"",OFFSET('Smelter Look-up'!$C$4,$Y252-4,0)&amp;"")</f>
        <v/>
      </c>
      <c r="S252" s="98" t="str">
        <f ca="1" t="shared" si="34"/>
        <v/>
      </c>
      <c r="T252" s="98" t="str">
        <f ca="1">IF(B252="","",IF(ISERROR(MATCH($J252,SorP!B:B,0)),"",INDIRECT("'SorP'!$A$"&amp;MATCH($S252&amp;$J252,SorP!C:C,0))))</f>
        <v/>
      </c>
      <c r="U252" s="99"/>
      <c r="V252" s="74" t="str">
        <f ca="1" t="shared" si="35"/>
        <v/>
      </c>
      <c r="W252" s="74" t="b">
        <f ca="1" t="shared" si="36"/>
        <v>0</v>
      </c>
      <c r="X252" s="74" t="str">
        <f ca="1" t="shared" si="37"/>
        <v>+</v>
      </c>
      <c r="Y252" s="74" t="e">
        <f ca="1">IF(C252="",NA(),MATCH($B252&amp;$C252,'Smelter Look-up'!$J:$J,0))</f>
        <v>#N/A</v>
      </c>
      <c r="AB252" s="74">
        <f ca="1" t="shared" si="38"/>
        <v>0</v>
      </c>
      <c r="AC252" s="74" t="str">
        <f ca="1" t="shared" si="39"/>
        <v/>
      </c>
      <c r="AD252" s="74" t="str">
        <f ca="1" t="shared" si="40"/>
        <v/>
      </c>
    </row>
    <row r="253" s="74" customFormat="1" ht="20.15" customHeight="1" spans="1:30">
      <c r="A253" s="97"/>
      <c r="B253" s="95" t="str">
        <f ca="1">IF(LEN(A253)=0,"",INDEX('Smelter Look-up'!$A:$A,MATCH($A253,'Smelter Look-up'!$E:$E,0)))</f>
        <v/>
      </c>
      <c r="C253" s="95" t="str">
        <f ca="1">IF(LEN(A253)=0,"",INDEX('Smelter Look-up'!$C:$C,MATCH($A253,'Smelter Look-up'!$E:$E,0)))</f>
        <v/>
      </c>
      <c r="D253" s="95"/>
      <c r="E253" s="95" t="str">
        <f ca="1">IF(ISERROR($Y253),"",OFFSET('Smelter Look-up'!$D$4,$Y253-4,0)&amp;"")</f>
        <v/>
      </c>
      <c r="F253" s="95" t="str">
        <f ca="1">IF(ISERROR($Y253),"",OFFSET('Smelter Look-up'!$E$4,$Y253-4,0))</f>
        <v/>
      </c>
      <c r="G253" s="95" t="str">
        <f ca="1">IF(C253="Smelter not listed","Enter smelter details",IF(ISERROR($Y253),"",OFFSET('Smelter Look-up'!$F$4,$Y253-4,0)))</f>
        <v/>
      </c>
      <c r="H253" s="154" t="str">
        <f ca="1">IF(ISERROR($Y253),"",OFFSET('Smelter Look-up'!$G$4,$Y253-4,0))</f>
        <v/>
      </c>
      <c r="I253" s="96" t="str">
        <f ca="1">IF(ISERROR($Y253),"",OFFSET('Smelter Look-up'!$H$4,$Y253-4,0))</f>
        <v/>
      </c>
      <c r="J253" s="96" t="str">
        <f ca="1">IF(ISERROR($Y253),"",OFFSET('Smelter Look-up'!$I$4,$Y253-4,0))</f>
        <v/>
      </c>
      <c r="K253" s="97"/>
      <c r="L253" s="97"/>
      <c r="M253" s="97"/>
      <c r="N253" s="97"/>
      <c r="O253" s="97"/>
      <c r="P253" s="97"/>
      <c r="Q253" s="98"/>
      <c r="R253" s="140" t="str">
        <f ca="1">IF(ISERROR($Y253),"",OFFSET('Smelter Look-up'!$C$4,$Y253-4,0)&amp;"")</f>
        <v/>
      </c>
      <c r="S253" s="98" t="str">
        <f ca="1" t="shared" si="34"/>
        <v/>
      </c>
      <c r="T253" s="98" t="str">
        <f ca="1">IF(B253="","",IF(ISERROR(MATCH($J253,SorP!B:B,0)),"",INDIRECT("'SorP'!$A$"&amp;MATCH($S253&amp;$J253,SorP!C:C,0))))</f>
        <v/>
      </c>
      <c r="U253" s="99"/>
      <c r="V253" s="74" t="str">
        <f ca="1" t="shared" si="35"/>
        <v/>
      </c>
      <c r="W253" s="74" t="b">
        <f ca="1" t="shared" si="36"/>
        <v>0</v>
      </c>
      <c r="X253" s="74" t="str">
        <f ca="1" t="shared" si="37"/>
        <v>+</v>
      </c>
      <c r="Y253" s="74" t="e">
        <f ca="1">IF(C253="",NA(),MATCH($B253&amp;$C253,'Smelter Look-up'!$J:$J,0))</f>
        <v>#N/A</v>
      </c>
      <c r="AB253" s="74">
        <f ca="1" t="shared" si="38"/>
        <v>0</v>
      </c>
      <c r="AC253" s="74" t="str">
        <f ca="1" t="shared" si="39"/>
        <v/>
      </c>
      <c r="AD253" s="74" t="str">
        <f ca="1" t="shared" si="40"/>
        <v/>
      </c>
    </row>
    <row r="254" s="74" customFormat="1" ht="20.15" customHeight="1" spans="1:30">
      <c r="A254" s="97"/>
      <c r="B254" s="95" t="str">
        <f ca="1">IF(LEN(A254)=0,"",INDEX('Smelter Look-up'!$A:$A,MATCH($A254,'Smelter Look-up'!$E:$E,0)))</f>
        <v/>
      </c>
      <c r="C254" s="95" t="str">
        <f ca="1">IF(LEN(A254)=0,"",INDEX('Smelter Look-up'!$C:$C,MATCH($A254,'Smelter Look-up'!$E:$E,0)))</f>
        <v/>
      </c>
      <c r="D254" s="95"/>
      <c r="E254" s="95" t="str">
        <f ca="1">IF(ISERROR($Y254),"",OFFSET('Smelter Look-up'!$D$4,$Y254-4,0)&amp;"")</f>
        <v/>
      </c>
      <c r="F254" s="95" t="str">
        <f ca="1">IF(ISERROR($Y254),"",OFFSET('Smelter Look-up'!$E$4,$Y254-4,0))</f>
        <v/>
      </c>
      <c r="G254" s="95" t="str">
        <f ca="1">IF(C254="Smelter not listed","Enter smelter details",IF(ISERROR($Y254),"",OFFSET('Smelter Look-up'!$F$4,$Y254-4,0)))</f>
        <v/>
      </c>
      <c r="H254" s="154" t="str">
        <f ca="1">IF(ISERROR($Y254),"",OFFSET('Smelter Look-up'!$G$4,$Y254-4,0))</f>
        <v/>
      </c>
      <c r="I254" s="96" t="str">
        <f ca="1">IF(ISERROR($Y254),"",OFFSET('Smelter Look-up'!$H$4,$Y254-4,0))</f>
        <v/>
      </c>
      <c r="J254" s="96" t="str">
        <f ca="1">IF(ISERROR($Y254),"",OFFSET('Smelter Look-up'!$I$4,$Y254-4,0))</f>
        <v/>
      </c>
      <c r="K254" s="97"/>
      <c r="L254" s="97"/>
      <c r="M254" s="97"/>
      <c r="N254" s="97"/>
      <c r="O254" s="97"/>
      <c r="P254" s="97"/>
      <c r="Q254" s="98"/>
      <c r="R254" s="140" t="str">
        <f ca="1">IF(ISERROR($Y254),"",OFFSET('Smelter Look-up'!$C$4,$Y254-4,0)&amp;"")</f>
        <v/>
      </c>
      <c r="S254" s="98" t="str">
        <f ca="1" t="shared" si="34"/>
        <v/>
      </c>
      <c r="T254" s="98" t="str">
        <f ca="1">IF(B254="","",IF(ISERROR(MATCH($J254,SorP!B:B,0)),"",INDIRECT("'SorP'!$A$"&amp;MATCH($S254&amp;$J254,SorP!C:C,0))))</f>
        <v/>
      </c>
      <c r="U254" s="99"/>
      <c r="V254" s="74" t="str">
        <f ca="1" t="shared" si="35"/>
        <v/>
      </c>
      <c r="W254" s="74" t="b">
        <f ca="1" t="shared" si="36"/>
        <v>0</v>
      </c>
      <c r="X254" s="74" t="str">
        <f ca="1" t="shared" si="37"/>
        <v>+</v>
      </c>
      <c r="Y254" s="74" t="e">
        <f ca="1">IF(C254="",NA(),MATCH($B254&amp;$C254,'Smelter Look-up'!$J:$J,0))</f>
        <v>#N/A</v>
      </c>
      <c r="AB254" s="74">
        <f ca="1" t="shared" si="38"/>
        <v>0</v>
      </c>
      <c r="AC254" s="74" t="str">
        <f ca="1" t="shared" si="39"/>
        <v/>
      </c>
      <c r="AD254" s="74" t="str">
        <f ca="1" t="shared" si="40"/>
        <v/>
      </c>
    </row>
    <row r="255" s="74" customFormat="1" ht="20.15" customHeight="1" spans="1:30">
      <c r="A255" s="97"/>
      <c r="B255" s="95" t="str">
        <f ca="1">IF(LEN(A255)=0,"",INDEX('Smelter Look-up'!$A:$A,MATCH($A255,'Smelter Look-up'!$E:$E,0)))</f>
        <v/>
      </c>
      <c r="C255" s="95" t="str">
        <f ca="1">IF(LEN(A255)=0,"",INDEX('Smelter Look-up'!$C:$C,MATCH($A255,'Smelter Look-up'!$E:$E,0)))</f>
        <v/>
      </c>
      <c r="D255" s="95"/>
      <c r="E255" s="95" t="str">
        <f ca="1">IF(ISERROR($Y255),"",OFFSET('Smelter Look-up'!$D$4,$Y255-4,0)&amp;"")</f>
        <v/>
      </c>
      <c r="F255" s="95" t="str">
        <f ca="1">IF(ISERROR($Y255),"",OFFSET('Smelter Look-up'!$E$4,$Y255-4,0))</f>
        <v/>
      </c>
      <c r="G255" s="95" t="str">
        <f ca="1">IF(C255="Smelter not listed","Enter smelter details",IF(ISERROR($Y255),"",OFFSET('Smelter Look-up'!$F$4,$Y255-4,0)))</f>
        <v/>
      </c>
      <c r="H255" s="154" t="str">
        <f ca="1">IF(ISERROR($Y255),"",OFFSET('Smelter Look-up'!$G$4,$Y255-4,0))</f>
        <v/>
      </c>
      <c r="I255" s="96" t="str">
        <f ca="1">IF(ISERROR($Y255),"",OFFSET('Smelter Look-up'!$H$4,$Y255-4,0))</f>
        <v/>
      </c>
      <c r="J255" s="96" t="str">
        <f ca="1">IF(ISERROR($Y255),"",OFFSET('Smelter Look-up'!$I$4,$Y255-4,0))</f>
        <v/>
      </c>
      <c r="K255" s="97"/>
      <c r="L255" s="97"/>
      <c r="M255" s="97"/>
      <c r="N255" s="97"/>
      <c r="O255" s="97"/>
      <c r="P255" s="97"/>
      <c r="Q255" s="98"/>
      <c r="R255" s="140" t="str">
        <f ca="1">IF(ISERROR($Y255),"",OFFSET('Smelter Look-up'!$C$4,$Y255-4,0)&amp;"")</f>
        <v/>
      </c>
      <c r="S255" s="98" t="str">
        <f ca="1" t="shared" si="34"/>
        <v/>
      </c>
      <c r="T255" s="98" t="str">
        <f ca="1">IF(B255="","",IF(ISERROR(MATCH($J255,SorP!B:B,0)),"",INDIRECT("'SorP'!$A$"&amp;MATCH($S255&amp;$J255,SorP!C:C,0))))</f>
        <v/>
      </c>
      <c r="U255" s="99"/>
      <c r="V255" s="74" t="str">
        <f ca="1" t="shared" si="35"/>
        <v/>
      </c>
      <c r="W255" s="74" t="b">
        <f ca="1" t="shared" si="36"/>
        <v>0</v>
      </c>
      <c r="X255" s="74" t="str">
        <f ca="1" t="shared" si="37"/>
        <v>+</v>
      </c>
      <c r="Y255" s="74" t="e">
        <f ca="1">IF(C255="",NA(),MATCH($B255&amp;$C255,'Smelter Look-up'!$J:$J,0))</f>
        <v>#N/A</v>
      </c>
      <c r="AB255" s="74">
        <f ca="1" t="shared" si="38"/>
        <v>0</v>
      </c>
      <c r="AC255" s="74" t="str">
        <f ca="1" t="shared" si="39"/>
        <v/>
      </c>
      <c r="AD255" s="74" t="str">
        <f ca="1" t="shared" si="40"/>
        <v/>
      </c>
    </row>
    <row r="256" s="74" customFormat="1" ht="20.15" customHeight="1" spans="1:30">
      <c r="A256" s="97"/>
      <c r="B256" s="95" t="str">
        <f ca="1">IF(LEN(A256)=0,"",INDEX('Smelter Look-up'!$A:$A,MATCH($A256,'Smelter Look-up'!$E:$E,0)))</f>
        <v/>
      </c>
      <c r="C256" s="95" t="str">
        <f ca="1">IF(LEN(A256)=0,"",INDEX('Smelter Look-up'!$C:$C,MATCH($A256,'Smelter Look-up'!$E:$E,0)))</f>
        <v/>
      </c>
      <c r="D256" s="95"/>
      <c r="E256" s="95" t="str">
        <f ca="1">IF(ISERROR($Y256),"",OFFSET('Smelter Look-up'!$D$4,$Y256-4,0)&amp;"")</f>
        <v/>
      </c>
      <c r="F256" s="95" t="str">
        <f ca="1">IF(ISERROR($Y256),"",OFFSET('Smelter Look-up'!$E$4,$Y256-4,0))</f>
        <v/>
      </c>
      <c r="G256" s="95" t="str">
        <f ca="1">IF(C256="Smelter not listed","Enter smelter details",IF(ISERROR($Y256),"",OFFSET('Smelter Look-up'!$F$4,$Y256-4,0)))</f>
        <v/>
      </c>
      <c r="H256" s="154" t="str">
        <f ca="1">IF(ISERROR($Y256),"",OFFSET('Smelter Look-up'!$G$4,$Y256-4,0))</f>
        <v/>
      </c>
      <c r="I256" s="96" t="str">
        <f ca="1">IF(ISERROR($Y256),"",OFFSET('Smelter Look-up'!$H$4,$Y256-4,0))</f>
        <v/>
      </c>
      <c r="J256" s="96" t="str">
        <f ca="1">IF(ISERROR($Y256),"",OFFSET('Smelter Look-up'!$I$4,$Y256-4,0))</f>
        <v/>
      </c>
      <c r="K256" s="97"/>
      <c r="L256" s="97"/>
      <c r="M256" s="97"/>
      <c r="N256" s="97"/>
      <c r="O256" s="97"/>
      <c r="P256" s="97"/>
      <c r="Q256" s="98"/>
      <c r="R256" s="140" t="str">
        <f ca="1">IF(ISERROR($Y256),"",OFFSET('Smelter Look-up'!$C$4,$Y256-4,0)&amp;"")</f>
        <v/>
      </c>
      <c r="S256" s="98" t="str">
        <f ca="1" t="shared" si="34"/>
        <v/>
      </c>
      <c r="T256" s="98" t="str">
        <f ca="1">IF(B256="","",IF(ISERROR(MATCH($J256,SorP!B:B,0)),"",INDIRECT("'SorP'!$A$"&amp;MATCH($S256&amp;$J256,SorP!C:C,0))))</f>
        <v/>
      </c>
      <c r="U256" s="99"/>
      <c r="V256" s="74" t="str">
        <f ca="1" t="shared" si="35"/>
        <v/>
      </c>
      <c r="W256" s="74" t="b">
        <f ca="1" t="shared" si="36"/>
        <v>0</v>
      </c>
      <c r="X256" s="74" t="str">
        <f ca="1" t="shared" si="37"/>
        <v>+</v>
      </c>
      <c r="Y256" s="74" t="e">
        <f ca="1">IF(C256="",NA(),MATCH($B256&amp;$C256,'Smelter Look-up'!$J:$J,0))</f>
        <v>#N/A</v>
      </c>
      <c r="AB256" s="74">
        <f ca="1" t="shared" si="38"/>
        <v>0</v>
      </c>
      <c r="AC256" s="74" t="str">
        <f ca="1" t="shared" si="39"/>
        <v/>
      </c>
      <c r="AD256" s="74" t="str">
        <f ca="1" t="shared" si="40"/>
        <v/>
      </c>
    </row>
    <row r="257" s="74" customFormat="1" ht="20.15" customHeight="1" spans="1:30">
      <c r="A257" s="97"/>
      <c r="B257" s="95" t="str">
        <f ca="1">IF(LEN(A257)=0,"",INDEX('Smelter Look-up'!$A:$A,MATCH($A257,'Smelter Look-up'!$E:$E,0)))</f>
        <v/>
      </c>
      <c r="C257" s="95" t="str">
        <f ca="1">IF(LEN(A257)=0,"",INDEX('Smelter Look-up'!$C:$C,MATCH($A257,'Smelter Look-up'!$E:$E,0)))</f>
        <v/>
      </c>
      <c r="D257" s="95"/>
      <c r="E257" s="95" t="str">
        <f ca="1">IF(ISERROR($Y257),"",OFFSET('Smelter Look-up'!$D$4,$Y257-4,0)&amp;"")</f>
        <v/>
      </c>
      <c r="F257" s="95" t="str">
        <f ca="1">IF(ISERROR($Y257),"",OFFSET('Smelter Look-up'!$E$4,$Y257-4,0))</f>
        <v/>
      </c>
      <c r="G257" s="95" t="str">
        <f ca="1">IF(C257="Smelter not listed","Enter smelter details",IF(ISERROR($Y257),"",OFFSET('Smelter Look-up'!$F$4,$Y257-4,0)))</f>
        <v/>
      </c>
      <c r="H257" s="154" t="str">
        <f ca="1">IF(ISERROR($Y257),"",OFFSET('Smelter Look-up'!$G$4,$Y257-4,0))</f>
        <v/>
      </c>
      <c r="I257" s="96" t="str">
        <f ca="1">IF(ISERROR($Y257),"",OFFSET('Smelter Look-up'!$H$4,$Y257-4,0))</f>
        <v/>
      </c>
      <c r="J257" s="96" t="str">
        <f ca="1">IF(ISERROR($Y257),"",OFFSET('Smelter Look-up'!$I$4,$Y257-4,0))</f>
        <v/>
      </c>
      <c r="K257" s="97"/>
      <c r="L257" s="97"/>
      <c r="M257" s="97"/>
      <c r="N257" s="97"/>
      <c r="O257" s="97"/>
      <c r="P257" s="97"/>
      <c r="Q257" s="98"/>
      <c r="R257" s="140" t="str">
        <f ca="1">IF(ISERROR($Y257),"",OFFSET('Smelter Look-up'!$C$4,$Y257-4,0)&amp;"")</f>
        <v/>
      </c>
      <c r="S257" s="98" t="str">
        <f ca="1" t="shared" si="34"/>
        <v/>
      </c>
      <c r="T257" s="98" t="str">
        <f ca="1">IF(B257="","",IF(ISERROR(MATCH($J257,SorP!B:B,0)),"",INDIRECT("'SorP'!$A$"&amp;MATCH($S257&amp;$J257,SorP!C:C,0))))</f>
        <v/>
      </c>
      <c r="U257" s="99"/>
      <c r="V257" s="74" t="str">
        <f ca="1" t="shared" si="35"/>
        <v/>
      </c>
      <c r="W257" s="74" t="b">
        <f ca="1" t="shared" si="36"/>
        <v>0</v>
      </c>
      <c r="X257" s="74" t="str">
        <f ca="1" t="shared" si="37"/>
        <v>+</v>
      </c>
      <c r="Y257" s="74" t="e">
        <f ca="1">IF(C257="",NA(),MATCH($B257&amp;$C257,'Smelter Look-up'!$J:$J,0))</f>
        <v>#N/A</v>
      </c>
      <c r="AB257" s="74">
        <f ca="1" t="shared" si="38"/>
        <v>0</v>
      </c>
      <c r="AC257" s="74" t="str">
        <f ca="1" t="shared" si="39"/>
        <v/>
      </c>
      <c r="AD257" s="74" t="str">
        <f ca="1" t="shared" si="40"/>
        <v/>
      </c>
    </row>
    <row r="258" s="74" customFormat="1" ht="20.15" customHeight="1" spans="1:30">
      <c r="A258" s="97"/>
      <c r="B258" s="95" t="str">
        <f ca="1">IF(LEN(A258)=0,"",INDEX('Smelter Look-up'!$A:$A,MATCH($A258,'Smelter Look-up'!$E:$E,0)))</f>
        <v/>
      </c>
      <c r="C258" s="95" t="str">
        <f ca="1">IF(LEN(A258)=0,"",INDEX('Smelter Look-up'!$C:$C,MATCH($A258,'Smelter Look-up'!$E:$E,0)))</f>
        <v/>
      </c>
      <c r="D258" s="95"/>
      <c r="E258" s="95" t="str">
        <f ca="1">IF(ISERROR($Y258),"",OFFSET('Smelter Look-up'!$D$4,$Y258-4,0)&amp;"")</f>
        <v/>
      </c>
      <c r="F258" s="95" t="str">
        <f ca="1">IF(ISERROR($Y258),"",OFFSET('Smelter Look-up'!$E$4,$Y258-4,0))</f>
        <v/>
      </c>
      <c r="G258" s="95" t="str">
        <f ca="1">IF(C258="Smelter not listed","Enter smelter details",IF(ISERROR($Y258),"",OFFSET('Smelter Look-up'!$F$4,$Y258-4,0)))</f>
        <v/>
      </c>
      <c r="H258" s="154" t="str">
        <f ca="1">IF(ISERROR($Y258),"",OFFSET('Smelter Look-up'!$G$4,$Y258-4,0))</f>
        <v/>
      </c>
      <c r="I258" s="96" t="str">
        <f ca="1">IF(ISERROR($Y258),"",OFFSET('Smelter Look-up'!$H$4,$Y258-4,0))</f>
        <v/>
      </c>
      <c r="J258" s="96" t="str">
        <f ca="1">IF(ISERROR($Y258),"",OFFSET('Smelter Look-up'!$I$4,$Y258-4,0))</f>
        <v/>
      </c>
      <c r="K258" s="97"/>
      <c r="L258" s="97"/>
      <c r="M258" s="97"/>
      <c r="N258" s="97"/>
      <c r="O258" s="97"/>
      <c r="P258" s="97"/>
      <c r="Q258" s="98"/>
      <c r="R258" s="140" t="str">
        <f ca="1">IF(ISERROR($Y258),"",OFFSET('Smelter Look-up'!$C$4,$Y258-4,0)&amp;"")</f>
        <v/>
      </c>
      <c r="S258" s="98" t="str">
        <f ca="1" t="shared" si="34"/>
        <v/>
      </c>
      <c r="T258" s="98" t="str">
        <f ca="1">IF(B258="","",IF(ISERROR(MATCH($J258,SorP!B:B,0)),"",INDIRECT("'SorP'!$A$"&amp;MATCH($S258&amp;$J258,SorP!C:C,0))))</f>
        <v/>
      </c>
      <c r="U258" s="99"/>
      <c r="V258" s="74" t="str">
        <f ca="1" t="shared" si="35"/>
        <v/>
      </c>
      <c r="W258" s="74" t="b">
        <f ca="1" t="shared" si="36"/>
        <v>0</v>
      </c>
      <c r="X258" s="74" t="str">
        <f ca="1" t="shared" si="37"/>
        <v>+</v>
      </c>
      <c r="Y258" s="74" t="e">
        <f ca="1">IF(C258="",NA(),MATCH($B258&amp;$C258,'Smelter Look-up'!$J:$J,0))</f>
        <v>#N/A</v>
      </c>
      <c r="AB258" s="74">
        <f ca="1" t="shared" si="38"/>
        <v>0</v>
      </c>
      <c r="AC258" s="74" t="str">
        <f ca="1" t="shared" si="39"/>
        <v/>
      </c>
      <c r="AD258" s="74" t="str">
        <f ca="1" t="shared" si="40"/>
        <v/>
      </c>
    </row>
    <row r="259" s="74" customFormat="1" ht="20.15" customHeight="1" spans="1:30">
      <c r="A259" s="97"/>
      <c r="B259" s="95" t="str">
        <f ca="1">IF(LEN(A259)=0,"",INDEX('Smelter Look-up'!$A:$A,MATCH($A259,'Smelter Look-up'!$E:$E,0)))</f>
        <v/>
      </c>
      <c r="C259" s="95" t="str">
        <f ca="1">IF(LEN(A259)=0,"",INDEX('Smelter Look-up'!$C:$C,MATCH($A259,'Smelter Look-up'!$E:$E,0)))</f>
        <v/>
      </c>
      <c r="D259" s="95"/>
      <c r="E259" s="95" t="str">
        <f ca="1">IF(ISERROR($Y259),"",OFFSET('Smelter Look-up'!$D$4,$Y259-4,0)&amp;"")</f>
        <v/>
      </c>
      <c r="F259" s="95" t="str">
        <f ca="1">IF(ISERROR($Y259),"",OFFSET('Smelter Look-up'!$E$4,$Y259-4,0))</f>
        <v/>
      </c>
      <c r="G259" s="95" t="str">
        <f ca="1">IF(C259="Smelter not listed","Enter smelter details",IF(ISERROR($Y259),"",OFFSET('Smelter Look-up'!$F$4,$Y259-4,0)))</f>
        <v/>
      </c>
      <c r="H259" s="154" t="str">
        <f ca="1">IF(ISERROR($Y259),"",OFFSET('Smelter Look-up'!$G$4,$Y259-4,0))</f>
        <v/>
      </c>
      <c r="I259" s="96" t="str">
        <f ca="1">IF(ISERROR($Y259),"",OFFSET('Smelter Look-up'!$H$4,$Y259-4,0))</f>
        <v/>
      </c>
      <c r="J259" s="96" t="str">
        <f ca="1">IF(ISERROR($Y259),"",OFFSET('Smelter Look-up'!$I$4,$Y259-4,0))</f>
        <v/>
      </c>
      <c r="K259" s="97"/>
      <c r="L259" s="97"/>
      <c r="M259" s="97"/>
      <c r="N259" s="97"/>
      <c r="O259" s="97"/>
      <c r="P259" s="97"/>
      <c r="Q259" s="98"/>
      <c r="R259" s="140" t="str">
        <f ca="1">IF(ISERROR($Y259),"",OFFSET('Smelter Look-up'!$C$4,$Y259-4,0)&amp;"")</f>
        <v/>
      </c>
      <c r="S259" s="98" t="str">
        <f ca="1" t="shared" si="34"/>
        <v/>
      </c>
      <c r="T259" s="98" t="str">
        <f ca="1">IF(B259="","",IF(ISERROR(MATCH($J259,SorP!B:B,0)),"",INDIRECT("'SorP'!$A$"&amp;MATCH($S259&amp;$J259,SorP!C:C,0))))</f>
        <v/>
      </c>
      <c r="U259" s="99"/>
      <c r="V259" s="74" t="str">
        <f ca="1" t="shared" si="35"/>
        <v/>
      </c>
      <c r="W259" s="74" t="b">
        <f ca="1" t="shared" si="36"/>
        <v>0</v>
      </c>
      <c r="X259" s="74" t="str">
        <f ca="1" t="shared" si="37"/>
        <v>+</v>
      </c>
      <c r="Y259" s="74" t="e">
        <f ca="1">IF(C259="",NA(),MATCH($B259&amp;$C259,'Smelter Look-up'!$J:$J,0))</f>
        <v>#N/A</v>
      </c>
      <c r="AB259" s="74">
        <f ca="1" t="shared" si="38"/>
        <v>0</v>
      </c>
      <c r="AC259" s="74" t="str">
        <f ca="1" t="shared" si="39"/>
        <v/>
      </c>
      <c r="AD259" s="74" t="str">
        <f ca="1" t="shared" si="40"/>
        <v/>
      </c>
    </row>
    <row r="260" s="74" customFormat="1" ht="20.15" customHeight="1" spans="1:30">
      <c r="A260" s="97"/>
      <c r="B260" s="95" t="str">
        <f ca="1">IF(LEN(A260)=0,"",INDEX('Smelter Look-up'!$A:$A,MATCH($A260,'Smelter Look-up'!$E:$E,0)))</f>
        <v/>
      </c>
      <c r="C260" s="95" t="str">
        <f ca="1">IF(LEN(A260)=0,"",INDEX('Smelter Look-up'!$C:$C,MATCH($A260,'Smelter Look-up'!$E:$E,0)))</f>
        <v/>
      </c>
      <c r="D260" s="95"/>
      <c r="E260" s="95" t="str">
        <f ca="1">IF(ISERROR($Y260),"",OFFSET('Smelter Look-up'!$D$4,$Y260-4,0)&amp;"")</f>
        <v/>
      </c>
      <c r="F260" s="95" t="str">
        <f ca="1">IF(ISERROR($Y260),"",OFFSET('Smelter Look-up'!$E$4,$Y260-4,0))</f>
        <v/>
      </c>
      <c r="G260" s="95" t="str">
        <f ca="1">IF(C260="Smelter not listed","Enter smelter details",IF(ISERROR($Y260),"",OFFSET('Smelter Look-up'!$F$4,$Y260-4,0)))</f>
        <v/>
      </c>
      <c r="H260" s="154" t="str">
        <f ca="1">IF(ISERROR($Y260),"",OFFSET('Smelter Look-up'!$G$4,$Y260-4,0))</f>
        <v/>
      </c>
      <c r="I260" s="96" t="str">
        <f ca="1">IF(ISERROR($Y260),"",OFFSET('Smelter Look-up'!$H$4,$Y260-4,0))</f>
        <v/>
      </c>
      <c r="J260" s="96" t="str">
        <f ca="1">IF(ISERROR($Y260),"",OFFSET('Smelter Look-up'!$I$4,$Y260-4,0))</f>
        <v/>
      </c>
      <c r="K260" s="97"/>
      <c r="L260" s="97"/>
      <c r="M260" s="97"/>
      <c r="N260" s="97"/>
      <c r="O260" s="97"/>
      <c r="P260" s="97"/>
      <c r="Q260" s="98"/>
      <c r="R260" s="140" t="str">
        <f ca="1">IF(ISERROR($Y260),"",OFFSET('Smelter Look-up'!$C$4,$Y260-4,0)&amp;"")</f>
        <v/>
      </c>
      <c r="S260" s="98" t="str">
        <f ca="1" t="shared" si="34"/>
        <v/>
      </c>
      <c r="T260" s="98" t="str">
        <f ca="1">IF(B260="","",IF(ISERROR(MATCH($J260,SorP!B:B,0)),"",INDIRECT("'SorP'!$A$"&amp;MATCH($S260&amp;$J260,SorP!C:C,0))))</f>
        <v/>
      </c>
      <c r="U260" s="99"/>
      <c r="V260" s="74" t="str">
        <f ca="1" t="shared" si="35"/>
        <v/>
      </c>
      <c r="W260" s="74" t="b">
        <f ca="1" t="shared" si="36"/>
        <v>0</v>
      </c>
      <c r="X260" s="74" t="str">
        <f ca="1" t="shared" si="37"/>
        <v>+</v>
      </c>
      <c r="Y260" s="74" t="e">
        <f ca="1">IF(C260="",NA(),MATCH($B260&amp;$C260,'Smelter Look-up'!$J:$J,0))</f>
        <v>#N/A</v>
      </c>
      <c r="AB260" s="74">
        <f ca="1" t="shared" si="38"/>
        <v>0</v>
      </c>
      <c r="AC260" s="74" t="str">
        <f ca="1" t="shared" si="39"/>
        <v/>
      </c>
      <c r="AD260" s="74" t="str">
        <f ca="1" t="shared" si="40"/>
        <v/>
      </c>
    </row>
    <row r="261" s="74" customFormat="1" ht="20.15" customHeight="1" spans="1:30">
      <c r="A261" s="97"/>
      <c r="B261" s="95" t="str">
        <f ca="1">IF(LEN(A261)=0,"",INDEX('Smelter Look-up'!$A:$A,MATCH($A261,'Smelter Look-up'!$E:$E,0)))</f>
        <v/>
      </c>
      <c r="C261" s="95" t="str">
        <f ca="1">IF(LEN(A261)=0,"",INDEX('Smelter Look-up'!$C:$C,MATCH($A261,'Smelter Look-up'!$E:$E,0)))</f>
        <v/>
      </c>
      <c r="D261" s="95"/>
      <c r="E261" s="95" t="str">
        <f ca="1">IF(ISERROR($Y261),"",OFFSET('Smelter Look-up'!$D$4,$Y261-4,0)&amp;"")</f>
        <v/>
      </c>
      <c r="F261" s="95" t="str">
        <f ca="1">IF(ISERROR($Y261),"",OFFSET('Smelter Look-up'!$E$4,$Y261-4,0))</f>
        <v/>
      </c>
      <c r="G261" s="95" t="str">
        <f ca="1">IF(C261="Smelter not listed","Enter smelter details",IF(ISERROR($Y261),"",OFFSET('Smelter Look-up'!$F$4,$Y261-4,0)))</f>
        <v/>
      </c>
      <c r="H261" s="154" t="str">
        <f ca="1">IF(ISERROR($Y261),"",OFFSET('Smelter Look-up'!$G$4,$Y261-4,0))</f>
        <v/>
      </c>
      <c r="I261" s="96" t="str">
        <f ca="1">IF(ISERROR($Y261),"",OFFSET('Smelter Look-up'!$H$4,$Y261-4,0))</f>
        <v/>
      </c>
      <c r="J261" s="96" t="str">
        <f ca="1">IF(ISERROR($Y261),"",OFFSET('Smelter Look-up'!$I$4,$Y261-4,0))</f>
        <v/>
      </c>
      <c r="K261" s="97"/>
      <c r="L261" s="97"/>
      <c r="M261" s="97"/>
      <c r="N261" s="97"/>
      <c r="O261" s="97"/>
      <c r="P261" s="97"/>
      <c r="Q261" s="98"/>
      <c r="R261" s="140" t="str">
        <f ca="1">IF(ISERROR($Y261),"",OFFSET('Smelter Look-up'!$C$4,$Y261-4,0)&amp;"")</f>
        <v/>
      </c>
      <c r="S261" s="98" t="str">
        <f ca="1" t="shared" si="34"/>
        <v/>
      </c>
      <c r="T261" s="98" t="str">
        <f ca="1">IF(B261="","",IF(ISERROR(MATCH($J261,SorP!B:B,0)),"",INDIRECT("'SorP'!$A$"&amp;MATCH($S261&amp;$J261,SorP!C:C,0))))</f>
        <v/>
      </c>
      <c r="U261" s="99"/>
      <c r="V261" s="74" t="str">
        <f ca="1" t="shared" si="35"/>
        <v/>
      </c>
      <c r="W261" s="74" t="b">
        <f ca="1" t="shared" si="36"/>
        <v>0</v>
      </c>
      <c r="X261" s="74" t="str">
        <f ca="1" t="shared" si="37"/>
        <v>+</v>
      </c>
      <c r="Y261" s="74" t="e">
        <f ca="1">IF(C261="",NA(),MATCH($B261&amp;$C261,'Smelter Look-up'!$J:$J,0))</f>
        <v>#N/A</v>
      </c>
      <c r="AB261" s="74">
        <f ca="1" t="shared" si="38"/>
        <v>0</v>
      </c>
      <c r="AC261" s="74" t="str">
        <f ca="1" t="shared" si="39"/>
        <v/>
      </c>
      <c r="AD261" s="74" t="str">
        <f ca="1" t="shared" si="40"/>
        <v/>
      </c>
    </row>
    <row r="262" s="74" customFormat="1" ht="20.15" customHeight="1" spans="1:30">
      <c r="A262" s="97"/>
      <c r="B262" s="95" t="str">
        <f ca="1">IF(LEN(A262)=0,"",INDEX('Smelter Look-up'!$A:$A,MATCH($A262,'Smelter Look-up'!$E:$E,0)))</f>
        <v/>
      </c>
      <c r="C262" s="95" t="str">
        <f ca="1">IF(LEN(A262)=0,"",INDEX('Smelter Look-up'!$C:$C,MATCH($A262,'Smelter Look-up'!$E:$E,0)))</f>
        <v/>
      </c>
      <c r="D262" s="95"/>
      <c r="E262" s="95" t="str">
        <f ca="1">IF(ISERROR($Y262),"",OFFSET('Smelter Look-up'!$D$4,$Y262-4,0)&amp;"")</f>
        <v/>
      </c>
      <c r="F262" s="95" t="str">
        <f ca="1">IF(ISERROR($Y262),"",OFFSET('Smelter Look-up'!$E$4,$Y262-4,0))</f>
        <v/>
      </c>
      <c r="G262" s="95" t="str">
        <f ca="1">IF(C262="Smelter not listed","Enter smelter details",IF(ISERROR($Y262),"",OFFSET('Smelter Look-up'!$F$4,$Y262-4,0)))</f>
        <v/>
      </c>
      <c r="H262" s="154" t="str">
        <f ca="1">IF(ISERROR($Y262),"",OFFSET('Smelter Look-up'!$G$4,$Y262-4,0))</f>
        <v/>
      </c>
      <c r="I262" s="96" t="str">
        <f ca="1">IF(ISERROR($Y262),"",OFFSET('Smelter Look-up'!$H$4,$Y262-4,0))</f>
        <v/>
      </c>
      <c r="J262" s="96" t="str">
        <f ca="1">IF(ISERROR($Y262),"",OFFSET('Smelter Look-up'!$I$4,$Y262-4,0))</f>
        <v/>
      </c>
      <c r="K262" s="97"/>
      <c r="L262" s="97"/>
      <c r="M262" s="97"/>
      <c r="N262" s="97"/>
      <c r="O262" s="97"/>
      <c r="P262" s="97"/>
      <c r="Q262" s="98"/>
      <c r="R262" s="140" t="str">
        <f ca="1">IF(ISERROR($Y262),"",OFFSET('Smelter Look-up'!$C$4,$Y262-4,0)&amp;"")</f>
        <v/>
      </c>
      <c r="S262" s="98" t="str">
        <f ca="1" t="shared" si="34"/>
        <v/>
      </c>
      <c r="T262" s="98" t="str">
        <f ca="1">IF(B262="","",IF(ISERROR(MATCH($J262,SorP!B:B,0)),"",INDIRECT("'SorP'!$A$"&amp;MATCH($S262&amp;$J262,SorP!C:C,0))))</f>
        <v/>
      </c>
      <c r="U262" s="99"/>
      <c r="V262" s="74" t="str">
        <f ca="1" t="shared" si="35"/>
        <v/>
      </c>
      <c r="W262" s="74" t="b">
        <f ca="1" t="shared" si="36"/>
        <v>0</v>
      </c>
      <c r="X262" s="74" t="str">
        <f ca="1" t="shared" si="37"/>
        <v>+</v>
      </c>
      <c r="Y262" s="74" t="e">
        <f ca="1">IF(C262="",NA(),MATCH($B262&amp;$C262,'Smelter Look-up'!$J:$J,0))</f>
        <v>#N/A</v>
      </c>
      <c r="AB262" s="74">
        <f ca="1" t="shared" si="38"/>
        <v>0</v>
      </c>
      <c r="AC262" s="74" t="str">
        <f ca="1" t="shared" si="39"/>
        <v/>
      </c>
      <c r="AD262" s="74" t="str">
        <f ca="1" t="shared" si="40"/>
        <v/>
      </c>
    </row>
    <row r="263" s="74" customFormat="1" ht="20.15" customHeight="1" spans="1:30">
      <c r="A263" s="97"/>
      <c r="B263" s="95" t="str">
        <f ca="1">IF(LEN(A263)=0,"",INDEX('Smelter Look-up'!$A:$A,MATCH($A263,'Smelter Look-up'!$E:$E,0)))</f>
        <v/>
      </c>
      <c r="C263" s="95" t="str">
        <f ca="1">IF(LEN(A263)=0,"",INDEX('Smelter Look-up'!$C:$C,MATCH($A263,'Smelter Look-up'!$E:$E,0)))</f>
        <v/>
      </c>
      <c r="D263" s="95"/>
      <c r="E263" s="95" t="str">
        <f ca="1">IF(ISERROR($Y263),"",OFFSET('Smelter Look-up'!$D$4,$Y263-4,0)&amp;"")</f>
        <v/>
      </c>
      <c r="F263" s="95" t="str">
        <f ca="1">IF(ISERROR($Y263),"",OFFSET('Smelter Look-up'!$E$4,$Y263-4,0))</f>
        <v/>
      </c>
      <c r="G263" s="95" t="str">
        <f ca="1">IF(C263="Smelter not listed","Enter smelter details",IF(ISERROR($Y263),"",OFFSET('Smelter Look-up'!$F$4,$Y263-4,0)))</f>
        <v/>
      </c>
      <c r="H263" s="154" t="str">
        <f ca="1">IF(ISERROR($Y263),"",OFFSET('Smelter Look-up'!$G$4,$Y263-4,0))</f>
        <v/>
      </c>
      <c r="I263" s="96" t="str">
        <f ca="1">IF(ISERROR($Y263),"",OFFSET('Smelter Look-up'!$H$4,$Y263-4,0))</f>
        <v/>
      </c>
      <c r="J263" s="96" t="str">
        <f ca="1">IF(ISERROR($Y263),"",OFFSET('Smelter Look-up'!$I$4,$Y263-4,0))</f>
        <v/>
      </c>
      <c r="K263" s="97"/>
      <c r="L263" s="97"/>
      <c r="M263" s="97"/>
      <c r="N263" s="97"/>
      <c r="O263" s="97"/>
      <c r="P263" s="97"/>
      <c r="Q263" s="98"/>
      <c r="R263" s="140" t="str">
        <f ca="1">IF(ISERROR($Y263),"",OFFSET('Smelter Look-up'!$C$4,$Y263-4,0)&amp;"")</f>
        <v/>
      </c>
      <c r="S263" s="98" t="str">
        <f ca="1" t="shared" si="34"/>
        <v/>
      </c>
      <c r="T263" s="98" t="str">
        <f ca="1">IF(B263="","",IF(ISERROR(MATCH($J263,SorP!B:B,0)),"",INDIRECT("'SorP'!$A$"&amp;MATCH($S263&amp;$J263,SorP!C:C,0))))</f>
        <v/>
      </c>
      <c r="U263" s="99"/>
      <c r="V263" s="74" t="str">
        <f ca="1" t="shared" si="35"/>
        <v/>
      </c>
      <c r="W263" s="74" t="b">
        <f ca="1" t="shared" si="36"/>
        <v>0</v>
      </c>
      <c r="X263" s="74" t="str">
        <f ca="1" t="shared" si="37"/>
        <v>+</v>
      </c>
      <c r="Y263" s="74" t="e">
        <f ca="1">IF(C263="",NA(),MATCH($B263&amp;$C263,'Smelter Look-up'!$J:$J,0))</f>
        <v>#N/A</v>
      </c>
      <c r="AB263" s="74">
        <f ca="1" t="shared" si="38"/>
        <v>0</v>
      </c>
      <c r="AC263" s="74" t="str">
        <f ca="1" t="shared" si="39"/>
        <v/>
      </c>
      <c r="AD263" s="74" t="str">
        <f ca="1" t="shared" si="40"/>
        <v/>
      </c>
    </row>
    <row r="264" s="74" customFormat="1" ht="20.15" customHeight="1" spans="1:30">
      <c r="A264" s="97"/>
      <c r="B264" s="95" t="str">
        <f ca="1">IF(LEN(A264)=0,"",INDEX('Smelter Look-up'!$A:$A,MATCH($A264,'Smelter Look-up'!$E:$E,0)))</f>
        <v/>
      </c>
      <c r="C264" s="95" t="str">
        <f ca="1">IF(LEN(A264)=0,"",INDEX('Smelter Look-up'!$C:$C,MATCH($A264,'Smelter Look-up'!$E:$E,0)))</f>
        <v/>
      </c>
      <c r="D264" s="95"/>
      <c r="E264" s="95" t="str">
        <f ca="1">IF(ISERROR($Y264),"",OFFSET('Smelter Look-up'!$D$4,$Y264-4,0)&amp;"")</f>
        <v/>
      </c>
      <c r="F264" s="95" t="str">
        <f ca="1">IF(ISERROR($Y264),"",OFFSET('Smelter Look-up'!$E$4,$Y264-4,0))</f>
        <v/>
      </c>
      <c r="G264" s="95" t="str">
        <f ca="1">IF(C264="Smelter not listed","Enter smelter details",IF(ISERROR($Y264),"",OFFSET('Smelter Look-up'!$F$4,$Y264-4,0)))</f>
        <v/>
      </c>
      <c r="H264" s="154" t="str">
        <f ca="1">IF(ISERROR($Y264),"",OFFSET('Smelter Look-up'!$G$4,$Y264-4,0))</f>
        <v/>
      </c>
      <c r="I264" s="96" t="str">
        <f ca="1">IF(ISERROR($Y264),"",OFFSET('Smelter Look-up'!$H$4,$Y264-4,0))</f>
        <v/>
      </c>
      <c r="J264" s="96" t="str">
        <f ca="1">IF(ISERROR($Y264),"",OFFSET('Smelter Look-up'!$I$4,$Y264-4,0))</f>
        <v/>
      </c>
      <c r="K264" s="97"/>
      <c r="L264" s="97"/>
      <c r="M264" s="97"/>
      <c r="N264" s="97"/>
      <c r="O264" s="97"/>
      <c r="P264" s="97"/>
      <c r="Q264" s="98"/>
      <c r="R264" s="140" t="str">
        <f ca="1">IF(ISERROR($Y264),"",OFFSET('Smelter Look-up'!$C$4,$Y264-4,0)&amp;"")</f>
        <v/>
      </c>
      <c r="S264" s="98" t="str">
        <f ca="1" t="shared" si="34"/>
        <v/>
      </c>
      <c r="T264" s="98" t="str">
        <f ca="1">IF(B264="","",IF(ISERROR(MATCH($J264,SorP!B:B,0)),"",INDIRECT("'SorP'!$A$"&amp;MATCH($S264&amp;$J264,SorP!C:C,0))))</f>
        <v/>
      </c>
      <c r="U264" s="99"/>
      <c r="V264" s="74" t="str">
        <f ca="1" t="shared" si="35"/>
        <v/>
      </c>
      <c r="W264" s="74" t="b">
        <f ca="1" t="shared" si="36"/>
        <v>0</v>
      </c>
      <c r="X264" s="74" t="str">
        <f ca="1" t="shared" si="37"/>
        <v>+</v>
      </c>
      <c r="Y264" s="74" t="e">
        <f ca="1">IF(C264="",NA(),MATCH($B264&amp;$C264,'Smelter Look-up'!$J:$J,0))</f>
        <v>#N/A</v>
      </c>
      <c r="AB264" s="74">
        <f ca="1" t="shared" si="38"/>
        <v>0</v>
      </c>
      <c r="AC264" s="74" t="str">
        <f ca="1" t="shared" si="39"/>
        <v/>
      </c>
      <c r="AD264" s="74" t="str">
        <f ca="1" t="shared" si="40"/>
        <v/>
      </c>
    </row>
    <row r="265" s="74" customFormat="1" ht="20.15" customHeight="1" spans="1:30">
      <c r="A265" s="97"/>
      <c r="B265" s="95" t="str">
        <f ca="1">IF(LEN(A265)=0,"",INDEX('Smelter Look-up'!$A:$A,MATCH($A265,'Smelter Look-up'!$E:$E,0)))</f>
        <v/>
      </c>
      <c r="C265" s="95" t="str">
        <f ca="1">IF(LEN(A265)=0,"",INDEX('Smelter Look-up'!$C:$C,MATCH($A265,'Smelter Look-up'!$E:$E,0)))</f>
        <v/>
      </c>
      <c r="D265" s="95"/>
      <c r="E265" s="95" t="str">
        <f ca="1">IF(ISERROR($Y265),"",OFFSET('Smelter Look-up'!$D$4,$Y265-4,0)&amp;"")</f>
        <v/>
      </c>
      <c r="F265" s="95" t="str">
        <f ca="1">IF(ISERROR($Y265),"",OFFSET('Smelter Look-up'!$E$4,$Y265-4,0))</f>
        <v/>
      </c>
      <c r="G265" s="95" t="str">
        <f ca="1">IF(C265="Smelter not listed","Enter smelter details",IF(ISERROR($Y265),"",OFFSET('Smelter Look-up'!$F$4,$Y265-4,0)))</f>
        <v/>
      </c>
      <c r="H265" s="154" t="str">
        <f ca="1">IF(ISERROR($Y265),"",OFFSET('Smelter Look-up'!$G$4,$Y265-4,0))</f>
        <v/>
      </c>
      <c r="I265" s="96" t="str">
        <f ca="1">IF(ISERROR($Y265),"",OFFSET('Smelter Look-up'!$H$4,$Y265-4,0))</f>
        <v/>
      </c>
      <c r="J265" s="96" t="str">
        <f ca="1">IF(ISERROR($Y265),"",OFFSET('Smelter Look-up'!$I$4,$Y265-4,0))</f>
        <v/>
      </c>
      <c r="K265" s="97"/>
      <c r="L265" s="97"/>
      <c r="M265" s="97"/>
      <c r="N265" s="97"/>
      <c r="O265" s="97"/>
      <c r="P265" s="97"/>
      <c r="Q265" s="98"/>
      <c r="R265" s="140" t="str">
        <f ca="1">IF(ISERROR($Y265),"",OFFSET('Smelter Look-up'!$C$4,$Y265-4,0)&amp;"")</f>
        <v/>
      </c>
      <c r="S265" s="98" t="str">
        <f ca="1" t="shared" si="34"/>
        <v/>
      </c>
      <c r="T265" s="98" t="str">
        <f ca="1">IF(B265="","",IF(ISERROR(MATCH($J265,SorP!B:B,0)),"",INDIRECT("'SorP'!$A$"&amp;MATCH($S265&amp;$J265,SorP!C:C,0))))</f>
        <v/>
      </c>
      <c r="U265" s="99"/>
      <c r="V265" s="74" t="str">
        <f ca="1" t="shared" si="35"/>
        <v/>
      </c>
      <c r="W265" s="74" t="b">
        <f ca="1" t="shared" si="36"/>
        <v>0</v>
      </c>
      <c r="X265" s="74" t="str">
        <f ca="1" t="shared" si="37"/>
        <v>+</v>
      </c>
      <c r="Y265" s="74" t="e">
        <f ca="1">IF(C265="",NA(),MATCH($B265&amp;$C265,'Smelter Look-up'!$J:$J,0))</f>
        <v>#N/A</v>
      </c>
      <c r="AB265" s="74">
        <f ca="1" t="shared" si="38"/>
        <v>0</v>
      </c>
      <c r="AC265" s="74" t="str">
        <f ca="1" t="shared" si="39"/>
        <v/>
      </c>
      <c r="AD265" s="74" t="str">
        <f ca="1" t="shared" si="40"/>
        <v/>
      </c>
    </row>
    <row r="266" s="74" customFormat="1" ht="20.15" customHeight="1" spans="1:30">
      <c r="A266" s="97"/>
      <c r="B266" s="95" t="str">
        <f ca="1">IF(LEN(A266)=0,"",INDEX('Smelter Look-up'!$A:$A,MATCH($A266,'Smelter Look-up'!$E:$E,0)))</f>
        <v/>
      </c>
      <c r="C266" s="95" t="str">
        <f ca="1">IF(LEN(A266)=0,"",INDEX('Smelter Look-up'!$C:$C,MATCH($A266,'Smelter Look-up'!$E:$E,0)))</f>
        <v/>
      </c>
      <c r="D266" s="95"/>
      <c r="E266" s="95" t="str">
        <f ca="1">IF(ISERROR($Y266),"",OFFSET('Smelter Look-up'!$D$4,$Y266-4,0)&amp;"")</f>
        <v/>
      </c>
      <c r="F266" s="95" t="str">
        <f ca="1">IF(ISERROR($Y266),"",OFFSET('Smelter Look-up'!$E$4,$Y266-4,0))</f>
        <v/>
      </c>
      <c r="G266" s="95" t="str">
        <f ca="1">IF(C266="Smelter not listed","Enter smelter details",IF(ISERROR($Y266),"",OFFSET('Smelter Look-up'!$F$4,$Y266-4,0)))</f>
        <v/>
      </c>
      <c r="H266" s="154" t="str">
        <f ca="1">IF(ISERROR($Y266),"",OFFSET('Smelter Look-up'!$G$4,$Y266-4,0))</f>
        <v/>
      </c>
      <c r="I266" s="96" t="str">
        <f ca="1">IF(ISERROR($Y266),"",OFFSET('Smelter Look-up'!$H$4,$Y266-4,0))</f>
        <v/>
      </c>
      <c r="J266" s="96" t="str">
        <f ca="1">IF(ISERROR($Y266),"",OFFSET('Smelter Look-up'!$I$4,$Y266-4,0))</f>
        <v/>
      </c>
      <c r="K266" s="97"/>
      <c r="L266" s="97"/>
      <c r="M266" s="97"/>
      <c r="N266" s="97"/>
      <c r="O266" s="97"/>
      <c r="P266" s="97"/>
      <c r="Q266" s="98"/>
      <c r="R266" s="140" t="str">
        <f ca="1">IF(ISERROR($Y266),"",OFFSET('Smelter Look-up'!$C$4,$Y266-4,0)&amp;"")</f>
        <v/>
      </c>
      <c r="S266" s="98" t="str">
        <f ca="1" t="shared" si="34"/>
        <v/>
      </c>
      <c r="T266" s="98" t="str">
        <f ca="1">IF(B266="","",IF(ISERROR(MATCH($J266,SorP!B:B,0)),"",INDIRECT("'SorP'!$A$"&amp;MATCH($S266&amp;$J266,SorP!C:C,0))))</f>
        <v/>
      </c>
      <c r="U266" s="99"/>
      <c r="V266" s="74" t="str">
        <f ca="1" t="shared" si="35"/>
        <v/>
      </c>
      <c r="W266" s="74" t="b">
        <f ca="1" t="shared" si="36"/>
        <v>0</v>
      </c>
      <c r="X266" s="74" t="str">
        <f ca="1" t="shared" si="37"/>
        <v>+</v>
      </c>
      <c r="Y266" s="74" t="e">
        <f ca="1">IF(C266="",NA(),MATCH($B266&amp;$C266,'Smelter Look-up'!$J:$J,0))</f>
        <v>#N/A</v>
      </c>
      <c r="AB266" s="74">
        <f ca="1" t="shared" si="38"/>
        <v>0</v>
      </c>
      <c r="AC266" s="74" t="str">
        <f ca="1" t="shared" si="39"/>
        <v/>
      </c>
      <c r="AD266" s="74" t="str">
        <f ca="1" t="shared" si="40"/>
        <v/>
      </c>
    </row>
    <row r="267" s="74" customFormat="1" ht="20.15" customHeight="1" spans="1:30">
      <c r="A267" s="97"/>
      <c r="B267" s="95" t="str">
        <f ca="1">IF(LEN(A267)=0,"",INDEX('Smelter Look-up'!$A:$A,MATCH($A267,'Smelter Look-up'!$E:$E,0)))</f>
        <v/>
      </c>
      <c r="C267" s="95" t="str">
        <f ca="1">IF(LEN(A267)=0,"",INDEX('Smelter Look-up'!$C:$C,MATCH($A267,'Smelter Look-up'!$E:$E,0)))</f>
        <v/>
      </c>
      <c r="D267" s="95"/>
      <c r="E267" s="95" t="str">
        <f ca="1">IF(ISERROR($Y267),"",OFFSET('Smelter Look-up'!$D$4,$Y267-4,0)&amp;"")</f>
        <v/>
      </c>
      <c r="F267" s="95" t="str">
        <f ca="1">IF(ISERROR($Y267),"",OFFSET('Smelter Look-up'!$E$4,$Y267-4,0))</f>
        <v/>
      </c>
      <c r="G267" s="95" t="str">
        <f ca="1">IF(C267="Smelter not listed","Enter smelter details",IF(ISERROR($Y267),"",OFFSET('Smelter Look-up'!$F$4,$Y267-4,0)))</f>
        <v/>
      </c>
      <c r="H267" s="154" t="str">
        <f ca="1">IF(ISERROR($Y267),"",OFFSET('Smelter Look-up'!$G$4,$Y267-4,0))</f>
        <v/>
      </c>
      <c r="I267" s="96" t="str">
        <f ca="1">IF(ISERROR($Y267),"",OFFSET('Smelter Look-up'!$H$4,$Y267-4,0))</f>
        <v/>
      </c>
      <c r="J267" s="96" t="str">
        <f ca="1">IF(ISERROR($Y267),"",OFFSET('Smelter Look-up'!$I$4,$Y267-4,0))</f>
        <v/>
      </c>
      <c r="K267" s="97"/>
      <c r="L267" s="97"/>
      <c r="M267" s="97"/>
      <c r="N267" s="97"/>
      <c r="O267" s="97"/>
      <c r="P267" s="97"/>
      <c r="Q267" s="98"/>
      <c r="R267" s="140" t="str">
        <f ca="1">IF(ISERROR($Y267),"",OFFSET('Smelter Look-up'!$C$4,$Y267-4,0)&amp;"")</f>
        <v/>
      </c>
      <c r="S267" s="98" t="str">
        <f ca="1" t="shared" si="34"/>
        <v/>
      </c>
      <c r="T267" s="98" t="str">
        <f ca="1">IF(B267="","",IF(ISERROR(MATCH($J267,SorP!B:B,0)),"",INDIRECT("'SorP'!$A$"&amp;MATCH($S267&amp;$J267,SorP!C:C,0))))</f>
        <v/>
      </c>
      <c r="U267" s="99"/>
      <c r="V267" s="74" t="str">
        <f ca="1" t="shared" si="35"/>
        <v/>
      </c>
      <c r="W267" s="74" t="b">
        <f ca="1" t="shared" si="36"/>
        <v>0</v>
      </c>
      <c r="X267" s="74" t="str">
        <f ca="1" t="shared" si="37"/>
        <v>+</v>
      </c>
      <c r="Y267" s="74" t="e">
        <f ca="1">IF(C267="",NA(),MATCH($B267&amp;$C267,'Smelter Look-up'!$J:$J,0))</f>
        <v>#N/A</v>
      </c>
      <c r="AB267" s="74">
        <f ca="1" t="shared" si="38"/>
        <v>0</v>
      </c>
      <c r="AC267" s="74" t="str">
        <f ca="1" t="shared" si="39"/>
        <v/>
      </c>
      <c r="AD267" s="74" t="str">
        <f ca="1" t="shared" si="40"/>
        <v/>
      </c>
    </row>
    <row r="268" s="74" customFormat="1" ht="20.15" customHeight="1" spans="1:30">
      <c r="A268" s="97"/>
      <c r="B268" s="95" t="str">
        <f ca="1">IF(LEN(A268)=0,"",INDEX('Smelter Look-up'!$A:$A,MATCH($A268,'Smelter Look-up'!$E:$E,0)))</f>
        <v/>
      </c>
      <c r="C268" s="95" t="str">
        <f ca="1">IF(LEN(A268)=0,"",INDEX('Smelter Look-up'!$C:$C,MATCH($A268,'Smelter Look-up'!$E:$E,0)))</f>
        <v/>
      </c>
      <c r="D268" s="95"/>
      <c r="E268" s="95" t="str">
        <f ca="1">IF(ISERROR($Y268),"",OFFSET('Smelter Look-up'!$D$4,$Y268-4,0)&amp;"")</f>
        <v/>
      </c>
      <c r="F268" s="95" t="str">
        <f ca="1">IF(ISERROR($Y268),"",OFFSET('Smelter Look-up'!$E$4,$Y268-4,0))</f>
        <v/>
      </c>
      <c r="G268" s="95" t="str">
        <f ca="1">IF(C268="Smelter not listed","Enter smelter details",IF(ISERROR($Y268),"",OFFSET('Smelter Look-up'!$F$4,$Y268-4,0)))</f>
        <v/>
      </c>
      <c r="H268" s="154" t="str">
        <f ca="1">IF(ISERROR($Y268),"",OFFSET('Smelter Look-up'!$G$4,$Y268-4,0))</f>
        <v/>
      </c>
      <c r="I268" s="96" t="str">
        <f ca="1">IF(ISERROR($Y268),"",OFFSET('Smelter Look-up'!$H$4,$Y268-4,0))</f>
        <v/>
      </c>
      <c r="J268" s="96" t="str">
        <f ca="1">IF(ISERROR($Y268),"",OFFSET('Smelter Look-up'!$I$4,$Y268-4,0))</f>
        <v/>
      </c>
      <c r="K268" s="97"/>
      <c r="L268" s="97"/>
      <c r="M268" s="97"/>
      <c r="N268" s="97"/>
      <c r="O268" s="97"/>
      <c r="P268" s="97"/>
      <c r="Q268" s="98"/>
      <c r="R268" s="140" t="str">
        <f ca="1">IF(ISERROR($Y268),"",OFFSET('Smelter Look-up'!$C$4,$Y268-4,0)&amp;"")</f>
        <v/>
      </c>
      <c r="S268" s="98" t="str">
        <f ca="1" t="shared" si="34"/>
        <v/>
      </c>
      <c r="T268" s="98" t="str">
        <f ca="1">IF(B268="","",IF(ISERROR(MATCH($J268,SorP!B:B,0)),"",INDIRECT("'SorP'!$A$"&amp;MATCH($S268&amp;$J268,SorP!C:C,0))))</f>
        <v/>
      </c>
      <c r="U268" s="99"/>
      <c r="V268" s="74" t="str">
        <f ca="1" t="shared" si="35"/>
        <v/>
      </c>
      <c r="W268" s="74" t="b">
        <f ca="1" t="shared" si="36"/>
        <v>0</v>
      </c>
      <c r="X268" s="74" t="str">
        <f ca="1" t="shared" si="37"/>
        <v>+</v>
      </c>
      <c r="Y268" s="74" t="e">
        <f ca="1">IF(C268="",NA(),MATCH($B268&amp;$C268,'Smelter Look-up'!$J:$J,0))</f>
        <v>#N/A</v>
      </c>
      <c r="AB268" s="74">
        <f ca="1" t="shared" si="38"/>
        <v>0</v>
      </c>
      <c r="AC268" s="74" t="str">
        <f ca="1" t="shared" si="39"/>
        <v/>
      </c>
      <c r="AD268" s="74" t="str">
        <f ca="1" t="shared" si="40"/>
        <v/>
      </c>
    </row>
    <row r="269" s="74" customFormat="1" ht="20.15" customHeight="1" spans="1:30">
      <c r="A269" s="97"/>
      <c r="B269" s="95" t="str">
        <f ca="1">IF(LEN(A269)=0,"",INDEX('Smelter Look-up'!$A:$A,MATCH($A269,'Smelter Look-up'!$E:$E,0)))</f>
        <v/>
      </c>
      <c r="C269" s="95" t="str">
        <f ca="1">IF(LEN(A269)=0,"",INDEX('Smelter Look-up'!$C:$C,MATCH($A269,'Smelter Look-up'!$E:$E,0)))</f>
        <v/>
      </c>
      <c r="D269" s="95"/>
      <c r="E269" s="95" t="str">
        <f ca="1">IF(ISERROR($Y269),"",OFFSET('Smelter Look-up'!$D$4,$Y269-4,0)&amp;"")</f>
        <v/>
      </c>
      <c r="F269" s="95" t="str">
        <f ca="1">IF(ISERROR($Y269),"",OFFSET('Smelter Look-up'!$E$4,$Y269-4,0))</f>
        <v/>
      </c>
      <c r="G269" s="95" t="str">
        <f ca="1">IF(C269="Smelter not listed","Enter smelter details",IF(ISERROR($Y269),"",OFFSET('Smelter Look-up'!$F$4,$Y269-4,0)))</f>
        <v/>
      </c>
      <c r="H269" s="154" t="str">
        <f ca="1">IF(ISERROR($Y269),"",OFFSET('Smelter Look-up'!$G$4,$Y269-4,0))</f>
        <v/>
      </c>
      <c r="I269" s="96" t="str">
        <f ca="1">IF(ISERROR($Y269),"",OFFSET('Smelter Look-up'!$H$4,$Y269-4,0))</f>
        <v/>
      </c>
      <c r="J269" s="96" t="str">
        <f ca="1">IF(ISERROR($Y269),"",OFFSET('Smelter Look-up'!$I$4,$Y269-4,0))</f>
        <v/>
      </c>
      <c r="K269" s="97"/>
      <c r="L269" s="97"/>
      <c r="M269" s="97"/>
      <c r="N269" s="97"/>
      <c r="O269" s="97"/>
      <c r="P269" s="97"/>
      <c r="Q269" s="98"/>
      <c r="R269" s="140" t="str">
        <f ca="1">IF(ISERROR($Y269),"",OFFSET('Smelter Look-up'!$C$4,$Y269-4,0)&amp;"")</f>
        <v/>
      </c>
      <c r="S269" s="98" t="str">
        <f ca="1" t="shared" si="34"/>
        <v/>
      </c>
      <c r="T269" s="98" t="str">
        <f ca="1">IF(B269="","",IF(ISERROR(MATCH($J269,SorP!B:B,0)),"",INDIRECT("'SorP'!$A$"&amp;MATCH($S269&amp;$J269,SorP!C:C,0))))</f>
        <v/>
      </c>
      <c r="U269" s="99"/>
      <c r="V269" s="74" t="str">
        <f ca="1" t="shared" si="35"/>
        <v/>
      </c>
      <c r="W269" s="74" t="b">
        <f ca="1" t="shared" si="36"/>
        <v>0</v>
      </c>
      <c r="X269" s="74" t="str">
        <f ca="1" t="shared" si="37"/>
        <v>+</v>
      </c>
      <c r="Y269" s="74" t="e">
        <f ca="1">IF(C269="",NA(),MATCH($B269&amp;$C269,'Smelter Look-up'!$J:$J,0))</f>
        <v>#N/A</v>
      </c>
      <c r="AB269" s="74">
        <f ca="1" t="shared" si="38"/>
        <v>0</v>
      </c>
      <c r="AC269" s="74" t="str">
        <f ca="1" t="shared" si="39"/>
        <v/>
      </c>
      <c r="AD269" s="74" t="str">
        <f ca="1" t="shared" si="40"/>
        <v/>
      </c>
    </row>
    <row r="270" s="74" customFormat="1" ht="20.15" customHeight="1" spans="1:30">
      <c r="A270" s="97"/>
      <c r="B270" s="95" t="str">
        <f ca="1">IF(LEN(A270)=0,"",INDEX('Smelter Look-up'!$A:$A,MATCH($A270,'Smelter Look-up'!$E:$E,0)))</f>
        <v/>
      </c>
      <c r="C270" s="95" t="str">
        <f ca="1">IF(LEN(A270)=0,"",INDEX('Smelter Look-up'!$C:$C,MATCH($A270,'Smelter Look-up'!$E:$E,0)))</f>
        <v/>
      </c>
      <c r="D270" s="95"/>
      <c r="E270" s="95" t="str">
        <f ca="1">IF(ISERROR($Y270),"",OFFSET('Smelter Look-up'!$D$4,$Y270-4,0)&amp;"")</f>
        <v/>
      </c>
      <c r="F270" s="95" t="str">
        <f ca="1">IF(ISERROR($Y270),"",OFFSET('Smelter Look-up'!$E$4,$Y270-4,0))</f>
        <v/>
      </c>
      <c r="G270" s="95" t="str">
        <f ca="1">IF(C270="Smelter not listed","Enter smelter details",IF(ISERROR($Y270),"",OFFSET('Smelter Look-up'!$F$4,$Y270-4,0)))</f>
        <v/>
      </c>
      <c r="H270" s="154" t="str">
        <f ca="1">IF(ISERROR($Y270),"",OFFSET('Smelter Look-up'!$G$4,$Y270-4,0))</f>
        <v/>
      </c>
      <c r="I270" s="96" t="str">
        <f ca="1">IF(ISERROR($Y270),"",OFFSET('Smelter Look-up'!$H$4,$Y270-4,0))</f>
        <v/>
      </c>
      <c r="J270" s="96" t="str">
        <f ca="1">IF(ISERROR($Y270),"",OFFSET('Smelter Look-up'!$I$4,$Y270-4,0))</f>
        <v/>
      </c>
      <c r="K270" s="97"/>
      <c r="L270" s="97"/>
      <c r="M270" s="97"/>
      <c r="N270" s="97"/>
      <c r="O270" s="97"/>
      <c r="P270" s="97"/>
      <c r="Q270" s="98"/>
      <c r="R270" s="140" t="str">
        <f ca="1">IF(ISERROR($Y270),"",OFFSET('Smelter Look-up'!$C$4,$Y270-4,0)&amp;"")</f>
        <v/>
      </c>
      <c r="S270" s="98" t="str">
        <f ca="1" t="shared" si="34"/>
        <v/>
      </c>
      <c r="T270" s="98" t="str">
        <f ca="1">IF(B270="","",IF(ISERROR(MATCH($J270,SorP!B:B,0)),"",INDIRECT("'SorP'!$A$"&amp;MATCH($S270&amp;$J270,SorP!C:C,0))))</f>
        <v/>
      </c>
      <c r="U270" s="99"/>
      <c r="V270" s="74" t="str">
        <f ca="1" t="shared" si="35"/>
        <v/>
      </c>
      <c r="W270" s="74" t="b">
        <f ca="1" t="shared" si="36"/>
        <v>0</v>
      </c>
      <c r="X270" s="74" t="str">
        <f ca="1" t="shared" si="37"/>
        <v>+</v>
      </c>
      <c r="Y270" s="74" t="e">
        <f ca="1">IF(C270="",NA(),MATCH($B270&amp;$C270,'Smelter Look-up'!$J:$J,0))</f>
        <v>#N/A</v>
      </c>
      <c r="AB270" s="74">
        <f ca="1" t="shared" si="38"/>
        <v>0</v>
      </c>
      <c r="AC270" s="74" t="str">
        <f ca="1" t="shared" si="39"/>
        <v/>
      </c>
      <c r="AD270" s="74" t="str">
        <f ca="1" t="shared" si="40"/>
        <v/>
      </c>
    </row>
    <row r="271" s="74" customFormat="1" ht="20.15" customHeight="1" spans="1:30">
      <c r="A271" s="97"/>
      <c r="B271" s="95" t="str">
        <f ca="1">IF(LEN(A271)=0,"",INDEX('Smelter Look-up'!$A:$A,MATCH($A271,'Smelter Look-up'!$E:$E,0)))</f>
        <v/>
      </c>
      <c r="C271" s="95" t="str">
        <f ca="1">IF(LEN(A271)=0,"",INDEX('Smelter Look-up'!$C:$C,MATCH($A271,'Smelter Look-up'!$E:$E,0)))</f>
        <v/>
      </c>
      <c r="D271" s="95"/>
      <c r="E271" s="95" t="str">
        <f ca="1">IF(ISERROR($Y271),"",OFFSET('Smelter Look-up'!$D$4,$Y271-4,0)&amp;"")</f>
        <v/>
      </c>
      <c r="F271" s="95" t="str">
        <f ca="1">IF(ISERROR($Y271),"",OFFSET('Smelter Look-up'!$E$4,$Y271-4,0))</f>
        <v/>
      </c>
      <c r="G271" s="95" t="str">
        <f ca="1">IF(C271="Smelter not listed","Enter smelter details",IF(ISERROR($Y271),"",OFFSET('Smelter Look-up'!$F$4,$Y271-4,0)))</f>
        <v/>
      </c>
      <c r="H271" s="154" t="str">
        <f ca="1">IF(ISERROR($Y271),"",OFFSET('Smelter Look-up'!$G$4,$Y271-4,0))</f>
        <v/>
      </c>
      <c r="I271" s="96" t="str">
        <f ca="1">IF(ISERROR($Y271),"",OFFSET('Smelter Look-up'!$H$4,$Y271-4,0))</f>
        <v/>
      </c>
      <c r="J271" s="96" t="str">
        <f ca="1">IF(ISERROR($Y271),"",OFFSET('Smelter Look-up'!$I$4,$Y271-4,0))</f>
        <v/>
      </c>
      <c r="K271" s="97"/>
      <c r="L271" s="97"/>
      <c r="M271" s="97"/>
      <c r="N271" s="97"/>
      <c r="O271" s="97"/>
      <c r="P271" s="97"/>
      <c r="Q271" s="98"/>
      <c r="R271" s="140" t="str">
        <f ca="1">IF(ISERROR($Y271),"",OFFSET('Smelter Look-up'!$C$4,$Y271-4,0)&amp;"")</f>
        <v/>
      </c>
      <c r="S271" s="98" t="str">
        <f ca="1" t="shared" si="34"/>
        <v/>
      </c>
      <c r="T271" s="98" t="str">
        <f ca="1">IF(B271="","",IF(ISERROR(MATCH($J271,SorP!B:B,0)),"",INDIRECT("'SorP'!$A$"&amp;MATCH($S271&amp;$J271,SorP!C:C,0))))</f>
        <v/>
      </c>
      <c r="U271" s="99"/>
      <c r="V271" s="74" t="str">
        <f ca="1" t="shared" si="35"/>
        <v/>
      </c>
      <c r="W271" s="74" t="b">
        <f ca="1" t="shared" si="36"/>
        <v>0</v>
      </c>
      <c r="X271" s="74" t="str">
        <f ca="1" t="shared" si="37"/>
        <v>+</v>
      </c>
      <c r="Y271" s="74" t="e">
        <f ca="1">IF(C271="",NA(),MATCH($B271&amp;$C271,'Smelter Look-up'!$J:$J,0))</f>
        <v>#N/A</v>
      </c>
      <c r="AB271" s="74">
        <f ca="1" t="shared" si="38"/>
        <v>0</v>
      </c>
      <c r="AC271" s="74" t="str">
        <f ca="1" t="shared" si="39"/>
        <v/>
      </c>
      <c r="AD271" s="74" t="str">
        <f ca="1" t="shared" si="40"/>
        <v/>
      </c>
    </row>
    <row r="272" s="74" customFormat="1" ht="20.15" customHeight="1" spans="1:30">
      <c r="A272" s="97"/>
      <c r="B272" s="95" t="str">
        <f ca="1">IF(LEN(A272)=0,"",INDEX('Smelter Look-up'!$A:$A,MATCH($A272,'Smelter Look-up'!$E:$E,0)))</f>
        <v/>
      </c>
      <c r="C272" s="95" t="str">
        <f ca="1">IF(LEN(A272)=0,"",INDEX('Smelter Look-up'!$C:$C,MATCH($A272,'Smelter Look-up'!$E:$E,0)))</f>
        <v/>
      </c>
      <c r="D272" s="95"/>
      <c r="E272" s="95" t="str">
        <f ca="1">IF(ISERROR($Y272),"",OFFSET('Smelter Look-up'!$D$4,$Y272-4,0)&amp;"")</f>
        <v/>
      </c>
      <c r="F272" s="95" t="str">
        <f ca="1">IF(ISERROR($Y272),"",OFFSET('Smelter Look-up'!$E$4,$Y272-4,0))</f>
        <v/>
      </c>
      <c r="G272" s="95" t="str">
        <f ca="1">IF(C272="Smelter not listed","Enter smelter details",IF(ISERROR($Y272),"",OFFSET('Smelter Look-up'!$F$4,$Y272-4,0)))</f>
        <v/>
      </c>
      <c r="H272" s="154" t="str">
        <f ca="1">IF(ISERROR($Y272),"",OFFSET('Smelter Look-up'!$G$4,$Y272-4,0))</f>
        <v/>
      </c>
      <c r="I272" s="96" t="str">
        <f ca="1">IF(ISERROR($Y272),"",OFFSET('Smelter Look-up'!$H$4,$Y272-4,0))</f>
        <v/>
      </c>
      <c r="J272" s="96" t="str">
        <f ca="1">IF(ISERROR($Y272),"",OFFSET('Smelter Look-up'!$I$4,$Y272-4,0))</f>
        <v/>
      </c>
      <c r="K272" s="97"/>
      <c r="L272" s="97"/>
      <c r="M272" s="97"/>
      <c r="N272" s="97"/>
      <c r="O272" s="97"/>
      <c r="P272" s="97"/>
      <c r="Q272" s="98"/>
      <c r="R272" s="140" t="str">
        <f ca="1">IF(ISERROR($Y272),"",OFFSET('Smelter Look-up'!$C$4,$Y272-4,0)&amp;"")</f>
        <v/>
      </c>
      <c r="S272" s="98" t="str">
        <f ca="1" t="shared" si="34"/>
        <v/>
      </c>
      <c r="T272" s="98" t="str">
        <f ca="1">IF(B272="","",IF(ISERROR(MATCH($J272,SorP!B:B,0)),"",INDIRECT("'SorP'!$A$"&amp;MATCH($S272&amp;$J272,SorP!C:C,0))))</f>
        <v/>
      </c>
      <c r="U272" s="99"/>
      <c r="V272" s="74" t="str">
        <f ca="1" t="shared" si="35"/>
        <v/>
      </c>
      <c r="W272" s="74" t="b">
        <f ca="1" t="shared" si="36"/>
        <v>0</v>
      </c>
      <c r="X272" s="74" t="str">
        <f ca="1" t="shared" si="37"/>
        <v>+</v>
      </c>
      <c r="Y272" s="74" t="e">
        <f ca="1">IF(C272="",NA(),MATCH($B272&amp;$C272,'Smelter Look-up'!$J:$J,0))</f>
        <v>#N/A</v>
      </c>
      <c r="AB272" s="74">
        <f ca="1" t="shared" si="38"/>
        <v>0</v>
      </c>
      <c r="AC272" s="74" t="str">
        <f ca="1" t="shared" si="39"/>
        <v/>
      </c>
      <c r="AD272" s="74" t="str">
        <f ca="1" t="shared" si="40"/>
        <v/>
      </c>
    </row>
    <row r="273" s="74" customFormat="1" ht="20.15" customHeight="1" spans="1:30">
      <c r="A273" s="97"/>
      <c r="B273" s="95" t="str">
        <f ca="1">IF(LEN(A273)=0,"",INDEX('Smelter Look-up'!$A:$A,MATCH($A273,'Smelter Look-up'!$E:$E,0)))</f>
        <v/>
      </c>
      <c r="C273" s="95" t="str">
        <f ca="1">IF(LEN(A273)=0,"",INDEX('Smelter Look-up'!$C:$C,MATCH($A273,'Smelter Look-up'!$E:$E,0)))</f>
        <v/>
      </c>
      <c r="D273" s="95"/>
      <c r="E273" s="95" t="str">
        <f ca="1">IF(ISERROR($Y273),"",OFFSET('Smelter Look-up'!$D$4,$Y273-4,0)&amp;"")</f>
        <v/>
      </c>
      <c r="F273" s="95" t="str">
        <f ca="1">IF(ISERROR($Y273),"",OFFSET('Smelter Look-up'!$E$4,$Y273-4,0))</f>
        <v/>
      </c>
      <c r="G273" s="95" t="str">
        <f ca="1">IF(C273="Smelter not listed","Enter smelter details",IF(ISERROR($Y273),"",OFFSET('Smelter Look-up'!$F$4,$Y273-4,0)))</f>
        <v/>
      </c>
      <c r="H273" s="154" t="str">
        <f ca="1">IF(ISERROR($Y273),"",OFFSET('Smelter Look-up'!$G$4,$Y273-4,0))</f>
        <v/>
      </c>
      <c r="I273" s="96" t="str">
        <f ca="1">IF(ISERROR($Y273),"",OFFSET('Smelter Look-up'!$H$4,$Y273-4,0))</f>
        <v/>
      </c>
      <c r="J273" s="96" t="str">
        <f ca="1">IF(ISERROR($Y273),"",OFFSET('Smelter Look-up'!$I$4,$Y273-4,0))</f>
        <v/>
      </c>
      <c r="K273" s="97"/>
      <c r="L273" s="97"/>
      <c r="M273" s="97"/>
      <c r="N273" s="97"/>
      <c r="O273" s="97"/>
      <c r="P273" s="97"/>
      <c r="Q273" s="98"/>
      <c r="R273" s="140" t="str">
        <f ca="1">IF(ISERROR($Y273),"",OFFSET('Smelter Look-up'!$C$4,$Y273-4,0)&amp;"")</f>
        <v/>
      </c>
      <c r="S273" s="98" t="str">
        <f ca="1" t="shared" si="34"/>
        <v/>
      </c>
      <c r="T273" s="98" t="str">
        <f ca="1">IF(B273="","",IF(ISERROR(MATCH($J273,SorP!B:B,0)),"",INDIRECT("'SorP'!$A$"&amp;MATCH($S273&amp;$J273,SorP!C:C,0))))</f>
        <v/>
      </c>
      <c r="U273" s="99"/>
      <c r="V273" s="74" t="str">
        <f ca="1" t="shared" si="35"/>
        <v/>
      </c>
      <c r="W273" s="74" t="b">
        <f ca="1" t="shared" si="36"/>
        <v>0</v>
      </c>
      <c r="X273" s="74" t="str">
        <f ca="1" t="shared" si="37"/>
        <v>+</v>
      </c>
      <c r="Y273" s="74" t="e">
        <f ca="1">IF(C273="",NA(),MATCH($B273&amp;$C273,'Smelter Look-up'!$J:$J,0))</f>
        <v>#N/A</v>
      </c>
      <c r="AB273" s="74">
        <f ca="1" t="shared" si="38"/>
        <v>0</v>
      </c>
      <c r="AC273" s="74" t="str">
        <f ca="1" t="shared" si="39"/>
        <v/>
      </c>
      <c r="AD273" s="74" t="str">
        <f ca="1" t="shared" si="40"/>
        <v/>
      </c>
    </row>
    <row r="274" s="74" customFormat="1" ht="20.15" customHeight="1" spans="1:30">
      <c r="A274" s="97"/>
      <c r="B274" s="95" t="str">
        <f ca="1">IF(LEN(A274)=0,"",INDEX('Smelter Look-up'!$A:$A,MATCH($A274,'Smelter Look-up'!$E:$E,0)))</f>
        <v/>
      </c>
      <c r="C274" s="95" t="str">
        <f ca="1">IF(LEN(A274)=0,"",INDEX('Smelter Look-up'!$C:$C,MATCH($A274,'Smelter Look-up'!$E:$E,0)))</f>
        <v/>
      </c>
      <c r="D274" s="95"/>
      <c r="E274" s="95" t="str">
        <f ca="1">IF(ISERROR($Y274),"",OFFSET('Smelter Look-up'!$D$4,$Y274-4,0)&amp;"")</f>
        <v/>
      </c>
      <c r="F274" s="95" t="str">
        <f ca="1">IF(ISERROR($Y274),"",OFFSET('Smelter Look-up'!$E$4,$Y274-4,0))</f>
        <v/>
      </c>
      <c r="G274" s="95" t="str">
        <f ca="1">IF(C274="Smelter not listed","Enter smelter details",IF(ISERROR($Y274),"",OFFSET('Smelter Look-up'!$F$4,$Y274-4,0)))</f>
        <v/>
      </c>
      <c r="H274" s="154" t="str">
        <f ca="1">IF(ISERROR($Y274),"",OFFSET('Smelter Look-up'!$G$4,$Y274-4,0))</f>
        <v/>
      </c>
      <c r="I274" s="96" t="str">
        <f ca="1">IF(ISERROR($Y274),"",OFFSET('Smelter Look-up'!$H$4,$Y274-4,0))</f>
        <v/>
      </c>
      <c r="J274" s="96" t="str">
        <f ca="1">IF(ISERROR($Y274),"",OFFSET('Smelter Look-up'!$I$4,$Y274-4,0))</f>
        <v/>
      </c>
      <c r="K274" s="97"/>
      <c r="L274" s="97"/>
      <c r="M274" s="97"/>
      <c r="N274" s="97"/>
      <c r="O274" s="97"/>
      <c r="P274" s="97"/>
      <c r="Q274" s="98"/>
      <c r="R274" s="140" t="str">
        <f ca="1">IF(ISERROR($Y274),"",OFFSET('Smelter Look-up'!$C$4,$Y274-4,0)&amp;"")</f>
        <v/>
      </c>
      <c r="S274" s="98" t="str">
        <f ca="1" t="shared" si="34"/>
        <v/>
      </c>
      <c r="T274" s="98" t="str">
        <f ca="1">IF(B274="","",IF(ISERROR(MATCH($J274,SorP!B:B,0)),"",INDIRECT("'SorP'!$A$"&amp;MATCH($S274&amp;$J274,SorP!C:C,0))))</f>
        <v/>
      </c>
      <c r="U274" s="99"/>
      <c r="V274" s="74" t="str">
        <f ca="1" t="shared" si="35"/>
        <v/>
      </c>
      <c r="W274" s="74" t="b">
        <f ca="1" t="shared" si="36"/>
        <v>0</v>
      </c>
      <c r="X274" s="74" t="str">
        <f ca="1" t="shared" si="37"/>
        <v>+</v>
      </c>
      <c r="Y274" s="74" t="e">
        <f ca="1">IF(C274="",NA(),MATCH($B274&amp;$C274,'Smelter Look-up'!$J:$J,0))</f>
        <v>#N/A</v>
      </c>
      <c r="AB274" s="74">
        <f ca="1" t="shared" si="38"/>
        <v>0</v>
      </c>
      <c r="AC274" s="74" t="str">
        <f ca="1" t="shared" si="39"/>
        <v/>
      </c>
      <c r="AD274" s="74" t="str">
        <f ca="1" t="shared" si="40"/>
        <v/>
      </c>
    </row>
    <row r="275" s="74" customFormat="1" ht="20.15" customHeight="1" spans="1:30">
      <c r="A275" s="97"/>
      <c r="B275" s="95" t="str">
        <f ca="1">IF(LEN(A275)=0,"",INDEX('Smelter Look-up'!$A:$A,MATCH($A275,'Smelter Look-up'!$E:$E,0)))</f>
        <v/>
      </c>
      <c r="C275" s="95" t="str">
        <f ca="1">IF(LEN(A275)=0,"",INDEX('Smelter Look-up'!$C:$C,MATCH($A275,'Smelter Look-up'!$E:$E,0)))</f>
        <v/>
      </c>
      <c r="D275" s="95"/>
      <c r="E275" s="95" t="str">
        <f ca="1">IF(ISERROR($Y275),"",OFFSET('Smelter Look-up'!$D$4,$Y275-4,0)&amp;"")</f>
        <v/>
      </c>
      <c r="F275" s="95" t="str">
        <f ca="1">IF(ISERROR($Y275),"",OFFSET('Smelter Look-up'!$E$4,$Y275-4,0))</f>
        <v/>
      </c>
      <c r="G275" s="95" t="str">
        <f ca="1">IF(C275="Smelter not listed","Enter smelter details",IF(ISERROR($Y275),"",OFFSET('Smelter Look-up'!$F$4,$Y275-4,0)))</f>
        <v/>
      </c>
      <c r="H275" s="154" t="str">
        <f ca="1">IF(ISERROR($Y275),"",OFFSET('Smelter Look-up'!$G$4,$Y275-4,0))</f>
        <v/>
      </c>
      <c r="I275" s="96" t="str">
        <f ca="1">IF(ISERROR($Y275),"",OFFSET('Smelter Look-up'!$H$4,$Y275-4,0))</f>
        <v/>
      </c>
      <c r="J275" s="96" t="str">
        <f ca="1">IF(ISERROR($Y275),"",OFFSET('Smelter Look-up'!$I$4,$Y275-4,0))</f>
        <v/>
      </c>
      <c r="K275" s="97"/>
      <c r="L275" s="97"/>
      <c r="M275" s="97"/>
      <c r="N275" s="97"/>
      <c r="O275" s="97"/>
      <c r="P275" s="97"/>
      <c r="Q275" s="98"/>
      <c r="R275" s="140" t="str">
        <f ca="1">IF(ISERROR($Y275),"",OFFSET('Smelter Look-up'!$C$4,$Y275-4,0)&amp;"")</f>
        <v/>
      </c>
      <c r="S275" s="98" t="str">
        <f ca="1" t="shared" si="34"/>
        <v/>
      </c>
      <c r="T275" s="98" t="str">
        <f ca="1">IF(B275="","",IF(ISERROR(MATCH($J275,SorP!B:B,0)),"",INDIRECT("'SorP'!$A$"&amp;MATCH($S275&amp;$J275,SorP!C:C,0))))</f>
        <v/>
      </c>
      <c r="U275" s="99"/>
      <c r="V275" s="74" t="str">
        <f ca="1" t="shared" si="35"/>
        <v/>
      </c>
      <c r="W275" s="74" t="b">
        <f ca="1" t="shared" si="36"/>
        <v>0</v>
      </c>
      <c r="X275" s="74" t="str">
        <f ca="1" t="shared" si="37"/>
        <v>+</v>
      </c>
      <c r="Y275" s="74" t="e">
        <f ca="1">IF(C275="",NA(),MATCH($B275&amp;$C275,'Smelter Look-up'!$J:$J,0))</f>
        <v>#N/A</v>
      </c>
      <c r="AB275" s="74">
        <f ca="1" t="shared" si="38"/>
        <v>0</v>
      </c>
      <c r="AC275" s="74" t="str">
        <f ca="1" t="shared" si="39"/>
        <v/>
      </c>
      <c r="AD275" s="74" t="str">
        <f ca="1" t="shared" si="40"/>
        <v/>
      </c>
    </row>
    <row r="276" s="74" customFormat="1" ht="20.15" customHeight="1" spans="1:30">
      <c r="A276" s="97"/>
      <c r="B276" s="95" t="str">
        <f ca="1">IF(LEN(A276)=0,"",INDEX('Smelter Look-up'!$A:$A,MATCH($A276,'Smelter Look-up'!$E:$E,0)))</f>
        <v/>
      </c>
      <c r="C276" s="95" t="str">
        <f ca="1">IF(LEN(A276)=0,"",INDEX('Smelter Look-up'!$C:$C,MATCH($A276,'Smelter Look-up'!$E:$E,0)))</f>
        <v/>
      </c>
      <c r="D276" s="95"/>
      <c r="E276" s="95" t="str">
        <f ca="1">IF(ISERROR($Y276),"",OFFSET('Smelter Look-up'!$D$4,$Y276-4,0)&amp;"")</f>
        <v/>
      </c>
      <c r="F276" s="95" t="str">
        <f ca="1">IF(ISERROR($Y276),"",OFFSET('Smelter Look-up'!$E$4,$Y276-4,0))</f>
        <v/>
      </c>
      <c r="G276" s="95" t="str">
        <f ca="1">IF(C276="Smelter not listed","Enter smelter details",IF(ISERROR($Y276),"",OFFSET('Smelter Look-up'!$F$4,$Y276-4,0)))</f>
        <v/>
      </c>
      <c r="H276" s="154" t="str">
        <f ca="1">IF(ISERROR($Y276),"",OFFSET('Smelter Look-up'!$G$4,$Y276-4,0))</f>
        <v/>
      </c>
      <c r="I276" s="96" t="str">
        <f ca="1">IF(ISERROR($Y276),"",OFFSET('Smelter Look-up'!$H$4,$Y276-4,0))</f>
        <v/>
      </c>
      <c r="J276" s="96" t="str">
        <f ca="1">IF(ISERROR($Y276),"",OFFSET('Smelter Look-up'!$I$4,$Y276-4,0))</f>
        <v/>
      </c>
      <c r="K276" s="97"/>
      <c r="L276" s="97"/>
      <c r="M276" s="97"/>
      <c r="N276" s="97"/>
      <c r="O276" s="97"/>
      <c r="P276" s="97"/>
      <c r="Q276" s="98"/>
      <c r="R276" s="140" t="str">
        <f ca="1">IF(ISERROR($Y276),"",OFFSET('Smelter Look-up'!$C$4,$Y276-4,0)&amp;"")</f>
        <v/>
      </c>
      <c r="S276" s="98" t="str">
        <f ca="1" t="shared" si="34"/>
        <v/>
      </c>
      <c r="T276" s="98" t="str">
        <f ca="1">IF(B276="","",IF(ISERROR(MATCH($J276,SorP!B:B,0)),"",INDIRECT("'SorP'!$A$"&amp;MATCH($S276&amp;$J276,SorP!C:C,0))))</f>
        <v/>
      </c>
      <c r="U276" s="99"/>
      <c r="V276" s="74" t="str">
        <f ca="1" t="shared" si="35"/>
        <v/>
      </c>
      <c r="W276" s="74" t="b">
        <f ca="1" t="shared" si="36"/>
        <v>0</v>
      </c>
      <c r="X276" s="74" t="str">
        <f ca="1" t="shared" si="37"/>
        <v>+</v>
      </c>
      <c r="Y276" s="74" t="e">
        <f ca="1">IF(C276="",NA(),MATCH($B276&amp;$C276,'Smelter Look-up'!$J:$J,0))</f>
        <v>#N/A</v>
      </c>
      <c r="AB276" s="74">
        <f ca="1" t="shared" si="38"/>
        <v>0</v>
      </c>
      <c r="AC276" s="74" t="str">
        <f ca="1" t="shared" si="39"/>
        <v/>
      </c>
      <c r="AD276" s="74" t="str">
        <f ca="1" t="shared" si="40"/>
        <v/>
      </c>
    </row>
    <row r="277" s="74" customFormat="1" ht="20.15" customHeight="1" spans="1:30">
      <c r="A277" s="97"/>
      <c r="B277" s="95" t="str">
        <f ca="1">IF(LEN(A277)=0,"",INDEX('Smelter Look-up'!$A:$A,MATCH($A277,'Smelter Look-up'!$E:$E,0)))</f>
        <v/>
      </c>
      <c r="C277" s="95" t="str">
        <f ca="1">IF(LEN(A277)=0,"",INDEX('Smelter Look-up'!$C:$C,MATCH($A277,'Smelter Look-up'!$E:$E,0)))</f>
        <v/>
      </c>
      <c r="D277" s="95"/>
      <c r="E277" s="95" t="str">
        <f ca="1">IF(ISERROR($Y277),"",OFFSET('Smelter Look-up'!$D$4,$Y277-4,0)&amp;"")</f>
        <v/>
      </c>
      <c r="F277" s="95" t="str">
        <f ca="1">IF(ISERROR($Y277),"",OFFSET('Smelter Look-up'!$E$4,$Y277-4,0))</f>
        <v/>
      </c>
      <c r="G277" s="95" t="str">
        <f ca="1">IF(C277="Smelter not listed","Enter smelter details",IF(ISERROR($Y277),"",OFFSET('Smelter Look-up'!$F$4,$Y277-4,0)))</f>
        <v/>
      </c>
      <c r="H277" s="154" t="str">
        <f ca="1">IF(ISERROR($Y277),"",OFFSET('Smelter Look-up'!$G$4,$Y277-4,0))</f>
        <v/>
      </c>
      <c r="I277" s="96" t="str">
        <f ca="1">IF(ISERROR($Y277),"",OFFSET('Smelter Look-up'!$H$4,$Y277-4,0))</f>
        <v/>
      </c>
      <c r="J277" s="96" t="str">
        <f ca="1">IF(ISERROR($Y277),"",OFFSET('Smelter Look-up'!$I$4,$Y277-4,0))</f>
        <v/>
      </c>
      <c r="K277" s="97"/>
      <c r="L277" s="97"/>
      <c r="M277" s="97"/>
      <c r="N277" s="97"/>
      <c r="O277" s="97"/>
      <c r="P277" s="97"/>
      <c r="Q277" s="98"/>
      <c r="R277" s="140" t="str">
        <f ca="1">IF(ISERROR($Y277),"",OFFSET('Smelter Look-up'!$C$4,$Y277-4,0)&amp;"")</f>
        <v/>
      </c>
      <c r="S277" s="98" t="str">
        <f ca="1" t="shared" si="34"/>
        <v/>
      </c>
      <c r="T277" s="98" t="str">
        <f ca="1">IF(B277="","",IF(ISERROR(MATCH($J277,SorP!B:B,0)),"",INDIRECT("'SorP'!$A$"&amp;MATCH($S277&amp;$J277,SorP!C:C,0))))</f>
        <v/>
      </c>
      <c r="U277" s="99"/>
      <c r="V277" s="74" t="str">
        <f ca="1" t="shared" si="35"/>
        <v/>
      </c>
      <c r="W277" s="74" t="b">
        <f ca="1" t="shared" si="36"/>
        <v>0</v>
      </c>
      <c r="X277" s="74" t="str">
        <f ca="1" t="shared" si="37"/>
        <v>+</v>
      </c>
      <c r="Y277" s="74" t="e">
        <f ca="1">IF(C277="",NA(),MATCH($B277&amp;$C277,'Smelter Look-up'!$J:$J,0))</f>
        <v>#N/A</v>
      </c>
      <c r="AB277" s="74">
        <f ca="1" t="shared" si="38"/>
        <v>0</v>
      </c>
      <c r="AC277" s="74" t="str">
        <f ca="1" t="shared" si="39"/>
        <v/>
      </c>
      <c r="AD277" s="74" t="str">
        <f ca="1" t="shared" si="40"/>
        <v/>
      </c>
    </row>
    <row r="278" s="74" customFormat="1" ht="20.15" customHeight="1" spans="1:30">
      <c r="A278" s="97"/>
      <c r="B278" s="95" t="str">
        <f ca="1">IF(LEN(A278)=0,"",INDEX('Smelter Look-up'!$A:$A,MATCH($A278,'Smelter Look-up'!$E:$E,0)))</f>
        <v/>
      </c>
      <c r="C278" s="95" t="str">
        <f ca="1">IF(LEN(A278)=0,"",INDEX('Smelter Look-up'!$C:$C,MATCH($A278,'Smelter Look-up'!$E:$E,0)))</f>
        <v/>
      </c>
      <c r="D278" s="95"/>
      <c r="E278" s="95" t="str">
        <f ca="1">IF(ISERROR($Y278),"",OFFSET('Smelter Look-up'!$D$4,$Y278-4,0)&amp;"")</f>
        <v/>
      </c>
      <c r="F278" s="95" t="str">
        <f ca="1">IF(ISERROR($Y278),"",OFFSET('Smelter Look-up'!$E$4,$Y278-4,0))</f>
        <v/>
      </c>
      <c r="G278" s="95" t="str">
        <f ca="1">IF(C278="Smelter not listed","Enter smelter details",IF(ISERROR($Y278),"",OFFSET('Smelter Look-up'!$F$4,$Y278-4,0)))</f>
        <v/>
      </c>
      <c r="H278" s="154" t="str">
        <f ca="1">IF(ISERROR($Y278),"",OFFSET('Smelter Look-up'!$G$4,$Y278-4,0))</f>
        <v/>
      </c>
      <c r="I278" s="96" t="str">
        <f ca="1">IF(ISERROR($Y278),"",OFFSET('Smelter Look-up'!$H$4,$Y278-4,0))</f>
        <v/>
      </c>
      <c r="J278" s="96" t="str">
        <f ca="1">IF(ISERROR($Y278),"",OFFSET('Smelter Look-up'!$I$4,$Y278-4,0))</f>
        <v/>
      </c>
      <c r="K278" s="97"/>
      <c r="L278" s="97"/>
      <c r="M278" s="97"/>
      <c r="N278" s="97"/>
      <c r="O278" s="97"/>
      <c r="P278" s="97"/>
      <c r="Q278" s="98"/>
      <c r="R278" s="140" t="str">
        <f ca="1">IF(ISERROR($Y278),"",OFFSET('Smelter Look-up'!$C$4,$Y278-4,0)&amp;"")</f>
        <v/>
      </c>
      <c r="S278" s="98" t="str">
        <f ca="1" t="shared" si="34"/>
        <v/>
      </c>
      <c r="T278" s="98" t="str">
        <f ca="1">IF(B278="","",IF(ISERROR(MATCH($J278,SorP!B:B,0)),"",INDIRECT("'SorP'!$A$"&amp;MATCH($S278&amp;$J278,SorP!C:C,0))))</f>
        <v/>
      </c>
      <c r="U278" s="99"/>
      <c r="V278" s="74" t="str">
        <f ca="1" t="shared" si="35"/>
        <v/>
      </c>
      <c r="W278" s="74" t="b">
        <f ca="1" t="shared" si="36"/>
        <v>0</v>
      </c>
      <c r="X278" s="74" t="str">
        <f ca="1" t="shared" si="37"/>
        <v>+</v>
      </c>
      <c r="Y278" s="74" t="e">
        <f ca="1">IF(C278="",NA(),MATCH($B278&amp;$C278,'Smelter Look-up'!$J:$J,0))</f>
        <v>#N/A</v>
      </c>
      <c r="AB278" s="74">
        <f ca="1" t="shared" si="38"/>
        <v>0</v>
      </c>
      <c r="AC278" s="74" t="str">
        <f ca="1" t="shared" si="39"/>
        <v/>
      </c>
      <c r="AD278" s="74" t="str">
        <f ca="1" t="shared" si="40"/>
        <v/>
      </c>
    </row>
    <row r="279" s="74" customFormat="1" ht="20.15" customHeight="1" spans="1:30">
      <c r="A279" s="97"/>
      <c r="B279" s="95" t="str">
        <f ca="1">IF(LEN(A279)=0,"",INDEX('Smelter Look-up'!$A:$A,MATCH($A279,'Smelter Look-up'!$E:$E,0)))</f>
        <v/>
      </c>
      <c r="C279" s="95" t="str">
        <f ca="1">IF(LEN(A279)=0,"",INDEX('Smelter Look-up'!$C:$C,MATCH($A279,'Smelter Look-up'!$E:$E,0)))</f>
        <v/>
      </c>
      <c r="D279" s="95"/>
      <c r="E279" s="95" t="str">
        <f ca="1">IF(ISERROR($Y279),"",OFFSET('Smelter Look-up'!$D$4,$Y279-4,0)&amp;"")</f>
        <v/>
      </c>
      <c r="F279" s="95" t="str">
        <f ca="1">IF(ISERROR($Y279),"",OFFSET('Smelter Look-up'!$E$4,$Y279-4,0))</f>
        <v/>
      </c>
      <c r="G279" s="95" t="str">
        <f ca="1">IF(C279="Smelter not listed","Enter smelter details",IF(ISERROR($Y279),"",OFFSET('Smelter Look-up'!$F$4,$Y279-4,0)))</f>
        <v/>
      </c>
      <c r="H279" s="154" t="str">
        <f ca="1">IF(ISERROR($Y279),"",OFFSET('Smelter Look-up'!$G$4,$Y279-4,0))</f>
        <v/>
      </c>
      <c r="I279" s="96" t="str">
        <f ca="1">IF(ISERROR($Y279),"",OFFSET('Smelter Look-up'!$H$4,$Y279-4,0))</f>
        <v/>
      </c>
      <c r="J279" s="96" t="str">
        <f ca="1">IF(ISERROR($Y279),"",OFFSET('Smelter Look-up'!$I$4,$Y279-4,0))</f>
        <v/>
      </c>
      <c r="K279" s="97"/>
      <c r="L279" s="97"/>
      <c r="M279" s="97"/>
      <c r="N279" s="97"/>
      <c r="O279" s="97"/>
      <c r="P279" s="97"/>
      <c r="Q279" s="98"/>
      <c r="R279" s="140" t="str">
        <f ca="1">IF(ISERROR($Y279),"",OFFSET('Smelter Look-up'!$C$4,$Y279-4,0)&amp;"")</f>
        <v/>
      </c>
      <c r="S279" s="98" t="str">
        <f ca="1" t="shared" si="34"/>
        <v/>
      </c>
      <c r="T279" s="98" t="str">
        <f ca="1">IF(B279="","",IF(ISERROR(MATCH($J279,SorP!B:B,0)),"",INDIRECT("'SorP'!$A$"&amp;MATCH($S279&amp;$J279,SorP!C:C,0))))</f>
        <v/>
      </c>
      <c r="U279" s="99"/>
      <c r="V279" s="74" t="str">
        <f ca="1" t="shared" si="35"/>
        <v/>
      </c>
      <c r="W279" s="74" t="b">
        <f ca="1" t="shared" si="36"/>
        <v>0</v>
      </c>
      <c r="X279" s="74" t="str">
        <f ca="1" t="shared" si="37"/>
        <v>+</v>
      </c>
      <c r="Y279" s="74" t="e">
        <f ca="1">IF(C279="",NA(),MATCH($B279&amp;$C279,'Smelter Look-up'!$J:$J,0))</f>
        <v>#N/A</v>
      </c>
      <c r="AB279" s="74">
        <f ca="1" t="shared" si="38"/>
        <v>0</v>
      </c>
      <c r="AC279" s="74" t="str">
        <f ca="1" t="shared" si="39"/>
        <v/>
      </c>
      <c r="AD279" s="74" t="str">
        <f ca="1" t="shared" si="40"/>
        <v/>
      </c>
    </row>
    <row r="280" s="74" customFormat="1" ht="20.15" customHeight="1" spans="1:30">
      <c r="A280" s="97"/>
      <c r="B280" s="95" t="str">
        <f ca="1">IF(LEN(A280)=0,"",INDEX('Smelter Look-up'!$A:$A,MATCH($A280,'Smelter Look-up'!$E:$E,0)))</f>
        <v/>
      </c>
      <c r="C280" s="95" t="str">
        <f ca="1">IF(LEN(A280)=0,"",INDEX('Smelter Look-up'!$C:$C,MATCH($A280,'Smelter Look-up'!$E:$E,0)))</f>
        <v/>
      </c>
      <c r="D280" s="95"/>
      <c r="E280" s="95" t="str">
        <f ca="1">IF(ISERROR($Y280),"",OFFSET('Smelter Look-up'!$D$4,$Y280-4,0)&amp;"")</f>
        <v/>
      </c>
      <c r="F280" s="95" t="str">
        <f ca="1">IF(ISERROR($Y280),"",OFFSET('Smelter Look-up'!$E$4,$Y280-4,0))</f>
        <v/>
      </c>
      <c r="G280" s="95" t="str">
        <f ca="1">IF(C280="Smelter not listed","Enter smelter details",IF(ISERROR($Y280),"",OFFSET('Smelter Look-up'!$F$4,$Y280-4,0)))</f>
        <v/>
      </c>
      <c r="H280" s="154" t="str">
        <f ca="1">IF(ISERROR($Y280),"",OFFSET('Smelter Look-up'!$G$4,$Y280-4,0))</f>
        <v/>
      </c>
      <c r="I280" s="96" t="str">
        <f ca="1">IF(ISERROR($Y280),"",OFFSET('Smelter Look-up'!$H$4,$Y280-4,0))</f>
        <v/>
      </c>
      <c r="J280" s="96" t="str">
        <f ca="1">IF(ISERROR($Y280),"",OFFSET('Smelter Look-up'!$I$4,$Y280-4,0))</f>
        <v/>
      </c>
      <c r="K280" s="97"/>
      <c r="L280" s="97"/>
      <c r="M280" s="97"/>
      <c r="N280" s="97"/>
      <c r="O280" s="97"/>
      <c r="P280" s="97"/>
      <c r="Q280" s="98"/>
      <c r="R280" s="140" t="str">
        <f ca="1">IF(ISERROR($Y280),"",OFFSET('Smelter Look-up'!$C$4,$Y280-4,0)&amp;"")</f>
        <v/>
      </c>
      <c r="S280" s="98" t="str">
        <f ca="1" t="shared" si="34"/>
        <v/>
      </c>
      <c r="T280" s="98" t="str">
        <f ca="1">IF(B280="","",IF(ISERROR(MATCH($J280,SorP!B:B,0)),"",INDIRECT("'SorP'!$A$"&amp;MATCH($S280&amp;$J280,SorP!C:C,0))))</f>
        <v/>
      </c>
      <c r="U280" s="99"/>
      <c r="V280" s="74" t="str">
        <f ca="1" t="shared" si="35"/>
        <v/>
      </c>
      <c r="W280" s="74" t="b">
        <f ca="1" t="shared" si="36"/>
        <v>0</v>
      </c>
      <c r="X280" s="74" t="str">
        <f ca="1" t="shared" si="37"/>
        <v>+</v>
      </c>
      <c r="Y280" s="74" t="e">
        <f ca="1">IF(C280="",NA(),MATCH($B280&amp;$C280,'Smelter Look-up'!$J:$J,0))</f>
        <v>#N/A</v>
      </c>
      <c r="AB280" s="74">
        <f ca="1" t="shared" si="38"/>
        <v>0</v>
      </c>
      <c r="AC280" s="74" t="str">
        <f ca="1" t="shared" si="39"/>
        <v/>
      </c>
      <c r="AD280" s="74" t="str">
        <f ca="1" t="shared" si="40"/>
        <v/>
      </c>
    </row>
    <row r="281" s="74" customFormat="1" ht="20.15" customHeight="1" spans="1:30">
      <c r="A281" s="97"/>
      <c r="B281" s="95" t="str">
        <f ca="1">IF(LEN(A281)=0,"",INDEX('Smelter Look-up'!$A:$A,MATCH($A281,'Smelter Look-up'!$E:$E,0)))</f>
        <v/>
      </c>
      <c r="C281" s="95" t="str">
        <f ca="1">IF(LEN(A281)=0,"",INDEX('Smelter Look-up'!$C:$C,MATCH($A281,'Smelter Look-up'!$E:$E,0)))</f>
        <v/>
      </c>
      <c r="D281" s="95"/>
      <c r="E281" s="95" t="str">
        <f ca="1">IF(ISERROR($Y281),"",OFFSET('Smelter Look-up'!$D$4,$Y281-4,0)&amp;"")</f>
        <v/>
      </c>
      <c r="F281" s="95" t="str">
        <f ca="1">IF(ISERROR($Y281),"",OFFSET('Smelter Look-up'!$E$4,$Y281-4,0))</f>
        <v/>
      </c>
      <c r="G281" s="95" t="str">
        <f ca="1">IF(C281="Smelter not listed","Enter smelter details",IF(ISERROR($Y281),"",OFFSET('Smelter Look-up'!$F$4,$Y281-4,0)))</f>
        <v/>
      </c>
      <c r="H281" s="154" t="str">
        <f ca="1">IF(ISERROR($Y281),"",OFFSET('Smelter Look-up'!$G$4,$Y281-4,0))</f>
        <v/>
      </c>
      <c r="I281" s="96" t="str">
        <f ca="1">IF(ISERROR($Y281),"",OFFSET('Smelter Look-up'!$H$4,$Y281-4,0))</f>
        <v/>
      </c>
      <c r="J281" s="96" t="str">
        <f ca="1">IF(ISERROR($Y281),"",OFFSET('Smelter Look-up'!$I$4,$Y281-4,0))</f>
        <v/>
      </c>
      <c r="K281" s="97"/>
      <c r="L281" s="97"/>
      <c r="M281" s="97"/>
      <c r="N281" s="97"/>
      <c r="O281" s="97"/>
      <c r="P281" s="97"/>
      <c r="Q281" s="98"/>
      <c r="R281" s="140" t="str">
        <f ca="1">IF(ISERROR($Y281),"",OFFSET('Smelter Look-up'!$C$4,$Y281-4,0)&amp;"")</f>
        <v/>
      </c>
      <c r="S281" s="98" t="str">
        <f ca="1" t="shared" si="34"/>
        <v/>
      </c>
      <c r="T281" s="98" t="str">
        <f ca="1">IF(B281="","",IF(ISERROR(MATCH($J281,SorP!B:B,0)),"",INDIRECT("'SorP'!$A$"&amp;MATCH($S281&amp;$J281,SorP!C:C,0))))</f>
        <v/>
      </c>
      <c r="U281" s="99"/>
      <c r="V281" s="74" t="str">
        <f ca="1" t="shared" si="35"/>
        <v/>
      </c>
      <c r="W281" s="74" t="b">
        <f ca="1" t="shared" si="36"/>
        <v>0</v>
      </c>
      <c r="X281" s="74" t="str">
        <f ca="1" t="shared" si="37"/>
        <v>+</v>
      </c>
      <c r="Y281" s="74" t="e">
        <f ca="1">IF(C281="",NA(),MATCH($B281&amp;$C281,'Smelter Look-up'!$J:$J,0))</f>
        <v>#N/A</v>
      </c>
      <c r="AB281" s="74">
        <f ca="1" t="shared" si="38"/>
        <v>0</v>
      </c>
      <c r="AC281" s="74" t="str">
        <f ca="1" t="shared" si="39"/>
        <v/>
      </c>
      <c r="AD281" s="74" t="str">
        <f ca="1" t="shared" si="40"/>
        <v/>
      </c>
    </row>
    <row r="282" s="74" customFormat="1" ht="20.15" customHeight="1" spans="1:30">
      <c r="A282" s="97"/>
      <c r="B282" s="95" t="str">
        <f ca="1">IF(LEN(A282)=0,"",INDEX('Smelter Look-up'!$A:$A,MATCH($A282,'Smelter Look-up'!$E:$E,0)))</f>
        <v/>
      </c>
      <c r="C282" s="95" t="str">
        <f ca="1">IF(LEN(A282)=0,"",INDEX('Smelter Look-up'!$C:$C,MATCH($A282,'Smelter Look-up'!$E:$E,0)))</f>
        <v/>
      </c>
      <c r="D282" s="95"/>
      <c r="E282" s="95" t="str">
        <f ca="1">IF(ISERROR($Y282),"",OFFSET('Smelter Look-up'!$D$4,$Y282-4,0)&amp;"")</f>
        <v/>
      </c>
      <c r="F282" s="95" t="str">
        <f ca="1">IF(ISERROR($Y282),"",OFFSET('Smelter Look-up'!$E$4,$Y282-4,0))</f>
        <v/>
      </c>
      <c r="G282" s="95" t="str">
        <f ca="1">IF(C282="Smelter not listed","Enter smelter details",IF(ISERROR($Y282),"",OFFSET('Smelter Look-up'!$F$4,$Y282-4,0)))</f>
        <v/>
      </c>
      <c r="H282" s="154" t="str">
        <f ca="1">IF(ISERROR($Y282),"",OFFSET('Smelter Look-up'!$G$4,$Y282-4,0))</f>
        <v/>
      </c>
      <c r="I282" s="96" t="str">
        <f ca="1">IF(ISERROR($Y282),"",OFFSET('Smelter Look-up'!$H$4,$Y282-4,0))</f>
        <v/>
      </c>
      <c r="J282" s="96" t="str">
        <f ca="1">IF(ISERROR($Y282),"",OFFSET('Smelter Look-up'!$I$4,$Y282-4,0))</f>
        <v/>
      </c>
      <c r="K282" s="97"/>
      <c r="L282" s="97"/>
      <c r="M282" s="97"/>
      <c r="N282" s="97"/>
      <c r="O282" s="97"/>
      <c r="P282" s="97"/>
      <c r="Q282" s="98"/>
      <c r="R282" s="140" t="str">
        <f ca="1">IF(ISERROR($Y282),"",OFFSET('Smelter Look-up'!$C$4,$Y282-4,0)&amp;"")</f>
        <v/>
      </c>
      <c r="S282" s="98" t="str">
        <f ca="1" t="shared" si="34"/>
        <v/>
      </c>
      <c r="T282" s="98" t="str">
        <f ca="1">IF(B282="","",IF(ISERROR(MATCH($J282,SorP!B:B,0)),"",INDIRECT("'SorP'!$A$"&amp;MATCH($S282&amp;$J282,SorP!C:C,0))))</f>
        <v/>
      </c>
      <c r="U282" s="99"/>
      <c r="V282" s="74" t="str">
        <f ca="1" t="shared" si="35"/>
        <v/>
      </c>
      <c r="W282" s="74" t="b">
        <f ca="1" t="shared" si="36"/>
        <v>0</v>
      </c>
      <c r="X282" s="74" t="str">
        <f ca="1" t="shared" si="37"/>
        <v>+</v>
      </c>
      <c r="Y282" s="74" t="e">
        <f ca="1">IF(C282="",NA(),MATCH($B282&amp;$C282,'Smelter Look-up'!$J:$J,0))</f>
        <v>#N/A</v>
      </c>
      <c r="AB282" s="74">
        <f ca="1" t="shared" si="38"/>
        <v>0</v>
      </c>
      <c r="AC282" s="74" t="str">
        <f ca="1" t="shared" si="39"/>
        <v/>
      </c>
      <c r="AD282" s="74" t="str">
        <f ca="1" t="shared" si="40"/>
        <v/>
      </c>
    </row>
    <row r="283" s="74" customFormat="1" ht="20.15" customHeight="1" spans="1:30">
      <c r="A283" s="97"/>
      <c r="B283" s="95" t="str">
        <f ca="1">IF(LEN(A283)=0,"",INDEX('Smelter Look-up'!$A:$A,MATCH($A283,'Smelter Look-up'!$E:$E,0)))</f>
        <v/>
      </c>
      <c r="C283" s="95" t="str">
        <f ca="1">IF(LEN(A283)=0,"",INDEX('Smelter Look-up'!$C:$C,MATCH($A283,'Smelter Look-up'!$E:$E,0)))</f>
        <v/>
      </c>
      <c r="D283" s="95"/>
      <c r="E283" s="95" t="str">
        <f ca="1">IF(ISERROR($Y283),"",OFFSET('Smelter Look-up'!$D$4,$Y283-4,0)&amp;"")</f>
        <v/>
      </c>
      <c r="F283" s="95" t="str">
        <f ca="1">IF(ISERROR($Y283),"",OFFSET('Smelter Look-up'!$E$4,$Y283-4,0))</f>
        <v/>
      </c>
      <c r="G283" s="95" t="str">
        <f ca="1">IF(C283="Smelter not listed","Enter smelter details",IF(ISERROR($Y283),"",OFFSET('Smelter Look-up'!$F$4,$Y283-4,0)))</f>
        <v/>
      </c>
      <c r="H283" s="154" t="str">
        <f ca="1">IF(ISERROR($Y283),"",OFFSET('Smelter Look-up'!$G$4,$Y283-4,0))</f>
        <v/>
      </c>
      <c r="I283" s="96" t="str">
        <f ca="1">IF(ISERROR($Y283),"",OFFSET('Smelter Look-up'!$H$4,$Y283-4,0))</f>
        <v/>
      </c>
      <c r="J283" s="96" t="str">
        <f ca="1">IF(ISERROR($Y283),"",OFFSET('Smelter Look-up'!$I$4,$Y283-4,0))</f>
        <v/>
      </c>
      <c r="K283" s="97"/>
      <c r="L283" s="97"/>
      <c r="M283" s="97"/>
      <c r="N283" s="97"/>
      <c r="O283" s="97"/>
      <c r="P283" s="97"/>
      <c r="Q283" s="98"/>
      <c r="R283" s="140" t="str">
        <f ca="1">IF(ISERROR($Y283),"",OFFSET('Smelter Look-up'!$C$4,$Y283-4,0)&amp;"")</f>
        <v/>
      </c>
      <c r="S283" s="98" t="str">
        <f ca="1" t="shared" si="34"/>
        <v/>
      </c>
      <c r="T283" s="98" t="str">
        <f ca="1">IF(B283="","",IF(ISERROR(MATCH($J283,SorP!B:B,0)),"",INDIRECT("'SorP'!$A$"&amp;MATCH($S283&amp;$J283,SorP!C:C,0))))</f>
        <v/>
      </c>
      <c r="U283" s="99"/>
      <c r="V283" s="74" t="str">
        <f ca="1" t="shared" si="35"/>
        <v/>
      </c>
      <c r="W283" s="74" t="b">
        <f ca="1" t="shared" si="36"/>
        <v>0</v>
      </c>
      <c r="X283" s="74" t="str">
        <f ca="1" t="shared" si="37"/>
        <v>+</v>
      </c>
      <c r="Y283" s="74" t="e">
        <f ca="1">IF(C283="",NA(),MATCH($B283&amp;$C283,'Smelter Look-up'!$J:$J,0))</f>
        <v>#N/A</v>
      </c>
      <c r="AB283" s="74">
        <f ca="1" t="shared" si="38"/>
        <v>0</v>
      </c>
      <c r="AC283" s="74" t="str">
        <f ca="1" t="shared" si="39"/>
        <v/>
      </c>
      <c r="AD283" s="74" t="str">
        <f ca="1" t="shared" si="40"/>
        <v/>
      </c>
    </row>
    <row r="284" s="74" customFormat="1" ht="20.15" customHeight="1" spans="1:30">
      <c r="A284" s="97"/>
      <c r="B284" s="95" t="str">
        <f ca="1">IF(LEN(A284)=0,"",INDEX('Smelter Look-up'!$A:$A,MATCH($A284,'Smelter Look-up'!$E:$E,0)))</f>
        <v/>
      </c>
      <c r="C284" s="95" t="str">
        <f ca="1">IF(LEN(A284)=0,"",INDEX('Smelter Look-up'!$C:$C,MATCH($A284,'Smelter Look-up'!$E:$E,0)))</f>
        <v/>
      </c>
      <c r="D284" s="95"/>
      <c r="E284" s="95" t="str">
        <f ca="1">IF(ISERROR($Y284),"",OFFSET('Smelter Look-up'!$D$4,$Y284-4,0)&amp;"")</f>
        <v/>
      </c>
      <c r="F284" s="95" t="str">
        <f ca="1">IF(ISERROR($Y284),"",OFFSET('Smelter Look-up'!$E$4,$Y284-4,0))</f>
        <v/>
      </c>
      <c r="G284" s="95" t="str">
        <f ca="1">IF(C284="Smelter not listed","Enter smelter details",IF(ISERROR($Y284),"",OFFSET('Smelter Look-up'!$F$4,$Y284-4,0)))</f>
        <v/>
      </c>
      <c r="H284" s="154" t="str">
        <f ca="1">IF(ISERROR($Y284),"",OFFSET('Smelter Look-up'!$G$4,$Y284-4,0))</f>
        <v/>
      </c>
      <c r="I284" s="96" t="str">
        <f ca="1">IF(ISERROR($Y284),"",OFFSET('Smelter Look-up'!$H$4,$Y284-4,0))</f>
        <v/>
      </c>
      <c r="J284" s="96" t="str">
        <f ca="1">IF(ISERROR($Y284),"",OFFSET('Smelter Look-up'!$I$4,$Y284-4,0))</f>
        <v/>
      </c>
      <c r="K284" s="97"/>
      <c r="L284" s="97"/>
      <c r="M284" s="97"/>
      <c r="N284" s="97"/>
      <c r="O284" s="97"/>
      <c r="P284" s="97"/>
      <c r="Q284" s="98"/>
      <c r="R284" s="140" t="str">
        <f ca="1">IF(ISERROR($Y284),"",OFFSET('Smelter Look-up'!$C$4,$Y284-4,0)&amp;"")</f>
        <v/>
      </c>
      <c r="S284" s="98" t="str">
        <f ca="1" t="shared" si="34"/>
        <v/>
      </c>
      <c r="T284" s="98" t="str">
        <f ca="1">IF(B284="","",IF(ISERROR(MATCH($J284,SorP!B:B,0)),"",INDIRECT("'SorP'!$A$"&amp;MATCH($S284&amp;$J284,SorP!C:C,0))))</f>
        <v/>
      </c>
      <c r="U284" s="99"/>
      <c r="V284" s="74" t="str">
        <f ca="1" t="shared" si="35"/>
        <v/>
      </c>
      <c r="W284" s="74" t="b">
        <f ca="1" t="shared" si="36"/>
        <v>0</v>
      </c>
      <c r="X284" s="74" t="str">
        <f ca="1" t="shared" si="37"/>
        <v>+</v>
      </c>
      <c r="Y284" s="74" t="e">
        <f ca="1">IF(C284="",NA(),MATCH($B284&amp;$C284,'Smelter Look-up'!$J:$J,0))</f>
        <v>#N/A</v>
      </c>
      <c r="AB284" s="74">
        <f ca="1" t="shared" si="38"/>
        <v>0</v>
      </c>
      <c r="AC284" s="74" t="str">
        <f ca="1" t="shared" si="39"/>
        <v/>
      </c>
      <c r="AD284" s="74" t="str">
        <f ca="1" t="shared" si="40"/>
        <v/>
      </c>
    </row>
    <row r="285" s="74" customFormat="1" ht="20.15" customHeight="1" spans="1:30">
      <c r="A285" s="97"/>
      <c r="B285" s="95" t="str">
        <f ca="1">IF(LEN(A285)=0,"",INDEX('Smelter Look-up'!$A:$A,MATCH($A285,'Smelter Look-up'!$E:$E,0)))</f>
        <v/>
      </c>
      <c r="C285" s="95" t="str">
        <f ca="1">IF(LEN(A285)=0,"",INDEX('Smelter Look-up'!$C:$C,MATCH($A285,'Smelter Look-up'!$E:$E,0)))</f>
        <v/>
      </c>
      <c r="D285" s="95"/>
      <c r="E285" s="95" t="str">
        <f ca="1">IF(ISERROR($Y285),"",OFFSET('Smelter Look-up'!$D$4,$Y285-4,0)&amp;"")</f>
        <v/>
      </c>
      <c r="F285" s="95" t="str">
        <f ca="1">IF(ISERROR($Y285),"",OFFSET('Smelter Look-up'!$E$4,$Y285-4,0))</f>
        <v/>
      </c>
      <c r="G285" s="95" t="str">
        <f ca="1">IF(C285="Smelter not listed","Enter smelter details",IF(ISERROR($Y285),"",OFFSET('Smelter Look-up'!$F$4,$Y285-4,0)))</f>
        <v/>
      </c>
      <c r="H285" s="154" t="str">
        <f ca="1">IF(ISERROR($Y285),"",OFFSET('Smelter Look-up'!$G$4,$Y285-4,0))</f>
        <v/>
      </c>
      <c r="I285" s="96" t="str">
        <f ca="1">IF(ISERROR($Y285),"",OFFSET('Smelter Look-up'!$H$4,$Y285-4,0))</f>
        <v/>
      </c>
      <c r="J285" s="96" t="str">
        <f ca="1">IF(ISERROR($Y285),"",OFFSET('Smelter Look-up'!$I$4,$Y285-4,0))</f>
        <v/>
      </c>
      <c r="K285" s="97"/>
      <c r="L285" s="97"/>
      <c r="M285" s="97"/>
      <c r="N285" s="97"/>
      <c r="O285" s="97"/>
      <c r="P285" s="97"/>
      <c r="Q285" s="98"/>
      <c r="R285" s="140" t="str">
        <f ca="1">IF(ISERROR($Y285),"",OFFSET('Smelter Look-up'!$C$4,$Y285-4,0)&amp;"")</f>
        <v/>
      </c>
      <c r="S285" s="98" t="str">
        <f ca="1" t="shared" si="34"/>
        <v/>
      </c>
      <c r="T285" s="98" t="str">
        <f ca="1">IF(B285="","",IF(ISERROR(MATCH($J285,SorP!B:B,0)),"",INDIRECT("'SorP'!$A$"&amp;MATCH($S285&amp;$J285,SorP!C:C,0))))</f>
        <v/>
      </c>
      <c r="U285" s="99"/>
      <c r="V285" s="74" t="str">
        <f ca="1" t="shared" si="35"/>
        <v/>
      </c>
      <c r="W285" s="74" t="b">
        <f ca="1" t="shared" si="36"/>
        <v>0</v>
      </c>
      <c r="X285" s="74" t="str">
        <f ca="1" t="shared" si="37"/>
        <v>+</v>
      </c>
      <c r="Y285" s="74" t="e">
        <f ca="1">IF(C285="",NA(),MATCH($B285&amp;$C285,'Smelter Look-up'!$J:$J,0))</f>
        <v>#N/A</v>
      </c>
      <c r="AB285" s="74">
        <f ca="1" t="shared" si="38"/>
        <v>0</v>
      </c>
      <c r="AC285" s="74" t="str">
        <f ca="1" t="shared" si="39"/>
        <v/>
      </c>
      <c r="AD285" s="74" t="str">
        <f ca="1" t="shared" si="40"/>
        <v/>
      </c>
    </row>
    <row r="286" s="74" customFormat="1" ht="20.15" customHeight="1" spans="1:30">
      <c r="A286" s="97"/>
      <c r="B286" s="95" t="str">
        <f ca="1">IF(LEN(A286)=0,"",INDEX('Smelter Look-up'!$A:$A,MATCH($A286,'Smelter Look-up'!$E:$E,0)))</f>
        <v/>
      </c>
      <c r="C286" s="95" t="str">
        <f ca="1">IF(LEN(A286)=0,"",INDEX('Smelter Look-up'!$C:$C,MATCH($A286,'Smelter Look-up'!$E:$E,0)))</f>
        <v/>
      </c>
      <c r="D286" s="95"/>
      <c r="E286" s="95" t="str">
        <f ca="1">IF(ISERROR($Y286),"",OFFSET('Smelter Look-up'!$D$4,$Y286-4,0)&amp;"")</f>
        <v/>
      </c>
      <c r="F286" s="95" t="str">
        <f ca="1">IF(ISERROR($Y286),"",OFFSET('Smelter Look-up'!$E$4,$Y286-4,0))</f>
        <v/>
      </c>
      <c r="G286" s="95" t="str">
        <f ca="1">IF(C286="Smelter not listed","Enter smelter details",IF(ISERROR($Y286),"",OFFSET('Smelter Look-up'!$F$4,$Y286-4,0)))</f>
        <v/>
      </c>
      <c r="H286" s="154" t="str">
        <f ca="1">IF(ISERROR($Y286),"",OFFSET('Smelter Look-up'!$G$4,$Y286-4,0))</f>
        <v/>
      </c>
      <c r="I286" s="96" t="str">
        <f ca="1">IF(ISERROR($Y286),"",OFFSET('Smelter Look-up'!$H$4,$Y286-4,0))</f>
        <v/>
      </c>
      <c r="J286" s="96" t="str">
        <f ca="1">IF(ISERROR($Y286),"",OFFSET('Smelter Look-up'!$I$4,$Y286-4,0))</f>
        <v/>
      </c>
      <c r="K286" s="97"/>
      <c r="L286" s="97"/>
      <c r="M286" s="97"/>
      <c r="N286" s="97"/>
      <c r="O286" s="97"/>
      <c r="P286" s="97"/>
      <c r="Q286" s="98"/>
      <c r="R286" s="140" t="str">
        <f ca="1">IF(ISERROR($Y286),"",OFFSET('Smelter Look-up'!$C$4,$Y286-4,0)&amp;"")</f>
        <v/>
      </c>
      <c r="S286" s="98" t="str">
        <f ca="1" t="shared" si="34"/>
        <v/>
      </c>
      <c r="T286" s="98" t="str">
        <f ca="1">IF(B286="","",IF(ISERROR(MATCH($J286,SorP!B:B,0)),"",INDIRECT("'SorP'!$A$"&amp;MATCH($S286&amp;$J286,SorP!C:C,0))))</f>
        <v/>
      </c>
      <c r="U286" s="99"/>
      <c r="V286" s="74" t="str">
        <f ca="1" t="shared" si="35"/>
        <v/>
      </c>
      <c r="W286" s="74" t="b">
        <f ca="1" t="shared" si="36"/>
        <v>0</v>
      </c>
      <c r="X286" s="74" t="str">
        <f ca="1" t="shared" si="37"/>
        <v>+</v>
      </c>
      <c r="Y286" s="74" t="e">
        <f ca="1">IF(C286="",NA(),MATCH($B286&amp;$C286,'Smelter Look-up'!$J:$J,0))</f>
        <v>#N/A</v>
      </c>
      <c r="AB286" s="74">
        <f ca="1" t="shared" si="38"/>
        <v>0</v>
      </c>
      <c r="AC286" s="74" t="str">
        <f ca="1" t="shared" si="39"/>
        <v/>
      </c>
      <c r="AD286" s="74" t="str">
        <f ca="1" t="shared" si="40"/>
        <v/>
      </c>
    </row>
    <row r="287" s="74" customFormat="1" ht="20.15" customHeight="1" spans="1:30">
      <c r="A287" s="97"/>
      <c r="B287" s="95" t="str">
        <f ca="1">IF(LEN(A287)=0,"",INDEX('Smelter Look-up'!$A:$A,MATCH($A287,'Smelter Look-up'!$E:$E,0)))</f>
        <v/>
      </c>
      <c r="C287" s="95" t="str">
        <f ca="1">IF(LEN(A287)=0,"",INDEX('Smelter Look-up'!$C:$C,MATCH($A287,'Smelter Look-up'!$E:$E,0)))</f>
        <v/>
      </c>
      <c r="D287" s="95"/>
      <c r="E287" s="95" t="str">
        <f ca="1">IF(ISERROR($Y287),"",OFFSET('Smelter Look-up'!$D$4,$Y287-4,0)&amp;"")</f>
        <v/>
      </c>
      <c r="F287" s="95" t="str">
        <f ca="1">IF(ISERROR($Y287),"",OFFSET('Smelter Look-up'!$E$4,$Y287-4,0))</f>
        <v/>
      </c>
      <c r="G287" s="95" t="str">
        <f ca="1">IF(C287="Smelter not listed","Enter smelter details",IF(ISERROR($Y287),"",OFFSET('Smelter Look-up'!$F$4,$Y287-4,0)))</f>
        <v/>
      </c>
      <c r="H287" s="154" t="str">
        <f ca="1">IF(ISERROR($Y287),"",OFFSET('Smelter Look-up'!$G$4,$Y287-4,0))</f>
        <v/>
      </c>
      <c r="I287" s="96" t="str">
        <f ca="1">IF(ISERROR($Y287),"",OFFSET('Smelter Look-up'!$H$4,$Y287-4,0))</f>
        <v/>
      </c>
      <c r="J287" s="96" t="str">
        <f ca="1">IF(ISERROR($Y287),"",OFFSET('Smelter Look-up'!$I$4,$Y287-4,0))</f>
        <v/>
      </c>
      <c r="K287" s="97"/>
      <c r="L287" s="97"/>
      <c r="M287" s="97"/>
      <c r="N287" s="97"/>
      <c r="O287" s="97"/>
      <c r="P287" s="97"/>
      <c r="Q287" s="98"/>
      <c r="R287" s="140" t="str">
        <f ca="1">IF(ISERROR($Y287),"",OFFSET('Smelter Look-up'!$C$4,$Y287-4,0)&amp;"")</f>
        <v/>
      </c>
      <c r="S287" s="98" t="str">
        <f ca="1" t="shared" si="34"/>
        <v/>
      </c>
      <c r="T287" s="98" t="str">
        <f ca="1">IF(B287="","",IF(ISERROR(MATCH($J287,SorP!B:B,0)),"",INDIRECT("'SorP'!$A$"&amp;MATCH($S287&amp;$J287,SorP!C:C,0))))</f>
        <v/>
      </c>
      <c r="U287" s="99"/>
      <c r="V287" s="74" t="str">
        <f ca="1" t="shared" si="35"/>
        <v/>
      </c>
      <c r="W287" s="74" t="b">
        <f ca="1" t="shared" si="36"/>
        <v>0</v>
      </c>
      <c r="X287" s="74" t="str">
        <f ca="1" t="shared" si="37"/>
        <v>+</v>
      </c>
      <c r="Y287" s="74" t="e">
        <f ca="1">IF(C287="",NA(),MATCH($B287&amp;$C287,'Smelter Look-up'!$J:$J,0))</f>
        <v>#N/A</v>
      </c>
      <c r="AB287" s="74">
        <f ca="1" t="shared" si="38"/>
        <v>0</v>
      </c>
      <c r="AC287" s="74" t="str">
        <f ca="1" t="shared" si="39"/>
        <v/>
      </c>
      <c r="AD287" s="74" t="str">
        <f ca="1" t="shared" si="40"/>
        <v/>
      </c>
    </row>
    <row r="288" s="74" customFormat="1" ht="20.15" customHeight="1" spans="1:30">
      <c r="A288" s="97"/>
      <c r="B288" s="95" t="str">
        <f ca="1">IF(LEN(A288)=0,"",INDEX('Smelter Look-up'!$A:$A,MATCH($A288,'Smelter Look-up'!$E:$E,0)))</f>
        <v/>
      </c>
      <c r="C288" s="95" t="str">
        <f ca="1">IF(LEN(A288)=0,"",INDEX('Smelter Look-up'!$C:$C,MATCH($A288,'Smelter Look-up'!$E:$E,0)))</f>
        <v/>
      </c>
      <c r="D288" s="95"/>
      <c r="E288" s="95" t="str">
        <f ca="1">IF(ISERROR($Y288),"",OFFSET('Smelter Look-up'!$D$4,$Y288-4,0)&amp;"")</f>
        <v/>
      </c>
      <c r="F288" s="95" t="str">
        <f ca="1">IF(ISERROR($Y288),"",OFFSET('Smelter Look-up'!$E$4,$Y288-4,0))</f>
        <v/>
      </c>
      <c r="G288" s="95" t="str">
        <f ca="1">IF(C288="Smelter not listed","Enter smelter details",IF(ISERROR($Y288),"",OFFSET('Smelter Look-up'!$F$4,$Y288-4,0)))</f>
        <v/>
      </c>
      <c r="H288" s="154" t="str">
        <f ca="1">IF(ISERROR($Y288),"",OFFSET('Smelter Look-up'!$G$4,$Y288-4,0))</f>
        <v/>
      </c>
      <c r="I288" s="96" t="str">
        <f ca="1">IF(ISERROR($Y288),"",OFFSET('Smelter Look-up'!$H$4,$Y288-4,0))</f>
        <v/>
      </c>
      <c r="J288" s="96" t="str">
        <f ca="1">IF(ISERROR($Y288),"",OFFSET('Smelter Look-up'!$I$4,$Y288-4,0))</f>
        <v/>
      </c>
      <c r="K288" s="97"/>
      <c r="L288" s="97"/>
      <c r="M288" s="97"/>
      <c r="N288" s="97"/>
      <c r="O288" s="97"/>
      <c r="P288" s="97"/>
      <c r="Q288" s="98"/>
      <c r="R288" s="140" t="str">
        <f ca="1">IF(ISERROR($Y288),"",OFFSET('Smelter Look-up'!$C$4,$Y288-4,0)&amp;"")</f>
        <v/>
      </c>
      <c r="S288" s="98" t="str">
        <f ca="1" t="shared" si="34"/>
        <v/>
      </c>
      <c r="T288" s="98" t="str">
        <f ca="1">IF(B288="","",IF(ISERROR(MATCH($J288,SorP!B:B,0)),"",INDIRECT("'SorP'!$A$"&amp;MATCH($S288&amp;$J288,SorP!C:C,0))))</f>
        <v/>
      </c>
      <c r="U288" s="99"/>
      <c r="V288" s="74" t="str">
        <f ca="1" t="shared" si="35"/>
        <v/>
      </c>
      <c r="W288" s="74" t="b">
        <f ca="1" t="shared" si="36"/>
        <v>0</v>
      </c>
      <c r="X288" s="74" t="str">
        <f ca="1" t="shared" si="37"/>
        <v>+</v>
      </c>
      <c r="Y288" s="74" t="e">
        <f ca="1">IF(C288="",NA(),MATCH($B288&amp;$C288,'Smelter Look-up'!$J:$J,0))</f>
        <v>#N/A</v>
      </c>
      <c r="AB288" s="74">
        <f ca="1" t="shared" si="38"/>
        <v>0</v>
      </c>
      <c r="AC288" s="74" t="str">
        <f ca="1" t="shared" si="39"/>
        <v/>
      </c>
      <c r="AD288" s="74" t="str">
        <f ca="1" t="shared" si="40"/>
        <v/>
      </c>
    </row>
    <row r="289" s="74" customFormat="1" ht="20.15" customHeight="1" spans="1:30">
      <c r="A289" s="97"/>
      <c r="B289" s="95" t="str">
        <f ca="1">IF(LEN(A289)=0,"",INDEX('Smelter Look-up'!$A:$A,MATCH($A289,'Smelter Look-up'!$E:$E,0)))</f>
        <v/>
      </c>
      <c r="C289" s="95" t="str">
        <f ca="1">IF(LEN(A289)=0,"",INDEX('Smelter Look-up'!$C:$C,MATCH($A289,'Smelter Look-up'!$E:$E,0)))</f>
        <v/>
      </c>
      <c r="D289" s="95"/>
      <c r="E289" s="95" t="str">
        <f ca="1">IF(ISERROR($Y289),"",OFFSET('Smelter Look-up'!$D$4,$Y289-4,0)&amp;"")</f>
        <v/>
      </c>
      <c r="F289" s="95" t="str">
        <f ca="1">IF(ISERROR($Y289),"",OFFSET('Smelter Look-up'!$E$4,$Y289-4,0))</f>
        <v/>
      </c>
      <c r="G289" s="95" t="str">
        <f ca="1">IF(C289="Smelter not listed","Enter smelter details",IF(ISERROR($Y289),"",OFFSET('Smelter Look-up'!$F$4,$Y289-4,0)))</f>
        <v/>
      </c>
      <c r="H289" s="154" t="str">
        <f ca="1">IF(ISERROR($Y289),"",OFFSET('Smelter Look-up'!$G$4,$Y289-4,0))</f>
        <v/>
      </c>
      <c r="I289" s="96" t="str">
        <f ca="1">IF(ISERROR($Y289),"",OFFSET('Smelter Look-up'!$H$4,$Y289-4,0))</f>
        <v/>
      </c>
      <c r="J289" s="96" t="str">
        <f ca="1">IF(ISERROR($Y289),"",OFFSET('Smelter Look-up'!$I$4,$Y289-4,0))</f>
        <v/>
      </c>
      <c r="K289" s="97"/>
      <c r="L289" s="97"/>
      <c r="M289" s="97"/>
      <c r="N289" s="97"/>
      <c r="O289" s="97"/>
      <c r="P289" s="97"/>
      <c r="Q289" s="98"/>
      <c r="R289" s="140" t="str">
        <f ca="1">IF(ISERROR($Y289),"",OFFSET('Smelter Look-up'!$C$4,$Y289-4,0)&amp;"")</f>
        <v/>
      </c>
      <c r="S289" s="98" t="str">
        <f ca="1" t="shared" si="34"/>
        <v/>
      </c>
      <c r="T289" s="98" t="str">
        <f ca="1">IF(B289="","",IF(ISERROR(MATCH($J289,SorP!B:B,0)),"",INDIRECT("'SorP'!$A$"&amp;MATCH($S289&amp;$J289,SorP!C:C,0))))</f>
        <v/>
      </c>
      <c r="U289" s="99"/>
      <c r="V289" s="74" t="str">
        <f ca="1" t="shared" si="35"/>
        <v/>
      </c>
      <c r="W289" s="74" t="b">
        <f ca="1" t="shared" si="36"/>
        <v>0</v>
      </c>
      <c r="X289" s="74" t="str">
        <f ca="1" t="shared" si="37"/>
        <v>+</v>
      </c>
      <c r="Y289" s="74" t="e">
        <f ca="1">IF(C289="",NA(),MATCH($B289&amp;$C289,'Smelter Look-up'!$J:$J,0))</f>
        <v>#N/A</v>
      </c>
      <c r="AB289" s="74">
        <f ca="1" t="shared" si="38"/>
        <v>0</v>
      </c>
      <c r="AC289" s="74" t="str">
        <f ca="1" t="shared" si="39"/>
        <v/>
      </c>
      <c r="AD289" s="74" t="str">
        <f ca="1" t="shared" si="40"/>
        <v/>
      </c>
    </row>
    <row r="290" s="74" customFormat="1" ht="20.15" customHeight="1" spans="1:30">
      <c r="A290" s="97"/>
      <c r="B290" s="95" t="str">
        <f ca="1">IF(LEN(A290)=0,"",INDEX('Smelter Look-up'!$A:$A,MATCH($A290,'Smelter Look-up'!$E:$E,0)))</f>
        <v/>
      </c>
      <c r="C290" s="95" t="str">
        <f ca="1">IF(LEN(A290)=0,"",INDEX('Smelter Look-up'!$C:$C,MATCH($A290,'Smelter Look-up'!$E:$E,0)))</f>
        <v/>
      </c>
      <c r="D290" s="95"/>
      <c r="E290" s="95" t="str">
        <f ca="1">IF(ISERROR($Y290),"",OFFSET('Smelter Look-up'!$D$4,$Y290-4,0)&amp;"")</f>
        <v/>
      </c>
      <c r="F290" s="95" t="str">
        <f ca="1">IF(ISERROR($Y290),"",OFFSET('Smelter Look-up'!$E$4,$Y290-4,0))</f>
        <v/>
      </c>
      <c r="G290" s="95" t="str">
        <f ca="1">IF(C290="Smelter not listed","Enter smelter details",IF(ISERROR($Y290),"",OFFSET('Smelter Look-up'!$F$4,$Y290-4,0)))</f>
        <v/>
      </c>
      <c r="H290" s="154" t="str">
        <f ca="1">IF(ISERROR($Y290),"",OFFSET('Smelter Look-up'!$G$4,$Y290-4,0))</f>
        <v/>
      </c>
      <c r="I290" s="96" t="str">
        <f ca="1">IF(ISERROR($Y290),"",OFFSET('Smelter Look-up'!$H$4,$Y290-4,0))</f>
        <v/>
      </c>
      <c r="J290" s="96" t="str">
        <f ca="1">IF(ISERROR($Y290),"",OFFSET('Smelter Look-up'!$I$4,$Y290-4,0))</f>
        <v/>
      </c>
      <c r="K290" s="97"/>
      <c r="L290" s="97"/>
      <c r="M290" s="97"/>
      <c r="N290" s="97"/>
      <c r="O290" s="97"/>
      <c r="P290" s="97"/>
      <c r="Q290" s="98"/>
      <c r="R290" s="140" t="str">
        <f ca="1">IF(ISERROR($Y290),"",OFFSET('Smelter Look-up'!$C$4,$Y290-4,0)&amp;"")</f>
        <v/>
      </c>
      <c r="S290" s="98" t="str">
        <f ca="1" t="shared" si="34"/>
        <v/>
      </c>
      <c r="T290" s="98" t="str">
        <f ca="1">IF(B290="","",IF(ISERROR(MATCH($J290,SorP!B:B,0)),"",INDIRECT("'SorP'!$A$"&amp;MATCH($S290&amp;$J290,SorP!C:C,0))))</f>
        <v/>
      </c>
      <c r="U290" s="99"/>
      <c r="V290" s="74" t="str">
        <f ca="1" t="shared" si="35"/>
        <v/>
      </c>
      <c r="W290" s="74" t="b">
        <f ca="1" t="shared" si="36"/>
        <v>0</v>
      </c>
      <c r="X290" s="74" t="str">
        <f ca="1" t="shared" si="37"/>
        <v>+</v>
      </c>
      <c r="Y290" s="74" t="e">
        <f ca="1">IF(C290="",NA(),MATCH($B290&amp;$C290,'Smelter Look-up'!$J:$J,0))</f>
        <v>#N/A</v>
      </c>
      <c r="AB290" s="74">
        <f ca="1" t="shared" si="38"/>
        <v>0</v>
      </c>
      <c r="AC290" s="74" t="str">
        <f ca="1" t="shared" si="39"/>
        <v/>
      </c>
      <c r="AD290" s="74" t="str">
        <f ca="1" t="shared" si="40"/>
        <v/>
      </c>
    </row>
    <row r="291" s="74" customFormat="1" ht="20.15" customHeight="1" spans="1:30">
      <c r="A291" s="97"/>
      <c r="B291" s="95" t="str">
        <f ca="1">IF(LEN(A291)=0,"",INDEX('Smelter Look-up'!$A:$A,MATCH($A291,'Smelter Look-up'!$E:$E,0)))</f>
        <v/>
      </c>
      <c r="C291" s="95" t="str">
        <f ca="1">IF(LEN(A291)=0,"",INDEX('Smelter Look-up'!$C:$C,MATCH($A291,'Smelter Look-up'!$E:$E,0)))</f>
        <v/>
      </c>
      <c r="D291" s="95"/>
      <c r="E291" s="95" t="str">
        <f ca="1">IF(ISERROR($Y291),"",OFFSET('Smelter Look-up'!$D$4,$Y291-4,0)&amp;"")</f>
        <v/>
      </c>
      <c r="F291" s="95" t="str">
        <f ca="1">IF(ISERROR($Y291),"",OFFSET('Smelter Look-up'!$E$4,$Y291-4,0))</f>
        <v/>
      </c>
      <c r="G291" s="95" t="str">
        <f ca="1">IF(C291="Smelter not listed","Enter smelter details",IF(ISERROR($Y291),"",OFFSET('Smelter Look-up'!$F$4,$Y291-4,0)))</f>
        <v/>
      </c>
      <c r="H291" s="154" t="str">
        <f ca="1">IF(ISERROR($Y291),"",OFFSET('Smelter Look-up'!$G$4,$Y291-4,0))</f>
        <v/>
      </c>
      <c r="I291" s="96" t="str">
        <f ca="1">IF(ISERROR($Y291),"",OFFSET('Smelter Look-up'!$H$4,$Y291-4,0))</f>
        <v/>
      </c>
      <c r="J291" s="96" t="str">
        <f ca="1">IF(ISERROR($Y291),"",OFFSET('Smelter Look-up'!$I$4,$Y291-4,0))</f>
        <v/>
      </c>
      <c r="K291" s="97"/>
      <c r="L291" s="97"/>
      <c r="M291" s="97"/>
      <c r="N291" s="97"/>
      <c r="O291" s="97"/>
      <c r="P291" s="97"/>
      <c r="Q291" s="98"/>
      <c r="R291" s="140" t="str">
        <f ca="1">IF(ISERROR($Y291),"",OFFSET('Smelter Look-up'!$C$4,$Y291-4,0)&amp;"")</f>
        <v/>
      </c>
      <c r="S291" s="98" t="str">
        <f ca="1" t="shared" si="34"/>
        <v/>
      </c>
      <c r="T291" s="98" t="str">
        <f ca="1">IF(B291="","",IF(ISERROR(MATCH($J291,SorP!B:B,0)),"",INDIRECT("'SorP'!$A$"&amp;MATCH($S291&amp;$J291,SorP!C:C,0))))</f>
        <v/>
      </c>
      <c r="U291" s="99"/>
      <c r="V291" s="74" t="str">
        <f ca="1" t="shared" si="35"/>
        <v/>
      </c>
      <c r="W291" s="74" t="b">
        <f ca="1" t="shared" si="36"/>
        <v>0</v>
      </c>
      <c r="X291" s="74" t="str">
        <f ca="1" t="shared" si="37"/>
        <v>+</v>
      </c>
      <c r="Y291" s="74" t="e">
        <f ca="1">IF(C291="",NA(),MATCH($B291&amp;$C291,'Smelter Look-up'!$J:$J,0))</f>
        <v>#N/A</v>
      </c>
      <c r="AB291" s="74">
        <f ca="1" t="shared" si="38"/>
        <v>0</v>
      </c>
      <c r="AC291" s="74" t="str">
        <f ca="1" t="shared" si="39"/>
        <v/>
      </c>
      <c r="AD291" s="74" t="str">
        <f ca="1" t="shared" si="40"/>
        <v/>
      </c>
    </row>
    <row r="292" s="74" customFormat="1" ht="20.15" customHeight="1" spans="1:30">
      <c r="A292" s="97"/>
      <c r="B292" s="95" t="str">
        <f ca="1">IF(LEN(A292)=0,"",INDEX('Smelter Look-up'!$A:$A,MATCH($A292,'Smelter Look-up'!$E:$E,0)))</f>
        <v/>
      </c>
      <c r="C292" s="95" t="str">
        <f ca="1">IF(LEN(A292)=0,"",INDEX('Smelter Look-up'!$C:$C,MATCH($A292,'Smelter Look-up'!$E:$E,0)))</f>
        <v/>
      </c>
      <c r="D292" s="95"/>
      <c r="E292" s="95" t="str">
        <f ca="1">IF(ISERROR($Y292),"",OFFSET('Smelter Look-up'!$D$4,$Y292-4,0)&amp;"")</f>
        <v/>
      </c>
      <c r="F292" s="95" t="str">
        <f ca="1">IF(ISERROR($Y292),"",OFFSET('Smelter Look-up'!$E$4,$Y292-4,0))</f>
        <v/>
      </c>
      <c r="G292" s="95" t="str">
        <f ca="1">IF(C292="Smelter not listed","Enter smelter details",IF(ISERROR($Y292),"",OFFSET('Smelter Look-up'!$F$4,$Y292-4,0)))</f>
        <v/>
      </c>
      <c r="H292" s="154" t="str">
        <f ca="1">IF(ISERROR($Y292),"",OFFSET('Smelter Look-up'!$G$4,$Y292-4,0))</f>
        <v/>
      </c>
      <c r="I292" s="96" t="str">
        <f ca="1">IF(ISERROR($Y292),"",OFFSET('Smelter Look-up'!$H$4,$Y292-4,0))</f>
        <v/>
      </c>
      <c r="J292" s="96" t="str">
        <f ca="1">IF(ISERROR($Y292),"",OFFSET('Smelter Look-up'!$I$4,$Y292-4,0))</f>
        <v/>
      </c>
      <c r="K292" s="97"/>
      <c r="L292" s="97"/>
      <c r="M292" s="97"/>
      <c r="N292" s="97"/>
      <c r="O292" s="97"/>
      <c r="P292" s="97"/>
      <c r="Q292" s="98"/>
      <c r="R292" s="140" t="str">
        <f ca="1">IF(ISERROR($Y292),"",OFFSET('Smelter Look-up'!$C$4,$Y292-4,0)&amp;"")</f>
        <v/>
      </c>
      <c r="S292" s="98" t="str">
        <f ca="1" t="shared" si="34"/>
        <v/>
      </c>
      <c r="T292" s="98" t="str">
        <f ca="1">IF(B292="","",IF(ISERROR(MATCH($J292,SorP!B:B,0)),"",INDIRECT("'SorP'!$A$"&amp;MATCH($S292&amp;$J292,SorP!C:C,0))))</f>
        <v/>
      </c>
      <c r="U292" s="99"/>
      <c r="V292" s="74" t="str">
        <f ca="1" t="shared" si="35"/>
        <v/>
      </c>
      <c r="W292" s="74" t="b">
        <f ca="1" t="shared" si="36"/>
        <v>0</v>
      </c>
      <c r="X292" s="74" t="str">
        <f ca="1" t="shared" si="37"/>
        <v>+</v>
      </c>
      <c r="Y292" s="74" t="e">
        <f ca="1">IF(C292="",NA(),MATCH($B292&amp;$C292,'Smelter Look-up'!$J:$J,0))</f>
        <v>#N/A</v>
      </c>
      <c r="AB292" s="74">
        <f ca="1" t="shared" si="38"/>
        <v>0</v>
      </c>
      <c r="AC292" s="74" t="str">
        <f ca="1" t="shared" si="39"/>
        <v/>
      </c>
      <c r="AD292" s="74" t="str">
        <f ca="1" t="shared" si="40"/>
        <v/>
      </c>
    </row>
    <row r="293" s="74" customFormat="1" ht="20.15" customHeight="1" spans="1:30">
      <c r="A293" s="97"/>
      <c r="B293" s="95" t="str">
        <f ca="1">IF(LEN(A293)=0,"",INDEX('Smelter Look-up'!$A:$A,MATCH($A293,'Smelter Look-up'!$E:$E,0)))</f>
        <v/>
      </c>
      <c r="C293" s="95" t="str">
        <f ca="1">IF(LEN(A293)=0,"",INDEX('Smelter Look-up'!$C:$C,MATCH($A293,'Smelter Look-up'!$E:$E,0)))</f>
        <v/>
      </c>
      <c r="D293" s="95"/>
      <c r="E293" s="95" t="str">
        <f ca="1">IF(ISERROR($Y293),"",OFFSET('Smelter Look-up'!$D$4,$Y293-4,0)&amp;"")</f>
        <v/>
      </c>
      <c r="F293" s="95" t="str">
        <f ca="1">IF(ISERROR($Y293),"",OFFSET('Smelter Look-up'!$E$4,$Y293-4,0))</f>
        <v/>
      </c>
      <c r="G293" s="95" t="str">
        <f ca="1">IF(C293="Smelter not listed","Enter smelter details",IF(ISERROR($Y293),"",OFFSET('Smelter Look-up'!$F$4,$Y293-4,0)))</f>
        <v/>
      </c>
      <c r="H293" s="154" t="str">
        <f ca="1">IF(ISERROR($Y293),"",OFFSET('Smelter Look-up'!$G$4,$Y293-4,0))</f>
        <v/>
      </c>
      <c r="I293" s="96" t="str">
        <f ca="1">IF(ISERROR($Y293),"",OFFSET('Smelter Look-up'!$H$4,$Y293-4,0))</f>
        <v/>
      </c>
      <c r="J293" s="96" t="str">
        <f ca="1">IF(ISERROR($Y293),"",OFFSET('Smelter Look-up'!$I$4,$Y293-4,0))</f>
        <v/>
      </c>
      <c r="K293" s="97"/>
      <c r="L293" s="97"/>
      <c r="M293" s="97"/>
      <c r="N293" s="97"/>
      <c r="O293" s="97"/>
      <c r="P293" s="97"/>
      <c r="Q293" s="98"/>
      <c r="R293" s="140" t="str">
        <f ca="1">IF(ISERROR($Y293),"",OFFSET('Smelter Look-up'!$C$4,$Y293-4,0)&amp;"")</f>
        <v/>
      </c>
      <c r="S293" s="98" t="str">
        <f ca="1" t="shared" si="34"/>
        <v/>
      </c>
      <c r="T293" s="98" t="str">
        <f ca="1">IF(B293="","",IF(ISERROR(MATCH($J293,SorP!B:B,0)),"",INDIRECT("'SorP'!$A$"&amp;MATCH($S293&amp;$J293,SorP!C:C,0))))</f>
        <v/>
      </c>
      <c r="U293" s="99"/>
      <c r="V293" s="74" t="str">
        <f ca="1" t="shared" si="35"/>
        <v/>
      </c>
      <c r="W293" s="74" t="b">
        <f ca="1" t="shared" si="36"/>
        <v>0</v>
      </c>
      <c r="X293" s="74" t="str">
        <f ca="1" t="shared" si="37"/>
        <v>+</v>
      </c>
      <c r="Y293" s="74" t="e">
        <f ca="1">IF(C293="",NA(),MATCH($B293&amp;$C293,'Smelter Look-up'!$J:$J,0))</f>
        <v>#N/A</v>
      </c>
      <c r="AB293" s="74">
        <f ca="1" t="shared" si="38"/>
        <v>0</v>
      </c>
      <c r="AC293" s="74" t="str">
        <f ca="1" t="shared" si="39"/>
        <v/>
      </c>
      <c r="AD293" s="74" t="str">
        <f ca="1" t="shared" si="40"/>
        <v/>
      </c>
    </row>
    <row r="294" s="74" customFormat="1" ht="20.15" customHeight="1" spans="1:30">
      <c r="A294" s="97"/>
      <c r="B294" s="95" t="str">
        <f ca="1">IF(LEN(A294)=0,"",INDEX('Smelter Look-up'!$A:$A,MATCH($A294,'Smelter Look-up'!$E:$E,0)))</f>
        <v/>
      </c>
      <c r="C294" s="95" t="str">
        <f ca="1">IF(LEN(A294)=0,"",INDEX('Smelter Look-up'!$C:$C,MATCH($A294,'Smelter Look-up'!$E:$E,0)))</f>
        <v/>
      </c>
      <c r="D294" s="95"/>
      <c r="E294" s="95" t="str">
        <f ca="1">IF(ISERROR($Y294),"",OFFSET('Smelter Look-up'!$D$4,$Y294-4,0)&amp;"")</f>
        <v/>
      </c>
      <c r="F294" s="95" t="str">
        <f ca="1">IF(ISERROR($Y294),"",OFFSET('Smelter Look-up'!$E$4,$Y294-4,0))</f>
        <v/>
      </c>
      <c r="G294" s="95" t="str">
        <f ca="1">IF(C294="Smelter not listed","Enter smelter details",IF(ISERROR($Y294),"",OFFSET('Smelter Look-up'!$F$4,$Y294-4,0)))</f>
        <v/>
      </c>
      <c r="H294" s="154" t="str">
        <f ca="1">IF(ISERROR($Y294),"",OFFSET('Smelter Look-up'!$G$4,$Y294-4,0))</f>
        <v/>
      </c>
      <c r="I294" s="96" t="str">
        <f ca="1">IF(ISERROR($Y294),"",OFFSET('Smelter Look-up'!$H$4,$Y294-4,0))</f>
        <v/>
      </c>
      <c r="J294" s="96" t="str">
        <f ca="1">IF(ISERROR($Y294),"",OFFSET('Smelter Look-up'!$I$4,$Y294-4,0))</f>
        <v/>
      </c>
      <c r="K294" s="97"/>
      <c r="L294" s="97"/>
      <c r="M294" s="97"/>
      <c r="N294" s="97"/>
      <c r="O294" s="97"/>
      <c r="P294" s="97"/>
      <c r="Q294" s="98"/>
      <c r="R294" s="140" t="str">
        <f ca="1">IF(ISERROR($Y294),"",OFFSET('Smelter Look-up'!$C$4,$Y294-4,0)&amp;"")</f>
        <v/>
      </c>
      <c r="S294" s="98" t="str">
        <f ca="1" t="shared" si="34"/>
        <v/>
      </c>
      <c r="T294" s="98" t="str">
        <f ca="1">IF(B294="","",IF(ISERROR(MATCH($J294,SorP!B:B,0)),"",INDIRECT("'SorP'!$A$"&amp;MATCH($S294&amp;$J294,SorP!C:C,0))))</f>
        <v/>
      </c>
      <c r="U294" s="99"/>
      <c r="V294" s="74" t="str">
        <f ca="1" t="shared" si="35"/>
        <v/>
      </c>
      <c r="W294" s="74" t="b">
        <f ca="1" t="shared" si="36"/>
        <v>0</v>
      </c>
      <c r="X294" s="74" t="str">
        <f ca="1" t="shared" si="37"/>
        <v>+</v>
      </c>
      <c r="Y294" s="74" t="e">
        <f ca="1">IF(C294="",NA(),MATCH($B294&amp;$C294,'Smelter Look-up'!$J:$J,0))</f>
        <v>#N/A</v>
      </c>
      <c r="AB294" s="74">
        <f ca="1" t="shared" si="38"/>
        <v>0</v>
      </c>
      <c r="AC294" s="74" t="str">
        <f ca="1" t="shared" si="39"/>
        <v/>
      </c>
      <c r="AD294" s="74" t="str">
        <f ca="1" t="shared" si="40"/>
        <v/>
      </c>
    </row>
    <row r="295" s="74" customFormat="1" ht="20.15" customHeight="1" spans="1:30">
      <c r="A295" s="97"/>
      <c r="B295" s="95" t="str">
        <f ca="1">IF(LEN(A295)=0,"",INDEX('Smelter Look-up'!$A:$A,MATCH($A295,'Smelter Look-up'!$E:$E,0)))</f>
        <v/>
      </c>
      <c r="C295" s="95" t="str">
        <f ca="1">IF(LEN(A295)=0,"",INDEX('Smelter Look-up'!$C:$C,MATCH($A295,'Smelter Look-up'!$E:$E,0)))</f>
        <v/>
      </c>
      <c r="D295" s="95"/>
      <c r="E295" s="95" t="str">
        <f ca="1">IF(ISERROR($Y295),"",OFFSET('Smelter Look-up'!$D$4,$Y295-4,0)&amp;"")</f>
        <v/>
      </c>
      <c r="F295" s="95" t="str">
        <f ca="1">IF(ISERROR($Y295),"",OFFSET('Smelter Look-up'!$E$4,$Y295-4,0))</f>
        <v/>
      </c>
      <c r="G295" s="95" t="str">
        <f ca="1">IF(C295="Smelter not listed","Enter smelter details",IF(ISERROR($Y295),"",OFFSET('Smelter Look-up'!$F$4,$Y295-4,0)))</f>
        <v/>
      </c>
      <c r="H295" s="154" t="str">
        <f ca="1">IF(ISERROR($Y295),"",OFFSET('Smelter Look-up'!$G$4,$Y295-4,0))</f>
        <v/>
      </c>
      <c r="I295" s="96" t="str">
        <f ca="1">IF(ISERROR($Y295),"",OFFSET('Smelter Look-up'!$H$4,$Y295-4,0))</f>
        <v/>
      </c>
      <c r="J295" s="96" t="str">
        <f ca="1">IF(ISERROR($Y295),"",OFFSET('Smelter Look-up'!$I$4,$Y295-4,0))</f>
        <v/>
      </c>
      <c r="K295" s="97"/>
      <c r="L295" s="97"/>
      <c r="M295" s="97"/>
      <c r="N295" s="97"/>
      <c r="O295" s="97"/>
      <c r="P295" s="97"/>
      <c r="Q295" s="98"/>
      <c r="R295" s="140" t="str">
        <f ca="1">IF(ISERROR($Y295),"",OFFSET('Smelter Look-up'!$C$4,$Y295-4,0)&amp;"")</f>
        <v/>
      </c>
      <c r="S295" s="98" t="str">
        <f ca="1" t="shared" si="34"/>
        <v/>
      </c>
      <c r="T295" s="98" t="str">
        <f ca="1">IF(B295="","",IF(ISERROR(MATCH($J295,SorP!B:B,0)),"",INDIRECT("'SorP'!$A$"&amp;MATCH($S295&amp;$J295,SorP!C:C,0))))</f>
        <v/>
      </c>
      <c r="U295" s="99"/>
      <c r="V295" s="74" t="str">
        <f ca="1" t="shared" si="35"/>
        <v/>
      </c>
      <c r="W295" s="74" t="b">
        <f ca="1" t="shared" si="36"/>
        <v>0</v>
      </c>
      <c r="X295" s="74" t="str">
        <f ca="1" t="shared" si="37"/>
        <v>+</v>
      </c>
      <c r="Y295" s="74" t="e">
        <f ca="1">IF(C295="",NA(),MATCH($B295&amp;$C295,'Smelter Look-up'!$J:$J,0))</f>
        <v>#N/A</v>
      </c>
      <c r="AB295" s="74">
        <f ca="1" t="shared" si="38"/>
        <v>0</v>
      </c>
      <c r="AC295" s="74" t="str">
        <f ca="1" t="shared" si="39"/>
        <v/>
      </c>
      <c r="AD295" s="74" t="str">
        <f ca="1" t="shared" si="40"/>
        <v/>
      </c>
    </row>
    <row r="296" s="74" customFormat="1" ht="20.15" customHeight="1" spans="1:30">
      <c r="A296" s="97"/>
      <c r="B296" s="95" t="str">
        <f ca="1">IF(LEN(A296)=0,"",INDEX('Smelter Look-up'!$A:$A,MATCH($A296,'Smelter Look-up'!$E:$E,0)))</f>
        <v/>
      </c>
      <c r="C296" s="95" t="str">
        <f ca="1">IF(LEN(A296)=0,"",INDEX('Smelter Look-up'!$C:$C,MATCH($A296,'Smelter Look-up'!$E:$E,0)))</f>
        <v/>
      </c>
      <c r="D296" s="95"/>
      <c r="E296" s="95" t="str">
        <f ca="1">IF(ISERROR($Y296),"",OFFSET('Smelter Look-up'!$D$4,$Y296-4,0)&amp;"")</f>
        <v/>
      </c>
      <c r="F296" s="95" t="str">
        <f ca="1">IF(ISERROR($Y296),"",OFFSET('Smelter Look-up'!$E$4,$Y296-4,0))</f>
        <v/>
      </c>
      <c r="G296" s="95" t="str">
        <f ca="1">IF(C296="Smelter not listed","Enter smelter details",IF(ISERROR($Y296),"",OFFSET('Smelter Look-up'!$F$4,$Y296-4,0)))</f>
        <v/>
      </c>
      <c r="H296" s="154" t="str">
        <f ca="1">IF(ISERROR($Y296),"",OFFSET('Smelter Look-up'!$G$4,$Y296-4,0))</f>
        <v/>
      </c>
      <c r="I296" s="96" t="str">
        <f ca="1">IF(ISERROR($Y296),"",OFFSET('Smelter Look-up'!$H$4,$Y296-4,0))</f>
        <v/>
      </c>
      <c r="J296" s="96" t="str">
        <f ca="1">IF(ISERROR($Y296),"",OFFSET('Smelter Look-up'!$I$4,$Y296-4,0))</f>
        <v/>
      </c>
      <c r="K296" s="97"/>
      <c r="L296" s="97"/>
      <c r="M296" s="97"/>
      <c r="N296" s="97"/>
      <c r="O296" s="97"/>
      <c r="P296" s="97"/>
      <c r="Q296" s="98"/>
      <c r="R296" s="140" t="str">
        <f ca="1">IF(ISERROR($Y296),"",OFFSET('Smelter Look-up'!$C$4,$Y296-4,0)&amp;"")</f>
        <v/>
      </c>
      <c r="S296" s="98" t="str">
        <f ca="1" t="shared" si="34"/>
        <v/>
      </c>
      <c r="T296" s="98" t="str">
        <f ca="1">IF(B296="","",IF(ISERROR(MATCH($J296,SorP!B:B,0)),"",INDIRECT("'SorP'!$A$"&amp;MATCH($S296&amp;$J296,SorP!C:C,0))))</f>
        <v/>
      </c>
      <c r="U296" s="99"/>
      <c r="V296" s="74" t="str">
        <f ca="1" t="shared" si="35"/>
        <v/>
      </c>
      <c r="W296" s="74" t="b">
        <f ca="1" t="shared" si="36"/>
        <v>0</v>
      </c>
      <c r="X296" s="74" t="str">
        <f ca="1" t="shared" si="37"/>
        <v>+</v>
      </c>
      <c r="Y296" s="74" t="e">
        <f ca="1">IF(C296="",NA(),MATCH($B296&amp;$C296,'Smelter Look-up'!$J:$J,0))</f>
        <v>#N/A</v>
      </c>
      <c r="AB296" s="74">
        <f ca="1" t="shared" si="38"/>
        <v>0</v>
      </c>
      <c r="AC296" s="74" t="str">
        <f ca="1" t="shared" si="39"/>
        <v/>
      </c>
      <c r="AD296" s="74" t="str">
        <f ca="1" t="shared" si="40"/>
        <v/>
      </c>
    </row>
    <row r="297" s="74" customFormat="1" ht="20.15" customHeight="1" spans="1:30">
      <c r="A297" s="97"/>
      <c r="B297" s="95" t="str">
        <f ca="1">IF(LEN(A297)=0,"",INDEX('Smelter Look-up'!$A:$A,MATCH($A297,'Smelter Look-up'!$E:$E,0)))</f>
        <v/>
      </c>
      <c r="C297" s="95" t="str">
        <f ca="1">IF(LEN(A297)=0,"",INDEX('Smelter Look-up'!$C:$C,MATCH($A297,'Smelter Look-up'!$E:$E,0)))</f>
        <v/>
      </c>
      <c r="D297" s="95"/>
      <c r="E297" s="95" t="str">
        <f ca="1">IF(ISERROR($Y297),"",OFFSET('Smelter Look-up'!$D$4,$Y297-4,0)&amp;"")</f>
        <v/>
      </c>
      <c r="F297" s="95" t="str">
        <f ca="1">IF(ISERROR($Y297),"",OFFSET('Smelter Look-up'!$E$4,$Y297-4,0))</f>
        <v/>
      </c>
      <c r="G297" s="95" t="str">
        <f ca="1">IF(C297="Smelter not listed","Enter smelter details",IF(ISERROR($Y297),"",OFFSET('Smelter Look-up'!$F$4,$Y297-4,0)))</f>
        <v/>
      </c>
      <c r="H297" s="154" t="str">
        <f ca="1">IF(ISERROR($Y297),"",OFFSET('Smelter Look-up'!$G$4,$Y297-4,0))</f>
        <v/>
      </c>
      <c r="I297" s="96" t="str">
        <f ca="1">IF(ISERROR($Y297),"",OFFSET('Smelter Look-up'!$H$4,$Y297-4,0))</f>
        <v/>
      </c>
      <c r="J297" s="96" t="str">
        <f ca="1">IF(ISERROR($Y297),"",OFFSET('Smelter Look-up'!$I$4,$Y297-4,0))</f>
        <v/>
      </c>
      <c r="K297" s="97"/>
      <c r="L297" s="97"/>
      <c r="M297" s="97"/>
      <c r="N297" s="97"/>
      <c r="O297" s="97"/>
      <c r="P297" s="97"/>
      <c r="Q297" s="98"/>
      <c r="R297" s="140" t="str">
        <f ca="1">IF(ISERROR($Y297),"",OFFSET('Smelter Look-up'!$C$4,$Y297-4,0)&amp;"")</f>
        <v/>
      </c>
      <c r="S297" s="98" t="str">
        <f ca="1" t="shared" si="34"/>
        <v/>
      </c>
      <c r="T297" s="98" t="str">
        <f ca="1">IF(B297="","",IF(ISERROR(MATCH($J297,SorP!B:B,0)),"",INDIRECT("'SorP'!$A$"&amp;MATCH($S297&amp;$J297,SorP!C:C,0))))</f>
        <v/>
      </c>
      <c r="U297" s="99"/>
      <c r="V297" s="74" t="str">
        <f ca="1" t="shared" si="35"/>
        <v/>
      </c>
      <c r="W297" s="74" t="b">
        <f ca="1" t="shared" si="36"/>
        <v>0</v>
      </c>
      <c r="X297" s="74" t="str">
        <f ca="1" t="shared" si="37"/>
        <v>+</v>
      </c>
      <c r="Y297" s="74" t="e">
        <f ca="1">IF(C297="",NA(),MATCH($B297&amp;$C297,'Smelter Look-up'!$J:$J,0))</f>
        <v>#N/A</v>
      </c>
      <c r="AB297" s="74">
        <f ca="1" t="shared" si="38"/>
        <v>0</v>
      </c>
      <c r="AC297" s="74" t="str">
        <f ca="1" t="shared" si="39"/>
        <v/>
      </c>
      <c r="AD297" s="74" t="str">
        <f ca="1" t="shared" si="40"/>
        <v/>
      </c>
    </row>
    <row r="298" s="74" customFormat="1" ht="20.15" customHeight="1" spans="1:30">
      <c r="A298" s="97"/>
      <c r="B298" s="95" t="str">
        <f ca="1">IF(LEN(A298)=0,"",INDEX('Smelter Look-up'!$A:$A,MATCH($A298,'Smelter Look-up'!$E:$E,0)))</f>
        <v/>
      </c>
      <c r="C298" s="95" t="str">
        <f ca="1">IF(LEN(A298)=0,"",INDEX('Smelter Look-up'!$C:$C,MATCH($A298,'Smelter Look-up'!$E:$E,0)))</f>
        <v/>
      </c>
      <c r="D298" s="95"/>
      <c r="E298" s="95" t="str">
        <f ca="1">IF(ISERROR($Y298),"",OFFSET('Smelter Look-up'!$D$4,$Y298-4,0)&amp;"")</f>
        <v/>
      </c>
      <c r="F298" s="95" t="str">
        <f ca="1">IF(ISERROR($Y298),"",OFFSET('Smelter Look-up'!$E$4,$Y298-4,0))</f>
        <v/>
      </c>
      <c r="G298" s="95" t="str">
        <f ca="1">IF(C298="Smelter not listed","Enter smelter details",IF(ISERROR($Y298),"",OFFSET('Smelter Look-up'!$F$4,$Y298-4,0)))</f>
        <v/>
      </c>
      <c r="H298" s="154" t="str">
        <f ca="1">IF(ISERROR($Y298),"",OFFSET('Smelter Look-up'!$G$4,$Y298-4,0))</f>
        <v/>
      </c>
      <c r="I298" s="96" t="str">
        <f ca="1">IF(ISERROR($Y298),"",OFFSET('Smelter Look-up'!$H$4,$Y298-4,0))</f>
        <v/>
      </c>
      <c r="J298" s="96" t="str">
        <f ca="1">IF(ISERROR($Y298),"",OFFSET('Smelter Look-up'!$I$4,$Y298-4,0))</f>
        <v/>
      </c>
      <c r="K298" s="97"/>
      <c r="L298" s="97"/>
      <c r="M298" s="97"/>
      <c r="N298" s="97"/>
      <c r="O298" s="97"/>
      <c r="P298" s="97"/>
      <c r="Q298" s="98"/>
      <c r="R298" s="140" t="str">
        <f ca="1">IF(ISERROR($Y298),"",OFFSET('Smelter Look-up'!$C$4,$Y298-4,0)&amp;"")</f>
        <v/>
      </c>
      <c r="S298" s="98" t="str">
        <f ca="1" t="shared" si="34"/>
        <v/>
      </c>
      <c r="T298" s="98" t="str">
        <f ca="1">IF(B298="","",IF(ISERROR(MATCH($J298,SorP!B:B,0)),"",INDIRECT("'SorP'!$A$"&amp;MATCH($S298&amp;$J298,SorP!C:C,0))))</f>
        <v/>
      </c>
      <c r="U298" s="99"/>
      <c r="V298" s="74" t="str">
        <f ca="1" t="shared" si="35"/>
        <v/>
      </c>
      <c r="W298" s="74" t="b">
        <f ca="1" t="shared" si="36"/>
        <v>0</v>
      </c>
      <c r="X298" s="74" t="str">
        <f ca="1" t="shared" si="37"/>
        <v>+</v>
      </c>
      <c r="Y298" s="74" t="e">
        <f ca="1">IF(C298="",NA(),MATCH($B298&amp;$C298,'Smelter Look-up'!$J:$J,0))</f>
        <v>#N/A</v>
      </c>
      <c r="AB298" s="74">
        <f ca="1" t="shared" si="38"/>
        <v>0</v>
      </c>
      <c r="AC298" s="74" t="str">
        <f ca="1" t="shared" si="39"/>
        <v/>
      </c>
      <c r="AD298" s="74" t="str">
        <f ca="1" t="shared" si="40"/>
        <v/>
      </c>
    </row>
    <row r="299" s="74" customFormat="1" ht="20.15" customHeight="1" spans="1:30">
      <c r="A299" s="97"/>
      <c r="B299" s="95" t="str">
        <f ca="1">IF(LEN(A299)=0,"",INDEX('Smelter Look-up'!$A:$A,MATCH($A299,'Smelter Look-up'!$E:$E,0)))</f>
        <v/>
      </c>
      <c r="C299" s="95" t="str">
        <f ca="1">IF(LEN(A299)=0,"",INDEX('Smelter Look-up'!$C:$C,MATCH($A299,'Smelter Look-up'!$E:$E,0)))</f>
        <v/>
      </c>
      <c r="D299" s="95"/>
      <c r="E299" s="95" t="str">
        <f ca="1">IF(ISERROR($Y299),"",OFFSET('Smelter Look-up'!$D$4,$Y299-4,0)&amp;"")</f>
        <v/>
      </c>
      <c r="F299" s="95" t="str">
        <f ca="1">IF(ISERROR($Y299),"",OFFSET('Smelter Look-up'!$E$4,$Y299-4,0))</f>
        <v/>
      </c>
      <c r="G299" s="95" t="str">
        <f ca="1">IF(C299="Smelter not listed","Enter smelter details",IF(ISERROR($Y299),"",OFFSET('Smelter Look-up'!$F$4,$Y299-4,0)))</f>
        <v/>
      </c>
      <c r="H299" s="154" t="str">
        <f ca="1">IF(ISERROR($Y299),"",OFFSET('Smelter Look-up'!$G$4,$Y299-4,0))</f>
        <v/>
      </c>
      <c r="I299" s="96" t="str">
        <f ca="1">IF(ISERROR($Y299),"",OFFSET('Smelter Look-up'!$H$4,$Y299-4,0))</f>
        <v/>
      </c>
      <c r="J299" s="96" t="str">
        <f ca="1">IF(ISERROR($Y299),"",OFFSET('Smelter Look-up'!$I$4,$Y299-4,0))</f>
        <v/>
      </c>
      <c r="K299" s="97"/>
      <c r="L299" s="97"/>
      <c r="M299" s="97"/>
      <c r="N299" s="97"/>
      <c r="O299" s="97"/>
      <c r="P299" s="97"/>
      <c r="Q299" s="98"/>
      <c r="R299" s="140" t="str">
        <f ca="1">IF(ISERROR($Y299),"",OFFSET('Smelter Look-up'!$C$4,$Y299-4,0)&amp;"")</f>
        <v/>
      </c>
      <c r="S299" s="98" t="str">
        <f ca="1" t="shared" si="34"/>
        <v/>
      </c>
      <c r="T299" s="98" t="str">
        <f ca="1">IF(B299="","",IF(ISERROR(MATCH($J299,SorP!B:B,0)),"",INDIRECT("'SorP'!$A$"&amp;MATCH($S299&amp;$J299,SorP!C:C,0))))</f>
        <v/>
      </c>
      <c r="U299" s="99"/>
      <c r="V299" s="74" t="str">
        <f ca="1" t="shared" si="35"/>
        <v/>
      </c>
      <c r="W299" s="74" t="b">
        <f ca="1" t="shared" si="36"/>
        <v>0</v>
      </c>
      <c r="X299" s="74" t="str">
        <f ca="1" t="shared" si="37"/>
        <v>+</v>
      </c>
      <c r="Y299" s="74" t="e">
        <f ca="1">IF(C299="",NA(),MATCH($B299&amp;$C299,'Smelter Look-up'!$J:$J,0))</f>
        <v>#N/A</v>
      </c>
      <c r="AB299" s="74">
        <f ca="1" t="shared" si="38"/>
        <v>0</v>
      </c>
      <c r="AC299" s="74" t="str">
        <f ca="1" t="shared" si="39"/>
        <v/>
      </c>
      <c r="AD299" s="74" t="str">
        <f ca="1" t="shared" si="40"/>
        <v/>
      </c>
    </row>
    <row r="300" s="74" customFormat="1" ht="20.15" customHeight="1" spans="1:30">
      <c r="A300" s="97"/>
      <c r="B300" s="95" t="str">
        <f ca="1">IF(LEN(A300)=0,"",INDEX('Smelter Look-up'!$A:$A,MATCH($A300,'Smelter Look-up'!$E:$E,0)))</f>
        <v/>
      </c>
      <c r="C300" s="95" t="str">
        <f ca="1">IF(LEN(A300)=0,"",INDEX('Smelter Look-up'!$C:$C,MATCH($A300,'Smelter Look-up'!$E:$E,0)))</f>
        <v/>
      </c>
      <c r="D300" s="95"/>
      <c r="E300" s="95" t="str">
        <f ca="1">IF(ISERROR($Y300),"",OFFSET('Smelter Look-up'!$D$4,$Y300-4,0)&amp;"")</f>
        <v/>
      </c>
      <c r="F300" s="95" t="str">
        <f ca="1">IF(ISERROR($Y300),"",OFFSET('Smelter Look-up'!$E$4,$Y300-4,0))</f>
        <v/>
      </c>
      <c r="G300" s="95" t="str">
        <f ca="1">IF(C300="Smelter not listed","Enter smelter details",IF(ISERROR($Y300),"",OFFSET('Smelter Look-up'!$F$4,$Y300-4,0)))</f>
        <v/>
      </c>
      <c r="H300" s="154" t="str">
        <f ca="1">IF(ISERROR($Y300),"",OFFSET('Smelter Look-up'!$G$4,$Y300-4,0))</f>
        <v/>
      </c>
      <c r="I300" s="96" t="str">
        <f ca="1">IF(ISERROR($Y300),"",OFFSET('Smelter Look-up'!$H$4,$Y300-4,0))</f>
        <v/>
      </c>
      <c r="J300" s="96" t="str">
        <f ca="1">IF(ISERROR($Y300),"",OFFSET('Smelter Look-up'!$I$4,$Y300-4,0))</f>
        <v/>
      </c>
      <c r="K300" s="97"/>
      <c r="L300" s="97"/>
      <c r="M300" s="97"/>
      <c r="N300" s="97"/>
      <c r="O300" s="97"/>
      <c r="P300" s="97"/>
      <c r="Q300" s="98"/>
      <c r="R300" s="140" t="str">
        <f ca="1">IF(ISERROR($Y300),"",OFFSET('Smelter Look-up'!$C$4,$Y300-4,0)&amp;"")</f>
        <v/>
      </c>
      <c r="S300" s="98" t="str">
        <f ca="1" t="shared" si="34"/>
        <v/>
      </c>
      <c r="T300" s="98" t="str">
        <f ca="1">IF(B300="","",IF(ISERROR(MATCH($J300,SorP!B:B,0)),"",INDIRECT("'SorP'!$A$"&amp;MATCH($S300&amp;$J300,SorP!C:C,0))))</f>
        <v/>
      </c>
      <c r="U300" s="99"/>
      <c r="V300" s="74" t="str">
        <f ca="1" t="shared" si="35"/>
        <v/>
      </c>
      <c r="W300" s="74" t="b">
        <f ca="1" t="shared" si="36"/>
        <v>0</v>
      </c>
      <c r="X300" s="74" t="str">
        <f ca="1" t="shared" si="37"/>
        <v>+</v>
      </c>
      <c r="Y300" s="74" t="e">
        <f ca="1">IF(C300="",NA(),MATCH($B300&amp;$C300,'Smelter Look-up'!$J:$J,0))</f>
        <v>#N/A</v>
      </c>
      <c r="AB300" s="74">
        <f ca="1" t="shared" si="38"/>
        <v>0</v>
      </c>
      <c r="AC300" s="74" t="str">
        <f ca="1" t="shared" si="39"/>
        <v/>
      </c>
      <c r="AD300" s="74" t="str">
        <f ca="1" t="shared" si="40"/>
        <v/>
      </c>
    </row>
    <row r="301" s="74" customFormat="1" ht="20.15" customHeight="1" spans="1:30">
      <c r="A301" s="97"/>
      <c r="B301" s="95" t="str">
        <f ca="1">IF(LEN(A301)=0,"",INDEX('Smelter Look-up'!$A:$A,MATCH($A301,'Smelter Look-up'!$E:$E,0)))</f>
        <v/>
      </c>
      <c r="C301" s="95" t="str">
        <f ca="1">IF(LEN(A301)=0,"",INDEX('Smelter Look-up'!$C:$C,MATCH($A301,'Smelter Look-up'!$E:$E,0)))</f>
        <v/>
      </c>
      <c r="D301" s="95"/>
      <c r="E301" s="95" t="str">
        <f ca="1">IF(ISERROR($Y301),"",OFFSET('Smelter Look-up'!$D$4,$Y301-4,0)&amp;"")</f>
        <v/>
      </c>
      <c r="F301" s="95" t="str">
        <f ca="1">IF(ISERROR($Y301),"",OFFSET('Smelter Look-up'!$E$4,$Y301-4,0))</f>
        <v/>
      </c>
      <c r="G301" s="95" t="str">
        <f ca="1">IF(C301="Smelter not listed","Enter smelter details",IF(ISERROR($Y301),"",OFFSET('Smelter Look-up'!$F$4,$Y301-4,0)))</f>
        <v/>
      </c>
      <c r="H301" s="154" t="str">
        <f ca="1">IF(ISERROR($Y301),"",OFFSET('Smelter Look-up'!$G$4,$Y301-4,0))</f>
        <v/>
      </c>
      <c r="I301" s="96" t="str">
        <f ca="1">IF(ISERROR($Y301),"",OFFSET('Smelter Look-up'!$H$4,$Y301-4,0))</f>
        <v/>
      </c>
      <c r="J301" s="96" t="str">
        <f ca="1">IF(ISERROR($Y301),"",OFFSET('Smelter Look-up'!$I$4,$Y301-4,0))</f>
        <v/>
      </c>
      <c r="K301" s="97"/>
      <c r="L301" s="97"/>
      <c r="M301" s="97"/>
      <c r="N301" s="97"/>
      <c r="O301" s="97"/>
      <c r="P301" s="97"/>
      <c r="Q301" s="98"/>
      <c r="R301" s="140" t="str">
        <f ca="1">IF(ISERROR($Y301),"",OFFSET('Smelter Look-up'!$C$4,$Y301-4,0)&amp;"")</f>
        <v/>
      </c>
      <c r="S301" s="98" t="str">
        <f ca="1" t="shared" si="34"/>
        <v/>
      </c>
      <c r="T301" s="98" t="str">
        <f ca="1">IF(B301="","",IF(ISERROR(MATCH($J301,SorP!B:B,0)),"",INDIRECT("'SorP'!$A$"&amp;MATCH($S301&amp;$J301,SorP!C:C,0))))</f>
        <v/>
      </c>
      <c r="U301" s="99"/>
      <c r="V301" s="74" t="str">
        <f ca="1" t="shared" si="35"/>
        <v/>
      </c>
      <c r="W301" s="74" t="b">
        <f ca="1" t="shared" si="36"/>
        <v>0</v>
      </c>
      <c r="X301" s="74" t="str">
        <f ca="1" t="shared" si="37"/>
        <v>+</v>
      </c>
      <c r="Y301" s="74" t="e">
        <f ca="1">IF(C301="",NA(),MATCH($B301&amp;$C301,'Smelter Look-up'!$J:$J,0))</f>
        <v>#N/A</v>
      </c>
      <c r="AB301" s="74">
        <f ca="1" t="shared" si="38"/>
        <v>0</v>
      </c>
      <c r="AC301" s="74" t="str">
        <f ca="1" t="shared" si="39"/>
        <v/>
      </c>
      <c r="AD301" s="74" t="str">
        <f ca="1" t="shared" si="40"/>
        <v/>
      </c>
    </row>
    <row r="302" s="74" customFormat="1" ht="20.15" customHeight="1" spans="1:30">
      <c r="A302" s="97"/>
      <c r="B302" s="95" t="str">
        <f ca="1">IF(LEN(A302)=0,"",INDEX('Smelter Look-up'!$A:$A,MATCH($A302,'Smelter Look-up'!$E:$E,0)))</f>
        <v/>
      </c>
      <c r="C302" s="95" t="str">
        <f ca="1">IF(LEN(A302)=0,"",INDEX('Smelter Look-up'!$C:$C,MATCH($A302,'Smelter Look-up'!$E:$E,0)))</f>
        <v/>
      </c>
      <c r="D302" s="95"/>
      <c r="E302" s="95" t="str">
        <f ca="1">IF(ISERROR($Y302),"",OFFSET('Smelter Look-up'!$D$4,$Y302-4,0)&amp;"")</f>
        <v/>
      </c>
      <c r="F302" s="95" t="str">
        <f ca="1">IF(ISERROR($Y302),"",OFFSET('Smelter Look-up'!$E$4,$Y302-4,0))</f>
        <v/>
      </c>
      <c r="G302" s="95" t="str">
        <f ca="1">IF(C302="Smelter not listed","Enter smelter details",IF(ISERROR($Y302),"",OFFSET('Smelter Look-up'!$F$4,$Y302-4,0)))</f>
        <v/>
      </c>
      <c r="H302" s="154" t="str">
        <f ca="1">IF(ISERROR($Y302),"",OFFSET('Smelter Look-up'!$G$4,$Y302-4,0))</f>
        <v/>
      </c>
      <c r="I302" s="96" t="str">
        <f ca="1">IF(ISERROR($Y302),"",OFFSET('Smelter Look-up'!$H$4,$Y302-4,0))</f>
        <v/>
      </c>
      <c r="J302" s="96" t="str">
        <f ca="1">IF(ISERROR($Y302),"",OFFSET('Smelter Look-up'!$I$4,$Y302-4,0))</f>
        <v/>
      </c>
      <c r="K302" s="97"/>
      <c r="L302" s="97"/>
      <c r="M302" s="97"/>
      <c r="N302" s="97"/>
      <c r="O302" s="97"/>
      <c r="P302" s="97"/>
      <c r="Q302" s="98"/>
      <c r="R302" s="140" t="str">
        <f ca="1">IF(ISERROR($Y302),"",OFFSET('Smelter Look-up'!$C$4,$Y302-4,0)&amp;"")</f>
        <v/>
      </c>
      <c r="S302" s="98" t="str">
        <f ca="1" t="shared" si="34"/>
        <v/>
      </c>
      <c r="T302" s="98" t="str">
        <f ca="1">IF(B302="","",IF(ISERROR(MATCH($J302,SorP!B:B,0)),"",INDIRECT("'SorP'!$A$"&amp;MATCH($S302&amp;$J302,SorP!C:C,0))))</f>
        <v/>
      </c>
      <c r="U302" s="99"/>
      <c r="V302" s="74" t="str">
        <f ca="1" t="shared" si="35"/>
        <v/>
      </c>
      <c r="W302" s="74" t="b">
        <f ca="1" t="shared" si="36"/>
        <v>0</v>
      </c>
      <c r="X302" s="74" t="str">
        <f ca="1" t="shared" si="37"/>
        <v>+</v>
      </c>
      <c r="Y302" s="74" t="e">
        <f ca="1">IF(C302="",NA(),MATCH($B302&amp;$C302,'Smelter Look-up'!$J:$J,0))</f>
        <v>#N/A</v>
      </c>
      <c r="AB302" s="74">
        <f ca="1" t="shared" si="38"/>
        <v>0</v>
      </c>
      <c r="AC302" s="74" t="str">
        <f ca="1" t="shared" si="39"/>
        <v/>
      </c>
      <c r="AD302" s="74" t="str">
        <f ca="1" t="shared" si="40"/>
        <v/>
      </c>
    </row>
    <row r="303" s="74" customFormat="1" ht="20.15" customHeight="1" spans="1:30">
      <c r="A303" s="97"/>
      <c r="B303" s="95" t="str">
        <f ca="1">IF(LEN(A303)=0,"",INDEX('Smelter Look-up'!$A:$A,MATCH($A303,'Smelter Look-up'!$E:$E,0)))</f>
        <v/>
      </c>
      <c r="C303" s="95" t="str">
        <f ca="1">IF(LEN(A303)=0,"",INDEX('Smelter Look-up'!$C:$C,MATCH($A303,'Smelter Look-up'!$E:$E,0)))</f>
        <v/>
      </c>
      <c r="D303" s="95"/>
      <c r="E303" s="95" t="str">
        <f ca="1">IF(ISERROR($Y303),"",OFFSET('Smelter Look-up'!$D$4,$Y303-4,0)&amp;"")</f>
        <v/>
      </c>
      <c r="F303" s="95" t="str">
        <f ca="1">IF(ISERROR($Y303),"",OFFSET('Smelter Look-up'!$E$4,$Y303-4,0))</f>
        <v/>
      </c>
      <c r="G303" s="95" t="str">
        <f ca="1">IF(C303="Smelter not listed","Enter smelter details",IF(ISERROR($Y303),"",OFFSET('Smelter Look-up'!$F$4,$Y303-4,0)))</f>
        <v/>
      </c>
      <c r="H303" s="154" t="str">
        <f ca="1">IF(ISERROR($Y303),"",OFFSET('Smelter Look-up'!$G$4,$Y303-4,0))</f>
        <v/>
      </c>
      <c r="I303" s="96" t="str">
        <f ca="1">IF(ISERROR($Y303),"",OFFSET('Smelter Look-up'!$H$4,$Y303-4,0))</f>
        <v/>
      </c>
      <c r="J303" s="96" t="str">
        <f ca="1">IF(ISERROR($Y303),"",OFFSET('Smelter Look-up'!$I$4,$Y303-4,0))</f>
        <v/>
      </c>
      <c r="K303" s="97"/>
      <c r="L303" s="97"/>
      <c r="M303" s="97"/>
      <c r="N303" s="97"/>
      <c r="O303" s="97"/>
      <c r="P303" s="97"/>
      <c r="Q303" s="98"/>
      <c r="R303" s="140" t="str">
        <f ca="1">IF(ISERROR($Y303),"",OFFSET('Smelter Look-up'!$C$4,$Y303-4,0)&amp;"")</f>
        <v/>
      </c>
      <c r="S303" s="98" t="str">
        <f ca="1" t="shared" si="34"/>
        <v/>
      </c>
      <c r="T303" s="98" t="str">
        <f ca="1">IF(B303="","",IF(ISERROR(MATCH($J303,SorP!B:B,0)),"",INDIRECT("'SorP'!$A$"&amp;MATCH($S303&amp;$J303,SorP!C:C,0))))</f>
        <v/>
      </c>
      <c r="U303" s="99"/>
      <c r="V303" s="74" t="str">
        <f ca="1" t="shared" si="35"/>
        <v/>
      </c>
      <c r="W303" s="74" t="b">
        <f ca="1" t="shared" si="36"/>
        <v>0</v>
      </c>
      <c r="X303" s="74" t="str">
        <f ca="1" t="shared" si="37"/>
        <v>+</v>
      </c>
      <c r="Y303" s="74" t="e">
        <f ca="1">IF(C303="",NA(),MATCH($B303&amp;$C303,'Smelter Look-up'!$J:$J,0))</f>
        <v>#N/A</v>
      </c>
      <c r="AB303" s="74">
        <f ca="1" t="shared" si="38"/>
        <v>0</v>
      </c>
      <c r="AC303" s="74" t="str">
        <f ca="1" t="shared" si="39"/>
        <v/>
      </c>
      <c r="AD303" s="74" t="str">
        <f ca="1" t="shared" si="40"/>
        <v/>
      </c>
    </row>
    <row r="304" s="74" customFormat="1" ht="20.15" customHeight="1" spans="1:30">
      <c r="A304" s="97"/>
      <c r="B304" s="95" t="str">
        <f ca="1">IF(LEN(A304)=0,"",INDEX('Smelter Look-up'!$A:$A,MATCH($A304,'Smelter Look-up'!$E:$E,0)))</f>
        <v/>
      </c>
      <c r="C304" s="95" t="str">
        <f ca="1">IF(LEN(A304)=0,"",INDEX('Smelter Look-up'!$C:$C,MATCH($A304,'Smelter Look-up'!$E:$E,0)))</f>
        <v/>
      </c>
      <c r="D304" s="95"/>
      <c r="E304" s="95" t="str">
        <f ca="1">IF(ISERROR($Y304),"",OFFSET('Smelter Look-up'!$D$4,$Y304-4,0)&amp;"")</f>
        <v/>
      </c>
      <c r="F304" s="95" t="str">
        <f ca="1">IF(ISERROR($Y304),"",OFFSET('Smelter Look-up'!$E$4,$Y304-4,0))</f>
        <v/>
      </c>
      <c r="G304" s="95" t="str">
        <f ca="1">IF(C304="Smelter not listed","Enter smelter details",IF(ISERROR($Y304),"",OFFSET('Smelter Look-up'!$F$4,$Y304-4,0)))</f>
        <v/>
      </c>
      <c r="H304" s="154" t="str">
        <f ca="1">IF(ISERROR($Y304),"",OFFSET('Smelter Look-up'!$G$4,$Y304-4,0))</f>
        <v/>
      </c>
      <c r="I304" s="96" t="str">
        <f ca="1">IF(ISERROR($Y304),"",OFFSET('Smelter Look-up'!$H$4,$Y304-4,0))</f>
        <v/>
      </c>
      <c r="J304" s="96" t="str">
        <f ca="1">IF(ISERROR($Y304),"",OFFSET('Smelter Look-up'!$I$4,$Y304-4,0))</f>
        <v/>
      </c>
      <c r="K304" s="97"/>
      <c r="L304" s="97"/>
      <c r="M304" s="97"/>
      <c r="N304" s="97"/>
      <c r="O304" s="97"/>
      <c r="P304" s="97"/>
      <c r="Q304" s="98"/>
      <c r="R304" s="140" t="str">
        <f ca="1">IF(ISERROR($Y304),"",OFFSET('Smelter Look-up'!$C$4,$Y304-4,0)&amp;"")</f>
        <v/>
      </c>
      <c r="S304" s="98" t="str">
        <f ca="1" t="shared" ref="S304:S367" si="41">IF(B304="","",IF(ISERROR(MATCH($E304,CL,0)),"Unknown",INDIRECT("'C'!$A$"&amp;MATCH($E304,CL,0)+1)))</f>
        <v/>
      </c>
      <c r="T304" s="98" t="str">
        <f ca="1">IF(B304="","",IF(ISERROR(MATCH($J304,SorP!B:B,0)),"",INDIRECT("'SorP'!$A$"&amp;MATCH($S304&amp;$J304,SorP!C:C,0))))</f>
        <v/>
      </c>
      <c r="U304" s="99"/>
      <c r="V304" s="74" t="str">
        <f ca="1" t="shared" ref="V304:V367" si="42">B304&amp;C304</f>
        <v/>
      </c>
      <c r="W304" s="74" t="b">
        <f ca="1" t="shared" ref="W304:W367" si="43">OR(ISBLANK(C304),ISBLANK(E304))</f>
        <v>0</v>
      </c>
      <c r="X304" s="74" t="str">
        <f ca="1" t="shared" ref="X304:X367" si="44">IF(W304,"",B304&amp;"+")</f>
        <v>+</v>
      </c>
      <c r="Y304" s="74" t="e">
        <f ca="1">IF(C304="",NA(),MATCH($B304&amp;$C304,'Smelter Look-up'!$J:$J,0))</f>
        <v>#N/A</v>
      </c>
      <c r="AB304" s="74">
        <f ca="1" t="shared" si="38"/>
        <v>0</v>
      </c>
      <c r="AC304" s="74" t="str">
        <f ca="1" t="shared" si="39"/>
        <v/>
      </c>
      <c r="AD304" s="74" t="str">
        <f ca="1" t="shared" si="40"/>
        <v/>
      </c>
    </row>
    <row r="305" s="74" customFormat="1" ht="20.15" customHeight="1" spans="1:30">
      <c r="A305" s="97"/>
      <c r="B305" s="95" t="str">
        <f ca="1">IF(LEN(A305)=0,"",INDEX('Smelter Look-up'!$A:$A,MATCH($A305,'Smelter Look-up'!$E:$E,0)))</f>
        <v/>
      </c>
      <c r="C305" s="95" t="str">
        <f ca="1">IF(LEN(A305)=0,"",INDEX('Smelter Look-up'!$C:$C,MATCH($A305,'Smelter Look-up'!$E:$E,0)))</f>
        <v/>
      </c>
      <c r="D305" s="95"/>
      <c r="E305" s="95" t="str">
        <f ca="1">IF(ISERROR($Y305),"",OFFSET('Smelter Look-up'!$D$4,$Y305-4,0)&amp;"")</f>
        <v/>
      </c>
      <c r="F305" s="95" t="str">
        <f ca="1">IF(ISERROR($Y305),"",OFFSET('Smelter Look-up'!$E$4,$Y305-4,0))</f>
        <v/>
      </c>
      <c r="G305" s="95" t="str">
        <f ca="1">IF(C305="Smelter not listed","Enter smelter details",IF(ISERROR($Y305),"",OFFSET('Smelter Look-up'!$F$4,$Y305-4,0)))</f>
        <v/>
      </c>
      <c r="H305" s="154" t="str">
        <f ca="1">IF(ISERROR($Y305),"",OFFSET('Smelter Look-up'!$G$4,$Y305-4,0))</f>
        <v/>
      </c>
      <c r="I305" s="96" t="str">
        <f ca="1">IF(ISERROR($Y305),"",OFFSET('Smelter Look-up'!$H$4,$Y305-4,0))</f>
        <v/>
      </c>
      <c r="J305" s="96" t="str">
        <f ca="1">IF(ISERROR($Y305),"",OFFSET('Smelter Look-up'!$I$4,$Y305-4,0))</f>
        <v/>
      </c>
      <c r="K305" s="97"/>
      <c r="L305" s="97"/>
      <c r="M305" s="97"/>
      <c r="N305" s="97"/>
      <c r="O305" s="97"/>
      <c r="P305" s="97"/>
      <c r="Q305" s="98"/>
      <c r="R305" s="140" t="str">
        <f ca="1">IF(ISERROR($Y305),"",OFFSET('Smelter Look-up'!$C$4,$Y305-4,0)&amp;"")</f>
        <v/>
      </c>
      <c r="S305" s="98" t="str">
        <f ca="1" t="shared" si="41"/>
        <v/>
      </c>
      <c r="T305" s="98" t="str">
        <f ca="1">IF(B305="","",IF(ISERROR(MATCH($J305,SorP!B:B,0)),"",INDIRECT("'SorP'!$A$"&amp;MATCH($S305&amp;$J305,SorP!C:C,0))))</f>
        <v/>
      </c>
      <c r="U305" s="99"/>
      <c r="V305" s="74" t="str">
        <f ca="1" t="shared" si="42"/>
        <v/>
      </c>
      <c r="W305" s="74" t="b">
        <f ca="1" t="shared" si="43"/>
        <v>0</v>
      </c>
      <c r="X305" s="74" t="str">
        <f ca="1" t="shared" si="44"/>
        <v>+</v>
      </c>
      <c r="Y305" s="74" t="e">
        <f ca="1">IF(C305="",NA(),MATCH($B305&amp;$C305,'Smelter Look-up'!$J:$J,0))</f>
        <v>#N/A</v>
      </c>
      <c r="AB305" s="74">
        <f ca="1" t="shared" ref="AB305:AB368" si="45">IF(AND(C305="Smelter not listed",OR(LEN(D305)=0,LEN(E305)=0)),1,0)</f>
        <v>0</v>
      </c>
      <c r="AC305" s="74" t="str">
        <f ca="1" t="shared" ref="AC305:AC368" si="46">B305</f>
        <v/>
      </c>
      <c r="AD305" s="74" t="str">
        <f ca="1" t="shared" si="40"/>
        <v/>
      </c>
    </row>
    <row r="306" s="74" customFormat="1" ht="20.15" customHeight="1" spans="1:30">
      <c r="A306" s="97"/>
      <c r="B306" s="95" t="str">
        <f ca="1">IF(LEN(A306)=0,"",INDEX('Smelter Look-up'!$A:$A,MATCH($A306,'Smelter Look-up'!$E:$E,0)))</f>
        <v/>
      </c>
      <c r="C306" s="95" t="str">
        <f ca="1">IF(LEN(A306)=0,"",INDEX('Smelter Look-up'!$C:$C,MATCH($A306,'Smelter Look-up'!$E:$E,0)))</f>
        <v/>
      </c>
      <c r="D306" s="95"/>
      <c r="E306" s="95" t="str">
        <f ca="1">IF(ISERROR($Y306),"",OFFSET('Smelter Look-up'!$D$4,$Y306-4,0)&amp;"")</f>
        <v/>
      </c>
      <c r="F306" s="95" t="str">
        <f ca="1">IF(ISERROR($Y306),"",OFFSET('Smelter Look-up'!$E$4,$Y306-4,0))</f>
        <v/>
      </c>
      <c r="G306" s="95" t="str">
        <f ca="1">IF(C306="Smelter not listed","Enter smelter details",IF(ISERROR($Y306),"",OFFSET('Smelter Look-up'!$F$4,$Y306-4,0)))</f>
        <v/>
      </c>
      <c r="H306" s="154" t="str">
        <f ca="1">IF(ISERROR($Y306),"",OFFSET('Smelter Look-up'!$G$4,$Y306-4,0))</f>
        <v/>
      </c>
      <c r="I306" s="96" t="str">
        <f ca="1">IF(ISERROR($Y306),"",OFFSET('Smelter Look-up'!$H$4,$Y306-4,0))</f>
        <v/>
      </c>
      <c r="J306" s="96" t="str">
        <f ca="1">IF(ISERROR($Y306),"",OFFSET('Smelter Look-up'!$I$4,$Y306-4,0))</f>
        <v/>
      </c>
      <c r="K306" s="97"/>
      <c r="L306" s="97"/>
      <c r="M306" s="97"/>
      <c r="N306" s="97"/>
      <c r="O306" s="97"/>
      <c r="P306" s="97"/>
      <c r="Q306" s="98"/>
      <c r="R306" s="140" t="str">
        <f ca="1">IF(ISERROR($Y306),"",OFFSET('Smelter Look-up'!$C$4,$Y306-4,0)&amp;"")</f>
        <v/>
      </c>
      <c r="S306" s="98" t="str">
        <f ca="1" t="shared" si="41"/>
        <v/>
      </c>
      <c r="T306" s="98" t="str">
        <f ca="1">IF(B306="","",IF(ISERROR(MATCH($J306,SorP!B:B,0)),"",INDIRECT("'SorP'!$A$"&amp;MATCH($S306&amp;$J306,SorP!C:C,0))))</f>
        <v/>
      </c>
      <c r="U306" s="99"/>
      <c r="V306" s="74" t="str">
        <f ca="1" t="shared" si="42"/>
        <v/>
      </c>
      <c r="W306" s="74" t="b">
        <f ca="1" t="shared" si="43"/>
        <v>0</v>
      </c>
      <c r="X306" s="74" t="str">
        <f ca="1" t="shared" si="44"/>
        <v>+</v>
      </c>
      <c r="Y306" s="74" t="e">
        <f ca="1">IF(C306="",NA(),MATCH($B306&amp;$C306,'Smelter Look-up'!$J:$J,0))</f>
        <v>#N/A</v>
      </c>
      <c r="AB306" s="74">
        <f ca="1" t="shared" si="45"/>
        <v>0</v>
      </c>
      <c r="AC306" s="74" t="str">
        <f ca="1" t="shared" si="46"/>
        <v/>
      </c>
      <c r="AD306" s="74" t="str">
        <f ca="1" t="shared" si="40"/>
        <v/>
      </c>
    </row>
    <row r="307" s="74" customFormat="1" ht="20.15" customHeight="1" spans="1:30">
      <c r="A307" s="97"/>
      <c r="B307" s="95" t="str">
        <f ca="1">IF(LEN(A307)=0,"",INDEX('Smelter Look-up'!$A:$A,MATCH($A307,'Smelter Look-up'!$E:$E,0)))</f>
        <v/>
      </c>
      <c r="C307" s="95" t="str">
        <f ca="1">IF(LEN(A307)=0,"",INDEX('Smelter Look-up'!$C:$C,MATCH($A307,'Smelter Look-up'!$E:$E,0)))</f>
        <v/>
      </c>
      <c r="D307" s="95"/>
      <c r="E307" s="95" t="str">
        <f ca="1">IF(ISERROR($Y307),"",OFFSET('Smelter Look-up'!$D$4,$Y307-4,0)&amp;"")</f>
        <v/>
      </c>
      <c r="F307" s="95" t="str">
        <f ca="1">IF(ISERROR($Y307),"",OFFSET('Smelter Look-up'!$E$4,$Y307-4,0))</f>
        <v/>
      </c>
      <c r="G307" s="95" t="str">
        <f ca="1">IF(C307="Smelter not listed","Enter smelter details",IF(ISERROR($Y307),"",OFFSET('Smelter Look-up'!$F$4,$Y307-4,0)))</f>
        <v/>
      </c>
      <c r="H307" s="154" t="str">
        <f ca="1">IF(ISERROR($Y307),"",OFFSET('Smelter Look-up'!$G$4,$Y307-4,0))</f>
        <v/>
      </c>
      <c r="I307" s="96" t="str">
        <f ca="1">IF(ISERROR($Y307),"",OFFSET('Smelter Look-up'!$H$4,$Y307-4,0))</f>
        <v/>
      </c>
      <c r="J307" s="96" t="str">
        <f ca="1">IF(ISERROR($Y307),"",OFFSET('Smelter Look-up'!$I$4,$Y307-4,0))</f>
        <v/>
      </c>
      <c r="K307" s="97"/>
      <c r="L307" s="97"/>
      <c r="M307" s="97"/>
      <c r="N307" s="97"/>
      <c r="O307" s="97"/>
      <c r="P307" s="97"/>
      <c r="Q307" s="98"/>
      <c r="R307" s="140" t="str">
        <f ca="1">IF(ISERROR($Y307),"",OFFSET('Smelter Look-up'!$C$4,$Y307-4,0)&amp;"")</f>
        <v/>
      </c>
      <c r="S307" s="98" t="str">
        <f ca="1" t="shared" si="41"/>
        <v/>
      </c>
      <c r="T307" s="98" t="str">
        <f ca="1">IF(B307="","",IF(ISERROR(MATCH($J307,SorP!B:B,0)),"",INDIRECT("'SorP'!$A$"&amp;MATCH($S307&amp;$J307,SorP!C:C,0))))</f>
        <v/>
      </c>
      <c r="U307" s="99"/>
      <c r="V307" s="74" t="str">
        <f ca="1" t="shared" si="42"/>
        <v/>
      </c>
      <c r="W307" s="74" t="b">
        <f ca="1" t="shared" si="43"/>
        <v>0</v>
      </c>
      <c r="X307" s="74" t="str">
        <f ca="1" t="shared" si="44"/>
        <v>+</v>
      </c>
      <c r="Y307" s="74" t="e">
        <f ca="1">IF(C307="",NA(),MATCH($B307&amp;$C307,'Smelter Look-up'!$J:$J,0))</f>
        <v>#N/A</v>
      </c>
      <c r="AB307" s="74">
        <f ca="1" t="shared" si="45"/>
        <v>0</v>
      </c>
      <c r="AC307" s="74" t="str">
        <f ca="1" t="shared" si="46"/>
        <v/>
      </c>
      <c r="AD307" s="74" t="str">
        <f ca="1" t="shared" si="40"/>
        <v/>
      </c>
    </row>
    <row r="308" s="74" customFormat="1" ht="20.15" customHeight="1" spans="1:30">
      <c r="A308" s="97"/>
      <c r="B308" s="95" t="str">
        <f ca="1">IF(LEN(A308)=0,"",INDEX('Smelter Look-up'!$A:$A,MATCH($A308,'Smelter Look-up'!$E:$E,0)))</f>
        <v/>
      </c>
      <c r="C308" s="95" t="str">
        <f ca="1">IF(LEN(A308)=0,"",INDEX('Smelter Look-up'!$C:$C,MATCH($A308,'Smelter Look-up'!$E:$E,0)))</f>
        <v/>
      </c>
      <c r="D308" s="95"/>
      <c r="E308" s="95" t="str">
        <f ca="1">IF(ISERROR($Y308),"",OFFSET('Smelter Look-up'!$D$4,$Y308-4,0)&amp;"")</f>
        <v/>
      </c>
      <c r="F308" s="95" t="str">
        <f ca="1">IF(ISERROR($Y308),"",OFFSET('Smelter Look-up'!$E$4,$Y308-4,0))</f>
        <v/>
      </c>
      <c r="G308" s="95" t="str">
        <f ca="1">IF(C308="Smelter not listed","Enter smelter details",IF(ISERROR($Y308),"",OFFSET('Smelter Look-up'!$F$4,$Y308-4,0)))</f>
        <v/>
      </c>
      <c r="H308" s="154" t="str">
        <f ca="1">IF(ISERROR($Y308),"",OFFSET('Smelter Look-up'!$G$4,$Y308-4,0))</f>
        <v/>
      </c>
      <c r="I308" s="96" t="str">
        <f ca="1">IF(ISERROR($Y308),"",OFFSET('Smelter Look-up'!$H$4,$Y308-4,0))</f>
        <v/>
      </c>
      <c r="J308" s="96" t="str">
        <f ca="1">IF(ISERROR($Y308),"",OFFSET('Smelter Look-up'!$I$4,$Y308-4,0))</f>
        <v/>
      </c>
      <c r="K308" s="97"/>
      <c r="L308" s="97"/>
      <c r="M308" s="97"/>
      <c r="N308" s="97"/>
      <c r="O308" s="97"/>
      <c r="P308" s="97"/>
      <c r="Q308" s="98"/>
      <c r="R308" s="140" t="str">
        <f ca="1">IF(ISERROR($Y308),"",OFFSET('Smelter Look-up'!$C$4,$Y308-4,0)&amp;"")</f>
        <v/>
      </c>
      <c r="S308" s="98" t="str">
        <f ca="1" t="shared" si="41"/>
        <v/>
      </c>
      <c r="T308" s="98" t="str">
        <f ca="1">IF(B308="","",IF(ISERROR(MATCH($J308,SorP!B:B,0)),"",INDIRECT("'SorP'!$A$"&amp;MATCH($S308&amp;$J308,SorP!C:C,0))))</f>
        <v/>
      </c>
      <c r="U308" s="99"/>
      <c r="V308" s="74" t="str">
        <f ca="1" t="shared" si="42"/>
        <v/>
      </c>
      <c r="W308" s="74" t="b">
        <f ca="1" t="shared" si="43"/>
        <v>0</v>
      </c>
      <c r="X308" s="74" t="str">
        <f ca="1" t="shared" si="44"/>
        <v>+</v>
      </c>
      <c r="Y308" s="74" t="e">
        <f ca="1">IF(C308="",NA(),MATCH($B308&amp;$C308,'Smelter Look-up'!$J:$J,0))</f>
        <v>#N/A</v>
      </c>
      <c r="AB308" s="74">
        <f ca="1" t="shared" si="45"/>
        <v>0</v>
      </c>
      <c r="AC308" s="74" t="str">
        <f ca="1" t="shared" si="46"/>
        <v/>
      </c>
      <c r="AD308" s="74" t="str">
        <f ca="1" t="shared" si="40"/>
        <v/>
      </c>
    </row>
    <row r="309" s="74" customFormat="1" ht="20.15" customHeight="1" spans="1:30">
      <c r="A309" s="97"/>
      <c r="B309" s="95" t="str">
        <f ca="1">IF(LEN(A309)=0,"",INDEX('Smelter Look-up'!$A:$A,MATCH($A309,'Smelter Look-up'!$E:$E,0)))</f>
        <v/>
      </c>
      <c r="C309" s="95" t="str">
        <f ca="1">IF(LEN(A309)=0,"",INDEX('Smelter Look-up'!$C:$C,MATCH($A309,'Smelter Look-up'!$E:$E,0)))</f>
        <v/>
      </c>
      <c r="D309" s="95"/>
      <c r="E309" s="95" t="str">
        <f ca="1">IF(ISERROR($Y309),"",OFFSET('Smelter Look-up'!$D$4,$Y309-4,0)&amp;"")</f>
        <v/>
      </c>
      <c r="F309" s="95" t="str">
        <f ca="1">IF(ISERROR($Y309),"",OFFSET('Smelter Look-up'!$E$4,$Y309-4,0))</f>
        <v/>
      </c>
      <c r="G309" s="95" t="str">
        <f ca="1">IF(C309="Smelter not listed","Enter smelter details",IF(ISERROR($Y309),"",OFFSET('Smelter Look-up'!$F$4,$Y309-4,0)))</f>
        <v/>
      </c>
      <c r="H309" s="154" t="str">
        <f ca="1">IF(ISERROR($Y309),"",OFFSET('Smelter Look-up'!$G$4,$Y309-4,0))</f>
        <v/>
      </c>
      <c r="I309" s="96" t="str">
        <f ca="1">IF(ISERROR($Y309),"",OFFSET('Smelter Look-up'!$H$4,$Y309-4,0))</f>
        <v/>
      </c>
      <c r="J309" s="96" t="str">
        <f ca="1">IF(ISERROR($Y309),"",OFFSET('Smelter Look-up'!$I$4,$Y309-4,0))</f>
        <v/>
      </c>
      <c r="K309" s="97"/>
      <c r="L309" s="97"/>
      <c r="M309" s="97"/>
      <c r="N309" s="97"/>
      <c r="O309" s="97"/>
      <c r="P309" s="97"/>
      <c r="Q309" s="98"/>
      <c r="R309" s="140" t="str">
        <f ca="1">IF(ISERROR($Y309),"",OFFSET('Smelter Look-up'!$C$4,$Y309-4,0)&amp;"")</f>
        <v/>
      </c>
      <c r="S309" s="98" t="str">
        <f ca="1" t="shared" si="41"/>
        <v/>
      </c>
      <c r="T309" s="98" t="str">
        <f ca="1">IF(B309="","",IF(ISERROR(MATCH($J309,SorP!B:B,0)),"",INDIRECT("'SorP'!$A$"&amp;MATCH($S309&amp;$J309,SorP!C:C,0))))</f>
        <v/>
      </c>
      <c r="U309" s="99"/>
      <c r="V309" s="74" t="str">
        <f ca="1" t="shared" si="42"/>
        <v/>
      </c>
      <c r="W309" s="74" t="b">
        <f ca="1" t="shared" si="43"/>
        <v>0</v>
      </c>
      <c r="X309" s="74" t="str">
        <f ca="1" t="shared" si="44"/>
        <v>+</v>
      </c>
      <c r="Y309" s="74" t="e">
        <f ca="1">IF(C309="",NA(),MATCH($B309&amp;$C309,'Smelter Look-up'!$J:$J,0))</f>
        <v>#N/A</v>
      </c>
      <c r="AB309" s="74">
        <f ca="1" t="shared" si="45"/>
        <v>0</v>
      </c>
      <c r="AC309" s="74" t="str">
        <f ca="1" t="shared" si="46"/>
        <v/>
      </c>
      <c r="AD309" s="74" t="str">
        <f ca="1" t="shared" si="40"/>
        <v/>
      </c>
    </row>
    <row r="310" s="74" customFormat="1" ht="20.15" customHeight="1" spans="1:30">
      <c r="A310" s="97"/>
      <c r="B310" s="95" t="str">
        <f ca="1">IF(LEN(A310)=0,"",INDEX('Smelter Look-up'!$A:$A,MATCH($A310,'Smelter Look-up'!$E:$E,0)))</f>
        <v/>
      </c>
      <c r="C310" s="95" t="str">
        <f ca="1">IF(LEN(A310)=0,"",INDEX('Smelter Look-up'!$C:$C,MATCH($A310,'Smelter Look-up'!$E:$E,0)))</f>
        <v/>
      </c>
      <c r="D310" s="95"/>
      <c r="E310" s="95" t="str">
        <f ca="1">IF(ISERROR($Y310),"",OFFSET('Smelter Look-up'!$D$4,$Y310-4,0)&amp;"")</f>
        <v/>
      </c>
      <c r="F310" s="95" t="str">
        <f ca="1">IF(ISERROR($Y310),"",OFFSET('Smelter Look-up'!$E$4,$Y310-4,0))</f>
        <v/>
      </c>
      <c r="G310" s="95" t="str">
        <f ca="1">IF(C310="Smelter not listed","Enter smelter details",IF(ISERROR($Y310),"",OFFSET('Smelter Look-up'!$F$4,$Y310-4,0)))</f>
        <v/>
      </c>
      <c r="H310" s="154" t="str">
        <f ca="1">IF(ISERROR($Y310),"",OFFSET('Smelter Look-up'!$G$4,$Y310-4,0))</f>
        <v/>
      </c>
      <c r="I310" s="96" t="str">
        <f ca="1">IF(ISERROR($Y310),"",OFFSET('Smelter Look-up'!$H$4,$Y310-4,0))</f>
        <v/>
      </c>
      <c r="J310" s="96" t="str">
        <f ca="1">IF(ISERROR($Y310),"",OFFSET('Smelter Look-up'!$I$4,$Y310-4,0))</f>
        <v/>
      </c>
      <c r="K310" s="97"/>
      <c r="L310" s="97"/>
      <c r="M310" s="97"/>
      <c r="N310" s="97"/>
      <c r="O310" s="97"/>
      <c r="P310" s="97"/>
      <c r="Q310" s="98"/>
      <c r="R310" s="140" t="str">
        <f ca="1">IF(ISERROR($Y310),"",OFFSET('Smelter Look-up'!$C$4,$Y310-4,0)&amp;"")</f>
        <v/>
      </c>
      <c r="S310" s="98" t="str">
        <f ca="1" t="shared" si="41"/>
        <v/>
      </c>
      <c r="T310" s="98" t="str">
        <f ca="1">IF(B310="","",IF(ISERROR(MATCH($J310,SorP!B:B,0)),"",INDIRECT("'SorP'!$A$"&amp;MATCH($S310&amp;$J310,SorP!C:C,0))))</f>
        <v/>
      </c>
      <c r="U310" s="99"/>
      <c r="V310" s="74" t="str">
        <f ca="1" t="shared" si="42"/>
        <v/>
      </c>
      <c r="W310" s="74" t="b">
        <f ca="1" t="shared" si="43"/>
        <v>0</v>
      </c>
      <c r="X310" s="74" t="str">
        <f ca="1" t="shared" si="44"/>
        <v>+</v>
      </c>
      <c r="Y310" s="74" t="e">
        <f ca="1">IF(C310="",NA(),MATCH($B310&amp;$C310,'Smelter Look-up'!$J:$J,0))</f>
        <v>#N/A</v>
      </c>
      <c r="AB310" s="74">
        <f ca="1" t="shared" si="45"/>
        <v>0</v>
      </c>
      <c r="AC310" s="74" t="str">
        <f ca="1" t="shared" si="46"/>
        <v/>
      </c>
      <c r="AD310" s="74" t="str">
        <f ca="1" t="shared" si="40"/>
        <v/>
      </c>
    </row>
    <row r="311" s="74" customFormat="1" ht="20.15" customHeight="1" spans="1:30">
      <c r="A311" s="97"/>
      <c r="B311" s="95" t="str">
        <f ca="1">IF(LEN(A311)=0,"",INDEX('Smelter Look-up'!$A:$A,MATCH($A311,'Smelter Look-up'!$E:$E,0)))</f>
        <v/>
      </c>
      <c r="C311" s="95" t="str">
        <f ca="1">IF(LEN(A311)=0,"",INDEX('Smelter Look-up'!$C:$C,MATCH($A311,'Smelter Look-up'!$E:$E,0)))</f>
        <v/>
      </c>
      <c r="D311" s="95"/>
      <c r="E311" s="95" t="str">
        <f ca="1">IF(ISERROR($Y311),"",OFFSET('Smelter Look-up'!$D$4,$Y311-4,0)&amp;"")</f>
        <v/>
      </c>
      <c r="F311" s="95" t="str">
        <f ca="1">IF(ISERROR($Y311),"",OFFSET('Smelter Look-up'!$E$4,$Y311-4,0))</f>
        <v/>
      </c>
      <c r="G311" s="95" t="str">
        <f ca="1">IF(C311="Smelter not listed","Enter smelter details",IF(ISERROR($Y311),"",OFFSET('Smelter Look-up'!$F$4,$Y311-4,0)))</f>
        <v/>
      </c>
      <c r="H311" s="154" t="str">
        <f ca="1">IF(ISERROR($Y311),"",OFFSET('Smelter Look-up'!$G$4,$Y311-4,0))</f>
        <v/>
      </c>
      <c r="I311" s="96" t="str">
        <f ca="1">IF(ISERROR($Y311),"",OFFSET('Smelter Look-up'!$H$4,$Y311-4,0))</f>
        <v/>
      </c>
      <c r="J311" s="96" t="str">
        <f ca="1">IF(ISERROR($Y311),"",OFFSET('Smelter Look-up'!$I$4,$Y311-4,0))</f>
        <v/>
      </c>
      <c r="K311" s="97"/>
      <c r="L311" s="97"/>
      <c r="M311" s="97"/>
      <c r="N311" s="97"/>
      <c r="O311" s="97"/>
      <c r="P311" s="97"/>
      <c r="Q311" s="98"/>
      <c r="R311" s="140" t="str">
        <f ca="1">IF(ISERROR($Y311),"",OFFSET('Smelter Look-up'!$C$4,$Y311-4,0)&amp;"")</f>
        <v/>
      </c>
      <c r="S311" s="98" t="str">
        <f ca="1" t="shared" si="41"/>
        <v/>
      </c>
      <c r="T311" s="98" t="str">
        <f ca="1">IF(B311="","",IF(ISERROR(MATCH($J311,SorP!B:B,0)),"",INDIRECT("'SorP'!$A$"&amp;MATCH($S311&amp;$J311,SorP!C:C,0))))</f>
        <v/>
      </c>
      <c r="U311" s="99"/>
      <c r="V311" s="74" t="str">
        <f ca="1" t="shared" si="42"/>
        <v/>
      </c>
      <c r="W311" s="74" t="b">
        <f ca="1" t="shared" si="43"/>
        <v>0</v>
      </c>
      <c r="X311" s="74" t="str">
        <f ca="1" t="shared" si="44"/>
        <v>+</v>
      </c>
      <c r="Y311" s="74" t="e">
        <f ca="1">IF(C311="",NA(),MATCH($B311&amp;$C311,'Smelter Look-up'!$J:$J,0))</f>
        <v>#N/A</v>
      </c>
      <c r="AB311" s="74">
        <f ca="1" t="shared" si="45"/>
        <v>0</v>
      </c>
      <c r="AC311" s="74" t="str">
        <f ca="1" t="shared" si="46"/>
        <v/>
      </c>
      <c r="AD311" s="74" t="str">
        <f ca="1" t="shared" ref="AD311:AD374" si="47">IF(C311="Smelter not listed",D311,IF(C311="Smelter not yet identified","",C311))</f>
        <v/>
      </c>
    </row>
    <row r="312" s="74" customFormat="1" ht="20.15" customHeight="1" spans="1:30">
      <c r="A312" s="97"/>
      <c r="B312" s="95" t="str">
        <f ca="1">IF(LEN(A312)=0,"",INDEX('Smelter Look-up'!$A:$A,MATCH($A312,'Smelter Look-up'!$E:$E,0)))</f>
        <v/>
      </c>
      <c r="C312" s="95" t="str">
        <f ca="1">IF(LEN(A312)=0,"",INDEX('Smelter Look-up'!$C:$C,MATCH($A312,'Smelter Look-up'!$E:$E,0)))</f>
        <v/>
      </c>
      <c r="D312" s="95"/>
      <c r="E312" s="95" t="str">
        <f ca="1">IF(ISERROR($Y312),"",OFFSET('Smelter Look-up'!$D$4,$Y312-4,0)&amp;"")</f>
        <v/>
      </c>
      <c r="F312" s="95" t="str">
        <f ca="1">IF(ISERROR($Y312),"",OFFSET('Smelter Look-up'!$E$4,$Y312-4,0))</f>
        <v/>
      </c>
      <c r="G312" s="95" t="str">
        <f ca="1">IF(C312="Smelter not listed","Enter smelter details",IF(ISERROR($Y312),"",OFFSET('Smelter Look-up'!$F$4,$Y312-4,0)))</f>
        <v/>
      </c>
      <c r="H312" s="154" t="str">
        <f ca="1">IF(ISERROR($Y312),"",OFFSET('Smelter Look-up'!$G$4,$Y312-4,0))</f>
        <v/>
      </c>
      <c r="I312" s="96" t="str">
        <f ca="1">IF(ISERROR($Y312),"",OFFSET('Smelter Look-up'!$H$4,$Y312-4,0))</f>
        <v/>
      </c>
      <c r="J312" s="96" t="str">
        <f ca="1">IF(ISERROR($Y312),"",OFFSET('Smelter Look-up'!$I$4,$Y312-4,0))</f>
        <v/>
      </c>
      <c r="K312" s="97"/>
      <c r="L312" s="97"/>
      <c r="M312" s="97"/>
      <c r="N312" s="97"/>
      <c r="O312" s="97"/>
      <c r="P312" s="97"/>
      <c r="Q312" s="98"/>
      <c r="R312" s="140" t="str">
        <f ca="1">IF(ISERROR($Y312),"",OFFSET('Smelter Look-up'!$C$4,$Y312-4,0)&amp;"")</f>
        <v/>
      </c>
      <c r="S312" s="98" t="str">
        <f ca="1" t="shared" si="41"/>
        <v/>
      </c>
      <c r="T312" s="98" t="str">
        <f ca="1">IF(B312="","",IF(ISERROR(MATCH($J312,SorP!B:B,0)),"",INDIRECT("'SorP'!$A$"&amp;MATCH($S312&amp;$J312,SorP!C:C,0))))</f>
        <v/>
      </c>
      <c r="U312" s="99"/>
      <c r="V312" s="74" t="str">
        <f ca="1" t="shared" si="42"/>
        <v/>
      </c>
      <c r="W312" s="74" t="b">
        <f ca="1" t="shared" si="43"/>
        <v>0</v>
      </c>
      <c r="X312" s="74" t="str">
        <f ca="1" t="shared" si="44"/>
        <v>+</v>
      </c>
      <c r="Y312" s="74" t="e">
        <f ca="1">IF(C312="",NA(),MATCH($B312&amp;$C312,'Smelter Look-up'!$J:$J,0))</f>
        <v>#N/A</v>
      </c>
      <c r="AB312" s="74">
        <f ca="1" t="shared" si="45"/>
        <v>0</v>
      </c>
      <c r="AC312" s="74" t="str">
        <f ca="1" t="shared" si="46"/>
        <v/>
      </c>
      <c r="AD312" s="74" t="str">
        <f ca="1" t="shared" si="47"/>
        <v/>
      </c>
    </row>
    <row r="313" s="74" customFormat="1" ht="20.15" customHeight="1" spans="1:30">
      <c r="A313" s="97"/>
      <c r="B313" s="95" t="str">
        <f ca="1">IF(LEN(A313)=0,"",INDEX('Smelter Look-up'!$A:$A,MATCH($A313,'Smelter Look-up'!$E:$E,0)))</f>
        <v/>
      </c>
      <c r="C313" s="95" t="str">
        <f ca="1">IF(LEN(A313)=0,"",INDEX('Smelter Look-up'!$C:$C,MATCH($A313,'Smelter Look-up'!$E:$E,0)))</f>
        <v/>
      </c>
      <c r="D313" s="95"/>
      <c r="E313" s="95" t="str">
        <f ca="1">IF(ISERROR($Y313),"",OFFSET('Smelter Look-up'!$D$4,$Y313-4,0)&amp;"")</f>
        <v/>
      </c>
      <c r="F313" s="95" t="str">
        <f ca="1">IF(ISERROR($Y313),"",OFFSET('Smelter Look-up'!$E$4,$Y313-4,0))</f>
        <v/>
      </c>
      <c r="G313" s="95" t="str">
        <f ca="1">IF(C313="Smelter not listed","Enter smelter details",IF(ISERROR($Y313),"",OFFSET('Smelter Look-up'!$F$4,$Y313-4,0)))</f>
        <v/>
      </c>
      <c r="H313" s="154" t="str">
        <f ca="1">IF(ISERROR($Y313),"",OFFSET('Smelter Look-up'!$G$4,$Y313-4,0))</f>
        <v/>
      </c>
      <c r="I313" s="96" t="str">
        <f ca="1">IF(ISERROR($Y313),"",OFFSET('Smelter Look-up'!$H$4,$Y313-4,0))</f>
        <v/>
      </c>
      <c r="J313" s="96" t="str">
        <f ca="1">IF(ISERROR($Y313),"",OFFSET('Smelter Look-up'!$I$4,$Y313-4,0))</f>
        <v/>
      </c>
      <c r="K313" s="97"/>
      <c r="L313" s="97"/>
      <c r="M313" s="97"/>
      <c r="N313" s="97"/>
      <c r="O313" s="97"/>
      <c r="P313" s="97"/>
      <c r="Q313" s="98"/>
      <c r="R313" s="140" t="str">
        <f ca="1">IF(ISERROR($Y313),"",OFFSET('Smelter Look-up'!$C$4,$Y313-4,0)&amp;"")</f>
        <v/>
      </c>
      <c r="S313" s="98" t="str">
        <f ca="1" t="shared" si="41"/>
        <v/>
      </c>
      <c r="T313" s="98" t="str">
        <f ca="1">IF(B313="","",IF(ISERROR(MATCH($J313,SorP!B:B,0)),"",INDIRECT("'SorP'!$A$"&amp;MATCH($S313&amp;$J313,SorP!C:C,0))))</f>
        <v/>
      </c>
      <c r="U313" s="99"/>
      <c r="V313" s="74" t="str">
        <f ca="1" t="shared" si="42"/>
        <v/>
      </c>
      <c r="W313" s="74" t="b">
        <f ca="1" t="shared" si="43"/>
        <v>0</v>
      </c>
      <c r="X313" s="74" t="str">
        <f ca="1" t="shared" si="44"/>
        <v>+</v>
      </c>
      <c r="Y313" s="74" t="e">
        <f ca="1">IF(C313="",NA(),MATCH($B313&amp;$C313,'Smelter Look-up'!$J:$J,0))</f>
        <v>#N/A</v>
      </c>
      <c r="AB313" s="74">
        <f ca="1" t="shared" si="45"/>
        <v>0</v>
      </c>
      <c r="AC313" s="74" t="str">
        <f ca="1" t="shared" si="46"/>
        <v/>
      </c>
      <c r="AD313" s="74" t="str">
        <f ca="1" t="shared" si="47"/>
        <v/>
      </c>
    </row>
    <row r="314" s="74" customFormat="1" ht="20.15" customHeight="1" spans="1:30">
      <c r="A314" s="97"/>
      <c r="B314" s="95" t="str">
        <f ca="1">IF(LEN(A314)=0,"",INDEX('Smelter Look-up'!$A:$A,MATCH($A314,'Smelter Look-up'!$E:$E,0)))</f>
        <v/>
      </c>
      <c r="C314" s="95" t="str">
        <f ca="1">IF(LEN(A314)=0,"",INDEX('Smelter Look-up'!$C:$C,MATCH($A314,'Smelter Look-up'!$E:$E,0)))</f>
        <v/>
      </c>
      <c r="D314" s="95"/>
      <c r="E314" s="95" t="str">
        <f ca="1">IF(ISERROR($Y314),"",OFFSET('Smelter Look-up'!$D$4,$Y314-4,0)&amp;"")</f>
        <v/>
      </c>
      <c r="F314" s="95" t="str">
        <f ca="1">IF(ISERROR($Y314),"",OFFSET('Smelter Look-up'!$E$4,$Y314-4,0))</f>
        <v/>
      </c>
      <c r="G314" s="95" t="str">
        <f ca="1">IF(C314="Smelter not listed","Enter smelter details",IF(ISERROR($Y314),"",OFFSET('Smelter Look-up'!$F$4,$Y314-4,0)))</f>
        <v/>
      </c>
      <c r="H314" s="154" t="str">
        <f ca="1">IF(ISERROR($Y314),"",OFFSET('Smelter Look-up'!$G$4,$Y314-4,0))</f>
        <v/>
      </c>
      <c r="I314" s="96" t="str">
        <f ca="1">IF(ISERROR($Y314),"",OFFSET('Smelter Look-up'!$H$4,$Y314-4,0))</f>
        <v/>
      </c>
      <c r="J314" s="96" t="str">
        <f ca="1">IF(ISERROR($Y314),"",OFFSET('Smelter Look-up'!$I$4,$Y314-4,0))</f>
        <v/>
      </c>
      <c r="K314" s="97"/>
      <c r="L314" s="97"/>
      <c r="M314" s="97"/>
      <c r="N314" s="97"/>
      <c r="O314" s="97"/>
      <c r="P314" s="97"/>
      <c r="Q314" s="98"/>
      <c r="R314" s="140" t="str">
        <f ca="1">IF(ISERROR($Y314),"",OFFSET('Smelter Look-up'!$C$4,$Y314-4,0)&amp;"")</f>
        <v/>
      </c>
      <c r="S314" s="98" t="str">
        <f ca="1" t="shared" si="41"/>
        <v/>
      </c>
      <c r="T314" s="98" t="str">
        <f ca="1">IF(B314="","",IF(ISERROR(MATCH($J314,SorP!B:B,0)),"",INDIRECT("'SorP'!$A$"&amp;MATCH($S314&amp;$J314,SorP!C:C,0))))</f>
        <v/>
      </c>
      <c r="U314" s="99"/>
      <c r="V314" s="74" t="str">
        <f ca="1" t="shared" si="42"/>
        <v/>
      </c>
      <c r="W314" s="74" t="b">
        <f ca="1" t="shared" si="43"/>
        <v>0</v>
      </c>
      <c r="X314" s="74" t="str">
        <f ca="1" t="shared" si="44"/>
        <v>+</v>
      </c>
      <c r="Y314" s="74" t="e">
        <f ca="1">IF(C314="",NA(),MATCH($B314&amp;$C314,'Smelter Look-up'!$J:$J,0))</f>
        <v>#N/A</v>
      </c>
      <c r="AB314" s="74">
        <f ca="1" t="shared" si="45"/>
        <v>0</v>
      </c>
      <c r="AC314" s="74" t="str">
        <f ca="1" t="shared" si="46"/>
        <v/>
      </c>
      <c r="AD314" s="74" t="str">
        <f ca="1" t="shared" si="47"/>
        <v/>
      </c>
    </row>
    <row r="315" s="74" customFormat="1" ht="20.15" customHeight="1" spans="1:30">
      <c r="A315" s="97"/>
      <c r="B315" s="95" t="str">
        <f ca="1">IF(LEN(A315)=0,"",INDEX('Smelter Look-up'!$A:$A,MATCH($A315,'Smelter Look-up'!$E:$E,0)))</f>
        <v/>
      </c>
      <c r="C315" s="95" t="str">
        <f ca="1">IF(LEN(A315)=0,"",INDEX('Smelter Look-up'!$C:$C,MATCH($A315,'Smelter Look-up'!$E:$E,0)))</f>
        <v/>
      </c>
      <c r="D315" s="95"/>
      <c r="E315" s="95" t="str">
        <f ca="1">IF(ISERROR($Y315),"",OFFSET('Smelter Look-up'!$D$4,$Y315-4,0)&amp;"")</f>
        <v/>
      </c>
      <c r="F315" s="95" t="str">
        <f ca="1">IF(ISERROR($Y315),"",OFFSET('Smelter Look-up'!$E$4,$Y315-4,0))</f>
        <v/>
      </c>
      <c r="G315" s="95" t="str">
        <f ca="1">IF(C315="Smelter not listed","Enter smelter details",IF(ISERROR($Y315),"",OFFSET('Smelter Look-up'!$F$4,$Y315-4,0)))</f>
        <v/>
      </c>
      <c r="H315" s="154" t="str">
        <f ca="1">IF(ISERROR($Y315),"",OFFSET('Smelter Look-up'!$G$4,$Y315-4,0))</f>
        <v/>
      </c>
      <c r="I315" s="96" t="str">
        <f ca="1">IF(ISERROR($Y315),"",OFFSET('Smelter Look-up'!$H$4,$Y315-4,0))</f>
        <v/>
      </c>
      <c r="J315" s="96" t="str">
        <f ca="1">IF(ISERROR($Y315),"",OFFSET('Smelter Look-up'!$I$4,$Y315-4,0))</f>
        <v/>
      </c>
      <c r="K315" s="97"/>
      <c r="L315" s="97"/>
      <c r="M315" s="97"/>
      <c r="N315" s="97"/>
      <c r="O315" s="97"/>
      <c r="P315" s="97"/>
      <c r="Q315" s="98"/>
      <c r="R315" s="140" t="str">
        <f ca="1">IF(ISERROR($Y315),"",OFFSET('Smelter Look-up'!$C$4,$Y315-4,0)&amp;"")</f>
        <v/>
      </c>
      <c r="S315" s="98" t="str">
        <f ca="1" t="shared" si="41"/>
        <v/>
      </c>
      <c r="T315" s="98" t="str">
        <f ca="1">IF(B315="","",IF(ISERROR(MATCH($J315,SorP!B:B,0)),"",INDIRECT("'SorP'!$A$"&amp;MATCH($S315&amp;$J315,SorP!C:C,0))))</f>
        <v/>
      </c>
      <c r="U315" s="99"/>
      <c r="V315" s="74" t="str">
        <f ca="1" t="shared" si="42"/>
        <v/>
      </c>
      <c r="W315" s="74" t="b">
        <f ca="1" t="shared" si="43"/>
        <v>0</v>
      </c>
      <c r="X315" s="74" t="str">
        <f ca="1" t="shared" si="44"/>
        <v>+</v>
      </c>
      <c r="Y315" s="74" t="e">
        <f ca="1">IF(C315="",NA(),MATCH($B315&amp;$C315,'Smelter Look-up'!$J:$J,0))</f>
        <v>#N/A</v>
      </c>
      <c r="AB315" s="74">
        <f ca="1" t="shared" si="45"/>
        <v>0</v>
      </c>
      <c r="AC315" s="74" t="str">
        <f ca="1" t="shared" si="46"/>
        <v/>
      </c>
      <c r="AD315" s="74" t="str">
        <f ca="1" t="shared" si="47"/>
        <v/>
      </c>
    </row>
    <row r="316" s="74" customFormat="1" ht="20.15" customHeight="1" spans="1:30">
      <c r="A316" s="97"/>
      <c r="B316" s="95" t="str">
        <f ca="1">IF(LEN(A316)=0,"",INDEX('Smelter Look-up'!$A:$A,MATCH($A316,'Smelter Look-up'!$E:$E,0)))</f>
        <v/>
      </c>
      <c r="C316" s="95" t="str">
        <f ca="1">IF(LEN(A316)=0,"",INDEX('Smelter Look-up'!$C:$C,MATCH($A316,'Smelter Look-up'!$E:$E,0)))</f>
        <v/>
      </c>
      <c r="D316" s="95"/>
      <c r="E316" s="95" t="str">
        <f ca="1">IF(ISERROR($Y316),"",OFFSET('Smelter Look-up'!$D$4,$Y316-4,0)&amp;"")</f>
        <v/>
      </c>
      <c r="F316" s="95" t="str">
        <f ca="1">IF(ISERROR($Y316),"",OFFSET('Smelter Look-up'!$E$4,$Y316-4,0))</f>
        <v/>
      </c>
      <c r="G316" s="95" t="str">
        <f ca="1">IF(C316="Smelter not listed","Enter smelter details",IF(ISERROR($Y316),"",OFFSET('Smelter Look-up'!$F$4,$Y316-4,0)))</f>
        <v/>
      </c>
      <c r="H316" s="154" t="str">
        <f ca="1">IF(ISERROR($Y316),"",OFFSET('Smelter Look-up'!$G$4,$Y316-4,0))</f>
        <v/>
      </c>
      <c r="I316" s="96" t="str">
        <f ca="1">IF(ISERROR($Y316),"",OFFSET('Smelter Look-up'!$H$4,$Y316-4,0))</f>
        <v/>
      </c>
      <c r="J316" s="96" t="str">
        <f ca="1">IF(ISERROR($Y316),"",OFFSET('Smelter Look-up'!$I$4,$Y316-4,0))</f>
        <v/>
      </c>
      <c r="K316" s="97"/>
      <c r="L316" s="97"/>
      <c r="M316" s="97"/>
      <c r="N316" s="97"/>
      <c r="O316" s="97"/>
      <c r="P316" s="97"/>
      <c r="Q316" s="98"/>
      <c r="R316" s="140" t="str">
        <f ca="1">IF(ISERROR($Y316),"",OFFSET('Smelter Look-up'!$C$4,$Y316-4,0)&amp;"")</f>
        <v/>
      </c>
      <c r="S316" s="98" t="str">
        <f ca="1" t="shared" si="41"/>
        <v/>
      </c>
      <c r="T316" s="98" t="str">
        <f ca="1">IF(B316="","",IF(ISERROR(MATCH($J316,SorP!B:B,0)),"",INDIRECT("'SorP'!$A$"&amp;MATCH($S316&amp;$J316,SorP!C:C,0))))</f>
        <v/>
      </c>
      <c r="U316" s="99"/>
      <c r="V316" s="74" t="str">
        <f ca="1" t="shared" si="42"/>
        <v/>
      </c>
      <c r="W316" s="74" t="b">
        <f ca="1" t="shared" si="43"/>
        <v>0</v>
      </c>
      <c r="X316" s="74" t="str">
        <f ca="1" t="shared" si="44"/>
        <v>+</v>
      </c>
      <c r="Y316" s="74" t="e">
        <f ca="1">IF(C316="",NA(),MATCH($B316&amp;$C316,'Smelter Look-up'!$J:$J,0))</f>
        <v>#N/A</v>
      </c>
      <c r="AB316" s="74">
        <f ca="1" t="shared" si="45"/>
        <v>0</v>
      </c>
      <c r="AC316" s="74" t="str">
        <f ca="1" t="shared" si="46"/>
        <v/>
      </c>
      <c r="AD316" s="74" t="str">
        <f ca="1" t="shared" si="47"/>
        <v/>
      </c>
    </row>
    <row r="317" s="74" customFormat="1" ht="20.15" customHeight="1" spans="1:30">
      <c r="A317" s="97"/>
      <c r="B317" s="95" t="str">
        <f ca="1">IF(LEN(A317)=0,"",INDEX('Smelter Look-up'!$A:$A,MATCH($A317,'Smelter Look-up'!$E:$E,0)))</f>
        <v/>
      </c>
      <c r="C317" s="95" t="str">
        <f ca="1">IF(LEN(A317)=0,"",INDEX('Smelter Look-up'!$C:$C,MATCH($A317,'Smelter Look-up'!$E:$E,0)))</f>
        <v/>
      </c>
      <c r="D317" s="95"/>
      <c r="E317" s="95" t="str">
        <f ca="1">IF(ISERROR($Y317),"",OFFSET('Smelter Look-up'!$D$4,$Y317-4,0)&amp;"")</f>
        <v/>
      </c>
      <c r="F317" s="95" t="str">
        <f ca="1">IF(ISERROR($Y317),"",OFFSET('Smelter Look-up'!$E$4,$Y317-4,0))</f>
        <v/>
      </c>
      <c r="G317" s="95" t="str">
        <f ca="1">IF(C317="Smelter not listed","Enter smelter details",IF(ISERROR($Y317),"",OFFSET('Smelter Look-up'!$F$4,$Y317-4,0)))</f>
        <v/>
      </c>
      <c r="H317" s="154" t="str">
        <f ca="1">IF(ISERROR($Y317),"",OFFSET('Smelter Look-up'!$G$4,$Y317-4,0))</f>
        <v/>
      </c>
      <c r="I317" s="96" t="str">
        <f ca="1">IF(ISERROR($Y317),"",OFFSET('Smelter Look-up'!$H$4,$Y317-4,0))</f>
        <v/>
      </c>
      <c r="J317" s="96" t="str">
        <f ca="1">IF(ISERROR($Y317),"",OFFSET('Smelter Look-up'!$I$4,$Y317-4,0))</f>
        <v/>
      </c>
      <c r="K317" s="97"/>
      <c r="L317" s="97"/>
      <c r="M317" s="97"/>
      <c r="N317" s="97"/>
      <c r="O317" s="97"/>
      <c r="P317" s="97"/>
      <c r="Q317" s="98"/>
      <c r="R317" s="140" t="str">
        <f ca="1">IF(ISERROR($Y317),"",OFFSET('Smelter Look-up'!$C$4,$Y317-4,0)&amp;"")</f>
        <v/>
      </c>
      <c r="S317" s="98" t="str">
        <f ca="1" t="shared" si="41"/>
        <v/>
      </c>
      <c r="T317" s="98" t="str">
        <f ca="1">IF(B317="","",IF(ISERROR(MATCH($J317,SorP!B:B,0)),"",INDIRECT("'SorP'!$A$"&amp;MATCH($S317&amp;$J317,SorP!C:C,0))))</f>
        <v/>
      </c>
      <c r="U317" s="99"/>
      <c r="V317" s="74" t="str">
        <f ca="1" t="shared" si="42"/>
        <v/>
      </c>
      <c r="W317" s="74" t="b">
        <f ca="1" t="shared" si="43"/>
        <v>0</v>
      </c>
      <c r="X317" s="74" t="str">
        <f ca="1" t="shared" si="44"/>
        <v>+</v>
      </c>
      <c r="Y317" s="74" t="e">
        <f ca="1">IF(C317="",NA(),MATCH($B317&amp;$C317,'Smelter Look-up'!$J:$J,0))</f>
        <v>#N/A</v>
      </c>
      <c r="AB317" s="74">
        <f ca="1" t="shared" si="45"/>
        <v>0</v>
      </c>
      <c r="AC317" s="74" t="str">
        <f ca="1" t="shared" si="46"/>
        <v/>
      </c>
      <c r="AD317" s="74" t="str">
        <f ca="1" t="shared" si="47"/>
        <v/>
      </c>
    </row>
    <row r="318" s="74" customFormat="1" ht="20.15" customHeight="1" spans="1:30">
      <c r="A318" s="97"/>
      <c r="B318" s="95" t="str">
        <f ca="1">IF(LEN(A318)=0,"",INDEX('Smelter Look-up'!$A:$A,MATCH($A318,'Smelter Look-up'!$E:$E,0)))</f>
        <v/>
      </c>
      <c r="C318" s="95" t="str">
        <f ca="1">IF(LEN(A318)=0,"",INDEX('Smelter Look-up'!$C:$C,MATCH($A318,'Smelter Look-up'!$E:$E,0)))</f>
        <v/>
      </c>
      <c r="D318" s="95"/>
      <c r="E318" s="95" t="str">
        <f ca="1">IF(ISERROR($Y318),"",OFFSET('Smelter Look-up'!$D$4,$Y318-4,0)&amp;"")</f>
        <v/>
      </c>
      <c r="F318" s="95" t="str">
        <f ca="1">IF(ISERROR($Y318),"",OFFSET('Smelter Look-up'!$E$4,$Y318-4,0))</f>
        <v/>
      </c>
      <c r="G318" s="95" t="str">
        <f ca="1">IF(C318="Smelter not listed","Enter smelter details",IF(ISERROR($Y318),"",OFFSET('Smelter Look-up'!$F$4,$Y318-4,0)))</f>
        <v/>
      </c>
      <c r="H318" s="154" t="str">
        <f ca="1">IF(ISERROR($Y318),"",OFFSET('Smelter Look-up'!$G$4,$Y318-4,0))</f>
        <v/>
      </c>
      <c r="I318" s="96" t="str">
        <f ca="1">IF(ISERROR($Y318),"",OFFSET('Smelter Look-up'!$H$4,$Y318-4,0))</f>
        <v/>
      </c>
      <c r="J318" s="96" t="str">
        <f ca="1">IF(ISERROR($Y318),"",OFFSET('Smelter Look-up'!$I$4,$Y318-4,0))</f>
        <v/>
      </c>
      <c r="K318" s="97"/>
      <c r="L318" s="97"/>
      <c r="M318" s="97"/>
      <c r="N318" s="97"/>
      <c r="O318" s="97"/>
      <c r="P318" s="97"/>
      <c r="Q318" s="98"/>
      <c r="R318" s="140" t="str">
        <f ca="1">IF(ISERROR($Y318),"",OFFSET('Smelter Look-up'!$C$4,$Y318-4,0)&amp;"")</f>
        <v/>
      </c>
      <c r="S318" s="98" t="str">
        <f ca="1" t="shared" si="41"/>
        <v/>
      </c>
      <c r="T318" s="98" t="str">
        <f ca="1">IF(B318="","",IF(ISERROR(MATCH($J318,SorP!B:B,0)),"",INDIRECT("'SorP'!$A$"&amp;MATCH($S318&amp;$J318,SorP!C:C,0))))</f>
        <v/>
      </c>
      <c r="U318" s="99"/>
      <c r="V318" s="74" t="str">
        <f ca="1" t="shared" si="42"/>
        <v/>
      </c>
      <c r="W318" s="74" t="b">
        <f ca="1" t="shared" si="43"/>
        <v>0</v>
      </c>
      <c r="X318" s="74" t="str">
        <f ca="1" t="shared" si="44"/>
        <v>+</v>
      </c>
      <c r="Y318" s="74" t="e">
        <f ca="1">IF(C318="",NA(),MATCH($B318&amp;$C318,'Smelter Look-up'!$J:$J,0))</f>
        <v>#N/A</v>
      </c>
      <c r="AB318" s="74">
        <f ca="1" t="shared" si="45"/>
        <v>0</v>
      </c>
      <c r="AC318" s="74" t="str">
        <f ca="1" t="shared" si="46"/>
        <v/>
      </c>
      <c r="AD318" s="74" t="str">
        <f ca="1" t="shared" si="47"/>
        <v/>
      </c>
    </row>
    <row r="319" s="74" customFormat="1" ht="20.15" customHeight="1" spans="1:30">
      <c r="A319" s="97"/>
      <c r="B319" s="95" t="str">
        <f ca="1">IF(LEN(A319)=0,"",INDEX('Smelter Look-up'!$A:$A,MATCH($A319,'Smelter Look-up'!$E:$E,0)))</f>
        <v/>
      </c>
      <c r="C319" s="95" t="str">
        <f ca="1">IF(LEN(A319)=0,"",INDEX('Smelter Look-up'!$C:$C,MATCH($A319,'Smelter Look-up'!$E:$E,0)))</f>
        <v/>
      </c>
      <c r="D319" s="95"/>
      <c r="E319" s="95" t="str">
        <f ca="1">IF(ISERROR($Y319),"",OFFSET('Smelter Look-up'!$D$4,$Y319-4,0)&amp;"")</f>
        <v/>
      </c>
      <c r="F319" s="95" t="str">
        <f ca="1">IF(ISERROR($Y319),"",OFFSET('Smelter Look-up'!$E$4,$Y319-4,0))</f>
        <v/>
      </c>
      <c r="G319" s="95" t="str">
        <f ca="1">IF(C319="Smelter not listed","Enter smelter details",IF(ISERROR($Y319),"",OFFSET('Smelter Look-up'!$F$4,$Y319-4,0)))</f>
        <v/>
      </c>
      <c r="H319" s="154" t="str">
        <f ca="1">IF(ISERROR($Y319),"",OFFSET('Smelter Look-up'!$G$4,$Y319-4,0))</f>
        <v/>
      </c>
      <c r="I319" s="96" t="str">
        <f ca="1">IF(ISERROR($Y319),"",OFFSET('Smelter Look-up'!$H$4,$Y319-4,0))</f>
        <v/>
      </c>
      <c r="J319" s="96" t="str">
        <f ca="1">IF(ISERROR($Y319),"",OFFSET('Smelter Look-up'!$I$4,$Y319-4,0))</f>
        <v/>
      </c>
      <c r="K319" s="97"/>
      <c r="L319" s="97"/>
      <c r="M319" s="97"/>
      <c r="N319" s="97"/>
      <c r="O319" s="97"/>
      <c r="P319" s="97"/>
      <c r="Q319" s="98"/>
      <c r="R319" s="140" t="str">
        <f ca="1">IF(ISERROR($Y319),"",OFFSET('Smelter Look-up'!$C$4,$Y319-4,0)&amp;"")</f>
        <v/>
      </c>
      <c r="S319" s="98" t="str">
        <f ca="1" t="shared" si="41"/>
        <v/>
      </c>
      <c r="T319" s="98" t="str">
        <f ca="1">IF(B319="","",IF(ISERROR(MATCH($J319,SorP!B:B,0)),"",INDIRECT("'SorP'!$A$"&amp;MATCH($S319&amp;$J319,SorP!C:C,0))))</f>
        <v/>
      </c>
      <c r="U319" s="99"/>
      <c r="V319" s="74" t="str">
        <f ca="1" t="shared" si="42"/>
        <v/>
      </c>
      <c r="W319" s="74" t="b">
        <f ca="1" t="shared" si="43"/>
        <v>0</v>
      </c>
      <c r="X319" s="74" t="str">
        <f ca="1" t="shared" si="44"/>
        <v>+</v>
      </c>
      <c r="Y319" s="74" t="e">
        <f ca="1">IF(C319="",NA(),MATCH($B319&amp;$C319,'Smelter Look-up'!$J:$J,0))</f>
        <v>#N/A</v>
      </c>
      <c r="AB319" s="74">
        <f ca="1" t="shared" si="45"/>
        <v>0</v>
      </c>
      <c r="AC319" s="74" t="str">
        <f ca="1" t="shared" si="46"/>
        <v/>
      </c>
      <c r="AD319" s="74" t="str">
        <f ca="1" t="shared" si="47"/>
        <v/>
      </c>
    </row>
    <row r="320" s="74" customFormat="1" ht="20.15" customHeight="1" spans="1:30">
      <c r="A320" s="97"/>
      <c r="B320" s="95" t="str">
        <f ca="1">IF(LEN(A320)=0,"",INDEX('Smelter Look-up'!$A:$A,MATCH($A320,'Smelter Look-up'!$E:$E,0)))</f>
        <v/>
      </c>
      <c r="C320" s="95" t="str">
        <f ca="1">IF(LEN(A320)=0,"",INDEX('Smelter Look-up'!$C:$C,MATCH($A320,'Smelter Look-up'!$E:$E,0)))</f>
        <v/>
      </c>
      <c r="D320" s="95"/>
      <c r="E320" s="95" t="str">
        <f ca="1">IF(ISERROR($Y320),"",OFFSET('Smelter Look-up'!$D$4,$Y320-4,0)&amp;"")</f>
        <v/>
      </c>
      <c r="F320" s="95" t="str">
        <f ca="1">IF(ISERROR($Y320),"",OFFSET('Smelter Look-up'!$E$4,$Y320-4,0))</f>
        <v/>
      </c>
      <c r="G320" s="95" t="str">
        <f ca="1">IF(C320="Smelter not listed","Enter smelter details",IF(ISERROR($Y320),"",OFFSET('Smelter Look-up'!$F$4,$Y320-4,0)))</f>
        <v/>
      </c>
      <c r="H320" s="154" t="str">
        <f ca="1">IF(ISERROR($Y320),"",OFFSET('Smelter Look-up'!$G$4,$Y320-4,0))</f>
        <v/>
      </c>
      <c r="I320" s="96" t="str">
        <f ca="1">IF(ISERROR($Y320),"",OFFSET('Smelter Look-up'!$H$4,$Y320-4,0))</f>
        <v/>
      </c>
      <c r="J320" s="96" t="str">
        <f ca="1">IF(ISERROR($Y320),"",OFFSET('Smelter Look-up'!$I$4,$Y320-4,0))</f>
        <v/>
      </c>
      <c r="K320" s="97"/>
      <c r="L320" s="97"/>
      <c r="M320" s="97"/>
      <c r="N320" s="97"/>
      <c r="O320" s="97"/>
      <c r="P320" s="97"/>
      <c r="Q320" s="98"/>
      <c r="R320" s="140" t="str">
        <f ca="1">IF(ISERROR($Y320),"",OFFSET('Smelter Look-up'!$C$4,$Y320-4,0)&amp;"")</f>
        <v/>
      </c>
      <c r="S320" s="98" t="str">
        <f ca="1" t="shared" si="41"/>
        <v/>
      </c>
      <c r="T320" s="98" t="str">
        <f ca="1">IF(B320="","",IF(ISERROR(MATCH($J320,SorP!B:B,0)),"",INDIRECT("'SorP'!$A$"&amp;MATCH($S320&amp;$J320,SorP!C:C,0))))</f>
        <v/>
      </c>
      <c r="U320" s="99"/>
      <c r="V320" s="74" t="str">
        <f ca="1" t="shared" si="42"/>
        <v/>
      </c>
      <c r="W320" s="74" t="b">
        <f ca="1" t="shared" si="43"/>
        <v>0</v>
      </c>
      <c r="X320" s="74" t="str">
        <f ca="1" t="shared" si="44"/>
        <v>+</v>
      </c>
      <c r="Y320" s="74" t="e">
        <f ca="1">IF(C320="",NA(),MATCH($B320&amp;$C320,'Smelter Look-up'!$J:$J,0))</f>
        <v>#N/A</v>
      </c>
      <c r="AB320" s="74">
        <f ca="1" t="shared" si="45"/>
        <v>0</v>
      </c>
      <c r="AC320" s="74" t="str">
        <f ca="1" t="shared" si="46"/>
        <v/>
      </c>
      <c r="AD320" s="74" t="str">
        <f ca="1" t="shared" si="47"/>
        <v/>
      </c>
    </row>
    <row r="321" s="74" customFormat="1" ht="20.15" customHeight="1" spans="1:30">
      <c r="A321" s="97"/>
      <c r="B321" s="95" t="str">
        <f ca="1">IF(LEN(A321)=0,"",INDEX('Smelter Look-up'!$A:$A,MATCH($A321,'Smelter Look-up'!$E:$E,0)))</f>
        <v/>
      </c>
      <c r="C321" s="95" t="str">
        <f ca="1">IF(LEN(A321)=0,"",INDEX('Smelter Look-up'!$C:$C,MATCH($A321,'Smelter Look-up'!$E:$E,0)))</f>
        <v/>
      </c>
      <c r="D321" s="95"/>
      <c r="E321" s="95" t="str">
        <f ca="1">IF(ISERROR($Y321),"",OFFSET('Smelter Look-up'!$D$4,$Y321-4,0)&amp;"")</f>
        <v/>
      </c>
      <c r="F321" s="95" t="str">
        <f ca="1">IF(ISERROR($Y321),"",OFFSET('Smelter Look-up'!$E$4,$Y321-4,0))</f>
        <v/>
      </c>
      <c r="G321" s="95" t="str">
        <f ca="1">IF(C321="Smelter not listed","Enter smelter details",IF(ISERROR($Y321),"",OFFSET('Smelter Look-up'!$F$4,$Y321-4,0)))</f>
        <v/>
      </c>
      <c r="H321" s="154" t="str">
        <f ca="1">IF(ISERROR($Y321),"",OFFSET('Smelter Look-up'!$G$4,$Y321-4,0))</f>
        <v/>
      </c>
      <c r="I321" s="96" t="str">
        <f ca="1">IF(ISERROR($Y321),"",OFFSET('Smelter Look-up'!$H$4,$Y321-4,0))</f>
        <v/>
      </c>
      <c r="J321" s="96" t="str">
        <f ca="1">IF(ISERROR($Y321),"",OFFSET('Smelter Look-up'!$I$4,$Y321-4,0))</f>
        <v/>
      </c>
      <c r="K321" s="97"/>
      <c r="L321" s="97"/>
      <c r="M321" s="97"/>
      <c r="N321" s="97"/>
      <c r="O321" s="97"/>
      <c r="P321" s="97"/>
      <c r="Q321" s="98"/>
      <c r="R321" s="140" t="str">
        <f ca="1">IF(ISERROR($Y321),"",OFFSET('Smelter Look-up'!$C$4,$Y321-4,0)&amp;"")</f>
        <v/>
      </c>
      <c r="S321" s="98" t="str">
        <f ca="1" t="shared" si="41"/>
        <v/>
      </c>
      <c r="T321" s="98" t="str">
        <f ca="1">IF(B321="","",IF(ISERROR(MATCH($J321,SorP!B:B,0)),"",INDIRECT("'SorP'!$A$"&amp;MATCH($S321&amp;$J321,SorP!C:C,0))))</f>
        <v/>
      </c>
      <c r="U321" s="99"/>
      <c r="V321" s="74" t="str">
        <f ca="1" t="shared" si="42"/>
        <v/>
      </c>
      <c r="W321" s="74" t="b">
        <f ca="1" t="shared" si="43"/>
        <v>0</v>
      </c>
      <c r="X321" s="74" t="str">
        <f ca="1" t="shared" si="44"/>
        <v>+</v>
      </c>
      <c r="Y321" s="74" t="e">
        <f ca="1">IF(C321="",NA(),MATCH($B321&amp;$C321,'Smelter Look-up'!$J:$J,0))</f>
        <v>#N/A</v>
      </c>
      <c r="AB321" s="74">
        <f ca="1" t="shared" si="45"/>
        <v>0</v>
      </c>
      <c r="AC321" s="74" t="str">
        <f ca="1" t="shared" si="46"/>
        <v/>
      </c>
      <c r="AD321" s="74" t="str">
        <f ca="1" t="shared" si="47"/>
        <v/>
      </c>
    </row>
    <row r="322" s="74" customFormat="1" ht="20.15" customHeight="1" spans="1:30">
      <c r="A322" s="97"/>
      <c r="B322" s="95" t="str">
        <f ca="1">IF(LEN(A322)=0,"",INDEX('Smelter Look-up'!$A:$A,MATCH($A322,'Smelter Look-up'!$E:$E,0)))</f>
        <v/>
      </c>
      <c r="C322" s="95" t="str">
        <f ca="1">IF(LEN(A322)=0,"",INDEX('Smelter Look-up'!$C:$C,MATCH($A322,'Smelter Look-up'!$E:$E,0)))</f>
        <v/>
      </c>
      <c r="D322" s="95"/>
      <c r="E322" s="95" t="str">
        <f ca="1">IF(ISERROR($Y322),"",OFFSET('Smelter Look-up'!$D$4,$Y322-4,0)&amp;"")</f>
        <v/>
      </c>
      <c r="F322" s="95" t="str">
        <f ca="1">IF(ISERROR($Y322),"",OFFSET('Smelter Look-up'!$E$4,$Y322-4,0))</f>
        <v/>
      </c>
      <c r="G322" s="95" t="str">
        <f ca="1">IF(C322="Smelter not listed","Enter smelter details",IF(ISERROR($Y322),"",OFFSET('Smelter Look-up'!$F$4,$Y322-4,0)))</f>
        <v/>
      </c>
      <c r="H322" s="154" t="str">
        <f ca="1">IF(ISERROR($Y322),"",OFFSET('Smelter Look-up'!$G$4,$Y322-4,0))</f>
        <v/>
      </c>
      <c r="I322" s="96" t="str">
        <f ca="1">IF(ISERROR($Y322),"",OFFSET('Smelter Look-up'!$H$4,$Y322-4,0))</f>
        <v/>
      </c>
      <c r="J322" s="96" t="str">
        <f ca="1">IF(ISERROR($Y322),"",OFFSET('Smelter Look-up'!$I$4,$Y322-4,0))</f>
        <v/>
      </c>
      <c r="K322" s="97"/>
      <c r="L322" s="97"/>
      <c r="M322" s="97"/>
      <c r="N322" s="97"/>
      <c r="O322" s="97"/>
      <c r="P322" s="97"/>
      <c r="Q322" s="98"/>
      <c r="R322" s="140" t="str">
        <f ca="1">IF(ISERROR($Y322),"",OFFSET('Smelter Look-up'!$C$4,$Y322-4,0)&amp;"")</f>
        <v/>
      </c>
      <c r="S322" s="98" t="str">
        <f ca="1" t="shared" si="41"/>
        <v/>
      </c>
      <c r="T322" s="98" t="str">
        <f ca="1">IF(B322="","",IF(ISERROR(MATCH($J322,SorP!B:B,0)),"",INDIRECT("'SorP'!$A$"&amp;MATCH($S322&amp;$J322,SorP!C:C,0))))</f>
        <v/>
      </c>
      <c r="U322" s="99"/>
      <c r="V322" s="74" t="str">
        <f ca="1" t="shared" si="42"/>
        <v/>
      </c>
      <c r="W322" s="74" t="b">
        <f ca="1" t="shared" si="43"/>
        <v>0</v>
      </c>
      <c r="X322" s="74" t="str">
        <f ca="1" t="shared" si="44"/>
        <v>+</v>
      </c>
      <c r="Y322" s="74" t="e">
        <f ca="1">IF(C322="",NA(),MATCH($B322&amp;$C322,'Smelter Look-up'!$J:$J,0))</f>
        <v>#N/A</v>
      </c>
      <c r="AB322" s="74">
        <f ca="1" t="shared" si="45"/>
        <v>0</v>
      </c>
      <c r="AC322" s="74" t="str">
        <f ca="1" t="shared" si="46"/>
        <v/>
      </c>
      <c r="AD322" s="74" t="str">
        <f ca="1" t="shared" si="47"/>
        <v/>
      </c>
    </row>
    <row r="323" s="74" customFormat="1" ht="20.15" customHeight="1" spans="1:30">
      <c r="A323" s="97"/>
      <c r="B323" s="95" t="str">
        <f ca="1">IF(LEN(A323)=0,"",INDEX('Smelter Look-up'!$A:$A,MATCH($A323,'Smelter Look-up'!$E:$E,0)))</f>
        <v/>
      </c>
      <c r="C323" s="95" t="str">
        <f ca="1">IF(LEN(A323)=0,"",INDEX('Smelter Look-up'!$C:$C,MATCH($A323,'Smelter Look-up'!$E:$E,0)))</f>
        <v/>
      </c>
      <c r="D323" s="95"/>
      <c r="E323" s="95" t="str">
        <f ca="1">IF(ISERROR($Y323),"",OFFSET('Smelter Look-up'!$D$4,$Y323-4,0)&amp;"")</f>
        <v/>
      </c>
      <c r="F323" s="95" t="str">
        <f ca="1">IF(ISERROR($Y323),"",OFFSET('Smelter Look-up'!$E$4,$Y323-4,0))</f>
        <v/>
      </c>
      <c r="G323" s="95" t="str">
        <f ca="1">IF(C323="Smelter not listed","Enter smelter details",IF(ISERROR($Y323),"",OFFSET('Smelter Look-up'!$F$4,$Y323-4,0)))</f>
        <v/>
      </c>
      <c r="H323" s="154" t="str">
        <f ca="1">IF(ISERROR($Y323),"",OFFSET('Smelter Look-up'!$G$4,$Y323-4,0))</f>
        <v/>
      </c>
      <c r="I323" s="96" t="str">
        <f ca="1">IF(ISERROR($Y323),"",OFFSET('Smelter Look-up'!$H$4,$Y323-4,0))</f>
        <v/>
      </c>
      <c r="J323" s="96" t="str">
        <f ca="1">IF(ISERROR($Y323),"",OFFSET('Smelter Look-up'!$I$4,$Y323-4,0))</f>
        <v/>
      </c>
      <c r="K323" s="97"/>
      <c r="L323" s="97"/>
      <c r="M323" s="97"/>
      <c r="N323" s="97"/>
      <c r="O323" s="97"/>
      <c r="P323" s="97"/>
      <c r="Q323" s="98"/>
      <c r="R323" s="140" t="str">
        <f ca="1">IF(ISERROR($Y323),"",OFFSET('Smelter Look-up'!$C$4,$Y323-4,0)&amp;"")</f>
        <v/>
      </c>
      <c r="S323" s="98" t="str">
        <f ca="1" t="shared" si="41"/>
        <v/>
      </c>
      <c r="T323" s="98" t="str">
        <f ca="1">IF(B323="","",IF(ISERROR(MATCH($J323,SorP!B:B,0)),"",INDIRECT("'SorP'!$A$"&amp;MATCH($S323&amp;$J323,SorP!C:C,0))))</f>
        <v/>
      </c>
      <c r="U323" s="99"/>
      <c r="V323" s="74" t="str">
        <f ca="1" t="shared" si="42"/>
        <v/>
      </c>
      <c r="W323" s="74" t="b">
        <f ca="1" t="shared" si="43"/>
        <v>0</v>
      </c>
      <c r="X323" s="74" t="str">
        <f ca="1" t="shared" si="44"/>
        <v>+</v>
      </c>
      <c r="Y323" s="74" t="e">
        <f ca="1">IF(C323="",NA(),MATCH($B323&amp;$C323,'Smelter Look-up'!$J:$J,0))</f>
        <v>#N/A</v>
      </c>
      <c r="AB323" s="74">
        <f ca="1" t="shared" si="45"/>
        <v>0</v>
      </c>
      <c r="AC323" s="74" t="str">
        <f ca="1" t="shared" si="46"/>
        <v/>
      </c>
      <c r="AD323" s="74" t="str">
        <f ca="1" t="shared" si="47"/>
        <v/>
      </c>
    </row>
    <row r="324" s="74" customFormat="1" ht="20.15" customHeight="1" spans="1:30">
      <c r="A324" s="97"/>
      <c r="B324" s="95" t="str">
        <f ca="1">IF(LEN(A324)=0,"",INDEX('Smelter Look-up'!$A:$A,MATCH($A324,'Smelter Look-up'!$E:$E,0)))</f>
        <v/>
      </c>
      <c r="C324" s="95" t="str">
        <f ca="1">IF(LEN(A324)=0,"",INDEX('Smelter Look-up'!$C:$C,MATCH($A324,'Smelter Look-up'!$E:$E,0)))</f>
        <v/>
      </c>
      <c r="D324" s="95"/>
      <c r="E324" s="95" t="str">
        <f ca="1">IF(ISERROR($Y324),"",OFFSET('Smelter Look-up'!$D$4,$Y324-4,0)&amp;"")</f>
        <v/>
      </c>
      <c r="F324" s="95" t="str">
        <f ca="1">IF(ISERROR($Y324),"",OFFSET('Smelter Look-up'!$E$4,$Y324-4,0))</f>
        <v/>
      </c>
      <c r="G324" s="95" t="str">
        <f ca="1">IF(C324="Smelter not listed","Enter smelter details",IF(ISERROR($Y324),"",OFFSET('Smelter Look-up'!$F$4,$Y324-4,0)))</f>
        <v/>
      </c>
      <c r="H324" s="154" t="str">
        <f ca="1">IF(ISERROR($Y324),"",OFFSET('Smelter Look-up'!$G$4,$Y324-4,0))</f>
        <v/>
      </c>
      <c r="I324" s="96" t="str">
        <f ca="1">IF(ISERROR($Y324),"",OFFSET('Smelter Look-up'!$H$4,$Y324-4,0))</f>
        <v/>
      </c>
      <c r="J324" s="96" t="str">
        <f ca="1">IF(ISERROR($Y324),"",OFFSET('Smelter Look-up'!$I$4,$Y324-4,0))</f>
        <v/>
      </c>
      <c r="K324" s="97"/>
      <c r="L324" s="97"/>
      <c r="M324" s="97"/>
      <c r="N324" s="97"/>
      <c r="O324" s="97"/>
      <c r="P324" s="97"/>
      <c r="Q324" s="98"/>
      <c r="R324" s="140" t="str">
        <f ca="1">IF(ISERROR($Y324),"",OFFSET('Smelter Look-up'!$C$4,$Y324-4,0)&amp;"")</f>
        <v/>
      </c>
      <c r="S324" s="98" t="str">
        <f ca="1" t="shared" si="41"/>
        <v/>
      </c>
      <c r="T324" s="98" t="str">
        <f ca="1">IF(B324="","",IF(ISERROR(MATCH($J324,SorP!B:B,0)),"",INDIRECT("'SorP'!$A$"&amp;MATCH($S324&amp;$J324,SorP!C:C,0))))</f>
        <v/>
      </c>
      <c r="U324" s="99"/>
      <c r="V324" s="74" t="str">
        <f ca="1" t="shared" si="42"/>
        <v/>
      </c>
      <c r="W324" s="74" t="b">
        <f ca="1" t="shared" si="43"/>
        <v>0</v>
      </c>
      <c r="X324" s="74" t="str">
        <f ca="1" t="shared" si="44"/>
        <v>+</v>
      </c>
      <c r="Y324" s="74" t="e">
        <f ca="1">IF(C324="",NA(),MATCH($B324&amp;$C324,'Smelter Look-up'!$J:$J,0))</f>
        <v>#N/A</v>
      </c>
      <c r="AB324" s="74">
        <f ca="1" t="shared" si="45"/>
        <v>0</v>
      </c>
      <c r="AC324" s="74" t="str">
        <f ca="1" t="shared" si="46"/>
        <v/>
      </c>
      <c r="AD324" s="74" t="str">
        <f ca="1" t="shared" si="47"/>
        <v/>
      </c>
    </row>
    <row r="325" s="74" customFormat="1" ht="20.15" customHeight="1" spans="1:30">
      <c r="A325" s="97"/>
      <c r="B325" s="95" t="str">
        <f ca="1">IF(LEN(A325)=0,"",INDEX('Smelter Look-up'!$A:$A,MATCH($A325,'Smelter Look-up'!$E:$E,0)))</f>
        <v/>
      </c>
      <c r="C325" s="95" t="str">
        <f ca="1">IF(LEN(A325)=0,"",INDEX('Smelter Look-up'!$C:$C,MATCH($A325,'Smelter Look-up'!$E:$E,0)))</f>
        <v/>
      </c>
      <c r="D325" s="95"/>
      <c r="E325" s="95" t="str">
        <f ca="1">IF(ISERROR($Y325),"",OFFSET('Smelter Look-up'!$D$4,$Y325-4,0)&amp;"")</f>
        <v/>
      </c>
      <c r="F325" s="95" t="str">
        <f ca="1">IF(ISERROR($Y325),"",OFFSET('Smelter Look-up'!$E$4,$Y325-4,0))</f>
        <v/>
      </c>
      <c r="G325" s="95" t="str">
        <f ca="1">IF(C325="Smelter not listed","Enter smelter details",IF(ISERROR($Y325),"",OFFSET('Smelter Look-up'!$F$4,$Y325-4,0)))</f>
        <v/>
      </c>
      <c r="H325" s="154" t="str">
        <f ca="1">IF(ISERROR($Y325),"",OFFSET('Smelter Look-up'!$G$4,$Y325-4,0))</f>
        <v/>
      </c>
      <c r="I325" s="96" t="str">
        <f ca="1">IF(ISERROR($Y325),"",OFFSET('Smelter Look-up'!$H$4,$Y325-4,0))</f>
        <v/>
      </c>
      <c r="J325" s="96" t="str">
        <f ca="1">IF(ISERROR($Y325),"",OFFSET('Smelter Look-up'!$I$4,$Y325-4,0))</f>
        <v/>
      </c>
      <c r="K325" s="97"/>
      <c r="L325" s="97"/>
      <c r="M325" s="97"/>
      <c r="N325" s="97"/>
      <c r="O325" s="97"/>
      <c r="P325" s="97"/>
      <c r="Q325" s="98"/>
      <c r="R325" s="140" t="str">
        <f ca="1">IF(ISERROR($Y325),"",OFFSET('Smelter Look-up'!$C$4,$Y325-4,0)&amp;"")</f>
        <v/>
      </c>
      <c r="S325" s="98" t="str">
        <f ca="1" t="shared" si="41"/>
        <v/>
      </c>
      <c r="T325" s="98" t="str">
        <f ca="1">IF(B325="","",IF(ISERROR(MATCH($J325,SorP!B:B,0)),"",INDIRECT("'SorP'!$A$"&amp;MATCH($S325&amp;$J325,SorP!C:C,0))))</f>
        <v/>
      </c>
      <c r="U325" s="99"/>
      <c r="V325" s="74" t="str">
        <f ca="1" t="shared" si="42"/>
        <v/>
      </c>
      <c r="W325" s="74" t="b">
        <f ca="1" t="shared" si="43"/>
        <v>0</v>
      </c>
      <c r="X325" s="74" t="str">
        <f ca="1" t="shared" si="44"/>
        <v>+</v>
      </c>
      <c r="Y325" s="74" t="e">
        <f ca="1">IF(C325="",NA(),MATCH($B325&amp;$C325,'Smelter Look-up'!$J:$J,0))</f>
        <v>#N/A</v>
      </c>
      <c r="AB325" s="74">
        <f ca="1" t="shared" si="45"/>
        <v>0</v>
      </c>
      <c r="AC325" s="74" t="str">
        <f ca="1" t="shared" si="46"/>
        <v/>
      </c>
      <c r="AD325" s="74" t="str">
        <f ca="1" t="shared" si="47"/>
        <v/>
      </c>
    </row>
    <row r="326" s="74" customFormat="1" ht="20.15" customHeight="1" spans="1:30">
      <c r="A326" s="97"/>
      <c r="B326" s="95" t="str">
        <f ca="1">IF(LEN(A326)=0,"",INDEX('Smelter Look-up'!$A:$A,MATCH($A326,'Smelter Look-up'!$E:$E,0)))</f>
        <v/>
      </c>
      <c r="C326" s="95" t="str">
        <f ca="1">IF(LEN(A326)=0,"",INDEX('Smelter Look-up'!$C:$C,MATCH($A326,'Smelter Look-up'!$E:$E,0)))</f>
        <v/>
      </c>
      <c r="D326" s="95"/>
      <c r="E326" s="95" t="str">
        <f ca="1">IF(ISERROR($Y326),"",OFFSET('Smelter Look-up'!$D$4,$Y326-4,0)&amp;"")</f>
        <v/>
      </c>
      <c r="F326" s="95" t="str">
        <f ca="1">IF(ISERROR($Y326),"",OFFSET('Smelter Look-up'!$E$4,$Y326-4,0))</f>
        <v/>
      </c>
      <c r="G326" s="95" t="str">
        <f ca="1">IF(C326="Smelter not listed","Enter smelter details",IF(ISERROR($Y326),"",OFFSET('Smelter Look-up'!$F$4,$Y326-4,0)))</f>
        <v/>
      </c>
      <c r="H326" s="154" t="str">
        <f ca="1">IF(ISERROR($Y326),"",OFFSET('Smelter Look-up'!$G$4,$Y326-4,0))</f>
        <v/>
      </c>
      <c r="I326" s="96" t="str">
        <f ca="1">IF(ISERROR($Y326),"",OFFSET('Smelter Look-up'!$H$4,$Y326-4,0))</f>
        <v/>
      </c>
      <c r="J326" s="96" t="str">
        <f ca="1">IF(ISERROR($Y326),"",OFFSET('Smelter Look-up'!$I$4,$Y326-4,0))</f>
        <v/>
      </c>
      <c r="K326" s="97"/>
      <c r="L326" s="97"/>
      <c r="M326" s="97"/>
      <c r="N326" s="97"/>
      <c r="O326" s="97"/>
      <c r="P326" s="97"/>
      <c r="Q326" s="98"/>
      <c r="R326" s="140" t="str">
        <f ca="1">IF(ISERROR($Y326),"",OFFSET('Smelter Look-up'!$C$4,$Y326-4,0)&amp;"")</f>
        <v/>
      </c>
      <c r="S326" s="98" t="str">
        <f ca="1" t="shared" si="41"/>
        <v/>
      </c>
      <c r="T326" s="98" t="str">
        <f ca="1">IF(B326="","",IF(ISERROR(MATCH($J326,SorP!B:B,0)),"",INDIRECT("'SorP'!$A$"&amp;MATCH($S326&amp;$J326,SorP!C:C,0))))</f>
        <v/>
      </c>
      <c r="U326" s="99"/>
      <c r="V326" s="74" t="str">
        <f ca="1" t="shared" si="42"/>
        <v/>
      </c>
      <c r="W326" s="74" t="b">
        <f ca="1" t="shared" si="43"/>
        <v>0</v>
      </c>
      <c r="X326" s="74" t="str">
        <f ca="1" t="shared" si="44"/>
        <v>+</v>
      </c>
      <c r="Y326" s="74" t="e">
        <f ca="1">IF(C326="",NA(),MATCH($B326&amp;$C326,'Smelter Look-up'!$J:$J,0))</f>
        <v>#N/A</v>
      </c>
      <c r="AB326" s="74">
        <f ca="1" t="shared" si="45"/>
        <v>0</v>
      </c>
      <c r="AC326" s="74" t="str">
        <f ca="1" t="shared" si="46"/>
        <v/>
      </c>
      <c r="AD326" s="74" t="str">
        <f ca="1" t="shared" si="47"/>
        <v/>
      </c>
    </row>
    <row r="327" s="74" customFormat="1" ht="20.15" customHeight="1" spans="1:30">
      <c r="A327" s="97"/>
      <c r="B327" s="95" t="str">
        <f ca="1">IF(LEN(A327)=0,"",INDEX('Smelter Look-up'!$A:$A,MATCH($A327,'Smelter Look-up'!$E:$E,0)))</f>
        <v/>
      </c>
      <c r="C327" s="95" t="str">
        <f ca="1">IF(LEN(A327)=0,"",INDEX('Smelter Look-up'!$C:$C,MATCH($A327,'Smelter Look-up'!$E:$E,0)))</f>
        <v/>
      </c>
      <c r="D327" s="95"/>
      <c r="E327" s="95" t="str">
        <f ca="1">IF(ISERROR($Y327),"",OFFSET('Smelter Look-up'!$D$4,$Y327-4,0)&amp;"")</f>
        <v/>
      </c>
      <c r="F327" s="95" t="str">
        <f ca="1">IF(ISERROR($Y327),"",OFFSET('Smelter Look-up'!$E$4,$Y327-4,0))</f>
        <v/>
      </c>
      <c r="G327" s="95" t="str">
        <f ca="1">IF(C327="Smelter not listed","Enter smelter details",IF(ISERROR($Y327),"",OFFSET('Smelter Look-up'!$F$4,$Y327-4,0)))</f>
        <v/>
      </c>
      <c r="H327" s="154" t="str">
        <f ca="1">IF(ISERROR($Y327),"",OFFSET('Smelter Look-up'!$G$4,$Y327-4,0))</f>
        <v/>
      </c>
      <c r="I327" s="96" t="str">
        <f ca="1">IF(ISERROR($Y327),"",OFFSET('Smelter Look-up'!$H$4,$Y327-4,0))</f>
        <v/>
      </c>
      <c r="J327" s="96" t="str">
        <f ca="1">IF(ISERROR($Y327),"",OFFSET('Smelter Look-up'!$I$4,$Y327-4,0))</f>
        <v/>
      </c>
      <c r="K327" s="97"/>
      <c r="L327" s="97"/>
      <c r="M327" s="97"/>
      <c r="N327" s="97"/>
      <c r="O327" s="97"/>
      <c r="P327" s="97"/>
      <c r="Q327" s="98"/>
      <c r="R327" s="140" t="str">
        <f ca="1">IF(ISERROR($Y327),"",OFFSET('Smelter Look-up'!$C$4,$Y327-4,0)&amp;"")</f>
        <v/>
      </c>
      <c r="S327" s="98" t="str">
        <f ca="1" t="shared" si="41"/>
        <v/>
      </c>
      <c r="T327" s="98" t="str">
        <f ca="1">IF(B327="","",IF(ISERROR(MATCH($J327,SorP!B:B,0)),"",INDIRECT("'SorP'!$A$"&amp;MATCH($S327&amp;$J327,SorP!C:C,0))))</f>
        <v/>
      </c>
      <c r="U327" s="99"/>
      <c r="V327" s="74" t="str">
        <f ca="1" t="shared" si="42"/>
        <v/>
      </c>
      <c r="W327" s="74" t="b">
        <f ca="1" t="shared" si="43"/>
        <v>0</v>
      </c>
      <c r="X327" s="74" t="str">
        <f ca="1" t="shared" si="44"/>
        <v>+</v>
      </c>
      <c r="Y327" s="74" t="e">
        <f ca="1">IF(C327="",NA(),MATCH($B327&amp;$C327,'Smelter Look-up'!$J:$J,0))</f>
        <v>#N/A</v>
      </c>
      <c r="AB327" s="74">
        <f ca="1" t="shared" si="45"/>
        <v>0</v>
      </c>
      <c r="AC327" s="74" t="str">
        <f ca="1" t="shared" si="46"/>
        <v/>
      </c>
      <c r="AD327" s="74" t="str">
        <f ca="1" t="shared" si="47"/>
        <v/>
      </c>
    </row>
    <row r="328" s="74" customFormat="1" ht="20.15" customHeight="1" spans="1:30">
      <c r="A328" s="97"/>
      <c r="B328" s="95" t="str">
        <f ca="1">IF(LEN(A328)=0,"",INDEX('Smelter Look-up'!$A:$A,MATCH($A328,'Smelter Look-up'!$E:$E,0)))</f>
        <v/>
      </c>
      <c r="C328" s="95" t="str">
        <f ca="1">IF(LEN(A328)=0,"",INDEX('Smelter Look-up'!$C:$C,MATCH($A328,'Smelter Look-up'!$E:$E,0)))</f>
        <v/>
      </c>
      <c r="D328" s="95"/>
      <c r="E328" s="95" t="str">
        <f ca="1">IF(ISERROR($Y328),"",OFFSET('Smelter Look-up'!$D$4,$Y328-4,0)&amp;"")</f>
        <v/>
      </c>
      <c r="F328" s="95" t="str">
        <f ca="1">IF(ISERROR($Y328),"",OFFSET('Smelter Look-up'!$E$4,$Y328-4,0))</f>
        <v/>
      </c>
      <c r="G328" s="95" t="str">
        <f ca="1">IF(C328="Smelter not listed","Enter smelter details",IF(ISERROR($Y328),"",OFFSET('Smelter Look-up'!$F$4,$Y328-4,0)))</f>
        <v/>
      </c>
      <c r="H328" s="154" t="str">
        <f ca="1">IF(ISERROR($Y328),"",OFFSET('Smelter Look-up'!$G$4,$Y328-4,0))</f>
        <v/>
      </c>
      <c r="I328" s="96" t="str">
        <f ca="1">IF(ISERROR($Y328),"",OFFSET('Smelter Look-up'!$H$4,$Y328-4,0))</f>
        <v/>
      </c>
      <c r="J328" s="96" t="str">
        <f ca="1">IF(ISERROR($Y328),"",OFFSET('Smelter Look-up'!$I$4,$Y328-4,0))</f>
        <v/>
      </c>
      <c r="K328" s="97"/>
      <c r="L328" s="97"/>
      <c r="M328" s="97"/>
      <c r="N328" s="97"/>
      <c r="O328" s="97"/>
      <c r="P328" s="97"/>
      <c r="Q328" s="98"/>
      <c r="R328" s="140" t="str">
        <f ca="1">IF(ISERROR($Y328),"",OFFSET('Smelter Look-up'!$C$4,$Y328-4,0)&amp;"")</f>
        <v/>
      </c>
      <c r="S328" s="98" t="str">
        <f ca="1" t="shared" si="41"/>
        <v/>
      </c>
      <c r="T328" s="98" t="str">
        <f ca="1">IF(B328="","",IF(ISERROR(MATCH($J328,SorP!B:B,0)),"",INDIRECT("'SorP'!$A$"&amp;MATCH($S328&amp;$J328,SorP!C:C,0))))</f>
        <v/>
      </c>
      <c r="U328" s="99"/>
      <c r="V328" s="74" t="str">
        <f ca="1" t="shared" si="42"/>
        <v/>
      </c>
      <c r="W328" s="74" t="b">
        <f ca="1" t="shared" si="43"/>
        <v>0</v>
      </c>
      <c r="X328" s="74" t="str">
        <f ca="1" t="shared" si="44"/>
        <v>+</v>
      </c>
      <c r="Y328" s="74" t="e">
        <f ca="1">IF(C328="",NA(),MATCH($B328&amp;$C328,'Smelter Look-up'!$J:$J,0))</f>
        <v>#N/A</v>
      </c>
      <c r="AB328" s="74">
        <f ca="1" t="shared" si="45"/>
        <v>0</v>
      </c>
      <c r="AC328" s="74" t="str">
        <f ca="1" t="shared" si="46"/>
        <v/>
      </c>
      <c r="AD328" s="74" t="str">
        <f ca="1" t="shared" si="47"/>
        <v/>
      </c>
    </row>
    <row r="329" s="74" customFormat="1" ht="20.15" customHeight="1" spans="1:30">
      <c r="A329" s="97"/>
      <c r="B329" s="95" t="str">
        <f ca="1">IF(LEN(A329)=0,"",INDEX('Smelter Look-up'!$A:$A,MATCH($A329,'Smelter Look-up'!$E:$E,0)))</f>
        <v/>
      </c>
      <c r="C329" s="95" t="str">
        <f ca="1">IF(LEN(A329)=0,"",INDEX('Smelter Look-up'!$C:$C,MATCH($A329,'Smelter Look-up'!$E:$E,0)))</f>
        <v/>
      </c>
      <c r="D329" s="95"/>
      <c r="E329" s="95" t="str">
        <f ca="1">IF(ISERROR($Y329),"",OFFSET('Smelter Look-up'!$D$4,$Y329-4,0)&amp;"")</f>
        <v/>
      </c>
      <c r="F329" s="95" t="str">
        <f ca="1">IF(ISERROR($Y329),"",OFFSET('Smelter Look-up'!$E$4,$Y329-4,0))</f>
        <v/>
      </c>
      <c r="G329" s="95" t="str">
        <f ca="1">IF(C329="Smelter not listed","Enter smelter details",IF(ISERROR($Y329),"",OFFSET('Smelter Look-up'!$F$4,$Y329-4,0)))</f>
        <v/>
      </c>
      <c r="H329" s="154" t="str">
        <f ca="1">IF(ISERROR($Y329),"",OFFSET('Smelter Look-up'!$G$4,$Y329-4,0))</f>
        <v/>
      </c>
      <c r="I329" s="96" t="str">
        <f ca="1">IF(ISERROR($Y329),"",OFFSET('Smelter Look-up'!$H$4,$Y329-4,0))</f>
        <v/>
      </c>
      <c r="J329" s="96" t="str">
        <f ca="1">IF(ISERROR($Y329),"",OFFSET('Smelter Look-up'!$I$4,$Y329-4,0))</f>
        <v/>
      </c>
      <c r="K329" s="97"/>
      <c r="L329" s="97"/>
      <c r="M329" s="97"/>
      <c r="N329" s="97"/>
      <c r="O329" s="97"/>
      <c r="P329" s="97"/>
      <c r="Q329" s="98"/>
      <c r="R329" s="140" t="str">
        <f ca="1">IF(ISERROR($Y329),"",OFFSET('Smelter Look-up'!$C$4,$Y329-4,0)&amp;"")</f>
        <v/>
      </c>
      <c r="S329" s="98" t="str">
        <f ca="1" t="shared" si="41"/>
        <v/>
      </c>
      <c r="T329" s="98" t="str">
        <f ca="1">IF(B329="","",IF(ISERROR(MATCH($J329,SorP!B:B,0)),"",INDIRECT("'SorP'!$A$"&amp;MATCH($S329&amp;$J329,SorP!C:C,0))))</f>
        <v/>
      </c>
      <c r="U329" s="99"/>
      <c r="V329" s="74" t="str">
        <f ca="1" t="shared" si="42"/>
        <v/>
      </c>
      <c r="W329" s="74" t="b">
        <f ca="1" t="shared" si="43"/>
        <v>0</v>
      </c>
      <c r="X329" s="74" t="str">
        <f ca="1" t="shared" si="44"/>
        <v>+</v>
      </c>
      <c r="Y329" s="74" t="e">
        <f ca="1">IF(C329="",NA(),MATCH($B329&amp;$C329,'Smelter Look-up'!$J:$J,0))</f>
        <v>#N/A</v>
      </c>
      <c r="AB329" s="74">
        <f ca="1" t="shared" si="45"/>
        <v>0</v>
      </c>
      <c r="AC329" s="74" t="str">
        <f ca="1" t="shared" si="46"/>
        <v/>
      </c>
      <c r="AD329" s="74" t="str">
        <f ca="1" t="shared" si="47"/>
        <v/>
      </c>
    </row>
    <row r="330" s="74" customFormat="1" ht="20.15" customHeight="1" spans="1:30">
      <c r="A330" s="97"/>
      <c r="B330" s="95" t="str">
        <f ca="1">IF(LEN(A330)=0,"",INDEX('Smelter Look-up'!$A:$A,MATCH($A330,'Smelter Look-up'!$E:$E,0)))</f>
        <v/>
      </c>
      <c r="C330" s="95" t="str">
        <f ca="1">IF(LEN(A330)=0,"",INDEX('Smelter Look-up'!$C:$C,MATCH($A330,'Smelter Look-up'!$E:$E,0)))</f>
        <v/>
      </c>
      <c r="D330" s="95"/>
      <c r="E330" s="95" t="str">
        <f ca="1">IF(ISERROR($Y330),"",OFFSET('Smelter Look-up'!$D$4,$Y330-4,0)&amp;"")</f>
        <v/>
      </c>
      <c r="F330" s="95" t="str">
        <f ca="1">IF(ISERROR($Y330),"",OFFSET('Smelter Look-up'!$E$4,$Y330-4,0))</f>
        <v/>
      </c>
      <c r="G330" s="95" t="str">
        <f ca="1">IF(C330="Smelter not listed","Enter smelter details",IF(ISERROR($Y330),"",OFFSET('Smelter Look-up'!$F$4,$Y330-4,0)))</f>
        <v/>
      </c>
      <c r="H330" s="154" t="str">
        <f ca="1">IF(ISERROR($Y330),"",OFFSET('Smelter Look-up'!$G$4,$Y330-4,0))</f>
        <v/>
      </c>
      <c r="I330" s="96" t="str">
        <f ca="1">IF(ISERROR($Y330),"",OFFSET('Smelter Look-up'!$H$4,$Y330-4,0))</f>
        <v/>
      </c>
      <c r="J330" s="96" t="str">
        <f ca="1">IF(ISERROR($Y330),"",OFFSET('Smelter Look-up'!$I$4,$Y330-4,0))</f>
        <v/>
      </c>
      <c r="K330" s="97"/>
      <c r="L330" s="97"/>
      <c r="M330" s="97"/>
      <c r="N330" s="97"/>
      <c r="O330" s="97"/>
      <c r="P330" s="97"/>
      <c r="Q330" s="98"/>
      <c r="R330" s="140" t="str">
        <f ca="1">IF(ISERROR($Y330),"",OFFSET('Smelter Look-up'!$C$4,$Y330-4,0)&amp;"")</f>
        <v/>
      </c>
      <c r="S330" s="98" t="str">
        <f ca="1" t="shared" si="41"/>
        <v/>
      </c>
      <c r="T330" s="98" t="str">
        <f ca="1">IF(B330="","",IF(ISERROR(MATCH($J330,SorP!B:B,0)),"",INDIRECT("'SorP'!$A$"&amp;MATCH($S330&amp;$J330,SorP!C:C,0))))</f>
        <v/>
      </c>
      <c r="U330" s="99"/>
      <c r="V330" s="74" t="str">
        <f ca="1" t="shared" si="42"/>
        <v/>
      </c>
      <c r="W330" s="74" t="b">
        <f ca="1" t="shared" si="43"/>
        <v>0</v>
      </c>
      <c r="X330" s="74" t="str">
        <f ca="1" t="shared" si="44"/>
        <v>+</v>
      </c>
      <c r="Y330" s="74" t="e">
        <f ca="1">IF(C330="",NA(),MATCH($B330&amp;$C330,'Smelter Look-up'!$J:$J,0))</f>
        <v>#N/A</v>
      </c>
      <c r="AB330" s="74">
        <f ca="1" t="shared" si="45"/>
        <v>0</v>
      </c>
      <c r="AC330" s="74" t="str">
        <f ca="1" t="shared" si="46"/>
        <v/>
      </c>
      <c r="AD330" s="74" t="str">
        <f ca="1" t="shared" si="47"/>
        <v/>
      </c>
    </row>
    <row r="331" s="74" customFormat="1" ht="20.15" customHeight="1" spans="1:30">
      <c r="A331" s="97"/>
      <c r="B331" s="95" t="str">
        <f ca="1">IF(LEN(A331)=0,"",INDEX('Smelter Look-up'!$A:$A,MATCH($A331,'Smelter Look-up'!$E:$E,0)))</f>
        <v/>
      </c>
      <c r="C331" s="95" t="str">
        <f ca="1">IF(LEN(A331)=0,"",INDEX('Smelter Look-up'!$C:$C,MATCH($A331,'Smelter Look-up'!$E:$E,0)))</f>
        <v/>
      </c>
      <c r="D331" s="95"/>
      <c r="E331" s="95" t="str">
        <f ca="1">IF(ISERROR($Y331),"",OFFSET('Smelter Look-up'!$D$4,$Y331-4,0)&amp;"")</f>
        <v/>
      </c>
      <c r="F331" s="95" t="str">
        <f ca="1">IF(ISERROR($Y331),"",OFFSET('Smelter Look-up'!$E$4,$Y331-4,0))</f>
        <v/>
      </c>
      <c r="G331" s="95" t="str">
        <f ca="1">IF(C331="Smelter not listed","Enter smelter details",IF(ISERROR($Y331),"",OFFSET('Smelter Look-up'!$F$4,$Y331-4,0)))</f>
        <v/>
      </c>
      <c r="H331" s="154" t="str">
        <f ca="1">IF(ISERROR($Y331),"",OFFSET('Smelter Look-up'!$G$4,$Y331-4,0))</f>
        <v/>
      </c>
      <c r="I331" s="96" t="str">
        <f ca="1">IF(ISERROR($Y331),"",OFFSET('Smelter Look-up'!$H$4,$Y331-4,0))</f>
        <v/>
      </c>
      <c r="J331" s="96" t="str">
        <f ca="1">IF(ISERROR($Y331),"",OFFSET('Smelter Look-up'!$I$4,$Y331-4,0))</f>
        <v/>
      </c>
      <c r="K331" s="97"/>
      <c r="L331" s="97"/>
      <c r="M331" s="97"/>
      <c r="N331" s="97"/>
      <c r="O331" s="97"/>
      <c r="P331" s="97"/>
      <c r="Q331" s="98"/>
      <c r="R331" s="140" t="str">
        <f ca="1">IF(ISERROR($Y331),"",OFFSET('Smelter Look-up'!$C$4,$Y331-4,0)&amp;"")</f>
        <v/>
      </c>
      <c r="S331" s="98" t="str">
        <f ca="1" t="shared" si="41"/>
        <v/>
      </c>
      <c r="T331" s="98" t="str">
        <f ca="1">IF(B331="","",IF(ISERROR(MATCH($J331,SorP!B:B,0)),"",INDIRECT("'SorP'!$A$"&amp;MATCH($S331&amp;$J331,SorP!C:C,0))))</f>
        <v/>
      </c>
      <c r="U331" s="99"/>
      <c r="V331" s="74" t="str">
        <f ca="1" t="shared" si="42"/>
        <v/>
      </c>
      <c r="W331" s="74" t="b">
        <f ca="1" t="shared" si="43"/>
        <v>0</v>
      </c>
      <c r="X331" s="74" t="str">
        <f ca="1" t="shared" si="44"/>
        <v>+</v>
      </c>
      <c r="Y331" s="74" t="e">
        <f ca="1">IF(C331="",NA(),MATCH($B331&amp;$C331,'Smelter Look-up'!$J:$J,0))</f>
        <v>#N/A</v>
      </c>
      <c r="AB331" s="74">
        <f ca="1" t="shared" si="45"/>
        <v>0</v>
      </c>
      <c r="AC331" s="74" t="str">
        <f ca="1" t="shared" si="46"/>
        <v/>
      </c>
      <c r="AD331" s="74" t="str">
        <f ca="1" t="shared" si="47"/>
        <v/>
      </c>
    </row>
    <row r="332" s="74" customFormat="1" ht="20.15" customHeight="1" spans="1:30">
      <c r="A332" s="97"/>
      <c r="B332" s="95" t="str">
        <f ca="1">IF(LEN(A332)=0,"",INDEX('Smelter Look-up'!$A:$A,MATCH($A332,'Smelter Look-up'!$E:$E,0)))</f>
        <v/>
      </c>
      <c r="C332" s="95" t="str">
        <f ca="1">IF(LEN(A332)=0,"",INDEX('Smelter Look-up'!$C:$C,MATCH($A332,'Smelter Look-up'!$E:$E,0)))</f>
        <v/>
      </c>
      <c r="D332" s="95"/>
      <c r="E332" s="95" t="str">
        <f ca="1">IF(ISERROR($Y332),"",OFFSET('Smelter Look-up'!$D$4,$Y332-4,0)&amp;"")</f>
        <v/>
      </c>
      <c r="F332" s="95" t="str">
        <f ca="1">IF(ISERROR($Y332),"",OFFSET('Smelter Look-up'!$E$4,$Y332-4,0))</f>
        <v/>
      </c>
      <c r="G332" s="95" t="str">
        <f ca="1">IF(C332="Smelter not listed","Enter smelter details",IF(ISERROR($Y332),"",OFFSET('Smelter Look-up'!$F$4,$Y332-4,0)))</f>
        <v/>
      </c>
      <c r="H332" s="154" t="str">
        <f ca="1">IF(ISERROR($Y332),"",OFFSET('Smelter Look-up'!$G$4,$Y332-4,0))</f>
        <v/>
      </c>
      <c r="I332" s="96" t="str">
        <f ca="1">IF(ISERROR($Y332),"",OFFSET('Smelter Look-up'!$H$4,$Y332-4,0))</f>
        <v/>
      </c>
      <c r="J332" s="96" t="str">
        <f ca="1">IF(ISERROR($Y332),"",OFFSET('Smelter Look-up'!$I$4,$Y332-4,0))</f>
        <v/>
      </c>
      <c r="K332" s="97"/>
      <c r="L332" s="97"/>
      <c r="M332" s="97"/>
      <c r="N332" s="97"/>
      <c r="O332" s="97"/>
      <c r="P332" s="97"/>
      <c r="Q332" s="98"/>
      <c r="R332" s="140" t="str">
        <f ca="1">IF(ISERROR($Y332),"",OFFSET('Smelter Look-up'!$C$4,$Y332-4,0)&amp;"")</f>
        <v/>
      </c>
      <c r="S332" s="98" t="str">
        <f ca="1" t="shared" si="41"/>
        <v/>
      </c>
      <c r="T332" s="98" t="str">
        <f ca="1">IF(B332="","",IF(ISERROR(MATCH($J332,SorP!B:B,0)),"",INDIRECT("'SorP'!$A$"&amp;MATCH($S332&amp;$J332,SorP!C:C,0))))</f>
        <v/>
      </c>
      <c r="U332" s="99"/>
      <c r="V332" s="74" t="str">
        <f ca="1" t="shared" si="42"/>
        <v/>
      </c>
      <c r="W332" s="74" t="b">
        <f ca="1" t="shared" si="43"/>
        <v>0</v>
      </c>
      <c r="X332" s="74" t="str">
        <f ca="1" t="shared" si="44"/>
        <v>+</v>
      </c>
      <c r="Y332" s="74" t="e">
        <f ca="1">IF(C332="",NA(),MATCH($B332&amp;$C332,'Smelter Look-up'!$J:$J,0))</f>
        <v>#N/A</v>
      </c>
      <c r="AB332" s="74">
        <f ca="1" t="shared" si="45"/>
        <v>0</v>
      </c>
      <c r="AC332" s="74" t="str">
        <f ca="1" t="shared" si="46"/>
        <v/>
      </c>
      <c r="AD332" s="74" t="str">
        <f ca="1" t="shared" si="47"/>
        <v/>
      </c>
    </row>
    <row r="333" s="74" customFormat="1" ht="20.15" customHeight="1" spans="1:30">
      <c r="A333" s="97"/>
      <c r="B333" s="95" t="str">
        <f ca="1">IF(LEN(A333)=0,"",INDEX('Smelter Look-up'!$A:$A,MATCH($A333,'Smelter Look-up'!$E:$E,0)))</f>
        <v/>
      </c>
      <c r="C333" s="95" t="str">
        <f ca="1">IF(LEN(A333)=0,"",INDEX('Smelter Look-up'!$C:$C,MATCH($A333,'Smelter Look-up'!$E:$E,0)))</f>
        <v/>
      </c>
      <c r="D333" s="95"/>
      <c r="E333" s="95" t="str">
        <f ca="1">IF(ISERROR($Y333),"",OFFSET('Smelter Look-up'!$D$4,$Y333-4,0)&amp;"")</f>
        <v/>
      </c>
      <c r="F333" s="95" t="str">
        <f ca="1">IF(ISERROR($Y333),"",OFFSET('Smelter Look-up'!$E$4,$Y333-4,0))</f>
        <v/>
      </c>
      <c r="G333" s="95" t="str">
        <f ca="1">IF(C333="Smelter not listed","Enter smelter details",IF(ISERROR($Y333),"",OFFSET('Smelter Look-up'!$F$4,$Y333-4,0)))</f>
        <v/>
      </c>
      <c r="H333" s="154" t="str">
        <f ca="1">IF(ISERROR($Y333),"",OFFSET('Smelter Look-up'!$G$4,$Y333-4,0))</f>
        <v/>
      </c>
      <c r="I333" s="96" t="str">
        <f ca="1">IF(ISERROR($Y333),"",OFFSET('Smelter Look-up'!$H$4,$Y333-4,0))</f>
        <v/>
      </c>
      <c r="J333" s="96" t="str">
        <f ca="1">IF(ISERROR($Y333),"",OFFSET('Smelter Look-up'!$I$4,$Y333-4,0))</f>
        <v/>
      </c>
      <c r="K333" s="97"/>
      <c r="L333" s="97"/>
      <c r="M333" s="97"/>
      <c r="N333" s="97"/>
      <c r="O333" s="97"/>
      <c r="P333" s="97"/>
      <c r="Q333" s="98"/>
      <c r="R333" s="140" t="str">
        <f ca="1">IF(ISERROR($Y333),"",OFFSET('Smelter Look-up'!$C$4,$Y333-4,0)&amp;"")</f>
        <v/>
      </c>
      <c r="S333" s="98" t="str">
        <f ca="1" t="shared" si="41"/>
        <v/>
      </c>
      <c r="T333" s="98" t="str">
        <f ca="1">IF(B333="","",IF(ISERROR(MATCH($J333,SorP!B:B,0)),"",INDIRECT("'SorP'!$A$"&amp;MATCH($S333&amp;$J333,SorP!C:C,0))))</f>
        <v/>
      </c>
      <c r="U333" s="99"/>
      <c r="V333" s="74" t="str">
        <f ca="1" t="shared" si="42"/>
        <v/>
      </c>
      <c r="W333" s="74" t="b">
        <f ca="1" t="shared" si="43"/>
        <v>0</v>
      </c>
      <c r="X333" s="74" t="str">
        <f ca="1" t="shared" si="44"/>
        <v>+</v>
      </c>
      <c r="Y333" s="74" t="e">
        <f ca="1">IF(C333="",NA(),MATCH($B333&amp;$C333,'Smelter Look-up'!$J:$J,0))</f>
        <v>#N/A</v>
      </c>
      <c r="AB333" s="74">
        <f ca="1" t="shared" si="45"/>
        <v>0</v>
      </c>
      <c r="AC333" s="74" t="str">
        <f ca="1" t="shared" si="46"/>
        <v/>
      </c>
      <c r="AD333" s="74" t="str">
        <f ca="1" t="shared" si="47"/>
        <v/>
      </c>
    </row>
    <row r="334" s="74" customFormat="1" ht="20.15" customHeight="1" spans="1:30">
      <c r="A334" s="97"/>
      <c r="B334" s="95" t="str">
        <f ca="1">IF(LEN(A334)=0,"",INDEX('Smelter Look-up'!$A:$A,MATCH($A334,'Smelter Look-up'!$E:$E,0)))</f>
        <v/>
      </c>
      <c r="C334" s="95" t="str">
        <f ca="1">IF(LEN(A334)=0,"",INDEX('Smelter Look-up'!$C:$C,MATCH($A334,'Smelter Look-up'!$E:$E,0)))</f>
        <v/>
      </c>
      <c r="D334" s="95"/>
      <c r="E334" s="95" t="str">
        <f ca="1">IF(ISERROR($Y334),"",OFFSET('Smelter Look-up'!$D$4,$Y334-4,0)&amp;"")</f>
        <v/>
      </c>
      <c r="F334" s="95" t="str">
        <f ca="1">IF(ISERROR($Y334),"",OFFSET('Smelter Look-up'!$E$4,$Y334-4,0))</f>
        <v/>
      </c>
      <c r="G334" s="95" t="str">
        <f ca="1">IF(C334="Smelter not listed","Enter smelter details",IF(ISERROR($Y334),"",OFFSET('Smelter Look-up'!$F$4,$Y334-4,0)))</f>
        <v/>
      </c>
      <c r="H334" s="154" t="str">
        <f ca="1">IF(ISERROR($Y334),"",OFFSET('Smelter Look-up'!$G$4,$Y334-4,0))</f>
        <v/>
      </c>
      <c r="I334" s="96" t="str">
        <f ca="1">IF(ISERROR($Y334),"",OFFSET('Smelter Look-up'!$H$4,$Y334-4,0))</f>
        <v/>
      </c>
      <c r="J334" s="96" t="str">
        <f ca="1">IF(ISERROR($Y334),"",OFFSET('Smelter Look-up'!$I$4,$Y334-4,0))</f>
        <v/>
      </c>
      <c r="K334" s="97"/>
      <c r="L334" s="97"/>
      <c r="M334" s="97"/>
      <c r="N334" s="97"/>
      <c r="O334" s="97"/>
      <c r="P334" s="97"/>
      <c r="Q334" s="98"/>
      <c r="R334" s="140" t="str">
        <f ca="1">IF(ISERROR($Y334),"",OFFSET('Smelter Look-up'!$C$4,$Y334-4,0)&amp;"")</f>
        <v/>
      </c>
      <c r="S334" s="98" t="str">
        <f ca="1" t="shared" si="41"/>
        <v/>
      </c>
      <c r="T334" s="98" t="str">
        <f ca="1">IF(B334="","",IF(ISERROR(MATCH($J334,SorP!B:B,0)),"",INDIRECT("'SorP'!$A$"&amp;MATCH($S334&amp;$J334,SorP!C:C,0))))</f>
        <v/>
      </c>
      <c r="U334" s="99"/>
      <c r="V334" s="74" t="str">
        <f ca="1" t="shared" si="42"/>
        <v/>
      </c>
      <c r="W334" s="74" t="b">
        <f ca="1" t="shared" si="43"/>
        <v>0</v>
      </c>
      <c r="X334" s="74" t="str">
        <f ca="1" t="shared" si="44"/>
        <v>+</v>
      </c>
      <c r="Y334" s="74" t="e">
        <f ca="1">IF(C334="",NA(),MATCH($B334&amp;$C334,'Smelter Look-up'!$J:$J,0))</f>
        <v>#N/A</v>
      </c>
      <c r="AB334" s="74">
        <f ca="1" t="shared" si="45"/>
        <v>0</v>
      </c>
      <c r="AC334" s="74" t="str">
        <f ca="1" t="shared" si="46"/>
        <v/>
      </c>
      <c r="AD334" s="74" t="str">
        <f ca="1" t="shared" si="47"/>
        <v/>
      </c>
    </row>
    <row r="335" s="74" customFormat="1" ht="20.15" customHeight="1" spans="1:30">
      <c r="A335" s="97"/>
      <c r="B335" s="95" t="str">
        <f ca="1">IF(LEN(A335)=0,"",INDEX('Smelter Look-up'!$A:$A,MATCH($A335,'Smelter Look-up'!$E:$E,0)))</f>
        <v/>
      </c>
      <c r="C335" s="95" t="str">
        <f ca="1">IF(LEN(A335)=0,"",INDEX('Smelter Look-up'!$C:$C,MATCH($A335,'Smelter Look-up'!$E:$E,0)))</f>
        <v/>
      </c>
      <c r="D335" s="95"/>
      <c r="E335" s="95" t="str">
        <f ca="1">IF(ISERROR($Y335),"",OFFSET('Smelter Look-up'!$D$4,$Y335-4,0)&amp;"")</f>
        <v/>
      </c>
      <c r="F335" s="95" t="str">
        <f ca="1">IF(ISERROR($Y335),"",OFFSET('Smelter Look-up'!$E$4,$Y335-4,0))</f>
        <v/>
      </c>
      <c r="G335" s="95" t="str">
        <f ca="1">IF(C335="Smelter not listed","Enter smelter details",IF(ISERROR($Y335),"",OFFSET('Smelter Look-up'!$F$4,$Y335-4,0)))</f>
        <v/>
      </c>
      <c r="H335" s="154" t="str">
        <f ca="1">IF(ISERROR($Y335),"",OFFSET('Smelter Look-up'!$G$4,$Y335-4,0))</f>
        <v/>
      </c>
      <c r="I335" s="96" t="str">
        <f ca="1">IF(ISERROR($Y335),"",OFFSET('Smelter Look-up'!$H$4,$Y335-4,0))</f>
        <v/>
      </c>
      <c r="J335" s="96" t="str">
        <f ca="1">IF(ISERROR($Y335),"",OFFSET('Smelter Look-up'!$I$4,$Y335-4,0))</f>
        <v/>
      </c>
      <c r="K335" s="97"/>
      <c r="L335" s="97"/>
      <c r="M335" s="97"/>
      <c r="N335" s="97"/>
      <c r="O335" s="97"/>
      <c r="P335" s="97"/>
      <c r="Q335" s="98"/>
      <c r="R335" s="140" t="str">
        <f ca="1">IF(ISERROR($Y335),"",OFFSET('Smelter Look-up'!$C$4,$Y335-4,0)&amp;"")</f>
        <v/>
      </c>
      <c r="S335" s="98" t="str">
        <f ca="1" t="shared" si="41"/>
        <v/>
      </c>
      <c r="T335" s="98" t="str">
        <f ca="1">IF(B335="","",IF(ISERROR(MATCH($J335,SorP!B:B,0)),"",INDIRECT("'SorP'!$A$"&amp;MATCH($S335&amp;$J335,SorP!C:C,0))))</f>
        <v/>
      </c>
      <c r="U335" s="99"/>
      <c r="V335" s="74" t="str">
        <f ca="1" t="shared" si="42"/>
        <v/>
      </c>
      <c r="W335" s="74" t="b">
        <f ca="1" t="shared" si="43"/>
        <v>0</v>
      </c>
      <c r="X335" s="74" t="str">
        <f ca="1" t="shared" si="44"/>
        <v>+</v>
      </c>
      <c r="Y335" s="74" t="e">
        <f ca="1">IF(C335="",NA(),MATCH($B335&amp;$C335,'Smelter Look-up'!$J:$J,0))</f>
        <v>#N/A</v>
      </c>
      <c r="AB335" s="74">
        <f ca="1" t="shared" si="45"/>
        <v>0</v>
      </c>
      <c r="AC335" s="74" t="str">
        <f ca="1" t="shared" si="46"/>
        <v/>
      </c>
      <c r="AD335" s="74" t="str">
        <f ca="1" t="shared" si="47"/>
        <v/>
      </c>
    </row>
    <row r="336" s="74" customFormat="1" ht="20.15" customHeight="1" spans="1:30">
      <c r="A336" s="97"/>
      <c r="B336" s="95" t="str">
        <f ca="1">IF(LEN(A336)=0,"",INDEX('Smelter Look-up'!$A:$A,MATCH($A336,'Smelter Look-up'!$E:$E,0)))</f>
        <v/>
      </c>
      <c r="C336" s="95" t="str">
        <f ca="1">IF(LEN(A336)=0,"",INDEX('Smelter Look-up'!$C:$C,MATCH($A336,'Smelter Look-up'!$E:$E,0)))</f>
        <v/>
      </c>
      <c r="D336" s="95"/>
      <c r="E336" s="95" t="str">
        <f ca="1">IF(ISERROR($Y336),"",OFFSET('Smelter Look-up'!$D$4,$Y336-4,0)&amp;"")</f>
        <v/>
      </c>
      <c r="F336" s="95" t="str">
        <f ca="1">IF(ISERROR($Y336),"",OFFSET('Smelter Look-up'!$E$4,$Y336-4,0))</f>
        <v/>
      </c>
      <c r="G336" s="95" t="str">
        <f ca="1">IF(C336="Smelter not listed","Enter smelter details",IF(ISERROR($Y336),"",OFFSET('Smelter Look-up'!$F$4,$Y336-4,0)))</f>
        <v/>
      </c>
      <c r="H336" s="154" t="str">
        <f ca="1">IF(ISERROR($Y336),"",OFFSET('Smelter Look-up'!$G$4,$Y336-4,0))</f>
        <v/>
      </c>
      <c r="I336" s="96" t="str">
        <f ca="1">IF(ISERROR($Y336),"",OFFSET('Smelter Look-up'!$H$4,$Y336-4,0))</f>
        <v/>
      </c>
      <c r="J336" s="96" t="str">
        <f ca="1">IF(ISERROR($Y336),"",OFFSET('Smelter Look-up'!$I$4,$Y336-4,0))</f>
        <v/>
      </c>
      <c r="K336" s="97"/>
      <c r="L336" s="97"/>
      <c r="M336" s="97"/>
      <c r="N336" s="97"/>
      <c r="O336" s="97"/>
      <c r="P336" s="97"/>
      <c r="Q336" s="98"/>
      <c r="R336" s="140" t="str">
        <f ca="1">IF(ISERROR($Y336),"",OFFSET('Smelter Look-up'!$C$4,$Y336-4,0)&amp;"")</f>
        <v/>
      </c>
      <c r="S336" s="98" t="str">
        <f ca="1" t="shared" si="41"/>
        <v/>
      </c>
      <c r="T336" s="98" t="str">
        <f ca="1">IF(B336="","",IF(ISERROR(MATCH($J336,SorP!B:B,0)),"",INDIRECT("'SorP'!$A$"&amp;MATCH($S336&amp;$J336,SorP!C:C,0))))</f>
        <v/>
      </c>
      <c r="U336" s="99"/>
      <c r="V336" s="74" t="str">
        <f ca="1" t="shared" si="42"/>
        <v/>
      </c>
      <c r="W336" s="74" t="b">
        <f ca="1" t="shared" si="43"/>
        <v>0</v>
      </c>
      <c r="X336" s="74" t="str">
        <f ca="1" t="shared" si="44"/>
        <v>+</v>
      </c>
      <c r="Y336" s="74" t="e">
        <f ca="1">IF(C336="",NA(),MATCH($B336&amp;$C336,'Smelter Look-up'!$J:$J,0))</f>
        <v>#N/A</v>
      </c>
      <c r="AB336" s="74">
        <f ca="1" t="shared" si="45"/>
        <v>0</v>
      </c>
      <c r="AC336" s="74" t="str">
        <f ca="1" t="shared" si="46"/>
        <v/>
      </c>
      <c r="AD336" s="74" t="str">
        <f ca="1" t="shared" si="47"/>
        <v/>
      </c>
    </row>
    <row r="337" s="74" customFormat="1" ht="20.15" customHeight="1" spans="1:30">
      <c r="A337" s="97"/>
      <c r="B337" s="95" t="str">
        <f ca="1">IF(LEN(A337)=0,"",INDEX('Smelter Look-up'!$A:$A,MATCH($A337,'Smelter Look-up'!$E:$E,0)))</f>
        <v/>
      </c>
      <c r="C337" s="95" t="str">
        <f ca="1">IF(LEN(A337)=0,"",INDEX('Smelter Look-up'!$C:$C,MATCH($A337,'Smelter Look-up'!$E:$E,0)))</f>
        <v/>
      </c>
      <c r="D337" s="95"/>
      <c r="E337" s="95" t="str">
        <f ca="1">IF(ISERROR($Y337),"",OFFSET('Smelter Look-up'!$D$4,$Y337-4,0)&amp;"")</f>
        <v/>
      </c>
      <c r="F337" s="95" t="str">
        <f ca="1">IF(ISERROR($Y337),"",OFFSET('Smelter Look-up'!$E$4,$Y337-4,0))</f>
        <v/>
      </c>
      <c r="G337" s="95" t="str">
        <f ca="1">IF(C337="Smelter not listed","Enter smelter details",IF(ISERROR($Y337),"",OFFSET('Smelter Look-up'!$F$4,$Y337-4,0)))</f>
        <v/>
      </c>
      <c r="H337" s="154" t="str">
        <f ca="1">IF(ISERROR($Y337),"",OFFSET('Smelter Look-up'!$G$4,$Y337-4,0))</f>
        <v/>
      </c>
      <c r="I337" s="96" t="str">
        <f ca="1">IF(ISERROR($Y337),"",OFFSET('Smelter Look-up'!$H$4,$Y337-4,0))</f>
        <v/>
      </c>
      <c r="J337" s="96" t="str">
        <f ca="1">IF(ISERROR($Y337),"",OFFSET('Smelter Look-up'!$I$4,$Y337-4,0))</f>
        <v/>
      </c>
      <c r="K337" s="97"/>
      <c r="L337" s="97"/>
      <c r="M337" s="97"/>
      <c r="N337" s="97"/>
      <c r="O337" s="97"/>
      <c r="P337" s="97"/>
      <c r="Q337" s="98"/>
      <c r="R337" s="140" t="str">
        <f ca="1">IF(ISERROR($Y337),"",OFFSET('Smelter Look-up'!$C$4,$Y337-4,0)&amp;"")</f>
        <v/>
      </c>
      <c r="S337" s="98" t="str">
        <f ca="1" t="shared" si="41"/>
        <v/>
      </c>
      <c r="T337" s="98" t="str">
        <f ca="1">IF(B337="","",IF(ISERROR(MATCH($J337,SorP!B:B,0)),"",INDIRECT("'SorP'!$A$"&amp;MATCH($S337&amp;$J337,SorP!C:C,0))))</f>
        <v/>
      </c>
      <c r="U337" s="99"/>
      <c r="V337" s="74" t="str">
        <f ca="1" t="shared" si="42"/>
        <v/>
      </c>
      <c r="W337" s="74" t="b">
        <f ca="1" t="shared" si="43"/>
        <v>0</v>
      </c>
      <c r="X337" s="74" t="str">
        <f ca="1" t="shared" si="44"/>
        <v>+</v>
      </c>
      <c r="Y337" s="74" t="e">
        <f ca="1">IF(C337="",NA(),MATCH($B337&amp;$C337,'Smelter Look-up'!$J:$J,0))</f>
        <v>#N/A</v>
      </c>
      <c r="AB337" s="74">
        <f ca="1" t="shared" si="45"/>
        <v>0</v>
      </c>
      <c r="AC337" s="74" t="str">
        <f ca="1" t="shared" si="46"/>
        <v/>
      </c>
      <c r="AD337" s="74" t="str">
        <f ca="1" t="shared" si="47"/>
        <v/>
      </c>
    </row>
    <row r="338" s="74" customFormat="1" ht="20.15" customHeight="1" spans="1:30">
      <c r="A338" s="97"/>
      <c r="B338" s="95" t="str">
        <f ca="1">IF(LEN(A338)=0,"",INDEX('Smelter Look-up'!$A:$A,MATCH($A338,'Smelter Look-up'!$E:$E,0)))</f>
        <v/>
      </c>
      <c r="C338" s="95" t="str">
        <f ca="1">IF(LEN(A338)=0,"",INDEX('Smelter Look-up'!$C:$C,MATCH($A338,'Smelter Look-up'!$E:$E,0)))</f>
        <v/>
      </c>
      <c r="D338" s="95"/>
      <c r="E338" s="95" t="str">
        <f ca="1">IF(ISERROR($Y338),"",OFFSET('Smelter Look-up'!$D$4,$Y338-4,0)&amp;"")</f>
        <v/>
      </c>
      <c r="F338" s="95" t="str">
        <f ca="1">IF(ISERROR($Y338),"",OFFSET('Smelter Look-up'!$E$4,$Y338-4,0))</f>
        <v/>
      </c>
      <c r="G338" s="95" t="str">
        <f ca="1">IF(C338="Smelter not listed","Enter smelter details",IF(ISERROR($Y338),"",OFFSET('Smelter Look-up'!$F$4,$Y338-4,0)))</f>
        <v/>
      </c>
      <c r="H338" s="154" t="str">
        <f ca="1">IF(ISERROR($Y338),"",OFFSET('Smelter Look-up'!$G$4,$Y338-4,0))</f>
        <v/>
      </c>
      <c r="I338" s="96" t="str">
        <f ca="1">IF(ISERROR($Y338),"",OFFSET('Smelter Look-up'!$H$4,$Y338-4,0))</f>
        <v/>
      </c>
      <c r="J338" s="96" t="str">
        <f ca="1">IF(ISERROR($Y338),"",OFFSET('Smelter Look-up'!$I$4,$Y338-4,0))</f>
        <v/>
      </c>
      <c r="K338" s="97"/>
      <c r="L338" s="97"/>
      <c r="M338" s="97"/>
      <c r="N338" s="97"/>
      <c r="O338" s="97"/>
      <c r="P338" s="97"/>
      <c r="Q338" s="98"/>
      <c r="R338" s="140" t="str">
        <f ca="1">IF(ISERROR($Y338),"",OFFSET('Smelter Look-up'!$C$4,$Y338-4,0)&amp;"")</f>
        <v/>
      </c>
      <c r="S338" s="98" t="str">
        <f ca="1" t="shared" si="41"/>
        <v/>
      </c>
      <c r="T338" s="98" t="str">
        <f ca="1">IF(B338="","",IF(ISERROR(MATCH($J338,SorP!B:B,0)),"",INDIRECT("'SorP'!$A$"&amp;MATCH($S338&amp;$J338,SorP!C:C,0))))</f>
        <v/>
      </c>
      <c r="U338" s="99"/>
      <c r="V338" s="74" t="str">
        <f ca="1" t="shared" si="42"/>
        <v/>
      </c>
      <c r="W338" s="74" t="b">
        <f ca="1" t="shared" si="43"/>
        <v>0</v>
      </c>
      <c r="X338" s="74" t="str">
        <f ca="1" t="shared" si="44"/>
        <v>+</v>
      </c>
      <c r="Y338" s="74" t="e">
        <f ca="1">IF(C338="",NA(),MATCH($B338&amp;$C338,'Smelter Look-up'!$J:$J,0))</f>
        <v>#N/A</v>
      </c>
      <c r="AB338" s="74">
        <f ca="1" t="shared" si="45"/>
        <v>0</v>
      </c>
      <c r="AC338" s="74" t="str">
        <f ca="1" t="shared" si="46"/>
        <v/>
      </c>
      <c r="AD338" s="74" t="str">
        <f ca="1" t="shared" si="47"/>
        <v/>
      </c>
    </row>
    <row r="339" s="74" customFormat="1" ht="20.15" customHeight="1" spans="1:30">
      <c r="A339" s="97"/>
      <c r="B339" s="95" t="str">
        <f ca="1">IF(LEN(A339)=0,"",INDEX('Smelter Look-up'!$A:$A,MATCH($A339,'Smelter Look-up'!$E:$E,0)))</f>
        <v/>
      </c>
      <c r="C339" s="95" t="str">
        <f ca="1">IF(LEN(A339)=0,"",INDEX('Smelter Look-up'!$C:$C,MATCH($A339,'Smelter Look-up'!$E:$E,0)))</f>
        <v/>
      </c>
      <c r="D339" s="95"/>
      <c r="E339" s="95" t="str">
        <f ca="1">IF(ISERROR($Y339),"",OFFSET('Smelter Look-up'!$D$4,$Y339-4,0)&amp;"")</f>
        <v/>
      </c>
      <c r="F339" s="95" t="str">
        <f ca="1">IF(ISERROR($Y339),"",OFFSET('Smelter Look-up'!$E$4,$Y339-4,0))</f>
        <v/>
      </c>
      <c r="G339" s="95" t="str">
        <f ca="1">IF(C339="Smelter not listed","Enter smelter details",IF(ISERROR($Y339),"",OFFSET('Smelter Look-up'!$F$4,$Y339-4,0)))</f>
        <v/>
      </c>
      <c r="H339" s="154" t="str">
        <f ca="1">IF(ISERROR($Y339),"",OFFSET('Smelter Look-up'!$G$4,$Y339-4,0))</f>
        <v/>
      </c>
      <c r="I339" s="96" t="str">
        <f ca="1">IF(ISERROR($Y339),"",OFFSET('Smelter Look-up'!$H$4,$Y339-4,0))</f>
        <v/>
      </c>
      <c r="J339" s="96" t="str">
        <f ca="1">IF(ISERROR($Y339),"",OFFSET('Smelter Look-up'!$I$4,$Y339-4,0))</f>
        <v/>
      </c>
      <c r="K339" s="97"/>
      <c r="L339" s="97"/>
      <c r="M339" s="97"/>
      <c r="N339" s="97"/>
      <c r="O339" s="97"/>
      <c r="P339" s="97"/>
      <c r="Q339" s="98"/>
      <c r="R339" s="140" t="str">
        <f ca="1">IF(ISERROR($Y339),"",OFFSET('Smelter Look-up'!$C$4,$Y339-4,0)&amp;"")</f>
        <v/>
      </c>
      <c r="S339" s="98" t="str">
        <f ca="1" t="shared" si="41"/>
        <v/>
      </c>
      <c r="T339" s="98" t="str">
        <f ca="1">IF(B339="","",IF(ISERROR(MATCH($J339,SorP!B:B,0)),"",INDIRECT("'SorP'!$A$"&amp;MATCH($S339&amp;$J339,SorP!C:C,0))))</f>
        <v/>
      </c>
      <c r="U339" s="99"/>
      <c r="V339" s="74" t="str">
        <f ca="1" t="shared" si="42"/>
        <v/>
      </c>
      <c r="W339" s="74" t="b">
        <f ca="1" t="shared" si="43"/>
        <v>0</v>
      </c>
      <c r="X339" s="74" t="str">
        <f ca="1" t="shared" si="44"/>
        <v>+</v>
      </c>
      <c r="Y339" s="74" t="e">
        <f ca="1">IF(C339="",NA(),MATCH($B339&amp;$C339,'Smelter Look-up'!$J:$J,0))</f>
        <v>#N/A</v>
      </c>
      <c r="AB339" s="74">
        <f ca="1" t="shared" si="45"/>
        <v>0</v>
      </c>
      <c r="AC339" s="74" t="str">
        <f ca="1" t="shared" si="46"/>
        <v/>
      </c>
      <c r="AD339" s="74" t="str">
        <f ca="1" t="shared" si="47"/>
        <v/>
      </c>
    </row>
    <row r="340" s="74" customFormat="1" ht="20.15" customHeight="1" spans="1:30">
      <c r="A340" s="97"/>
      <c r="B340" s="95" t="str">
        <f ca="1">IF(LEN(A340)=0,"",INDEX('Smelter Look-up'!$A:$A,MATCH($A340,'Smelter Look-up'!$E:$E,0)))</f>
        <v/>
      </c>
      <c r="C340" s="95" t="str">
        <f ca="1">IF(LEN(A340)=0,"",INDEX('Smelter Look-up'!$C:$C,MATCH($A340,'Smelter Look-up'!$E:$E,0)))</f>
        <v/>
      </c>
      <c r="D340" s="95"/>
      <c r="E340" s="95" t="str">
        <f ca="1">IF(ISERROR($Y340),"",OFFSET('Smelter Look-up'!$D$4,$Y340-4,0)&amp;"")</f>
        <v/>
      </c>
      <c r="F340" s="95" t="str">
        <f ca="1">IF(ISERROR($Y340),"",OFFSET('Smelter Look-up'!$E$4,$Y340-4,0))</f>
        <v/>
      </c>
      <c r="G340" s="95" t="str">
        <f ca="1">IF(C340="Smelter not listed","Enter smelter details",IF(ISERROR($Y340),"",OFFSET('Smelter Look-up'!$F$4,$Y340-4,0)))</f>
        <v/>
      </c>
      <c r="H340" s="154" t="str">
        <f ca="1">IF(ISERROR($Y340),"",OFFSET('Smelter Look-up'!$G$4,$Y340-4,0))</f>
        <v/>
      </c>
      <c r="I340" s="96" t="str">
        <f ca="1">IF(ISERROR($Y340),"",OFFSET('Smelter Look-up'!$H$4,$Y340-4,0))</f>
        <v/>
      </c>
      <c r="J340" s="96" t="str">
        <f ca="1">IF(ISERROR($Y340),"",OFFSET('Smelter Look-up'!$I$4,$Y340-4,0))</f>
        <v/>
      </c>
      <c r="K340" s="97"/>
      <c r="L340" s="97"/>
      <c r="M340" s="97"/>
      <c r="N340" s="97"/>
      <c r="O340" s="97"/>
      <c r="P340" s="97"/>
      <c r="Q340" s="98"/>
      <c r="R340" s="140" t="str">
        <f ca="1">IF(ISERROR($Y340),"",OFFSET('Smelter Look-up'!$C$4,$Y340-4,0)&amp;"")</f>
        <v/>
      </c>
      <c r="S340" s="98" t="str">
        <f ca="1" t="shared" si="41"/>
        <v/>
      </c>
      <c r="T340" s="98" t="str">
        <f ca="1">IF(B340="","",IF(ISERROR(MATCH($J340,SorP!B:B,0)),"",INDIRECT("'SorP'!$A$"&amp;MATCH($S340&amp;$J340,SorP!C:C,0))))</f>
        <v/>
      </c>
      <c r="U340" s="99"/>
      <c r="V340" s="74" t="str">
        <f ca="1" t="shared" si="42"/>
        <v/>
      </c>
      <c r="W340" s="74" t="b">
        <f ca="1" t="shared" si="43"/>
        <v>0</v>
      </c>
      <c r="X340" s="74" t="str">
        <f ca="1" t="shared" si="44"/>
        <v>+</v>
      </c>
      <c r="Y340" s="74" t="e">
        <f ca="1">IF(C340="",NA(),MATCH($B340&amp;$C340,'Smelter Look-up'!$J:$J,0))</f>
        <v>#N/A</v>
      </c>
      <c r="AB340" s="74">
        <f ca="1" t="shared" si="45"/>
        <v>0</v>
      </c>
      <c r="AC340" s="74" t="str">
        <f ca="1" t="shared" si="46"/>
        <v/>
      </c>
      <c r="AD340" s="74" t="str">
        <f ca="1" t="shared" si="47"/>
        <v/>
      </c>
    </row>
    <row r="341" s="74" customFormat="1" ht="20.15" customHeight="1" spans="1:30">
      <c r="A341" s="97"/>
      <c r="B341" s="95" t="str">
        <f ca="1">IF(LEN(A341)=0,"",INDEX('Smelter Look-up'!$A:$A,MATCH($A341,'Smelter Look-up'!$E:$E,0)))</f>
        <v/>
      </c>
      <c r="C341" s="95" t="str">
        <f ca="1">IF(LEN(A341)=0,"",INDEX('Smelter Look-up'!$C:$C,MATCH($A341,'Smelter Look-up'!$E:$E,0)))</f>
        <v/>
      </c>
      <c r="D341" s="95"/>
      <c r="E341" s="95" t="str">
        <f ca="1">IF(ISERROR($Y341),"",OFFSET('Smelter Look-up'!$D$4,$Y341-4,0)&amp;"")</f>
        <v/>
      </c>
      <c r="F341" s="95" t="str">
        <f ca="1">IF(ISERROR($Y341),"",OFFSET('Smelter Look-up'!$E$4,$Y341-4,0))</f>
        <v/>
      </c>
      <c r="G341" s="95" t="str">
        <f ca="1">IF(C341="Smelter not listed","Enter smelter details",IF(ISERROR($Y341),"",OFFSET('Smelter Look-up'!$F$4,$Y341-4,0)))</f>
        <v/>
      </c>
      <c r="H341" s="154" t="str">
        <f ca="1">IF(ISERROR($Y341),"",OFFSET('Smelter Look-up'!$G$4,$Y341-4,0))</f>
        <v/>
      </c>
      <c r="I341" s="96" t="str">
        <f ca="1">IF(ISERROR($Y341),"",OFFSET('Smelter Look-up'!$H$4,$Y341-4,0))</f>
        <v/>
      </c>
      <c r="J341" s="96" t="str">
        <f ca="1">IF(ISERROR($Y341),"",OFFSET('Smelter Look-up'!$I$4,$Y341-4,0))</f>
        <v/>
      </c>
      <c r="K341" s="97"/>
      <c r="L341" s="97"/>
      <c r="M341" s="97"/>
      <c r="N341" s="97"/>
      <c r="O341" s="97"/>
      <c r="P341" s="97"/>
      <c r="Q341" s="98"/>
      <c r="R341" s="140" t="str">
        <f ca="1">IF(ISERROR($Y341),"",OFFSET('Smelter Look-up'!$C$4,$Y341-4,0)&amp;"")</f>
        <v/>
      </c>
      <c r="S341" s="98" t="str">
        <f ca="1" t="shared" si="41"/>
        <v/>
      </c>
      <c r="T341" s="98" t="str">
        <f ca="1">IF(B341="","",IF(ISERROR(MATCH($J341,SorP!B:B,0)),"",INDIRECT("'SorP'!$A$"&amp;MATCH($S341&amp;$J341,SorP!C:C,0))))</f>
        <v/>
      </c>
      <c r="U341" s="99"/>
      <c r="V341" s="74" t="str">
        <f ca="1" t="shared" si="42"/>
        <v/>
      </c>
      <c r="W341" s="74" t="b">
        <f ca="1" t="shared" si="43"/>
        <v>0</v>
      </c>
      <c r="X341" s="74" t="str">
        <f ca="1" t="shared" si="44"/>
        <v>+</v>
      </c>
      <c r="Y341" s="74" t="e">
        <f ca="1">IF(C341="",NA(),MATCH($B341&amp;$C341,'Smelter Look-up'!$J:$J,0))</f>
        <v>#N/A</v>
      </c>
      <c r="AB341" s="74">
        <f ca="1" t="shared" si="45"/>
        <v>0</v>
      </c>
      <c r="AC341" s="74" t="str">
        <f ca="1" t="shared" si="46"/>
        <v/>
      </c>
      <c r="AD341" s="74" t="str">
        <f ca="1" t="shared" si="47"/>
        <v/>
      </c>
    </row>
    <row r="342" s="74" customFormat="1" ht="20.15" customHeight="1" spans="1:30">
      <c r="A342" s="97"/>
      <c r="B342" s="95" t="str">
        <f ca="1">IF(LEN(A342)=0,"",INDEX('Smelter Look-up'!$A:$A,MATCH($A342,'Smelter Look-up'!$E:$E,0)))</f>
        <v/>
      </c>
      <c r="C342" s="95" t="str">
        <f ca="1">IF(LEN(A342)=0,"",INDEX('Smelter Look-up'!$C:$C,MATCH($A342,'Smelter Look-up'!$E:$E,0)))</f>
        <v/>
      </c>
      <c r="D342" s="95"/>
      <c r="E342" s="95" t="str">
        <f ca="1">IF(ISERROR($Y342),"",OFFSET('Smelter Look-up'!$D$4,$Y342-4,0)&amp;"")</f>
        <v/>
      </c>
      <c r="F342" s="95" t="str">
        <f ca="1">IF(ISERROR($Y342),"",OFFSET('Smelter Look-up'!$E$4,$Y342-4,0))</f>
        <v/>
      </c>
      <c r="G342" s="95" t="str">
        <f ca="1">IF(C342="Smelter not listed","Enter smelter details",IF(ISERROR($Y342),"",OFFSET('Smelter Look-up'!$F$4,$Y342-4,0)))</f>
        <v/>
      </c>
      <c r="H342" s="154" t="str">
        <f ca="1">IF(ISERROR($Y342),"",OFFSET('Smelter Look-up'!$G$4,$Y342-4,0))</f>
        <v/>
      </c>
      <c r="I342" s="96" t="str">
        <f ca="1">IF(ISERROR($Y342),"",OFFSET('Smelter Look-up'!$H$4,$Y342-4,0))</f>
        <v/>
      </c>
      <c r="J342" s="96" t="str">
        <f ca="1">IF(ISERROR($Y342),"",OFFSET('Smelter Look-up'!$I$4,$Y342-4,0))</f>
        <v/>
      </c>
      <c r="K342" s="97"/>
      <c r="L342" s="97"/>
      <c r="M342" s="97"/>
      <c r="N342" s="97"/>
      <c r="O342" s="97"/>
      <c r="P342" s="97"/>
      <c r="Q342" s="98"/>
      <c r="R342" s="140" t="str">
        <f ca="1">IF(ISERROR($Y342),"",OFFSET('Smelter Look-up'!$C$4,$Y342-4,0)&amp;"")</f>
        <v/>
      </c>
      <c r="S342" s="98" t="str">
        <f ca="1" t="shared" si="41"/>
        <v/>
      </c>
      <c r="T342" s="98" t="str">
        <f ca="1">IF(B342="","",IF(ISERROR(MATCH($J342,SorP!B:B,0)),"",INDIRECT("'SorP'!$A$"&amp;MATCH($S342&amp;$J342,SorP!C:C,0))))</f>
        <v/>
      </c>
      <c r="U342" s="99"/>
      <c r="V342" s="74" t="str">
        <f ca="1" t="shared" si="42"/>
        <v/>
      </c>
      <c r="W342" s="74" t="b">
        <f ca="1" t="shared" si="43"/>
        <v>0</v>
      </c>
      <c r="X342" s="74" t="str">
        <f ca="1" t="shared" si="44"/>
        <v>+</v>
      </c>
      <c r="Y342" s="74" t="e">
        <f ca="1">IF(C342="",NA(),MATCH($B342&amp;$C342,'Smelter Look-up'!$J:$J,0))</f>
        <v>#N/A</v>
      </c>
      <c r="AB342" s="74">
        <f ca="1" t="shared" si="45"/>
        <v>0</v>
      </c>
      <c r="AC342" s="74" t="str">
        <f ca="1" t="shared" si="46"/>
        <v/>
      </c>
      <c r="AD342" s="74" t="str">
        <f ca="1" t="shared" si="47"/>
        <v/>
      </c>
    </row>
    <row r="343" s="74" customFormat="1" ht="20.15" customHeight="1" spans="1:30">
      <c r="A343" s="97"/>
      <c r="B343" s="95" t="str">
        <f ca="1">IF(LEN(A343)=0,"",INDEX('Smelter Look-up'!$A:$A,MATCH($A343,'Smelter Look-up'!$E:$E,0)))</f>
        <v/>
      </c>
      <c r="C343" s="95" t="str">
        <f ca="1">IF(LEN(A343)=0,"",INDEX('Smelter Look-up'!$C:$C,MATCH($A343,'Smelter Look-up'!$E:$E,0)))</f>
        <v/>
      </c>
      <c r="D343" s="95"/>
      <c r="E343" s="95" t="str">
        <f ca="1">IF(ISERROR($Y343),"",OFFSET('Smelter Look-up'!$D$4,$Y343-4,0)&amp;"")</f>
        <v/>
      </c>
      <c r="F343" s="95" t="str">
        <f ca="1">IF(ISERROR($Y343),"",OFFSET('Smelter Look-up'!$E$4,$Y343-4,0))</f>
        <v/>
      </c>
      <c r="G343" s="95" t="str">
        <f ca="1">IF(C343="Smelter not listed","Enter smelter details",IF(ISERROR($Y343),"",OFFSET('Smelter Look-up'!$F$4,$Y343-4,0)))</f>
        <v/>
      </c>
      <c r="H343" s="154" t="str">
        <f ca="1">IF(ISERROR($Y343),"",OFFSET('Smelter Look-up'!$G$4,$Y343-4,0))</f>
        <v/>
      </c>
      <c r="I343" s="96" t="str">
        <f ca="1">IF(ISERROR($Y343),"",OFFSET('Smelter Look-up'!$H$4,$Y343-4,0))</f>
        <v/>
      </c>
      <c r="J343" s="96" t="str">
        <f ca="1">IF(ISERROR($Y343),"",OFFSET('Smelter Look-up'!$I$4,$Y343-4,0))</f>
        <v/>
      </c>
      <c r="K343" s="97"/>
      <c r="L343" s="97"/>
      <c r="M343" s="97"/>
      <c r="N343" s="97"/>
      <c r="O343" s="97"/>
      <c r="P343" s="97"/>
      <c r="Q343" s="98"/>
      <c r="R343" s="140" t="str">
        <f ca="1">IF(ISERROR($Y343),"",OFFSET('Smelter Look-up'!$C$4,$Y343-4,0)&amp;"")</f>
        <v/>
      </c>
      <c r="S343" s="98" t="str">
        <f ca="1" t="shared" si="41"/>
        <v/>
      </c>
      <c r="T343" s="98" t="str">
        <f ca="1">IF(B343="","",IF(ISERROR(MATCH($J343,SorP!B:B,0)),"",INDIRECT("'SorP'!$A$"&amp;MATCH($S343&amp;$J343,SorP!C:C,0))))</f>
        <v/>
      </c>
      <c r="U343" s="99"/>
      <c r="V343" s="74" t="str">
        <f ca="1" t="shared" si="42"/>
        <v/>
      </c>
      <c r="W343" s="74" t="b">
        <f ca="1" t="shared" si="43"/>
        <v>0</v>
      </c>
      <c r="X343" s="74" t="str">
        <f ca="1" t="shared" si="44"/>
        <v>+</v>
      </c>
      <c r="Y343" s="74" t="e">
        <f ca="1">IF(C343="",NA(),MATCH($B343&amp;$C343,'Smelter Look-up'!$J:$J,0))</f>
        <v>#N/A</v>
      </c>
      <c r="AB343" s="74">
        <f ca="1" t="shared" si="45"/>
        <v>0</v>
      </c>
      <c r="AC343" s="74" t="str">
        <f ca="1" t="shared" si="46"/>
        <v/>
      </c>
      <c r="AD343" s="74" t="str">
        <f ca="1" t="shared" si="47"/>
        <v/>
      </c>
    </row>
    <row r="344" s="74" customFormat="1" ht="20.15" customHeight="1" spans="1:30">
      <c r="A344" s="97"/>
      <c r="B344" s="95" t="str">
        <f ca="1">IF(LEN(A344)=0,"",INDEX('Smelter Look-up'!$A:$A,MATCH($A344,'Smelter Look-up'!$E:$E,0)))</f>
        <v/>
      </c>
      <c r="C344" s="95" t="str">
        <f ca="1">IF(LEN(A344)=0,"",INDEX('Smelter Look-up'!$C:$C,MATCH($A344,'Smelter Look-up'!$E:$E,0)))</f>
        <v/>
      </c>
      <c r="D344" s="95"/>
      <c r="E344" s="95" t="str">
        <f ca="1">IF(ISERROR($Y344),"",OFFSET('Smelter Look-up'!$D$4,$Y344-4,0)&amp;"")</f>
        <v/>
      </c>
      <c r="F344" s="95" t="str">
        <f ca="1">IF(ISERROR($Y344),"",OFFSET('Smelter Look-up'!$E$4,$Y344-4,0))</f>
        <v/>
      </c>
      <c r="G344" s="95" t="str">
        <f ca="1">IF(C344="Smelter not listed","Enter smelter details",IF(ISERROR($Y344),"",OFFSET('Smelter Look-up'!$F$4,$Y344-4,0)))</f>
        <v/>
      </c>
      <c r="H344" s="154" t="str">
        <f ca="1">IF(ISERROR($Y344),"",OFFSET('Smelter Look-up'!$G$4,$Y344-4,0))</f>
        <v/>
      </c>
      <c r="I344" s="96" t="str">
        <f ca="1">IF(ISERROR($Y344),"",OFFSET('Smelter Look-up'!$H$4,$Y344-4,0))</f>
        <v/>
      </c>
      <c r="J344" s="96" t="str">
        <f ca="1">IF(ISERROR($Y344),"",OFFSET('Smelter Look-up'!$I$4,$Y344-4,0))</f>
        <v/>
      </c>
      <c r="K344" s="97"/>
      <c r="L344" s="97"/>
      <c r="M344" s="97"/>
      <c r="N344" s="97"/>
      <c r="O344" s="97"/>
      <c r="P344" s="97"/>
      <c r="Q344" s="98"/>
      <c r="R344" s="140" t="str">
        <f ca="1">IF(ISERROR($Y344),"",OFFSET('Smelter Look-up'!$C$4,$Y344-4,0)&amp;"")</f>
        <v/>
      </c>
      <c r="S344" s="98" t="str">
        <f ca="1" t="shared" si="41"/>
        <v/>
      </c>
      <c r="T344" s="98" t="str">
        <f ca="1">IF(B344="","",IF(ISERROR(MATCH($J344,SorP!B:B,0)),"",INDIRECT("'SorP'!$A$"&amp;MATCH($S344&amp;$J344,SorP!C:C,0))))</f>
        <v/>
      </c>
      <c r="U344" s="99"/>
      <c r="V344" s="74" t="str">
        <f ca="1" t="shared" si="42"/>
        <v/>
      </c>
      <c r="W344" s="74" t="b">
        <f ca="1" t="shared" si="43"/>
        <v>0</v>
      </c>
      <c r="X344" s="74" t="str">
        <f ca="1" t="shared" si="44"/>
        <v>+</v>
      </c>
      <c r="Y344" s="74" t="e">
        <f ca="1">IF(C344="",NA(),MATCH($B344&amp;$C344,'Smelter Look-up'!$J:$J,0))</f>
        <v>#N/A</v>
      </c>
      <c r="AB344" s="74">
        <f ca="1" t="shared" si="45"/>
        <v>0</v>
      </c>
      <c r="AC344" s="74" t="str">
        <f ca="1" t="shared" si="46"/>
        <v/>
      </c>
      <c r="AD344" s="74" t="str">
        <f ca="1" t="shared" si="47"/>
        <v/>
      </c>
    </row>
    <row r="345" s="74" customFormat="1" ht="20.15" customHeight="1" spans="1:30">
      <c r="A345" s="97"/>
      <c r="B345" s="95" t="str">
        <f ca="1">IF(LEN(A345)=0,"",INDEX('Smelter Look-up'!$A:$A,MATCH($A345,'Smelter Look-up'!$E:$E,0)))</f>
        <v/>
      </c>
      <c r="C345" s="95" t="str">
        <f ca="1">IF(LEN(A345)=0,"",INDEX('Smelter Look-up'!$C:$C,MATCH($A345,'Smelter Look-up'!$E:$E,0)))</f>
        <v/>
      </c>
      <c r="D345" s="95"/>
      <c r="E345" s="95" t="str">
        <f ca="1">IF(ISERROR($Y345),"",OFFSET('Smelter Look-up'!$D$4,$Y345-4,0)&amp;"")</f>
        <v/>
      </c>
      <c r="F345" s="95" t="str">
        <f ca="1">IF(ISERROR($Y345),"",OFFSET('Smelter Look-up'!$E$4,$Y345-4,0))</f>
        <v/>
      </c>
      <c r="G345" s="95" t="str">
        <f ca="1">IF(C345="Smelter not listed","Enter smelter details",IF(ISERROR($Y345),"",OFFSET('Smelter Look-up'!$F$4,$Y345-4,0)))</f>
        <v/>
      </c>
      <c r="H345" s="154" t="str">
        <f ca="1">IF(ISERROR($Y345),"",OFFSET('Smelter Look-up'!$G$4,$Y345-4,0))</f>
        <v/>
      </c>
      <c r="I345" s="96" t="str">
        <f ca="1">IF(ISERROR($Y345),"",OFFSET('Smelter Look-up'!$H$4,$Y345-4,0))</f>
        <v/>
      </c>
      <c r="J345" s="96" t="str">
        <f ca="1">IF(ISERROR($Y345),"",OFFSET('Smelter Look-up'!$I$4,$Y345-4,0))</f>
        <v/>
      </c>
      <c r="K345" s="97"/>
      <c r="L345" s="97"/>
      <c r="M345" s="97"/>
      <c r="N345" s="97"/>
      <c r="O345" s="97"/>
      <c r="P345" s="97"/>
      <c r="Q345" s="98"/>
      <c r="R345" s="140" t="str">
        <f ca="1">IF(ISERROR($Y345),"",OFFSET('Smelter Look-up'!$C$4,$Y345-4,0)&amp;"")</f>
        <v/>
      </c>
      <c r="S345" s="98" t="str">
        <f ca="1" t="shared" si="41"/>
        <v/>
      </c>
      <c r="T345" s="98" t="str">
        <f ca="1">IF(B345="","",IF(ISERROR(MATCH($J345,SorP!B:B,0)),"",INDIRECT("'SorP'!$A$"&amp;MATCH($S345&amp;$J345,SorP!C:C,0))))</f>
        <v/>
      </c>
      <c r="U345" s="99"/>
      <c r="V345" s="74" t="str">
        <f ca="1" t="shared" si="42"/>
        <v/>
      </c>
      <c r="W345" s="74" t="b">
        <f ca="1" t="shared" si="43"/>
        <v>0</v>
      </c>
      <c r="X345" s="74" t="str">
        <f ca="1" t="shared" si="44"/>
        <v>+</v>
      </c>
      <c r="Y345" s="74" t="e">
        <f ca="1">IF(C345="",NA(),MATCH($B345&amp;$C345,'Smelter Look-up'!$J:$J,0))</f>
        <v>#N/A</v>
      </c>
      <c r="AB345" s="74">
        <f ca="1" t="shared" si="45"/>
        <v>0</v>
      </c>
      <c r="AC345" s="74" t="str">
        <f ca="1" t="shared" si="46"/>
        <v/>
      </c>
      <c r="AD345" s="74" t="str">
        <f ca="1" t="shared" si="47"/>
        <v/>
      </c>
    </row>
    <row r="346" s="74" customFormat="1" ht="20.15" customHeight="1" spans="1:30">
      <c r="A346" s="97"/>
      <c r="B346" s="95" t="str">
        <f ca="1">IF(LEN(A346)=0,"",INDEX('Smelter Look-up'!$A:$A,MATCH($A346,'Smelter Look-up'!$E:$E,0)))</f>
        <v/>
      </c>
      <c r="C346" s="95" t="str">
        <f ca="1">IF(LEN(A346)=0,"",INDEX('Smelter Look-up'!$C:$C,MATCH($A346,'Smelter Look-up'!$E:$E,0)))</f>
        <v/>
      </c>
      <c r="D346" s="95"/>
      <c r="E346" s="95" t="str">
        <f ca="1">IF(ISERROR($Y346),"",OFFSET('Smelter Look-up'!$D$4,$Y346-4,0)&amp;"")</f>
        <v/>
      </c>
      <c r="F346" s="95" t="str">
        <f ca="1">IF(ISERROR($Y346),"",OFFSET('Smelter Look-up'!$E$4,$Y346-4,0))</f>
        <v/>
      </c>
      <c r="G346" s="95" t="str">
        <f ca="1">IF(C346="Smelter not listed","Enter smelter details",IF(ISERROR($Y346),"",OFFSET('Smelter Look-up'!$F$4,$Y346-4,0)))</f>
        <v/>
      </c>
      <c r="H346" s="154" t="str">
        <f ca="1">IF(ISERROR($Y346),"",OFFSET('Smelter Look-up'!$G$4,$Y346-4,0))</f>
        <v/>
      </c>
      <c r="I346" s="96" t="str">
        <f ca="1">IF(ISERROR($Y346),"",OFFSET('Smelter Look-up'!$H$4,$Y346-4,0))</f>
        <v/>
      </c>
      <c r="J346" s="96" t="str">
        <f ca="1">IF(ISERROR($Y346),"",OFFSET('Smelter Look-up'!$I$4,$Y346-4,0))</f>
        <v/>
      </c>
      <c r="K346" s="97"/>
      <c r="L346" s="97"/>
      <c r="M346" s="97"/>
      <c r="N346" s="97"/>
      <c r="O346" s="97"/>
      <c r="P346" s="97"/>
      <c r="Q346" s="98"/>
      <c r="R346" s="140" t="str">
        <f ca="1">IF(ISERROR($Y346),"",OFFSET('Smelter Look-up'!$C$4,$Y346-4,0)&amp;"")</f>
        <v/>
      </c>
      <c r="S346" s="98" t="str">
        <f ca="1" t="shared" si="41"/>
        <v/>
      </c>
      <c r="T346" s="98" t="str">
        <f ca="1">IF(B346="","",IF(ISERROR(MATCH($J346,SorP!B:B,0)),"",INDIRECT("'SorP'!$A$"&amp;MATCH($S346&amp;$J346,SorP!C:C,0))))</f>
        <v/>
      </c>
      <c r="U346" s="99"/>
      <c r="V346" s="74" t="str">
        <f ca="1" t="shared" si="42"/>
        <v/>
      </c>
      <c r="W346" s="74" t="b">
        <f ca="1" t="shared" si="43"/>
        <v>0</v>
      </c>
      <c r="X346" s="74" t="str">
        <f ca="1" t="shared" si="44"/>
        <v>+</v>
      </c>
      <c r="Y346" s="74" t="e">
        <f ca="1">IF(C346="",NA(),MATCH($B346&amp;$C346,'Smelter Look-up'!$J:$J,0))</f>
        <v>#N/A</v>
      </c>
      <c r="AB346" s="74">
        <f ca="1" t="shared" si="45"/>
        <v>0</v>
      </c>
      <c r="AC346" s="74" t="str">
        <f ca="1" t="shared" si="46"/>
        <v/>
      </c>
      <c r="AD346" s="74" t="str">
        <f ca="1" t="shared" si="47"/>
        <v/>
      </c>
    </row>
    <row r="347" s="74" customFormat="1" ht="20.15" customHeight="1" spans="1:30">
      <c r="A347" s="97"/>
      <c r="B347" s="95" t="str">
        <f ca="1">IF(LEN(A347)=0,"",INDEX('Smelter Look-up'!$A:$A,MATCH($A347,'Smelter Look-up'!$E:$E,0)))</f>
        <v/>
      </c>
      <c r="C347" s="95" t="str">
        <f ca="1">IF(LEN(A347)=0,"",INDEX('Smelter Look-up'!$C:$C,MATCH($A347,'Smelter Look-up'!$E:$E,0)))</f>
        <v/>
      </c>
      <c r="D347" s="95"/>
      <c r="E347" s="95" t="str">
        <f ca="1">IF(ISERROR($Y347),"",OFFSET('Smelter Look-up'!$D$4,$Y347-4,0)&amp;"")</f>
        <v/>
      </c>
      <c r="F347" s="95" t="str">
        <f ca="1">IF(ISERROR($Y347),"",OFFSET('Smelter Look-up'!$E$4,$Y347-4,0))</f>
        <v/>
      </c>
      <c r="G347" s="95" t="str">
        <f ca="1">IF(C347="Smelter not listed","Enter smelter details",IF(ISERROR($Y347),"",OFFSET('Smelter Look-up'!$F$4,$Y347-4,0)))</f>
        <v/>
      </c>
      <c r="H347" s="154" t="str">
        <f ca="1">IF(ISERROR($Y347),"",OFFSET('Smelter Look-up'!$G$4,$Y347-4,0))</f>
        <v/>
      </c>
      <c r="I347" s="96" t="str">
        <f ca="1">IF(ISERROR($Y347),"",OFFSET('Smelter Look-up'!$H$4,$Y347-4,0))</f>
        <v/>
      </c>
      <c r="J347" s="96" t="str">
        <f ca="1">IF(ISERROR($Y347),"",OFFSET('Smelter Look-up'!$I$4,$Y347-4,0))</f>
        <v/>
      </c>
      <c r="K347" s="97"/>
      <c r="L347" s="97"/>
      <c r="M347" s="97"/>
      <c r="N347" s="97"/>
      <c r="O347" s="97"/>
      <c r="P347" s="97"/>
      <c r="Q347" s="98"/>
      <c r="R347" s="140" t="str">
        <f ca="1">IF(ISERROR($Y347),"",OFFSET('Smelter Look-up'!$C$4,$Y347-4,0)&amp;"")</f>
        <v/>
      </c>
      <c r="S347" s="98" t="str">
        <f ca="1" t="shared" si="41"/>
        <v/>
      </c>
      <c r="T347" s="98" t="str">
        <f ca="1">IF(B347="","",IF(ISERROR(MATCH($J347,SorP!B:B,0)),"",INDIRECT("'SorP'!$A$"&amp;MATCH($S347&amp;$J347,SorP!C:C,0))))</f>
        <v/>
      </c>
      <c r="U347" s="99"/>
      <c r="V347" s="74" t="str">
        <f ca="1" t="shared" si="42"/>
        <v/>
      </c>
      <c r="W347" s="74" t="b">
        <f ca="1" t="shared" si="43"/>
        <v>0</v>
      </c>
      <c r="X347" s="74" t="str">
        <f ca="1" t="shared" si="44"/>
        <v>+</v>
      </c>
      <c r="Y347" s="74" t="e">
        <f ca="1">IF(C347="",NA(),MATCH($B347&amp;$C347,'Smelter Look-up'!$J:$J,0))</f>
        <v>#N/A</v>
      </c>
      <c r="AB347" s="74">
        <f ca="1" t="shared" si="45"/>
        <v>0</v>
      </c>
      <c r="AC347" s="74" t="str">
        <f ca="1" t="shared" si="46"/>
        <v/>
      </c>
      <c r="AD347" s="74" t="str">
        <f ca="1" t="shared" si="47"/>
        <v/>
      </c>
    </row>
    <row r="348" s="74" customFormat="1" ht="20.15" customHeight="1" spans="1:30">
      <c r="A348" s="97"/>
      <c r="B348" s="95" t="str">
        <f ca="1">IF(LEN(A348)=0,"",INDEX('Smelter Look-up'!$A:$A,MATCH($A348,'Smelter Look-up'!$E:$E,0)))</f>
        <v/>
      </c>
      <c r="C348" s="95" t="str">
        <f ca="1">IF(LEN(A348)=0,"",INDEX('Smelter Look-up'!$C:$C,MATCH($A348,'Smelter Look-up'!$E:$E,0)))</f>
        <v/>
      </c>
      <c r="D348" s="95"/>
      <c r="E348" s="95" t="str">
        <f ca="1">IF(ISERROR($Y348),"",OFFSET('Smelter Look-up'!$D$4,$Y348-4,0)&amp;"")</f>
        <v/>
      </c>
      <c r="F348" s="95" t="str">
        <f ca="1">IF(ISERROR($Y348),"",OFFSET('Smelter Look-up'!$E$4,$Y348-4,0))</f>
        <v/>
      </c>
      <c r="G348" s="95" t="str">
        <f ca="1">IF(C348="Smelter not listed","Enter smelter details",IF(ISERROR($Y348),"",OFFSET('Smelter Look-up'!$F$4,$Y348-4,0)))</f>
        <v/>
      </c>
      <c r="H348" s="154" t="str">
        <f ca="1">IF(ISERROR($Y348),"",OFFSET('Smelter Look-up'!$G$4,$Y348-4,0))</f>
        <v/>
      </c>
      <c r="I348" s="96" t="str">
        <f ca="1">IF(ISERROR($Y348),"",OFFSET('Smelter Look-up'!$H$4,$Y348-4,0))</f>
        <v/>
      </c>
      <c r="J348" s="96" t="str">
        <f ca="1">IF(ISERROR($Y348),"",OFFSET('Smelter Look-up'!$I$4,$Y348-4,0))</f>
        <v/>
      </c>
      <c r="K348" s="97"/>
      <c r="L348" s="97"/>
      <c r="M348" s="97"/>
      <c r="N348" s="97"/>
      <c r="O348" s="97"/>
      <c r="P348" s="97"/>
      <c r="Q348" s="98"/>
      <c r="R348" s="140" t="str">
        <f ca="1">IF(ISERROR($Y348),"",OFFSET('Smelter Look-up'!$C$4,$Y348-4,0)&amp;"")</f>
        <v/>
      </c>
      <c r="S348" s="98" t="str">
        <f ca="1" t="shared" si="41"/>
        <v/>
      </c>
      <c r="T348" s="98" t="str">
        <f ca="1">IF(B348="","",IF(ISERROR(MATCH($J348,SorP!B:B,0)),"",INDIRECT("'SorP'!$A$"&amp;MATCH($S348&amp;$J348,SorP!C:C,0))))</f>
        <v/>
      </c>
      <c r="U348" s="99"/>
      <c r="V348" s="74" t="str">
        <f ca="1" t="shared" si="42"/>
        <v/>
      </c>
      <c r="W348" s="74" t="b">
        <f ca="1" t="shared" si="43"/>
        <v>0</v>
      </c>
      <c r="X348" s="74" t="str">
        <f ca="1" t="shared" si="44"/>
        <v>+</v>
      </c>
      <c r="Y348" s="74" t="e">
        <f ca="1">IF(C348="",NA(),MATCH($B348&amp;$C348,'Smelter Look-up'!$J:$J,0))</f>
        <v>#N/A</v>
      </c>
      <c r="AB348" s="74">
        <f ca="1" t="shared" si="45"/>
        <v>0</v>
      </c>
      <c r="AC348" s="74" t="str">
        <f ca="1" t="shared" si="46"/>
        <v/>
      </c>
      <c r="AD348" s="74" t="str">
        <f ca="1" t="shared" si="47"/>
        <v/>
      </c>
    </row>
    <row r="349" s="74" customFormat="1" ht="20.15" customHeight="1" spans="1:30">
      <c r="A349" s="97"/>
      <c r="B349" s="95" t="str">
        <f ca="1">IF(LEN(A349)=0,"",INDEX('Smelter Look-up'!$A:$A,MATCH($A349,'Smelter Look-up'!$E:$E,0)))</f>
        <v/>
      </c>
      <c r="C349" s="95" t="str">
        <f ca="1">IF(LEN(A349)=0,"",INDEX('Smelter Look-up'!$C:$C,MATCH($A349,'Smelter Look-up'!$E:$E,0)))</f>
        <v/>
      </c>
      <c r="D349" s="95"/>
      <c r="E349" s="95" t="str">
        <f ca="1">IF(ISERROR($Y349),"",OFFSET('Smelter Look-up'!$D$4,$Y349-4,0)&amp;"")</f>
        <v/>
      </c>
      <c r="F349" s="95" t="str">
        <f ca="1">IF(ISERROR($Y349),"",OFFSET('Smelter Look-up'!$E$4,$Y349-4,0))</f>
        <v/>
      </c>
      <c r="G349" s="95" t="str">
        <f ca="1">IF(C349="Smelter not listed","Enter smelter details",IF(ISERROR($Y349),"",OFFSET('Smelter Look-up'!$F$4,$Y349-4,0)))</f>
        <v/>
      </c>
      <c r="H349" s="154" t="str">
        <f ca="1">IF(ISERROR($Y349),"",OFFSET('Smelter Look-up'!$G$4,$Y349-4,0))</f>
        <v/>
      </c>
      <c r="I349" s="96" t="str">
        <f ca="1">IF(ISERROR($Y349),"",OFFSET('Smelter Look-up'!$H$4,$Y349-4,0))</f>
        <v/>
      </c>
      <c r="J349" s="96" t="str">
        <f ca="1">IF(ISERROR($Y349),"",OFFSET('Smelter Look-up'!$I$4,$Y349-4,0))</f>
        <v/>
      </c>
      <c r="K349" s="97"/>
      <c r="L349" s="97"/>
      <c r="M349" s="97"/>
      <c r="N349" s="97"/>
      <c r="O349" s="97"/>
      <c r="P349" s="97"/>
      <c r="Q349" s="98"/>
      <c r="R349" s="140" t="str">
        <f ca="1">IF(ISERROR($Y349),"",OFFSET('Smelter Look-up'!$C$4,$Y349-4,0)&amp;"")</f>
        <v/>
      </c>
      <c r="S349" s="98" t="str">
        <f ca="1" t="shared" si="41"/>
        <v/>
      </c>
      <c r="T349" s="98" t="str">
        <f ca="1">IF(B349="","",IF(ISERROR(MATCH($J349,SorP!B:B,0)),"",INDIRECT("'SorP'!$A$"&amp;MATCH($S349&amp;$J349,SorP!C:C,0))))</f>
        <v/>
      </c>
      <c r="U349" s="99"/>
      <c r="V349" s="74" t="str">
        <f ca="1" t="shared" si="42"/>
        <v/>
      </c>
      <c r="W349" s="74" t="b">
        <f ca="1" t="shared" si="43"/>
        <v>0</v>
      </c>
      <c r="X349" s="74" t="str">
        <f ca="1" t="shared" si="44"/>
        <v>+</v>
      </c>
      <c r="Y349" s="74" t="e">
        <f ca="1">IF(C349="",NA(),MATCH($B349&amp;$C349,'Smelter Look-up'!$J:$J,0))</f>
        <v>#N/A</v>
      </c>
      <c r="AB349" s="74">
        <f ca="1" t="shared" si="45"/>
        <v>0</v>
      </c>
      <c r="AC349" s="74" t="str">
        <f ca="1" t="shared" si="46"/>
        <v/>
      </c>
      <c r="AD349" s="74" t="str">
        <f ca="1" t="shared" si="47"/>
        <v/>
      </c>
    </row>
    <row r="350" s="74" customFormat="1" ht="20.15" customHeight="1" spans="1:30">
      <c r="A350" s="97"/>
      <c r="B350" s="95" t="str">
        <f ca="1">IF(LEN(A350)=0,"",INDEX('Smelter Look-up'!$A:$A,MATCH($A350,'Smelter Look-up'!$E:$E,0)))</f>
        <v/>
      </c>
      <c r="C350" s="95" t="str">
        <f ca="1">IF(LEN(A350)=0,"",INDEX('Smelter Look-up'!$C:$C,MATCH($A350,'Smelter Look-up'!$E:$E,0)))</f>
        <v/>
      </c>
      <c r="D350" s="95"/>
      <c r="E350" s="95" t="str">
        <f ca="1">IF(ISERROR($Y350),"",OFFSET('Smelter Look-up'!$D$4,$Y350-4,0)&amp;"")</f>
        <v/>
      </c>
      <c r="F350" s="95" t="str">
        <f ca="1">IF(ISERROR($Y350),"",OFFSET('Smelter Look-up'!$E$4,$Y350-4,0))</f>
        <v/>
      </c>
      <c r="G350" s="95" t="str">
        <f ca="1">IF(C350="Smelter not listed","Enter smelter details",IF(ISERROR($Y350),"",OFFSET('Smelter Look-up'!$F$4,$Y350-4,0)))</f>
        <v/>
      </c>
      <c r="H350" s="154" t="str">
        <f ca="1">IF(ISERROR($Y350),"",OFFSET('Smelter Look-up'!$G$4,$Y350-4,0))</f>
        <v/>
      </c>
      <c r="I350" s="96" t="str">
        <f ca="1">IF(ISERROR($Y350),"",OFFSET('Smelter Look-up'!$H$4,$Y350-4,0))</f>
        <v/>
      </c>
      <c r="J350" s="96" t="str">
        <f ca="1">IF(ISERROR($Y350),"",OFFSET('Smelter Look-up'!$I$4,$Y350-4,0))</f>
        <v/>
      </c>
      <c r="K350" s="97"/>
      <c r="L350" s="97"/>
      <c r="M350" s="97"/>
      <c r="N350" s="97"/>
      <c r="O350" s="97"/>
      <c r="P350" s="97"/>
      <c r="Q350" s="98"/>
      <c r="R350" s="140" t="str">
        <f ca="1">IF(ISERROR($Y350),"",OFFSET('Smelter Look-up'!$C$4,$Y350-4,0)&amp;"")</f>
        <v/>
      </c>
      <c r="S350" s="98" t="str">
        <f ca="1" t="shared" si="41"/>
        <v/>
      </c>
      <c r="T350" s="98" t="str">
        <f ca="1">IF(B350="","",IF(ISERROR(MATCH($J350,SorP!B:B,0)),"",INDIRECT("'SorP'!$A$"&amp;MATCH($S350&amp;$J350,SorP!C:C,0))))</f>
        <v/>
      </c>
      <c r="U350" s="99"/>
      <c r="V350" s="74" t="str">
        <f ca="1" t="shared" si="42"/>
        <v/>
      </c>
      <c r="W350" s="74" t="b">
        <f ca="1" t="shared" si="43"/>
        <v>0</v>
      </c>
      <c r="X350" s="74" t="str">
        <f ca="1" t="shared" si="44"/>
        <v>+</v>
      </c>
      <c r="Y350" s="74" t="e">
        <f ca="1">IF(C350="",NA(),MATCH($B350&amp;$C350,'Smelter Look-up'!$J:$J,0))</f>
        <v>#N/A</v>
      </c>
      <c r="AB350" s="74">
        <f ca="1" t="shared" si="45"/>
        <v>0</v>
      </c>
      <c r="AC350" s="74" t="str">
        <f ca="1" t="shared" si="46"/>
        <v/>
      </c>
      <c r="AD350" s="74" t="str">
        <f ca="1" t="shared" si="47"/>
        <v/>
      </c>
    </row>
    <row r="351" s="74" customFormat="1" ht="20.15" customHeight="1" spans="1:30">
      <c r="A351" s="97"/>
      <c r="B351" s="95" t="str">
        <f ca="1">IF(LEN(A351)=0,"",INDEX('Smelter Look-up'!$A:$A,MATCH($A351,'Smelter Look-up'!$E:$E,0)))</f>
        <v/>
      </c>
      <c r="C351" s="95" t="str">
        <f ca="1">IF(LEN(A351)=0,"",INDEX('Smelter Look-up'!$C:$C,MATCH($A351,'Smelter Look-up'!$E:$E,0)))</f>
        <v/>
      </c>
      <c r="D351" s="95"/>
      <c r="E351" s="95" t="str">
        <f ca="1">IF(ISERROR($Y351),"",OFFSET('Smelter Look-up'!$D$4,$Y351-4,0)&amp;"")</f>
        <v/>
      </c>
      <c r="F351" s="95" t="str">
        <f ca="1">IF(ISERROR($Y351),"",OFFSET('Smelter Look-up'!$E$4,$Y351-4,0))</f>
        <v/>
      </c>
      <c r="G351" s="95" t="str">
        <f ca="1">IF(C351="Smelter not listed","Enter smelter details",IF(ISERROR($Y351),"",OFFSET('Smelter Look-up'!$F$4,$Y351-4,0)))</f>
        <v/>
      </c>
      <c r="H351" s="154" t="str">
        <f ca="1">IF(ISERROR($Y351),"",OFFSET('Smelter Look-up'!$G$4,$Y351-4,0))</f>
        <v/>
      </c>
      <c r="I351" s="96" t="str">
        <f ca="1">IF(ISERROR($Y351),"",OFFSET('Smelter Look-up'!$H$4,$Y351-4,0))</f>
        <v/>
      </c>
      <c r="J351" s="96" t="str">
        <f ca="1">IF(ISERROR($Y351),"",OFFSET('Smelter Look-up'!$I$4,$Y351-4,0))</f>
        <v/>
      </c>
      <c r="K351" s="97"/>
      <c r="L351" s="97"/>
      <c r="M351" s="97"/>
      <c r="N351" s="97"/>
      <c r="O351" s="97"/>
      <c r="P351" s="97"/>
      <c r="Q351" s="98"/>
      <c r="R351" s="140" t="str">
        <f ca="1">IF(ISERROR($Y351),"",OFFSET('Smelter Look-up'!$C$4,$Y351-4,0)&amp;"")</f>
        <v/>
      </c>
      <c r="S351" s="98" t="str">
        <f ca="1" t="shared" si="41"/>
        <v/>
      </c>
      <c r="T351" s="98" t="str">
        <f ca="1">IF(B351="","",IF(ISERROR(MATCH($J351,SorP!B:B,0)),"",INDIRECT("'SorP'!$A$"&amp;MATCH($S351&amp;$J351,SorP!C:C,0))))</f>
        <v/>
      </c>
      <c r="U351" s="99"/>
      <c r="V351" s="74" t="str">
        <f ca="1" t="shared" si="42"/>
        <v/>
      </c>
      <c r="W351" s="74" t="b">
        <f ca="1" t="shared" si="43"/>
        <v>0</v>
      </c>
      <c r="X351" s="74" t="str">
        <f ca="1" t="shared" si="44"/>
        <v>+</v>
      </c>
      <c r="Y351" s="74" t="e">
        <f ca="1">IF(C351="",NA(),MATCH($B351&amp;$C351,'Smelter Look-up'!$J:$J,0))</f>
        <v>#N/A</v>
      </c>
      <c r="AB351" s="74">
        <f ca="1" t="shared" si="45"/>
        <v>0</v>
      </c>
      <c r="AC351" s="74" t="str">
        <f ca="1" t="shared" si="46"/>
        <v/>
      </c>
      <c r="AD351" s="74" t="str">
        <f ca="1" t="shared" si="47"/>
        <v/>
      </c>
    </row>
    <row r="352" s="74" customFormat="1" ht="20.15" customHeight="1" spans="1:30">
      <c r="A352" s="97"/>
      <c r="B352" s="95" t="str">
        <f ca="1">IF(LEN(A352)=0,"",INDEX('Smelter Look-up'!$A:$A,MATCH($A352,'Smelter Look-up'!$E:$E,0)))</f>
        <v/>
      </c>
      <c r="C352" s="95" t="str">
        <f ca="1">IF(LEN(A352)=0,"",INDEX('Smelter Look-up'!$C:$C,MATCH($A352,'Smelter Look-up'!$E:$E,0)))</f>
        <v/>
      </c>
      <c r="D352" s="95"/>
      <c r="E352" s="95" t="str">
        <f ca="1">IF(ISERROR($Y352),"",OFFSET('Smelter Look-up'!$D$4,$Y352-4,0)&amp;"")</f>
        <v/>
      </c>
      <c r="F352" s="95" t="str">
        <f ca="1">IF(ISERROR($Y352),"",OFFSET('Smelter Look-up'!$E$4,$Y352-4,0))</f>
        <v/>
      </c>
      <c r="G352" s="95" t="str">
        <f ca="1">IF(C352="Smelter not listed","Enter smelter details",IF(ISERROR($Y352),"",OFFSET('Smelter Look-up'!$F$4,$Y352-4,0)))</f>
        <v/>
      </c>
      <c r="H352" s="154" t="str">
        <f ca="1">IF(ISERROR($Y352),"",OFFSET('Smelter Look-up'!$G$4,$Y352-4,0))</f>
        <v/>
      </c>
      <c r="I352" s="96" t="str">
        <f ca="1">IF(ISERROR($Y352),"",OFFSET('Smelter Look-up'!$H$4,$Y352-4,0))</f>
        <v/>
      </c>
      <c r="J352" s="96" t="str">
        <f ca="1">IF(ISERROR($Y352),"",OFFSET('Smelter Look-up'!$I$4,$Y352-4,0))</f>
        <v/>
      </c>
      <c r="K352" s="97"/>
      <c r="L352" s="97"/>
      <c r="M352" s="97"/>
      <c r="N352" s="97"/>
      <c r="O352" s="97"/>
      <c r="P352" s="97"/>
      <c r="Q352" s="98"/>
      <c r="R352" s="140" t="str">
        <f ca="1">IF(ISERROR($Y352),"",OFFSET('Smelter Look-up'!$C$4,$Y352-4,0)&amp;"")</f>
        <v/>
      </c>
      <c r="S352" s="98" t="str">
        <f ca="1" t="shared" si="41"/>
        <v/>
      </c>
      <c r="T352" s="98" t="str">
        <f ca="1">IF(B352="","",IF(ISERROR(MATCH($J352,SorP!B:B,0)),"",INDIRECT("'SorP'!$A$"&amp;MATCH($S352&amp;$J352,SorP!C:C,0))))</f>
        <v/>
      </c>
      <c r="U352" s="99"/>
      <c r="V352" s="74" t="str">
        <f ca="1" t="shared" si="42"/>
        <v/>
      </c>
      <c r="W352" s="74" t="b">
        <f ca="1" t="shared" si="43"/>
        <v>0</v>
      </c>
      <c r="X352" s="74" t="str">
        <f ca="1" t="shared" si="44"/>
        <v>+</v>
      </c>
      <c r="Y352" s="74" t="e">
        <f ca="1">IF(C352="",NA(),MATCH($B352&amp;$C352,'Smelter Look-up'!$J:$J,0))</f>
        <v>#N/A</v>
      </c>
      <c r="AB352" s="74">
        <f ca="1" t="shared" si="45"/>
        <v>0</v>
      </c>
      <c r="AC352" s="74" t="str">
        <f ca="1" t="shared" si="46"/>
        <v/>
      </c>
      <c r="AD352" s="74" t="str">
        <f ca="1" t="shared" si="47"/>
        <v/>
      </c>
    </row>
    <row r="353" s="74" customFormat="1" ht="20.15" customHeight="1" spans="1:30">
      <c r="A353" s="97"/>
      <c r="B353" s="95" t="str">
        <f ca="1">IF(LEN(A353)=0,"",INDEX('Smelter Look-up'!$A:$A,MATCH($A353,'Smelter Look-up'!$E:$E,0)))</f>
        <v/>
      </c>
      <c r="C353" s="95" t="str">
        <f ca="1">IF(LEN(A353)=0,"",INDEX('Smelter Look-up'!$C:$C,MATCH($A353,'Smelter Look-up'!$E:$E,0)))</f>
        <v/>
      </c>
      <c r="D353" s="95"/>
      <c r="E353" s="95" t="str">
        <f ca="1">IF(ISERROR($Y353),"",OFFSET('Smelter Look-up'!$D$4,$Y353-4,0)&amp;"")</f>
        <v/>
      </c>
      <c r="F353" s="95" t="str">
        <f ca="1">IF(ISERROR($Y353),"",OFFSET('Smelter Look-up'!$E$4,$Y353-4,0))</f>
        <v/>
      </c>
      <c r="G353" s="95" t="str">
        <f ca="1">IF(C353="Smelter not listed","Enter smelter details",IF(ISERROR($Y353),"",OFFSET('Smelter Look-up'!$F$4,$Y353-4,0)))</f>
        <v/>
      </c>
      <c r="H353" s="154" t="str">
        <f ca="1">IF(ISERROR($Y353),"",OFFSET('Smelter Look-up'!$G$4,$Y353-4,0))</f>
        <v/>
      </c>
      <c r="I353" s="96" t="str">
        <f ca="1">IF(ISERROR($Y353),"",OFFSET('Smelter Look-up'!$H$4,$Y353-4,0))</f>
        <v/>
      </c>
      <c r="J353" s="96" t="str">
        <f ca="1">IF(ISERROR($Y353),"",OFFSET('Smelter Look-up'!$I$4,$Y353-4,0))</f>
        <v/>
      </c>
      <c r="K353" s="97"/>
      <c r="L353" s="97"/>
      <c r="M353" s="97"/>
      <c r="N353" s="97"/>
      <c r="O353" s="97"/>
      <c r="P353" s="97"/>
      <c r="Q353" s="98"/>
      <c r="R353" s="140" t="str">
        <f ca="1">IF(ISERROR($Y353),"",OFFSET('Smelter Look-up'!$C$4,$Y353-4,0)&amp;"")</f>
        <v/>
      </c>
      <c r="S353" s="98" t="str">
        <f ca="1" t="shared" si="41"/>
        <v/>
      </c>
      <c r="T353" s="98" t="str">
        <f ca="1">IF(B353="","",IF(ISERROR(MATCH($J353,SorP!B:B,0)),"",INDIRECT("'SorP'!$A$"&amp;MATCH($S353&amp;$J353,SorP!C:C,0))))</f>
        <v/>
      </c>
      <c r="U353" s="99"/>
      <c r="V353" s="74" t="str">
        <f ca="1" t="shared" si="42"/>
        <v/>
      </c>
      <c r="W353" s="74" t="b">
        <f ca="1" t="shared" si="43"/>
        <v>0</v>
      </c>
      <c r="X353" s="74" t="str">
        <f ca="1" t="shared" si="44"/>
        <v>+</v>
      </c>
      <c r="Y353" s="74" t="e">
        <f ca="1">IF(C353="",NA(),MATCH($B353&amp;$C353,'Smelter Look-up'!$J:$J,0))</f>
        <v>#N/A</v>
      </c>
      <c r="AB353" s="74">
        <f ca="1" t="shared" si="45"/>
        <v>0</v>
      </c>
      <c r="AC353" s="74" t="str">
        <f ca="1" t="shared" si="46"/>
        <v/>
      </c>
      <c r="AD353" s="74" t="str">
        <f ca="1" t="shared" si="47"/>
        <v/>
      </c>
    </row>
    <row r="354" s="74" customFormat="1" ht="20.15" customHeight="1" spans="1:30">
      <c r="A354" s="97"/>
      <c r="B354" s="95" t="str">
        <f ca="1">IF(LEN(A354)=0,"",INDEX('Smelter Look-up'!$A:$A,MATCH($A354,'Smelter Look-up'!$E:$E,0)))</f>
        <v/>
      </c>
      <c r="C354" s="95" t="str">
        <f ca="1">IF(LEN(A354)=0,"",INDEX('Smelter Look-up'!$C:$C,MATCH($A354,'Smelter Look-up'!$E:$E,0)))</f>
        <v/>
      </c>
      <c r="D354" s="95"/>
      <c r="E354" s="95" t="str">
        <f ca="1">IF(ISERROR($Y354),"",OFFSET('Smelter Look-up'!$D$4,$Y354-4,0)&amp;"")</f>
        <v/>
      </c>
      <c r="F354" s="95" t="str">
        <f ca="1">IF(ISERROR($Y354),"",OFFSET('Smelter Look-up'!$E$4,$Y354-4,0))</f>
        <v/>
      </c>
      <c r="G354" s="95" t="str">
        <f ca="1">IF(C354="Smelter not listed","Enter smelter details",IF(ISERROR($Y354),"",OFFSET('Smelter Look-up'!$F$4,$Y354-4,0)))</f>
        <v/>
      </c>
      <c r="H354" s="154" t="str">
        <f ca="1">IF(ISERROR($Y354),"",OFFSET('Smelter Look-up'!$G$4,$Y354-4,0))</f>
        <v/>
      </c>
      <c r="I354" s="96" t="str">
        <f ca="1">IF(ISERROR($Y354),"",OFFSET('Smelter Look-up'!$H$4,$Y354-4,0))</f>
        <v/>
      </c>
      <c r="J354" s="96" t="str">
        <f ca="1">IF(ISERROR($Y354),"",OFFSET('Smelter Look-up'!$I$4,$Y354-4,0))</f>
        <v/>
      </c>
      <c r="K354" s="97"/>
      <c r="L354" s="97"/>
      <c r="M354" s="97"/>
      <c r="N354" s="97"/>
      <c r="O354" s="97"/>
      <c r="P354" s="97"/>
      <c r="Q354" s="98"/>
      <c r="R354" s="140" t="str">
        <f ca="1">IF(ISERROR($Y354),"",OFFSET('Smelter Look-up'!$C$4,$Y354-4,0)&amp;"")</f>
        <v/>
      </c>
      <c r="S354" s="98" t="str">
        <f ca="1" t="shared" si="41"/>
        <v/>
      </c>
      <c r="T354" s="98" t="str">
        <f ca="1">IF(B354="","",IF(ISERROR(MATCH($J354,SorP!B:B,0)),"",INDIRECT("'SorP'!$A$"&amp;MATCH($S354&amp;$J354,SorP!C:C,0))))</f>
        <v/>
      </c>
      <c r="U354" s="99"/>
      <c r="V354" s="74" t="str">
        <f ca="1" t="shared" si="42"/>
        <v/>
      </c>
      <c r="W354" s="74" t="b">
        <f ca="1" t="shared" si="43"/>
        <v>0</v>
      </c>
      <c r="X354" s="74" t="str">
        <f ca="1" t="shared" si="44"/>
        <v>+</v>
      </c>
      <c r="Y354" s="74" t="e">
        <f ca="1">IF(C354="",NA(),MATCH($B354&amp;$C354,'Smelter Look-up'!$J:$J,0))</f>
        <v>#N/A</v>
      </c>
      <c r="AB354" s="74">
        <f ca="1" t="shared" si="45"/>
        <v>0</v>
      </c>
      <c r="AC354" s="74" t="str">
        <f ca="1" t="shared" si="46"/>
        <v/>
      </c>
      <c r="AD354" s="74" t="str">
        <f ca="1" t="shared" si="47"/>
        <v/>
      </c>
    </row>
    <row r="355" s="74" customFormat="1" ht="20.15" customHeight="1" spans="1:30">
      <c r="A355" s="97"/>
      <c r="B355" s="95" t="str">
        <f ca="1">IF(LEN(A355)=0,"",INDEX('Smelter Look-up'!$A:$A,MATCH($A355,'Smelter Look-up'!$E:$E,0)))</f>
        <v/>
      </c>
      <c r="C355" s="95" t="str">
        <f ca="1">IF(LEN(A355)=0,"",INDEX('Smelter Look-up'!$C:$C,MATCH($A355,'Smelter Look-up'!$E:$E,0)))</f>
        <v/>
      </c>
      <c r="D355" s="95"/>
      <c r="E355" s="95" t="str">
        <f ca="1">IF(ISERROR($Y355),"",OFFSET('Smelter Look-up'!$D$4,$Y355-4,0)&amp;"")</f>
        <v/>
      </c>
      <c r="F355" s="95" t="str">
        <f ca="1">IF(ISERROR($Y355),"",OFFSET('Smelter Look-up'!$E$4,$Y355-4,0))</f>
        <v/>
      </c>
      <c r="G355" s="95" t="str">
        <f ca="1">IF(C355="Smelter not listed","Enter smelter details",IF(ISERROR($Y355),"",OFFSET('Smelter Look-up'!$F$4,$Y355-4,0)))</f>
        <v/>
      </c>
      <c r="H355" s="154" t="str">
        <f ca="1">IF(ISERROR($Y355),"",OFFSET('Smelter Look-up'!$G$4,$Y355-4,0))</f>
        <v/>
      </c>
      <c r="I355" s="96" t="str">
        <f ca="1">IF(ISERROR($Y355),"",OFFSET('Smelter Look-up'!$H$4,$Y355-4,0))</f>
        <v/>
      </c>
      <c r="J355" s="96" t="str">
        <f ca="1">IF(ISERROR($Y355),"",OFFSET('Smelter Look-up'!$I$4,$Y355-4,0))</f>
        <v/>
      </c>
      <c r="K355" s="97"/>
      <c r="L355" s="97"/>
      <c r="M355" s="97"/>
      <c r="N355" s="97"/>
      <c r="O355" s="97"/>
      <c r="P355" s="97"/>
      <c r="Q355" s="98"/>
      <c r="R355" s="140" t="str">
        <f ca="1">IF(ISERROR($Y355),"",OFFSET('Smelter Look-up'!$C$4,$Y355-4,0)&amp;"")</f>
        <v/>
      </c>
      <c r="S355" s="98" t="str">
        <f ca="1" t="shared" si="41"/>
        <v/>
      </c>
      <c r="T355" s="98" t="str">
        <f ca="1">IF(B355="","",IF(ISERROR(MATCH($J355,SorP!B:B,0)),"",INDIRECT("'SorP'!$A$"&amp;MATCH($S355&amp;$J355,SorP!C:C,0))))</f>
        <v/>
      </c>
      <c r="U355" s="99"/>
      <c r="V355" s="74" t="str">
        <f ca="1" t="shared" si="42"/>
        <v/>
      </c>
      <c r="W355" s="74" t="b">
        <f ca="1" t="shared" si="43"/>
        <v>0</v>
      </c>
      <c r="X355" s="74" t="str">
        <f ca="1" t="shared" si="44"/>
        <v>+</v>
      </c>
      <c r="Y355" s="74" t="e">
        <f ca="1">IF(C355="",NA(),MATCH($B355&amp;$C355,'Smelter Look-up'!$J:$J,0))</f>
        <v>#N/A</v>
      </c>
      <c r="AB355" s="74">
        <f ca="1" t="shared" si="45"/>
        <v>0</v>
      </c>
      <c r="AC355" s="74" t="str">
        <f ca="1" t="shared" si="46"/>
        <v/>
      </c>
      <c r="AD355" s="74" t="str">
        <f ca="1" t="shared" si="47"/>
        <v/>
      </c>
    </row>
    <row r="356" s="74" customFormat="1" ht="20.15" customHeight="1" spans="1:30">
      <c r="A356" s="97"/>
      <c r="B356" s="95" t="str">
        <f ca="1">IF(LEN(A356)=0,"",INDEX('Smelter Look-up'!$A:$A,MATCH($A356,'Smelter Look-up'!$E:$E,0)))</f>
        <v/>
      </c>
      <c r="C356" s="95" t="str">
        <f ca="1">IF(LEN(A356)=0,"",INDEX('Smelter Look-up'!$C:$C,MATCH($A356,'Smelter Look-up'!$E:$E,0)))</f>
        <v/>
      </c>
      <c r="D356" s="95"/>
      <c r="E356" s="95" t="str">
        <f ca="1">IF(ISERROR($Y356),"",OFFSET('Smelter Look-up'!$D$4,$Y356-4,0)&amp;"")</f>
        <v/>
      </c>
      <c r="F356" s="95" t="str">
        <f ca="1">IF(ISERROR($Y356),"",OFFSET('Smelter Look-up'!$E$4,$Y356-4,0))</f>
        <v/>
      </c>
      <c r="G356" s="95" t="str">
        <f ca="1">IF(C356="Smelter not listed","Enter smelter details",IF(ISERROR($Y356),"",OFFSET('Smelter Look-up'!$F$4,$Y356-4,0)))</f>
        <v/>
      </c>
      <c r="H356" s="154" t="str">
        <f ca="1">IF(ISERROR($Y356),"",OFFSET('Smelter Look-up'!$G$4,$Y356-4,0))</f>
        <v/>
      </c>
      <c r="I356" s="96" t="str">
        <f ca="1">IF(ISERROR($Y356),"",OFFSET('Smelter Look-up'!$H$4,$Y356-4,0))</f>
        <v/>
      </c>
      <c r="J356" s="96" t="str">
        <f ca="1">IF(ISERROR($Y356),"",OFFSET('Smelter Look-up'!$I$4,$Y356-4,0))</f>
        <v/>
      </c>
      <c r="K356" s="97"/>
      <c r="L356" s="97"/>
      <c r="M356" s="97"/>
      <c r="N356" s="97"/>
      <c r="O356" s="97"/>
      <c r="P356" s="97"/>
      <c r="Q356" s="98"/>
      <c r="R356" s="140" t="str">
        <f ca="1">IF(ISERROR($Y356),"",OFFSET('Smelter Look-up'!$C$4,$Y356-4,0)&amp;"")</f>
        <v/>
      </c>
      <c r="S356" s="98" t="str">
        <f ca="1" t="shared" si="41"/>
        <v/>
      </c>
      <c r="T356" s="98" t="str">
        <f ca="1">IF(B356="","",IF(ISERROR(MATCH($J356,SorP!B:B,0)),"",INDIRECT("'SorP'!$A$"&amp;MATCH($S356&amp;$J356,SorP!C:C,0))))</f>
        <v/>
      </c>
      <c r="U356" s="99"/>
      <c r="V356" s="74" t="str">
        <f ca="1" t="shared" si="42"/>
        <v/>
      </c>
      <c r="W356" s="74" t="b">
        <f ca="1" t="shared" si="43"/>
        <v>0</v>
      </c>
      <c r="X356" s="74" t="str">
        <f ca="1" t="shared" si="44"/>
        <v>+</v>
      </c>
      <c r="Y356" s="74" t="e">
        <f ca="1">IF(C356="",NA(),MATCH($B356&amp;$C356,'Smelter Look-up'!$J:$J,0))</f>
        <v>#N/A</v>
      </c>
      <c r="AB356" s="74">
        <f ca="1" t="shared" si="45"/>
        <v>0</v>
      </c>
      <c r="AC356" s="74" t="str">
        <f ca="1" t="shared" si="46"/>
        <v/>
      </c>
      <c r="AD356" s="74" t="str">
        <f ca="1" t="shared" si="47"/>
        <v/>
      </c>
    </row>
    <row r="357" s="74" customFormat="1" ht="20.15" customHeight="1" spans="1:30">
      <c r="A357" s="97"/>
      <c r="B357" s="95" t="str">
        <f ca="1">IF(LEN(A357)=0,"",INDEX('Smelter Look-up'!$A:$A,MATCH($A357,'Smelter Look-up'!$E:$E,0)))</f>
        <v/>
      </c>
      <c r="C357" s="95" t="str">
        <f ca="1">IF(LEN(A357)=0,"",INDEX('Smelter Look-up'!$C:$C,MATCH($A357,'Smelter Look-up'!$E:$E,0)))</f>
        <v/>
      </c>
      <c r="D357" s="95"/>
      <c r="E357" s="95" t="str">
        <f ca="1">IF(ISERROR($Y357),"",OFFSET('Smelter Look-up'!$D$4,$Y357-4,0)&amp;"")</f>
        <v/>
      </c>
      <c r="F357" s="95" t="str">
        <f ca="1">IF(ISERROR($Y357),"",OFFSET('Smelter Look-up'!$E$4,$Y357-4,0))</f>
        <v/>
      </c>
      <c r="G357" s="95" t="str">
        <f ca="1">IF(C357="Smelter not listed","Enter smelter details",IF(ISERROR($Y357),"",OFFSET('Smelter Look-up'!$F$4,$Y357-4,0)))</f>
        <v/>
      </c>
      <c r="H357" s="154" t="str">
        <f ca="1">IF(ISERROR($Y357),"",OFFSET('Smelter Look-up'!$G$4,$Y357-4,0))</f>
        <v/>
      </c>
      <c r="I357" s="96" t="str">
        <f ca="1">IF(ISERROR($Y357),"",OFFSET('Smelter Look-up'!$H$4,$Y357-4,0))</f>
        <v/>
      </c>
      <c r="J357" s="96" t="str">
        <f ca="1">IF(ISERROR($Y357),"",OFFSET('Smelter Look-up'!$I$4,$Y357-4,0))</f>
        <v/>
      </c>
      <c r="K357" s="97"/>
      <c r="L357" s="97"/>
      <c r="M357" s="97"/>
      <c r="N357" s="97"/>
      <c r="O357" s="97"/>
      <c r="P357" s="97"/>
      <c r="Q357" s="98"/>
      <c r="R357" s="140" t="str">
        <f ca="1">IF(ISERROR($Y357),"",OFFSET('Smelter Look-up'!$C$4,$Y357-4,0)&amp;"")</f>
        <v/>
      </c>
      <c r="S357" s="98" t="str">
        <f ca="1" t="shared" si="41"/>
        <v/>
      </c>
      <c r="T357" s="98" t="str">
        <f ca="1">IF(B357="","",IF(ISERROR(MATCH($J357,SorP!B:B,0)),"",INDIRECT("'SorP'!$A$"&amp;MATCH($S357&amp;$J357,SorP!C:C,0))))</f>
        <v/>
      </c>
      <c r="U357" s="99"/>
      <c r="V357" s="74" t="str">
        <f ca="1" t="shared" si="42"/>
        <v/>
      </c>
      <c r="W357" s="74" t="b">
        <f ca="1" t="shared" si="43"/>
        <v>0</v>
      </c>
      <c r="X357" s="74" t="str">
        <f ca="1" t="shared" si="44"/>
        <v>+</v>
      </c>
      <c r="Y357" s="74" t="e">
        <f ca="1">IF(C357="",NA(),MATCH($B357&amp;$C357,'Smelter Look-up'!$J:$J,0))</f>
        <v>#N/A</v>
      </c>
      <c r="AB357" s="74">
        <f ca="1" t="shared" si="45"/>
        <v>0</v>
      </c>
      <c r="AC357" s="74" t="str">
        <f ca="1" t="shared" si="46"/>
        <v/>
      </c>
      <c r="AD357" s="74" t="str">
        <f ca="1" t="shared" si="47"/>
        <v/>
      </c>
    </row>
    <row r="358" s="74" customFormat="1" ht="20.15" customHeight="1" spans="1:30">
      <c r="A358" s="97"/>
      <c r="B358" s="95" t="str">
        <f ca="1">IF(LEN(A358)=0,"",INDEX('Smelter Look-up'!$A:$A,MATCH($A358,'Smelter Look-up'!$E:$E,0)))</f>
        <v/>
      </c>
      <c r="C358" s="95" t="str">
        <f ca="1">IF(LEN(A358)=0,"",INDEX('Smelter Look-up'!$C:$C,MATCH($A358,'Smelter Look-up'!$E:$E,0)))</f>
        <v/>
      </c>
      <c r="D358" s="95"/>
      <c r="E358" s="95" t="str">
        <f ca="1">IF(ISERROR($Y358),"",OFFSET('Smelter Look-up'!$D$4,$Y358-4,0)&amp;"")</f>
        <v/>
      </c>
      <c r="F358" s="95" t="str">
        <f ca="1">IF(ISERROR($Y358),"",OFFSET('Smelter Look-up'!$E$4,$Y358-4,0))</f>
        <v/>
      </c>
      <c r="G358" s="95" t="str">
        <f ca="1">IF(C358="Smelter not listed","Enter smelter details",IF(ISERROR($Y358),"",OFFSET('Smelter Look-up'!$F$4,$Y358-4,0)))</f>
        <v/>
      </c>
      <c r="H358" s="154" t="str">
        <f ca="1">IF(ISERROR($Y358),"",OFFSET('Smelter Look-up'!$G$4,$Y358-4,0))</f>
        <v/>
      </c>
      <c r="I358" s="96" t="str">
        <f ca="1">IF(ISERROR($Y358),"",OFFSET('Smelter Look-up'!$H$4,$Y358-4,0))</f>
        <v/>
      </c>
      <c r="J358" s="96" t="str">
        <f ca="1">IF(ISERROR($Y358),"",OFFSET('Smelter Look-up'!$I$4,$Y358-4,0))</f>
        <v/>
      </c>
      <c r="K358" s="97"/>
      <c r="L358" s="97"/>
      <c r="M358" s="97"/>
      <c r="N358" s="97"/>
      <c r="O358" s="97"/>
      <c r="P358" s="97"/>
      <c r="Q358" s="98"/>
      <c r="R358" s="140" t="str">
        <f ca="1">IF(ISERROR($Y358),"",OFFSET('Smelter Look-up'!$C$4,$Y358-4,0)&amp;"")</f>
        <v/>
      </c>
      <c r="S358" s="98" t="str">
        <f ca="1" t="shared" si="41"/>
        <v/>
      </c>
      <c r="T358" s="98" t="str">
        <f ca="1">IF(B358="","",IF(ISERROR(MATCH($J358,SorP!B:B,0)),"",INDIRECT("'SorP'!$A$"&amp;MATCH($S358&amp;$J358,SorP!C:C,0))))</f>
        <v/>
      </c>
      <c r="U358" s="99"/>
      <c r="V358" s="74" t="str">
        <f ca="1" t="shared" si="42"/>
        <v/>
      </c>
      <c r="W358" s="74" t="b">
        <f ca="1" t="shared" si="43"/>
        <v>0</v>
      </c>
      <c r="X358" s="74" t="str">
        <f ca="1" t="shared" si="44"/>
        <v>+</v>
      </c>
      <c r="Y358" s="74" t="e">
        <f ca="1">IF(C358="",NA(),MATCH($B358&amp;$C358,'Smelter Look-up'!$J:$J,0))</f>
        <v>#N/A</v>
      </c>
      <c r="AB358" s="74">
        <f ca="1" t="shared" si="45"/>
        <v>0</v>
      </c>
      <c r="AC358" s="74" t="str">
        <f ca="1" t="shared" si="46"/>
        <v/>
      </c>
      <c r="AD358" s="74" t="str">
        <f ca="1" t="shared" si="47"/>
        <v/>
      </c>
    </row>
    <row r="359" s="74" customFormat="1" ht="20.15" customHeight="1" spans="1:30">
      <c r="A359" s="97"/>
      <c r="B359" s="95" t="str">
        <f ca="1">IF(LEN(A359)=0,"",INDEX('Smelter Look-up'!$A:$A,MATCH($A359,'Smelter Look-up'!$E:$E,0)))</f>
        <v/>
      </c>
      <c r="C359" s="95" t="str">
        <f ca="1">IF(LEN(A359)=0,"",INDEX('Smelter Look-up'!$C:$C,MATCH($A359,'Smelter Look-up'!$E:$E,0)))</f>
        <v/>
      </c>
      <c r="D359" s="95"/>
      <c r="E359" s="95" t="str">
        <f ca="1">IF(ISERROR($Y359),"",OFFSET('Smelter Look-up'!$D$4,$Y359-4,0)&amp;"")</f>
        <v/>
      </c>
      <c r="F359" s="95" t="str">
        <f ca="1">IF(ISERROR($Y359),"",OFFSET('Smelter Look-up'!$E$4,$Y359-4,0))</f>
        <v/>
      </c>
      <c r="G359" s="95" t="str">
        <f ca="1">IF(C359="Smelter not listed","Enter smelter details",IF(ISERROR($Y359),"",OFFSET('Smelter Look-up'!$F$4,$Y359-4,0)))</f>
        <v/>
      </c>
      <c r="H359" s="154" t="str">
        <f ca="1">IF(ISERROR($Y359),"",OFFSET('Smelter Look-up'!$G$4,$Y359-4,0))</f>
        <v/>
      </c>
      <c r="I359" s="96" t="str">
        <f ca="1">IF(ISERROR($Y359),"",OFFSET('Smelter Look-up'!$H$4,$Y359-4,0))</f>
        <v/>
      </c>
      <c r="J359" s="96" t="str">
        <f ca="1">IF(ISERROR($Y359),"",OFFSET('Smelter Look-up'!$I$4,$Y359-4,0))</f>
        <v/>
      </c>
      <c r="K359" s="97"/>
      <c r="L359" s="97"/>
      <c r="M359" s="97"/>
      <c r="N359" s="97"/>
      <c r="O359" s="97"/>
      <c r="P359" s="97"/>
      <c r="Q359" s="98"/>
      <c r="R359" s="140" t="str">
        <f ca="1">IF(ISERROR($Y359),"",OFFSET('Smelter Look-up'!$C$4,$Y359-4,0)&amp;"")</f>
        <v/>
      </c>
      <c r="S359" s="98" t="str">
        <f ca="1" t="shared" si="41"/>
        <v/>
      </c>
      <c r="T359" s="98" t="str">
        <f ca="1">IF(B359="","",IF(ISERROR(MATCH($J359,SorP!B:B,0)),"",INDIRECT("'SorP'!$A$"&amp;MATCH($S359&amp;$J359,SorP!C:C,0))))</f>
        <v/>
      </c>
      <c r="U359" s="99"/>
      <c r="V359" s="74" t="str">
        <f ca="1" t="shared" si="42"/>
        <v/>
      </c>
      <c r="W359" s="74" t="b">
        <f ca="1" t="shared" si="43"/>
        <v>0</v>
      </c>
      <c r="X359" s="74" t="str">
        <f ca="1" t="shared" si="44"/>
        <v>+</v>
      </c>
      <c r="Y359" s="74" t="e">
        <f ca="1">IF(C359="",NA(),MATCH($B359&amp;$C359,'Smelter Look-up'!$J:$J,0))</f>
        <v>#N/A</v>
      </c>
      <c r="AB359" s="74">
        <f ca="1" t="shared" si="45"/>
        <v>0</v>
      </c>
      <c r="AC359" s="74" t="str">
        <f ca="1" t="shared" si="46"/>
        <v/>
      </c>
      <c r="AD359" s="74" t="str">
        <f ca="1" t="shared" si="47"/>
        <v/>
      </c>
    </row>
    <row r="360" s="74" customFormat="1" ht="20.15" customHeight="1" spans="1:30">
      <c r="A360" s="97"/>
      <c r="B360" s="95" t="str">
        <f ca="1">IF(LEN(A360)=0,"",INDEX('Smelter Look-up'!$A:$A,MATCH($A360,'Smelter Look-up'!$E:$E,0)))</f>
        <v/>
      </c>
      <c r="C360" s="95" t="str">
        <f ca="1">IF(LEN(A360)=0,"",INDEX('Smelter Look-up'!$C:$C,MATCH($A360,'Smelter Look-up'!$E:$E,0)))</f>
        <v/>
      </c>
      <c r="D360" s="95"/>
      <c r="E360" s="95" t="str">
        <f ca="1">IF(ISERROR($Y360),"",OFFSET('Smelter Look-up'!$D$4,$Y360-4,0)&amp;"")</f>
        <v/>
      </c>
      <c r="F360" s="95" t="str">
        <f ca="1">IF(ISERROR($Y360),"",OFFSET('Smelter Look-up'!$E$4,$Y360-4,0))</f>
        <v/>
      </c>
      <c r="G360" s="95" t="str">
        <f ca="1">IF(C360="Smelter not listed","Enter smelter details",IF(ISERROR($Y360),"",OFFSET('Smelter Look-up'!$F$4,$Y360-4,0)))</f>
        <v/>
      </c>
      <c r="H360" s="154" t="str">
        <f ca="1">IF(ISERROR($Y360),"",OFFSET('Smelter Look-up'!$G$4,$Y360-4,0))</f>
        <v/>
      </c>
      <c r="I360" s="96" t="str">
        <f ca="1">IF(ISERROR($Y360),"",OFFSET('Smelter Look-up'!$H$4,$Y360-4,0))</f>
        <v/>
      </c>
      <c r="J360" s="96" t="str">
        <f ca="1">IF(ISERROR($Y360),"",OFFSET('Smelter Look-up'!$I$4,$Y360-4,0))</f>
        <v/>
      </c>
      <c r="K360" s="97"/>
      <c r="L360" s="97"/>
      <c r="M360" s="97"/>
      <c r="N360" s="97"/>
      <c r="O360" s="97"/>
      <c r="P360" s="97"/>
      <c r="Q360" s="98"/>
      <c r="R360" s="140" t="str">
        <f ca="1">IF(ISERROR($Y360),"",OFFSET('Smelter Look-up'!$C$4,$Y360-4,0)&amp;"")</f>
        <v/>
      </c>
      <c r="S360" s="98" t="str">
        <f ca="1" t="shared" si="41"/>
        <v/>
      </c>
      <c r="T360" s="98" t="str">
        <f ca="1">IF(B360="","",IF(ISERROR(MATCH($J360,SorP!B:B,0)),"",INDIRECT("'SorP'!$A$"&amp;MATCH($S360&amp;$J360,SorP!C:C,0))))</f>
        <v/>
      </c>
      <c r="U360" s="99"/>
      <c r="V360" s="74" t="str">
        <f ca="1" t="shared" si="42"/>
        <v/>
      </c>
      <c r="W360" s="74" t="b">
        <f ca="1" t="shared" si="43"/>
        <v>0</v>
      </c>
      <c r="X360" s="74" t="str">
        <f ca="1" t="shared" si="44"/>
        <v>+</v>
      </c>
      <c r="Y360" s="74" t="e">
        <f ca="1">IF(C360="",NA(),MATCH($B360&amp;$C360,'Smelter Look-up'!$J:$J,0))</f>
        <v>#N/A</v>
      </c>
      <c r="AB360" s="74">
        <f ca="1" t="shared" si="45"/>
        <v>0</v>
      </c>
      <c r="AC360" s="74" t="str">
        <f ca="1" t="shared" si="46"/>
        <v/>
      </c>
      <c r="AD360" s="74" t="str">
        <f ca="1" t="shared" si="47"/>
        <v/>
      </c>
    </row>
    <row r="361" s="74" customFormat="1" ht="20.15" customHeight="1" spans="1:30">
      <c r="A361" s="97"/>
      <c r="B361" s="95" t="str">
        <f ca="1">IF(LEN(A361)=0,"",INDEX('Smelter Look-up'!$A:$A,MATCH($A361,'Smelter Look-up'!$E:$E,0)))</f>
        <v/>
      </c>
      <c r="C361" s="95" t="str">
        <f ca="1">IF(LEN(A361)=0,"",INDEX('Smelter Look-up'!$C:$C,MATCH($A361,'Smelter Look-up'!$E:$E,0)))</f>
        <v/>
      </c>
      <c r="D361" s="95"/>
      <c r="E361" s="95" t="str">
        <f ca="1">IF(ISERROR($Y361),"",OFFSET('Smelter Look-up'!$D$4,$Y361-4,0)&amp;"")</f>
        <v/>
      </c>
      <c r="F361" s="95" t="str">
        <f ca="1">IF(ISERROR($Y361),"",OFFSET('Smelter Look-up'!$E$4,$Y361-4,0))</f>
        <v/>
      </c>
      <c r="G361" s="95" t="str">
        <f ca="1">IF(C361="Smelter not listed","Enter smelter details",IF(ISERROR($Y361),"",OFFSET('Smelter Look-up'!$F$4,$Y361-4,0)))</f>
        <v/>
      </c>
      <c r="H361" s="154" t="str">
        <f ca="1">IF(ISERROR($Y361),"",OFFSET('Smelter Look-up'!$G$4,$Y361-4,0))</f>
        <v/>
      </c>
      <c r="I361" s="96" t="str">
        <f ca="1">IF(ISERROR($Y361),"",OFFSET('Smelter Look-up'!$H$4,$Y361-4,0))</f>
        <v/>
      </c>
      <c r="J361" s="96" t="str">
        <f ca="1">IF(ISERROR($Y361),"",OFFSET('Smelter Look-up'!$I$4,$Y361-4,0))</f>
        <v/>
      </c>
      <c r="K361" s="97"/>
      <c r="L361" s="97"/>
      <c r="M361" s="97"/>
      <c r="N361" s="97"/>
      <c r="O361" s="97"/>
      <c r="P361" s="97"/>
      <c r="Q361" s="98"/>
      <c r="R361" s="140" t="str">
        <f ca="1">IF(ISERROR($Y361),"",OFFSET('Smelter Look-up'!$C$4,$Y361-4,0)&amp;"")</f>
        <v/>
      </c>
      <c r="S361" s="98" t="str">
        <f ca="1" t="shared" si="41"/>
        <v/>
      </c>
      <c r="T361" s="98" t="str">
        <f ca="1">IF(B361="","",IF(ISERROR(MATCH($J361,SorP!B:B,0)),"",INDIRECT("'SorP'!$A$"&amp;MATCH($S361&amp;$J361,SorP!C:C,0))))</f>
        <v/>
      </c>
      <c r="U361" s="99"/>
      <c r="V361" s="74" t="str">
        <f ca="1" t="shared" si="42"/>
        <v/>
      </c>
      <c r="W361" s="74" t="b">
        <f ca="1" t="shared" si="43"/>
        <v>0</v>
      </c>
      <c r="X361" s="74" t="str">
        <f ca="1" t="shared" si="44"/>
        <v>+</v>
      </c>
      <c r="Y361" s="74" t="e">
        <f ca="1">IF(C361="",NA(),MATCH($B361&amp;$C361,'Smelter Look-up'!$J:$J,0))</f>
        <v>#N/A</v>
      </c>
      <c r="AB361" s="74">
        <f ca="1" t="shared" si="45"/>
        <v>0</v>
      </c>
      <c r="AC361" s="74" t="str">
        <f ca="1" t="shared" si="46"/>
        <v/>
      </c>
      <c r="AD361" s="74" t="str">
        <f ca="1" t="shared" si="47"/>
        <v/>
      </c>
    </row>
    <row r="362" s="74" customFormat="1" ht="20.15" customHeight="1" spans="1:30">
      <c r="A362" s="97"/>
      <c r="B362" s="95" t="str">
        <f ca="1">IF(LEN(A362)=0,"",INDEX('Smelter Look-up'!$A:$A,MATCH($A362,'Smelter Look-up'!$E:$E,0)))</f>
        <v/>
      </c>
      <c r="C362" s="95" t="str">
        <f ca="1">IF(LEN(A362)=0,"",INDEX('Smelter Look-up'!$C:$C,MATCH($A362,'Smelter Look-up'!$E:$E,0)))</f>
        <v/>
      </c>
      <c r="D362" s="95"/>
      <c r="E362" s="95" t="str">
        <f ca="1">IF(ISERROR($Y362),"",OFFSET('Smelter Look-up'!$D$4,$Y362-4,0)&amp;"")</f>
        <v/>
      </c>
      <c r="F362" s="95" t="str">
        <f ca="1">IF(ISERROR($Y362),"",OFFSET('Smelter Look-up'!$E$4,$Y362-4,0))</f>
        <v/>
      </c>
      <c r="G362" s="95" t="str">
        <f ca="1">IF(C362="Smelter not listed","Enter smelter details",IF(ISERROR($Y362),"",OFFSET('Smelter Look-up'!$F$4,$Y362-4,0)))</f>
        <v/>
      </c>
      <c r="H362" s="154" t="str">
        <f ca="1">IF(ISERROR($Y362),"",OFFSET('Smelter Look-up'!$G$4,$Y362-4,0))</f>
        <v/>
      </c>
      <c r="I362" s="96" t="str">
        <f ca="1">IF(ISERROR($Y362),"",OFFSET('Smelter Look-up'!$H$4,$Y362-4,0))</f>
        <v/>
      </c>
      <c r="J362" s="96" t="str">
        <f ca="1">IF(ISERROR($Y362),"",OFFSET('Smelter Look-up'!$I$4,$Y362-4,0))</f>
        <v/>
      </c>
      <c r="K362" s="97"/>
      <c r="L362" s="97"/>
      <c r="M362" s="97"/>
      <c r="N362" s="97"/>
      <c r="O362" s="97"/>
      <c r="P362" s="97"/>
      <c r="Q362" s="98"/>
      <c r="R362" s="140" t="str">
        <f ca="1">IF(ISERROR($Y362),"",OFFSET('Smelter Look-up'!$C$4,$Y362-4,0)&amp;"")</f>
        <v/>
      </c>
      <c r="S362" s="98" t="str">
        <f ca="1" t="shared" si="41"/>
        <v/>
      </c>
      <c r="T362" s="98" t="str">
        <f ca="1">IF(B362="","",IF(ISERROR(MATCH($J362,SorP!B:B,0)),"",INDIRECT("'SorP'!$A$"&amp;MATCH($S362&amp;$J362,SorP!C:C,0))))</f>
        <v/>
      </c>
      <c r="U362" s="99"/>
      <c r="V362" s="74" t="str">
        <f ca="1" t="shared" si="42"/>
        <v/>
      </c>
      <c r="W362" s="74" t="b">
        <f ca="1" t="shared" si="43"/>
        <v>0</v>
      </c>
      <c r="X362" s="74" t="str">
        <f ca="1" t="shared" si="44"/>
        <v>+</v>
      </c>
      <c r="Y362" s="74" t="e">
        <f ca="1">IF(C362="",NA(),MATCH($B362&amp;$C362,'Smelter Look-up'!$J:$J,0))</f>
        <v>#N/A</v>
      </c>
      <c r="AB362" s="74">
        <f ca="1" t="shared" si="45"/>
        <v>0</v>
      </c>
      <c r="AC362" s="74" t="str">
        <f ca="1" t="shared" si="46"/>
        <v/>
      </c>
      <c r="AD362" s="74" t="str">
        <f ca="1" t="shared" si="47"/>
        <v/>
      </c>
    </row>
    <row r="363" s="74" customFormat="1" ht="20.15" customHeight="1" spans="1:30">
      <c r="A363" s="97"/>
      <c r="B363" s="95" t="str">
        <f ca="1">IF(LEN(A363)=0,"",INDEX('Smelter Look-up'!$A:$A,MATCH($A363,'Smelter Look-up'!$E:$E,0)))</f>
        <v/>
      </c>
      <c r="C363" s="95" t="str">
        <f ca="1">IF(LEN(A363)=0,"",INDEX('Smelter Look-up'!$C:$C,MATCH($A363,'Smelter Look-up'!$E:$E,0)))</f>
        <v/>
      </c>
      <c r="D363" s="95"/>
      <c r="E363" s="95" t="str">
        <f ca="1">IF(ISERROR($Y363),"",OFFSET('Smelter Look-up'!$D$4,$Y363-4,0)&amp;"")</f>
        <v/>
      </c>
      <c r="F363" s="95" t="str">
        <f ca="1">IF(ISERROR($Y363),"",OFFSET('Smelter Look-up'!$E$4,$Y363-4,0))</f>
        <v/>
      </c>
      <c r="G363" s="95" t="str">
        <f ca="1">IF(C363="Smelter not listed","Enter smelter details",IF(ISERROR($Y363),"",OFFSET('Smelter Look-up'!$F$4,$Y363-4,0)))</f>
        <v/>
      </c>
      <c r="H363" s="154" t="str">
        <f ca="1">IF(ISERROR($Y363),"",OFFSET('Smelter Look-up'!$G$4,$Y363-4,0))</f>
        <v/>
      </c>
      <c r="I363" s="96" t="str">
        <f ca="1">IF(ISERROR($Y363),"",OFFSET('Smelter Look-up'!$H$4,$Y363-4,0))</f>
        <v/>
      </c>
      <c r="J363" s="96" t="str">
        <f ca="1">IF(ISERROR($Y363),"",OFFSET('Smelter Look-up'!$I$4,$Y363-4,0))</f>
        <v/>
      </c>
      <c r="K363" s="97"/>
      <c r="L363" s="97"/>
      <c r="M363" s="97"/>
      <c r="N363" s="97"/>
      <c r="O363" s="97"/>
      <c r="P363" s="97"/>
      <c r="Q363" s="98"/>
      <c r="R363" s="140" t="str">
        <f ca="1">IF(ISERROR($Y363),"",OFFSET('Smelter Look-up'!$C$4,$Y363-4,0)&amp;"")</f>
        <v/>
      </c>
      <c r="S363" s="98" t="str">
        <f ca="1" t="shared" si="41"/>
        <v/>
      </c>
      <c r="T363" s="98" t="str">
        <f ca="1">IF(B363="","",IF(ISERROR(MATCH($J363,SorP!B:B,0)),"",INDIRECT("'SorP'!$A$"&amp;MATCH($S363&amp;$J363,SorP!C:C,0))))</f>
        <v/>
      </c>
      <c r="U363" s="99"/>
      <c r="V363" s="74" t="str">
        <f ca="1" t="shared" si="42"/>
        <v/>
      </c>
      <c r="W363" s="74" t="b">
        <f ca="1" t="shared" si="43"/>
        <v>0</v>
      </c>
      <c r="X363" s="74" t="str">
        <f ca="1" t="shared" si="44"/>
        <v>+</v>
      </c>
      <c r="Y363" s="74" t="e">
        <f ca="1">IF(C363="",NA(),MATCH($B363&amp;$C363,'Smelter Look-up'!$J:$J,0))</f>
        <v>#N/A</v>
      </c>
      <c r="AB363" s="74">
        <f ca="1" t="shared" si="45"/>
        <v>0</v>
      </c>
      <c r="AC363" s="74" t="str">
        <f ca="1" t="shared" si="46"/>
        <v/>
      </c>
      <c r="AD363" s="74" t="str">
        <f ca="1" t="shared" si="47"/>
        <v/>
      </c>
    </row>
    <row r="364" s="74" customFormat="1" ht="20.15" customHeight="1" spans="1:30">
      <c r="A364" s="97"/>
      <c r="B364" s="95" t="str">
        <f ca="1">IF(LEN(A364)=0,"",INDEX('Smelter Look-up'!$A:$A,MATCH($A364,'Smelter Look-up'!$E:$E,0)))</f>
        <v/>
      </c>
      <c r="C364" s="95" t="str">
        <f ca="1">IF(LEN(A364)=0,"",INDEX('Smelter Look-up'!$C:$C,MATCH($A364,'Smelter Look-up'!$E:$E,0)))</f>
        <v/>
      </c>
      <c r="D364" s="95"/>
      <c r="E364" s="95" t="str">
        <f ca="1">IF(ISERROR($Y364),"",OFFSET('Smelter Look-up'!$D$4,$Y364-4,0)&amp;"")</f>
        <v/>
      </c>
      <c r="F364" s="95" t="str">
        <f ca="1">IF(ISERROR($Y364),"",OFFSET('Smelter Look-up'!$E$4,$Y364-4,0))</f>
        <v/>
      </c>
      <c r="G364" s="95" t="str">
        <f ca="1">IF(C364="Smelter not listed","Enter smelter details",IF(ISERROR($Y364),"",OFFSET('Smelter Look-up'!$F$4,$Y364-4,0)))</f>
        <v/>
      </c>
      <c r="H364" s="154" t="str">
        <f ca="1">IF(ISERROR($Y364),"",OFFSET('Smelter Look-up'!$G$4,$Y364-4,0))</f>
        <v/>
      </c>
      <c r="I364" s="96" t="str">
        <f ca="1">IF(ISERROR($Y364),"",OFFSET('Smelter Look-up'!$H$4,$Y364-4,0))</f>
        <v/>
      </c>
      <c r="J364" s="96" t="str">
        <f ca="1">IF(ISERROR($Y364),"",OFFSET('Smelter Look-up'!$I$4,$Y364-4,0))</f>
        <v/>
      </c>
      <c r="K364" s="97"/>
      <c r="L364" s="97"/>
      <c r="M364" s="97"/>
      <c r="N364" s="97"/>
      <c r="O364" s="97"/>
      <c r="P364" s="97"/>
      <c r="Q364" s="98"/>
      <c r="R364" s="140" t="str">
        <f ca="1">IF(ISERROR($Y364),"",OFFSET('Smelter Look-up'!$C$4,$Y364-4,0)&amp;"")</f>
        <v/>
      </c>
      <c r="S364" s="98" t="str">
        <f ca="1" t="shared" si="41"/>
        <v/>
      </c>
      <c r="T364" s="98" t="str">
        <f ca="1">IF(B364="","",IF(ISERROR(MATCH($J364,SorP!B:B,0)),"",INDIRECT("'SorP'!$A$"&amp;MATCH($S364&amp;$J364,SorP!C:C,0))))</f>
        <v/>
      </c>
      <c r="U364" s="99"/>
      <c r="V364" s="74" t="str">
        <f ca="1" t="shared" si="42"/>
        <v/>
      </c>
      <c r="W364" s="74" t="b">
        <f ca="1" t="shared" si="43"/>
        <v>0</v>
      </c>
      <c r="X364" s="74" t="str">
        <f ca="1" t="shared" si="44"/>
        <v>+</v>
      </c>
      <c r="Y364" s="74" t="e">
        <f ca="1">IF(C364="",NA(),MATCH($B364&amp;$C364,'Smelter Look-up'!$J:$J,0))</f>
        <v>#N/A</v>
      </c>
      <c r="AB364" s="74">
        <f ca="1" t="shared" si="45"/>
        <v>0</v>
      </c>
      <c r="AC364" s="74" t="str">
        <f ca="1" t="shared" si="46"/>
        <v/>
      </c>
      <c r="AD364" s="74" t="str">
        <f ca="1" t="shared" si="47"/>
        <v/>
      </c>
    </row>
    <row r="365" s="74" customFormat="1" ht="20.15" customHeight="1" spans="1:30">
      <c r="A365" s="97"/>
      <c r="B365" s="95" t="str">
        <f ca="1">IF(LEN(A365)=0,"",INDEX('Smelter Look-up'!$A:$A,MATCH($A365,'Smelter Look-up'!$E:$E,0)))</f>
        <v/>
      </c>
      <c r="C365" s="95" t="str">
        <f ca="1">IF(LEN(A365)=0,"",INDEX('Smelter Look-up'!$C:$C,MATCH($A365,'Smelter Look-up'!$E:$E,0)))</f>
        <v/>
      </c>
      <c r="D365" s="95"/>
      <c r="E365" s="95" t="str">
        <f ca="1">IF(ISERROR($Y365),"",OFFSET('Smelter Look-up'!$D$4,$Y365-4,0)&amp;"")</f>
        <v/>
      </c>
      <c r="F365" s="95" t="str">
        <f ca="1">IF(ISERROR($Y365),"",OFFSET('Smelter Look-up'!$E$4,$Y365-4,0))</f>
        <v/>
      </c>
      <c r="G365" s="95" t="str">
        <f ca="1">IF(C365="Smelter not listed","Enter smelter details",IF(ISERROR($Y365),"",OFFSET('Smelter Look-up'!$F$4,$Y365-4,0)))</f>
        <v/>
      </c>
      <c r="H365" s="154" t="str">
        <f ca="1">IF(ISERROR($Y365),"",OFFSET('Smelter Look-up'!$G$4,$Y365-4,0))</f>
        <v/>
      </c>
      <c r="I365" s="96" t="str">
        <f ca="1">IF(ISERROR($Y365),"",OFFSET('Smelter Look-up'!$H$4,$Y365-4,0))</f>
        <v/>
      </c>
      <c r="J365" s="96" t="str">
        <f ca="1">IF(ISERROR($Y365),"",OFFSET('Smelter Look-up'!$I$4,$Y365-4,0))</f>
        <v/>
      </c>
      <c r="K365" s="97"/>
      <c r="L365" s="97"/>
      <c r="M365" s="97"/>
      <c r="N365" s="97"/>
      <c r="O365" s="97"/>
      <c r="P365" s="97"/>
      <c r="Q365" s="98"/>
      <c r="R365" s="140" t="str">
        <f ca="1">IF(ISERROR($Y365),"",OFFSET('Smelter Look-up'!$C$4,$Y365-4,0)&amp;"")</f>
        <v/>
      </c>
      <c r="S365" s="98" t="str">
        <f ca="1" t="shared" si="41"/>
        <v/>
      </c>
      <c r="T365" s="98" t="str">
        <f ca="1">IF(B365="","",IF(ISERROR(MATCH($J365,SorP!B:B,0)),"",INDIRECT("'SorP'!$A$"&amp;MATCH($S365&amp;$J365,SorP!C:C,0))))</f>
        <v/>
      </c>
      <c r="U365" s="99"/>
      <c r="V365" s="74" t="str">
        <f ca="1" t="shared" si="42"/>
        <v/>
      </c>
      <c r="W365" s="74" t="b">
        <f ca="1" t="shared" si="43"/>
        <v>0</v>
      </c>
      <c r="X365" s="74" t="str">
        <f ca="1" t="shared" si="44"/>
        <v>+</v>
      </c>
      <c r="Y365" s="74" t="e">
        <f ca="1">IF(C365="",NA(),MATCH($B365&amp;$C365,'Smelter Look-up'!$J:$J,0))</f>
        <v>#N/A</v>
      </c>
      <c r="AB365" s="74">
        <f ca="1" t="shared" si="45"/>
        <v>0</v>
      </c>
      <c r="AC365" s="74" t="str">
        <f ca="1" t="shared" si="46"/>
        <v/>
      </c>
      <c r="AD365" s="74" t="str">
        <f ca="1" t="shared" si="47"/>
        <v/>
      </c>
    </row>
    <row r="366" s="74" customFormat="1" ht="20.15" customHeight="1" spans="1:30">
      <c r="A366" s="97"/>
      <c r="B366" s="95" t="str">
        <f ca="1">IF(LEN(A366)=0,"",INDEX('Smelter Look-up'!$A:$A,MATCH($A366,'Smelter Look-up'!$E:$E,0)))</f>
        <v/>
      </c>
      <c r="C366" s="95" t="str">
        <f ca="1">IF(LEN(A366)=0,"",INDEX('Smelter Look-up'!$C:$C,MATCH($A366,'Smelter Look-up'!$E:$E,0)))</f>
        <v/>
      </c>
      <c r="D366" s="95"/>
      <c r="E366" s="95" t="str">
        <f ca="1">IF(ISERROR($Y366),"",OFFSET('Smelter Look-up'!$D$4,$Y366-4,0)&amp;"")</f>
        <v/>
      </c>
      <c r="F366" s="95" t="str">
        <f ca="1">IF(ISERROR($Y366),"",OFFSET('Smelter Look-up'!$E$4,$Y366-4,0))</f>
        <v/>
      </c>
      <c r="G366" s="95" t="str">
        <f ca="1">IF(C366="Smelter not listed","Enter smelter details",IF(ISERROR($Y366),"",OFFSET('Smelter Look-up'!$F$4,$Y366-4,0)))</f>
        <v/>
      </c>
      <c r="H366" s="154" t="str">
        <f ca="1">IF(ISERROR($Y366),"",OFFSET('Smelter Look-up'!$G$4,$Y366-4,0))</f>
        <v/>
      </c>
      <c r="I366" s="96" t="str">
        <f ca="1">IF(ISERROR($Y366),"",OFFSET('Smelter Look-up'!$H$4,$Y366-4,0))</f>
        <v/>
      </c>
      <c r="J366" s="96" t="str">
        <f ca="1">IF(ISERROR($Y366),"",OFFSET('Smelter Look-up'!$I$4,$Y366-4,0))</f>
        <v/>
      </c>
      <c r="K366" s="97"/>
      <c r="L366" s="97"/>
      <c r="M366" s="97"/>
      <c r="N366" s="97"/>
      <c r="O366" s="97"/>
      <c r="P366" s="97"/>
      <c r="Q366" s="98"/>
      <c r="R366" s="140" t="str">
        <f ca="1">IF(ISERROR($Y366),"",OFFSET('Smelter Look-up'!$C$4,$Y366-4,0)&amp;"")</f>
        <v/>
      </c>
      <c r="S366" s="98" t="str">
        <f ca="1" t="shared" si="41"/>
        <v/>
      </c>
      <c r="T366" s="98" t="str">
        <f ca="1">IF(B366="","",IF(ISERROR(MATCH($J366,SorP!B:B,0)),"",INDIRECT("'SorP'!$A$"&amp;MATCH($S366&amp;$J366,SorP!C:C,0))))</f>
        <v/>
      </c>
      <c r="U366" s="99"/>
      <c r="V366" s="74" t="str">
        <f ca="1" t="shared" si="42"/>
        <v/>
      </c>
      <c r="W366" s="74" t="b">
        <f ca="1" t="shared" si="43"/>
        <v>0</v>
      </c>
      <c r="X366" s="74" t="str">
        <f ca="1" t="shared" si="44"/>
        <v>+</v>
      </c>
      <c r="Y366" s="74" t="e">
        <f ca="1">IF(C366="",NA(),MATCH($B366&amp;$C366,'Smelter Look-up'!$J:$J,0))</f>
        <v>#N/A</v>
      </c>
      <c r="AB366" s="74">
        <f ca="1" t="shared" si="45"/>
        <v>0</v>
      </c>
      <c r="AC366" s="74" t="str">
        <f ca="1" t="shared" si="46"/>
        <v/>
      </c>
      <c r="AD366" s="74" t="str">
        <f ca="1" t="shared" si="47"/>
        <v/>
      </c>
    </row>
    <row r="367" s="74" customFormat="1" ht="20.15" customHeight="1" spans="1:30">
      <c r="A367" s="97"/>
      <c r="B367" s="95" t="str">
        <f ca="1">IF(LEN(A367)=0,"",INDEX('Smelter Look-up'!$A:$A,MATCH($A367,'Smelter Look-up'!$E:$E,0)))</f>
        <v/>
      </c>
      <c r="C367" s="95" t="str">
        <f ca="1">IF(LEN(A367)=0,"",INDEX('Smelter Look-up'!$C:$C,MATCH($A367,'Smelter Look-up'!$E:$E,0)))</f>
        <v/>
      </c>
      <c r="D367" s="95"/>
      <c r="E367" s="95" t="str">
        <f ca="1">IF(ISERROR($Y367),"",OFFSET('Smelter Look-up'!$D$4,$Y367-4,0)&amp;"")</f>
        <v/>
      </c>
      <c r="F367" s="95" t="str">
        <f ca="1">IF(ISERROR($Y367),"",OFFSET('Smelter Look-up'!$E$4,$Y367-4,0))</f>
        <v/>
      </c>
      <c r="G367" s="95" t="str">
        <f ca="1">IF(C367="Smelter not listed","Enter smelter details",IF(ISERROR($Y367),"",OFFSET('Smelter Look-up'!$F$4,$Y367-4,0)))</f>
        <v/>
      </c>
      <c r="H367" s="154" t="str">
        <f ca="1">IF(ISERROR($Y367),"",OFFSET('Smelter Look-up'!$G$4,$Y367-4,0))</f>
        <v/>
      </c>
      <c r="I367" s="96" t="str">
        <f ca="1">IF(ISERROR($Y367),"",OFFSET('Smelter Look-up'!$H$4,$Y367-4,0))</f>
        <v/>
      </c>
      <c r="J367" s="96" t="str">
        <f ca="1">IF(ISERROR($Y367),"",OFFSET('Smelter Look-up'!$I$4,$Y367-4,0))</f>
        <v/>
      </c>
      <c r="K367" s="97"/>
      <c r="L367" s="97"/>
      <c r="M367" s="97"/>
      <c r="N367" s="97"/>
      <c r="O367" s="97"/>
      <c r="P367" s="97"/>
      <c r="Q367" s="98"/>
      <c r="R367" s="140" t="str">
        <f ca="1">IF(ISERROR($Y367),"",OFFSET('Smelter Look-up'!$C$4,$Y367-4,0)&amp;"")</f>
        <v/>
      </c>
      <c r="S367" s="98" t="str">
        <f ca="1" t="shared" si="41"/>
        <v/>
      </c>
      <c r="T367" s="98" t="str">
        <f ca="1">IF(B367="","",IF(ISERROR(MATCH($J367,SorP!B:B,0)),"",INDIRECT("'SorP'!$A$"&amp;MATCH($S367&amp;$J367,SorP!C:C,0))))</f>
        <v/>
      </c>
      <c r="U367" s="99"/>
      <c r="V367" s="74" t="str">
        <f ca="1" t="shared" si="42"/>
        <v/>
      </c>
      <c r="W367" s="74" t="b">
        <f ca="1" t="shared" si="43"/>
        <v>0</v>
      </c>
      <c r="X367" s="74" t="str">
        <f ca="1" t="shared" si="44"/>
        <v>+</v>
      </c>
      <c r="Y367" s="74" t="e">
        <f ca="1">IF(C367="",NA(),MATCH($B367&amp;$C367,'Smelter Look-up'!$J:$J,0))</f>
        <v>#N/A</v>
      </c>
      <c r="AB367" s="74">
        <f ca="1" t="shared" si="45"/>
        <v>0</v>
      </c>
      <c r="AC367" s="74" t="str">
        <f ca="1" t="shared" si="46"/>
        <v/>
      </c>
      <c r="AD367" s="74" t="str">
        <f ca="1" t="shared" si="47"/>
        <v/>
      </c>
    </row>
    <row r="368" s="74" customFormat="1" ht="20.15" customHeight="1" spans="1:30">
      <c r="A368" s="97"/>
      <c r="B368" s="95" t="str">
        <f ca="1">IF(LEN(A368)=0,"",INDEX('Smelter Look-up'!$A:$A,MATCH($A368,'Smelter Look-up'!$E:$E,0)))</f>
        <v/>
      </c>
      <c r="C368" s="95" t="str">
        <f ca="1">IF(LEN(A368)=0,"",INDEX('Smelter Look-up'!$C:$C,MATCH($A368,'Smelter Look-up'!$E:$E,0)))</f>
        <v/>
      </c>
      <c r="D368" s="95"/>
      <c r="E368" s="95" t="str">
        <f ca="1">IF(ISERROR($Y368),"",OFFSET('Smelter Look-up'!$D$4,$Y368-4,0)&amp;"")</f>
        <v/>
      </c>
      <c r="F368" s="95" t="str">
        <f ca="1">IF(ISERROR($Y368),"",OFFSET('Smelter Look-up'!$E$4,$Y368-4,0))</f>
        <v/>
      </c>
      <c r="G368" s="95" t="str">
        <f ca="1">IF(C368="Smelter not listed","Enter smelter details",IF(ISERROR($Y368),"",OFFSET('Smelter Look-up'!$F$4,$Y368-4,0)))</f>
        <v/>
      </c>
      <c r="H368" s="154" t="str">
        <f ca="1">IF(ISERROR($Y368),"",OFFSET('Smelter Look-up'!$G$4,$Y368-4,0))</f>
        <v/>
      </c>
      <c r="I368" s="96" t="str">
        <f ca="1">IF(ISERROR($Y368),"",OFFSET('Smelter Look-up'!$H$4,$Y368-4,0))</f>
        <v/>
      </c>
      <c r="J368" s="96" t="str">
        <f ca="1">IF(ISERROR($Y368),"",OFFSET('Smelter Look-up'!$I$4,$Y368-4,0))</f>
        <v/>
      </c>
      <c r="K368" s="97"/>
      <c r="L368" s="97"/>
      <c r="M368" s="97"/>
      <c r="N368" s="97"/>
      <c r="O368" s="97"/>
      <c r="P368" s="97"/>
      <c r="Q368" s="98"/>
      <c r="R368" s="140" t="str">
        <f ca="1">IF(ISERROR($Y368),"",OFFSET('Smelter Look-up'!$C$4,$Y368-4,0)&amp;"")</f>
        <v/>
      </c>
      <c r="S368" s="98" t="str">
        <f ca="1" t="shared" ref="S368:S431" si="48">IF(B368="","",IF(ISERROR(MATCH($E368,CL,0)),"Unknown",INDIRECT("'C'!$A$"&amp;MATCH($E368,CL,0)+1)))</f>
        <v/>
      </c>
      <c r="T368" s="98" t="str">
        <f ca="1">IF(B368="","",IF(ISERROR(MATCH($J368,SorP!B:B,0)),"",INDIRECT("'SorP'!$A$"&amp;MATCH($S368&amp;$J368,SorP!C:C,0))))</f>
        <v/>
      </c>
      <c r="U368" s="99"/>
      <c r="V368" s="74" t="str">
        <f ca="1" t="shared" ref="V368:V431" si="49">B368&amp;C368</f>
        <v/>
      </c>
      <c r="W368" s="74" t="b">
        <f ca="1" t="shared" ref="W368:W431" si="50">OR(ISBLANK(C368),ISBLANK(E368))</f>
        <v>0</v>
      </c>
      <c r="X368" s="74" t="str">
        <f ca="1" t="shared" ref="X368:X431" si="51">IF(W368,"",B368&amp;"+")</f>
        <v>+</v>
      </c>
      <c r="Y368" s="74" t="e">
        <f ca="1">IF(C368="",NA(),MATCH($B368&amp;$C368,'Smelter Look-up'!$J:$J,0))</f>
        <v>#N/A</v>
      </c>
      <c r="AB368" s="74">
        <f ca="1" t="shared" si="45"/>
        <v>0</v>
      </c>
      <c r="AC368" s="74" t="str">
        <f ca="1" t="shared" si="46"/>
        <v/>
      </c>
      <c r="AD368" s="74" t="str">
        <f ca="1" t="shared" si="47"/>
        <v/>
      </c>
    </row>
    <row r="369" s="74" customFormat="1" ht="20.15" customHeight="1" spans="1:30">
      <c r="A369" s="97"/>
      <c r="B369" s="95" t="str">
        <f ca="1">IF(LEN(A369)=0,"",INDEX('Smelter Look-up'!$A:$A,MATCH($A369,'Smelter Look-up'!$E:$E,0)))</f>
        <v/>
      </c>
      <c r="C369" s="95" t="str">
        <f ca="1">IF(LEN(A369)=0,"",INDEX('Smelter Look-up'!$C:$C,MATCH($A369,'Smelter Look-up'!$E:$E,0)))</f>
        <v/>
      </c>
      <c r="D369" s="95"/>
      <c r="E369" s="95" t="str">
        <f ca="1">IF(ISERROR($Y369),"",OFFSET('Smelter Look-up'!$D$4,$Y369-4,0)&amp;"")</f>
        <v/>
      </c>
      <c r="F369" s="95" t="str">
        <f ca="1">IF(ISERROR($Y369),"",OFFSET('Smelter Look-up'!$E$4,$Y369-4,0))</f>
        <v/>
      </c>
      <c r="G369" s="95" t="str">
        <f ca="1">IF(C369="Smelter not listed","Enter smelter details",IF(ISERROR($Y369),"",OFFSET('Smelter Look-up'!$F$4,$Y369-4,0)))</f>
        <v/>
      </c>
      <c r="H369" s="154" t="str">
        <f ca="1">IF(ISERROR($Y369),"",OFFSET('Smelter Look-up'!$G$4,$Y369-4,0))</f>
        <v/>
      </c>
      <c r="I369" s="96" t="str">
        <f ca="1">IF(ISERROR($Y369),"",OFFSET('Smelter Look-up'!$H$4,$Y369-4,0))</f>
        <v/>
      </c>
      <c r="J369" s="96" t="str">
        <f ca="1">IF(ISERROR($Y369),"",OFFSET('Smelter Look-up'!$I$4,$Y369-4,0))</f>
        <v/>
      </c>
      <c r="K369" s="97"/>
      <c r="L369" s="97"/>
      <c r="M369" s="97"/>
      <c r="N369" s="97"/>
      <c r="O369" s="97"/>
      <c r="P369" s="97"/>
      <c r="Q369" s="98"/>
      <c r="R369" s="140" t="str">
        <f ca="1">IF(ISERROR($Y369),"",OFFSET('Smelter Look-up'!$C$4,$Y369-4,0)&amp;"")</f>
        <v/>
      </c>
      <c r="S369" s="98" t="str">
        <f ca="1" t="shared" si="48"/>
        <v/>
      </c>
      <c r="T369" s="98" t="str">
        <f ca="1">IF(B369="","",IF(ISERROR(MATCH($J369,SorP!B:B,0)),"",INDIRECT("'SorP'!$A$"&amp;MATCH($S369&amp;$J369,SorP!C:C,0))))</f>
        <v/>
      </c>
      <c r="U369" s="99"/>
      <c r="V369" s="74" t="str">
        <f ca="1" t="shared" si="49"/>
        <v/>
      </c>
      <c r="W369" s="74" t="b">
        <f ca="1" t="shared" si="50"/>
        <v>0</v>
      </c>
      <c r="X369" s="74" t="str">
        <f ca="1" t="shared" si="51"/>
        <v>+</v>
      </c>
      <c r="Y369" s="74" t="e">
        <f ca="1">IF(C369="",NA(),MATCH($B369&amp;$C369,'Smelter Look-up'!$J:$J,0))</f>
        <v>#N/A</v>
      </c>
      <c r="AB369" s="74">
        <f ca="1" t="shared" ref="AB369:AB432" si="52">IF(AND(C369="Smelter not listed",OR(LEN(D369)=0,LEN(E369)=0)),1,0)</f>
        <v>0</v>
      </c>
      <c r="AC369" s="74" t="str">
        <f ca="1" t="shared" ref="AC369:AC432" si="53">B369</f>
        <v/>
      </c>
      <c r="AD369" s="74" t="str">
        <f ca="1" t="shared" si="47"/>
        <v/>
      </c>
    </row>
    <row r="370" s="74" customFormat="1" ht="20.15" customHeight="1" spans="1:30">
      <c r="A370" s="97"/>
      <c r="B370" s="95" t="str">
        <f ca="1">IF(LEN(A370)=0,"",INDEX('Smelter Look-up'!$A:$A,MATCH($A370,'Smelter Look-up'!$E:$E,0)))</f>
        <v/>
      </c>
      <c r="C370" s="95" t="str">
        <f ca="1">IF(LEN(A370)=0,"",INDEX('Smelter Look-up'!$C:$C,MATCH($A370,'Smelter Look-up'!$E:$E,0)))</f>
        <v/>
      </c>
      <c r="D370" s="95"/>
      <c r="E370" s="95" t="str">
        <f ca="1">IF(ISERROR($Y370),"",OFFSET('Smelter Look-up'!$D$4,$Y370-4,0)&amp;"")</f>
        <v/>
      </c>
      <c r="F370" s="95" t="str">
        <f ca="1">IF(ISERROR($Y370),"",OFFSET('Smelter Look-up'!$E$4,$Y370-4,0))</f>
        <v/>
      </c>
      <c r="G370" s="95" t="str">
        <f ca="1">IF(C370="Smelter not listed","Enter smelter details",IF(ISERROR($Y370),"",OFFSET('Smelter Look-up'!$F$4,$Y370-4,0)))</f>
        <v/>
      </c>
      <c r="H370" s="154" t="str">
        <f ca="1">IF(ISERROR($Y370),"",OFFSET('Smelter Look-up'!$G$4,$Y370-4,0))</f>
        <v/>
      </c>
      <c r="I370" s="96" t="str">
        <f ca="1">IF(ISERROR($Y370),"",OFFSET('Smelter Look-up'!$H$4,$Y370-4,0))</f>
        <v/>
      </c>
      <c r="J370" s="96" t="str">
        <f ca="1">IF(ISERROR($Y370),"",OFFSET('Smelter Look-up'!$I$4,$Y370-4,0))</f>
        <v/>
      </c>
      <c r="K370" s="97"/>
      <c r="L370" s="97"/>
      <c r="M370" s="97"/>
      <c r="N370" s="97"/>
      <c r="O370" s="97"/>
      <c r="P370" s="97"/>
      <c r="Q370" s="98"/>
      <c r="R370" s="140" t="str">
        <f ca="1">IF(ISERROR($Y370),"",OFFSET('Smelter Look-up'!$C$4,$Y370-4,0)&amp;"")</f>
        <v/>
      </c>
      <c r="S370" s="98" t="str">
        <f ca="1" t="shared" si="48"/>
        <v/>
      </c>
      <c r="T370" s="98" t="str">
        <f ca="1">IF(B370="","",IF(ISERROR(MATCH($J370,SorP!B:B,0)),"",INDIRECT("'SorP'!$A$"&amp;MATCH($S370&amp;$J370,SorP!C:C,0))))</f>
        <v/>
      </c>
      <c r="U370" s="99"/>
      <c r="V370" s="74" t="str">
        <f ca="1" t="shared" si="49"/>
        <v/>
      </c>
      <c r="W370" s="74" t="b">
        <f ca="1" t="shared" si="50"/>
        <v>0</v>
      </c>
      <c r="X370" s="74" t="str">
        <f ca="1" t="shared" si="51"/>
        <v>+</v>
      </c>
      <c r="Y370" s="74" t="e">
        <f ca="1">IF(C370="",NA(),MATCH($B370&amp;$C370,'Smelter Look-up'!$J:$J,0))</f>
        <v>#N/A</v>
      </c>
      <c r="AB370" s="74">
        <f ca="1" t="shared" si="52"/>
        <v>0</v>
      </c>
      <c r="AC370" s="74" t="str">
        <f ca="1" t="shared" si="53"/>
        <v/>
      </c>
      <c r="AD370" s="74" t="str">
        <f ca="1" t="shared" si="47"/>
        <v/>
      </c>
    </row>
    <row r="371" s="74" customFormat="1" ht="20.15" customHeight="1" spans="1:30">
      <c r="A371" s="97"/>
      <c r="B371" s="95" t="str">
        <f ca="1">IF(LEN(A371)=0,"",INDEX('Smelter Look-up'!$A:$A,MATCH($A371,'Smelter Look-up'!$E:$E,0)))</f>
        <v/>
      </c>
      <c r="C371" s="95" t="str">
        <f ca="1">IF(LEN(A371)=0,"",INDEX('Smelter Look-up'!$C:$C,MATCH($A371,'Smelter Look-up'!$E:$E,0)))</f>
        <v/>
      </c>
      <c r="D371" s="95"/>
      <c r="E371" s="95" t="str">
        <f ca="1">IF(ISERROR($Y371),"",OFFSET('Smelter Look-up'!$D$4,$Y371-4,0)&amp;"")</f>
        <v/>
      </c>
      <c r="F371" s="95" t="str">
        <f ca="1">IF(ISERROR($Y371),"",OFFSET('Smelter Look-up'!$E$4,$Y371-4,0))</f>
        <v/>
      </c>
      <c r="G371" s="95" t="str">
        <f ca="1">IF(C371="Smelter not listed","Enter smelter details",IF(ISERROR($Y371),"",OFFSET('Smelter Look-up'!$F$4,$Y371-4,0)))</f>
        <v/>
      </c>
      <c r="H371" s="154" t="str">
        <f ca="1">IF(ISERROR($Y371),"",OFFSET('Smelter Look-up'!$G$4,$Y371-4,0))</f>
        <v/>
      </c>
      <c r="I371" s="96" t="str">
        <f ca="1">IF(ISERROR($Y371),"",OFFSET('Smelter Look-up'!$H$4,$Y371-4,0))</f>
        <v/>
      </c>
      <c r="J371" s="96" t="str">
        <f ca="1">IF(ISERROR($Y371),"",OFFSET('Smelter Look-up'!$I$4,$Y371-4,0))</f>
        <v/>
      </c>
      <c r="K371" s="97"/>
      <c r="L371" s="97"/>
      <c r="M371" s="97"/>
      <c r="N371" s="97"/>
      <c r="O371" s="97"/>
      <c r="P371" s="97"/>
      <c r="Q371" s="98"/>
      <c r="R371" s="140" t="str">
        <f ca="1">IF(ISERROR($Y371),"",OFFSET('Smelter Look-up'!$C$4,$Y371-4,0)&amp;"")</f>
        <v/>
      </c>
      <c r="S371" s="98" t="str">
        <f ca="1" t="shared" si="48"/>
        <v/>
      </c>
      <c r="T371" s="98" t="str">
        <f ca="1">IF(B371="","",IF(ISERROR(MATCH($J371,SorP!B:B,0)),"",INDIRECT("'SorP'!$A$"&amp;MATCH($S371&amp;$J371,SorP!C:C,0))))</f>
        <v/>
      </c>
      <c r="U371" s="99"/>
      <c r="V371" s="74" t="str">
        <f ca="1" t="shared" si="49"/>
        <v/>
      </c>
      <c r="W371" s="74" t="b">
        <f ca="1" t="shared" si="50"/>
        <v>0</v>
      </c>
      <c r="X371" s="74" t="str">
        <f ca="1" t="shared" si="51"/>
        <v>+</v>
      </c>
      <c r="Y371" s="74" t="e">
        <f ca="1">IF(C371="",NA(),MATCH($B371&amp;$C371,'Smelter Look-up'!$J:$J,0))</f>
        <v>#N/A</v>
      </c>
      <c r="AB371" s="74">
        <f ca="1" t="shared" si="52"/>
        <v>0</v>
      </c>
      <c r="AC371" s="74" t="str">
        <f ca="1" t="shared" si="53"/>
        <v/>
      </c>
      <c r="AD371" s="74" t="str">
        <f ca="1" t="shared" si="47"/>
        <v/>
      </c>
    </row>
    <row r="372" s="74" customFormat="1" ht="20.15" customHeight="1" spans="1:30">
      <c r="A372" s="97"/>
      <c r="B372" s="95" t="str">
        <f ca="1">IF(LEN(A372)=0,"",INDEX('Smelter Look-up'!$A:$A,MATCH($A372,'Smelter Look-up'!$E:$E,0)))</f>
        <v/>
      </c>
      <c r="C372" s="95" t="str">
        <f ca="1">IF(LEN(A372)=0,"",INDEX('Smelter Look-up'!$C:$C,MATCH($A372,'Smelter Look-up'!$E:$E,0)))</f>
        <v/>
      </c>
      <c r="D372" s="95"/>
      <c r="E372" s="95" t="str">
        <f ca="1">IF(ISERROR($Y372),"",OFFSET('Smelter Look-up'!$D$4,$Y372-4,0)&amp;"")</f>
        <v/>
      </c>
      <c r="F372" s="95" t="str">
        <f ca="1">IF(ISERROR($Y372),"",OFFSET('Smelter Look-up'!$E$4,$Y372-4,0))</f>
        <v/>
      </c>
      <c r="G372" s="95" t="str">
        <f ca="1">IF(C372="Smelter not listed","Enter smelter details",IF(ISERROR($Y372),"",OFFSET('Smelter Look-up'!$F$4,$Y372-4,0)))</f>
        <v/>
      </c>
      <c r="H372" s="154" t="str">
        <f ca="1">IF(ISERROR($Y372),"",OFFSET('Smelter Look-up'!$G$4,$Y372-4,0))</f>
        <v/>
      </c>
      <c r="I372" s="96" t="str">
        <f ca="1">IF(ISERROR($Y372),"",OFFSET('Smelter Look-up'!$H$4,$Y372-4,0))</f>
        <v/>
      </c>
      <c r="J372" s="96" t="str">
        <f ca="1">IF(ISERROR($Y372),"",OFFSET('Smelter Look-up'!$I$4,$Y372-4,0))</f>
        <v/>
      </c>
      <c r="K372" s="97"/>
      <c r="L372" s="97"/>
      <c r="M372" s="97"/>
      <c r="N372" s="97"/>
      <c r="O372" s="97"/>
      <c r="P372" s="97"/>
      <c r="Q372" s="98"/>
      <c r="R372" s="140" t="str">
        <f ca="1">IF(ISERROR($Y372),"",OFFSET('Smelter Look-up'!$C$4,$Y372-4,0)&amp;"")</f>
        <v/>
      </c>
      <c r="S372" s="98" t="str">
        <f ca="1" t="shared" si="48"/>
        <v/>
      </c>
      <c r="T372" s="98" t="str">
        <f ca="1">IF(B372="","",IF(ISERROR(MATCH($J372,SorP!B:B,0)),"",INDIRECT("'SorP'!$A$"&amp;MATCH($S372&amp;$J372,SorP!C:C,0))))</f>
        <v/>
      </c>
      <c r="U372" s="99"/>
      <c r="V372" s="74" t="str">
        <f ca="1" t="shared" si="49"/>
        <v/>
      </c>
      <c r="W372" s="74" t="b">
        <f ca="1" t="shared" si="50"/>
        <v>0</v>
      </c>
      <c r="X372" s="74" t="str">
        <f ca="1" t="shared" si="51"/>
        <v>+</v>
      </c>
      <c r="Y372" s="74" t="e">
        <f ca="1">IF(C372="",NA(),MATCH($B372&amp;$C372,'Smelter Look-up'!$J:$J,0))</f>
        <v>#N/A</v>
      </c>
      <c r="AB372" s="74">
        <f ca="1" t="shared" si="52"/>
        <v>0</v>
      </c>
      <c r="AC372" s="74" t="str">
        <f ca="1" t="shared" si="53"/>
        <v/>
      </c>
      <c r="AD372" s="74" t="str">
        <f ca="1" t="shared" si="47"/>
        <v/>
      </c>
    </row>
    <row r="373" s="74" customFormat="1" ht="20.15" customHeight="1" spans="1:30">
      <c r="A373" s="97"/>
      <c r="B373" s="95" t="str">
        <f ca="1">IF(LEN(A373)=0,"",INDEX('Smelter Look-up'!$A:$A,MATCH($A373,'Smelter Look-up'!$E:$E,0)))</f>
        <v/>
      </c>
      <c r="C373" s="95" t="str">
        <f ca="1">IF(LEN(A373)=0,"",INDEX('Smelter Look-up'!$C:$C,MATCH($A373,'Smelter Look-up'!$E:$E,0)))</f>
        <v/>
      </c>
      <c r="D373" s="95"/>
      <c r="E373" s="95" t="str">
        <f ca="1">IF(ISERROR($Y373),"",OFFSET('Smelter Look-up'!$D$4,$Y373-4,0)&amp;"")</f>
        <v/>
      </c>
      <c r="F373" s="95" t="str">
        <f ca="1">IF(ISERROR($Y373),"",OFFSET('Smelter Look-up'!$E$4,$Y373-4,0))</f>
        <v/>
      </c>
      <c r="G373" s="95" t="str">
        <f ca="1">IF(C373="Smelter not listed","Enter smelter details",IF(ISERROR($Y373),"",OFFSET('Smelter Look-up'!$F$4,$Y373-4,0)))</f>
        <v/>
      </c>
      <c r="H373" s="154" t="str">
        <f ca="1">IF(ISERROR($Y373),"",OFFSET('Smelter Look-up'!$G$4,$Y373-4,0))</f>
        <v/>
      </c>
      <c r="I373" s="96" t="str">
        <f ca="1">IF(ISERROR($Y373),"",OFFSET('Smelter Look-up'!$H$4,$Y373-4,0))</f>
        <v/>
      </c>
      <c r="J373" s="96" t="str">
        <f ca="1">IF(ISERROR($Y373),"",OFFSET('Smelter Look-up'!$I$4,$Y373-4,0))</f>
        <v/>
      </c>
      <c r="K373" s="97"/>
      <c r="L373" s="97"/>
      <c r="M373" s="97"/>
      <c r="N373" s="97"/>
      <c r="O373" s="97"/>
      <c r="P373" s="97"/>
      <c r="Q373" s="98"/>
      <c r="R373" s="140" t="str">
        <f ca="1">IF(ISERROR($Y373),"",OFFSET('Smelter Look-up'!$C$4,$Y373-4,0)&amp;"")</f>
        <v/>
      </c>
      <c r="S373" s="98" t="str">
        <f ca="1" t="shared" si="48"/>
        <v/>
      </c>
      <c r="T373" s="98" t="str">
        <f ca="1">IF(B373="","",IF(ISERROR(MATCH($J373,SorP!B:B,0)),"",INDIRECT("'SorP'!$A$"&amp;MATCH($S373&amp;$J373,SorP!C:C,0))))</f>
        <v/>
      </c>
      <c r="U373" s="99"/>
      <c r="V373" s="74" t="str">
        <f ca="1" t="shared" si="49"/>
        <v/>
      </c>
      <c r="W373" s="74" t="b">
        <f ca="1" t="shared" si="50"/>
        <v>0</v>
      </c>
      <c r="X373" s="74" t="str">
        <f ca="1" t="shared" si="51"/>
        <v>+</v>
      </c>
      <c r="Y373" s="74" t="e">
        <f ca="1">IF(C373="",NA(),MATCH($B373&amp;$C373,'Smelter Look-up'!$J:$J,0))</f>
        <v>#N/A</v>
      </c>
      <c r="AB373" s="74">
        <f ca="1" t="shared" si="52"/>
        <v>0</v>
      </c>
      <c r="AC373" s="74" t="str">
        <f ca="1" t="shared" si="53"/>
        <v/>
      </c>
      <c r="AD373" s="74" t="str">
        <f ca="1" t="shared" si="47"/>
        <v/>
      </c>
    </row>
    <row r="374" s="74" customFormat="1" ht="20.15" customHeight="1" spans="1:30">
      <c r="A374" s="97"/>
      <c r="B374" s="95" t="str">
        <f ca="1">IF(LEN(A374)=0,"",INDEX('Smelter Look-up'!$A:$A,MATCH($A374,'Smelter Look-up'!$E:$E,0)))</f>
        <v/>
      </c>
      <c r="C374" s="95" t="str">
        <f ca="1">IF(LEN(A374)=0,"",INDEX('Smelter Look-up'!$C:$C,MATCH($A374,'Smelter Look-up'!$E:$E,0)))</f>
        <v/>
      </c>
      <c r="D374" s="95"/>
      <c r="E374" s="95" t="str">
        <f ca="1">IF(ISERROR($Y374),"",OFFSET('Smelter Look-up'!$D$4,$Y374-4,0)&amp;"")</f>
        <v/>
      </c>
      <c r="F374" s="95" t="str">
        <f ca="1">IF(ISERROR($Y374),"",OFFSET('Smelter Look-up'!$E$4,$Y374-4,0))</f>
        <v/>
      </c>
      <c r="G374" s="95" t="str">
        <f ca="1">IF(C374="Smelter not listed","Enter smelter details",IF(ISERROR($Y374),"",OFFSET('Smelter Look-up'!$F$4,$Y374-4,0)))</f>
        <v/>
      </c>
      <c r="H374" s="154" t="str">
        <f ca="1">IF(ISERROR($Y374),"",OFFSET('Smelter Look-up'!$G$4,$Y374-4,0))</f>
        <v/>
      </c>
      <c r="I374" s="96" t="str">
        <f ca="1">IF(ISERROR($Y374),"",OFFSET('Smelter Look-up'!$H$4,$Y374-4,0))</f>
        <v/>
      </c>
      <c r="J374" s="96" t="str">
        <f ca="1">IF(ISERROR($Y374),"",OFFSET('Smelter Look-up'!$I$4,$Y374-4,0))</f>
        <v/>
      </c>
      <c r="K374" s="97"/>
      <c r="L374" s="97"/>
      <c r="M374" s="97"/>
      <c r="N374" s="97"/>
      <c r="O374" s="97"/>
      <c r="P374" s="97"/>
      <c r="Q374" s="98"/>
      <c r="R374" s="140" t="str">
        <f ca="1">IF(ISERROR($Y374),"",OFFSET('Smelter Look-up'!$C$4,$Y374-4,0)&amp;"")</f>
        <v/>
      </c>
      <c r="S374" s="98" t="str">
        <f ca="1" t="shared" si="48"/>
        <v/>
      </c>
      <c r="T374" s="98" t="str">
        <f ca="1">IF(B374="","",IF(ISERROR(MATCH($J374,SorP!B:B,0)),"",INDIRECT("'SorP'!$A$"&amp;MATCH($S374&amp;$J374,SorP!C:C,0))))</f>
        <v/>
      </c>
      <c r="U374" s="99"/>
      <c r="V374" s="74" t="str">
        <f ca="1" t="shared" si="49"/>
        <v/>
      </c>
      <c r="W374" s="74" t="b">
        <f ca="1" t="shared" si="50"/>
        <v>0</v>
      </c>
      <c r="X374" s="74" t="str">
        <f ca="1" t="shared" si="51"/>
        <v>+</v>
      </c>
      <c r="Y374" s="74" t="e">
        <f ca="1">IF(C374="",NA(),MATCH($B374&amp;$C374,'Smelter Look-up'!$J:$J,0))</f>
        <v>#N/A</v>
      </c>
      <c r="AB374" s="74">
        <f ca="1" t="shared" si="52"/>
        <v>0</v>
      </c>
      <c r="AC374" s="74" t="str">
        <f ca="1" t="shared" si="53"/>
        <v/>
      </c>
      <c r="AD374" s="74" t="str">
        <f ca="1" t="shared" si="47"/>
        <v/>
      </c>
    </row>
    <row r="375" s="74" customFormat="1" ht="20.15" customHeight="1" spans="1:30">
      <c r="A375" s="97"/>
      <c r="B375" s="95" t="str">
        <f ca="1">IF(LEN(A375)=0,"",INDEX('Smelter Look-up'!$A:$A,MATCH($A375,'Smelter Look-up'!$E:$E,0)))</f>
        <v/>
      </c>
      <c r="C375" s="95" t="str">
        <f ca="1">IF(LEN(A375)=0,"",INDEX('Smelter Look-up'!$C:$C,MATCH($A375,'Smelter Look-up'!$E:$E,0)))</f>
        <v/>
      </c>
      <c r="D375" s="95"/>
      <c r="E375" s="95" t="str">
        <f ca="1">IF(ISERROR($Y375),"",OFFSET('Smelter Look-up'!$D$4,$Y375-4,0)&amp;"")</f>
        <v/>
      </c>
      <c r="F375" s="95" t="str">
        <f ca="1">IF(ISERROR($Y375),"",OFFSET('Smelter Look-up'!$E$4,$Y375-4,0))</f>
        <v/>
      </c>
      <c r="G375" s="95" t="str">
        <f ca="1">IF(C375="Smelter not listed","Enter smelter details",IF(ISERROR($Y375),"",OFFSET('Smelter Look-up'!$F$4,$Y375-4,0)))</f>
        <v/>
      </c>
      <c r="H375" s="154" t="str">
        <f ca="1">IF(ISERROR($Y375),"",OFFSET('Smelter Look-up'!$G$4,$Y375-4,0))</f>
        <v/>
      </c>
      <c r="I375" s="96" t="str">
        <f ca="1">IF(ISERROR($Y375),"",OFFSET('Smelter Look-up'!$H$4,$Y375-4,0))</f>
        <v/>
      </c>
      <c r="J375" s="96" t="str">
        <f ca="1">IF(ISERROR($Y375),"",OFFSET('Smelter Look-up'!$I$4,$Y375-4,0))</f>
        <v/>
      </c>
      <c r="K375" s="97"/>
      <c r="L375" s="97"/>
      <c r="M375" s="97"/>
      <c r="N375" s="97"/>
      <c r="O375" s="97"/>
      <c r="P375" s="97"/>
      <c r="Q375" s="98"/>
      <c r="R375" s="140" t="str">
        <f ca="1">IF(ISERROR($Y375),"",OFFSET('Smelter Look-up'!$C$4,$Y375-4,0)&amp;"")</f>
        <v/>
      </c>
      <c r="S375" s="98" t="str">
        <f ca="1" t="shared" si="48"/>
        <v/>
      </c>
      <c r="T375" s="98" t="str">
        <f ca="1">IF(B375="","",IF(ISERROR(MATCH($J375,SorP!B:B,0)),"",INDIRECT("'SorP'!$A$"&amp;MATCH($S375&amp;$J375,SorP!C:C,0))))</f>
        <v/>
      </c>
      <c r="U375" s="99"/>
      <c r="V375" s="74" t="str">
        <f ca="1" t="shared" si="49"/>
        <v/>
      </c>
      <c r="W375" s="74" t="b">
        <f ca="1" t="shared" si="50"/>
        <v>0</v>
      </c>
      <c r="X375" s="74" t="str">
        <f ca="1" t="shared" si="51"/>
        <v>+</v>
      </c>
      <c r="Y375" s="74" t="e">
        <f ca="1">IF(C375="",NA(),MATCH($B375&amp;$C375,'Smelter Look-up'!$J:$J,0))</f>
        <v>#N/A</v>
      </c>
      <c r="AB375" s="74">
        <f ca="1" t="shared" si="52"/>
        <v>0</v>
      </c>
      <c r="AC375" s="74" t="str">
        <f ca="1" t="shared" si="53"/>
        <v/>
      </c>
      <c r="AD375" s="74" t="str">
        <f ca="1" t="shared" ref="AD375:AD438" si="54">IF(C375="Smelter not listed",D375,IF(C375="Smelter not yet identified","",C375))</f>
        <v/>
      </c>
    </row>
    <row r="376" s="74" customFormat="1" ht="20.15" customHeight="1" spans="1:30">
      <c r="A376" s="97"/>
      <c r="B376" s="95" t="str">
        <f ca="1">IF(LEN(A376)=0,"",INDEX('Smelter Look-up'!$A:$A,MATCH($A376,'Smelter Look-up'!$E:$E,0)))</f>
        <v/>
      </c>
      <c r="C376" s="95" t="str">
        <f ca="1">IF(LEN(A376)=0,"",INDEX('Smelter Look-up'!$C:$C,MATCH($A376,'Smelter Look-up'!$E:$E,0)))</f>
        <v/>
      </c>
      <c r="D376" s="95"/>
      <c r="E376" s="95" t="str">
        <f ca="1">IF(ISERROR($Y376),"",OFFSET('Smelter Look-up'!$D$4,$Y376-4,0)&amp;"")</f>
        <v/>
      </c>
      <c r="F376" s="95" t="str">
        <f ca="1">IF(ISERROR($Y376),"",OFFSET('Smelter Look-up'!$E$4,$Y376-4,0))</f>
        <v/>
      </c>
      <c r="G376" s="95" t="str">
        <f ca="1">IF(C376="Smelter not listed","Enter smelter details",IF(ISERROR($Y376),"",OFFSET('Smelter Look-up'!$F$4,$Y376-4,0)))</f>
        <v/>
      </c>
      <c r="H376" s="154" t="str">
        <f ca="1">IF(ISERROR($Y376),"",OFFSET('Smelter Look-up'!$G$4,$Y376-4,0))</f>
        <v/>
      </c>
      <c r="I376" s="96" t="str">
        <f ca="1">IF(ISERROR($Y376),"",OFFSET('Smelter Look-up'!$H$4,$Y376-4,0))</f>
        <v/>
      </c>
      <c r="J376" s="96" t="str">
        <f ca="1">IF(ISERROR($Y376),"",OFFSET('Smelter Look-up'!$I$4,$Y376-4,0))</f>
        <v/>
      </c>
      <c r="K376" s="97"/>
      <c r="L376" s="97"/>
      <c r="M376" s="97"/>
      <c r="N376" s="97"/>
      <c r="O376" s="97"/>
      <c r="P376" s="97"/>
      <c r="Q376" s="98"/>
      <c r="R376" s="140" t="str">
        <f ca="1">IF(ISERROR($Y376),"",OFFSET('Smelter Look-up'!$C$4,$Y376-4,0)&amp;"")</f>
        <v/>
      </c>
      <c r="S376" s="98" t="str">
        <f ca="1" t="shared" si="48"/>
        <v/>
      </c>
      <c r="T376" s="98" t="str">
        <f ca="1">IF(B376="","",IF(ISERROR(MATCH($J376,SorP!B:B,0)),"",INDIRECT("'SorP'!$A$"&amp;MATCH($S376&amp;$J376,SorP!C:C,0))))</f>
        <v/>
      </c>
      <c r="U376" s="99"/>
      <c r="V376" s="74" t="str">
        <f ca="1" t="shared" si="49"/>
        <v/>
      </c>
      <c r="W376" s="74" t="b">
        <f ca="1" t="shared" si="50"/>
        <v>0</v>
      </c>
      <c r="X376" s="74" t="str">
        <f ca="1" t="shared" si="51"/>
        <v>+</v>
      </c>
      <c r="Y376" s="74" t="e">
        <f ca="1">IF(C376="",NA(),MATCH($B376&amp;$C376,'Smelter Look-up'!$J:$J,0))</f>
        <v>#N/A</v>
      </c>
      <c r="AB376" s="74">
        <f ca="1" t="shared" si="52"/>
        <v>0</v>
      </c>
      <c r="AC376" s="74" t="str">
        <f ca="1" t="shared" si="53"/>
        <v/>
      </c>
      <c r="AD376" s="74" t="str">
        <f ca="1" t="shared" si="54"/>
        <v/>
      </c>
    </row>
    <row r="377" s="74" customFormat="1" ht="20.15" customHeight="1" spans="1:30">
      <c r="A377" s="97"/>
      <c r="B377" s="95" t="str">
        <f ca="1">IF(LEN(A377)=0,"",INDEX('Smelter Look-up'!$A:$A,MATCH($A377,'Smelter Look-up'!$E:$E,0)))</f>
        <v/>
      </c>
      <c r="C377" s="95" t="str">
        <f ca="1">IF(LEN(A377)=0,"",INDEX('Smelter Look-up'!$C:$C,MATCH($A377,'Smelter Look-up'!$E:$E,0)))</f>
        <v/>
      </c>
      <c r="D377" s="95"/>
      <c r="E377" s="95" t="str">
        <f ca="1">IF(ISERROR($Y377),"",OFFSET('Smelter Look-up'!$D$4,$Y377-4,0)&amp;"")</f>
        <v/>
      </c>
      <c r="F377" s="95" t="str">
        <f ca="1">IF(ISERROR($Y377),"",OFFSET('Smelter Look-up'!$E$4,$Y377-4,0))</f>
        <v/>
      </c>
      <c r="G377" s="95" t="str">
        <f ca="1">IF(C377="Smelter not listed","Enter smelter details",IF(ISERROR($Y377),"",OFFSET('Smelter Look-up'!$F$4,$Y377-4,0)))</f>
        <v/>
      </c>
      <c r="H377" s="154" t="str">
        <f ca="1">IF(ISERROR($Y377),"",OFFSET('Smelter Look-up'!$G$4,$Y377-4,0))</f>
        <v/>
      </c>
      <c r="I377" s="96" t="str">
        <f ca="1">IF(ISERROR($Y377),"",OFFSET('Smelter Look-up'!$H$4,$Y377-4,0))</f>
        <v/>
      </c>
      <c r="J377" s="96" t="str">
        <f ca="1">IF(ISERROR($Y377),"",OFFSET('Smelter Look-up'!$I$4,$Y377-4,0))</f>
        <v/>
      </c>
      <c r="K377" s="97"/>
      <c r="L377" s="97"/>
      <c r="M377" s="97"/>
      <c r="N377" s="97"/>
      <c r="O377" s="97"/>
      <c r="P377" s="97"/>
      <c r="Q377" s="98"/>
      <c r="R377" s="140" t="str">
        <f ca="1">IF(ISERROR($Y377),"",OFFSET('Smelter Look-up'!$C$4,$Y377-4,0)&amp;"")</f>
        <v/>
      </c>
      <c r="S377" s="98" t="str">
        <f ca="1" t="shared" si="48"/>
        <v/>
      </c>
      <c r="T377" s="98" t="str">
        <f ca="1">IF(B377="","",IF(ISERROR(MATCH($J377,SorP!B:B,0)),"",INDIRECT("'SorP'!$A$"&amp;MATCH($S377&amp;$J377,SorP!C:C,0))))</f>
        <v/>
      </c>
      <c r="U377" s="99"/>
      <c r="V377" s="74" t="str">
        <f ca="1" t="shared" si="49"/>
        <v/>
      </c>
      <c r="W377" s="74" t="b">
        <f ca="1" t="shared" si="50"/>
        <v>0</v>
      </c>
      <c r="X377" s="74" t="str">
        <f ca="1" t="shared" si="51"/>
        <v>+</v>
      </c>
      <c r="Y377" s="74" t="e">
        <f ca="1">IF(C377="",NA(),MATCH($B377&amp;$C377,'Smelter Look-up'!$J:$J,0))</f>
        <v>#N/A</v>
      </c>
      <c r="AB377" s="74">
        <f ca="1" t="shared" si="52"/>
        <v>0</v>
      </c>
      <c r="AC377" s="74" t="str">
        <f ca="1" t="shared" si="53"/>
        <v/>
      </c>
      <c r="AD377" s="74" t="str">
        <f ca="1" t="shared" si="54"/>
        <v/>
      </c>
    </row>
    <row r="378" s="74" customFormat="1" ht="20.15" customHeight="1" spans="1:30">
      <c r="A378" s="97"/>
      <c r="B378" s="95" t="str">
        <f ca="1">IF(LEN(A378)=0,"",INDEX('Smelter Look-up'!$A:$A,MATCH($A378,'Smelter Look-up'!$E:$E,0)))</f>
        <v/>
      </c>
      <c r="C378" s="95" t="str">
        <f ca="1">IF(LEN(A378)=0,"",INDEX('Smelter Look-up'!$C:$C,MATCH($A378,'Smelter Look-up'!$E:$E,0)))</f>
        <v/>
      </c>
      <c r="D378" s="95"/>
      <c r="E378" s="95" t="str">
        <f ca="1">IF(ISERROR($Y378),"",OFFSET('Smelter Look-up'!$D$4,$Y378-4,0)&amp;"")</f>
        <v/>
      </c>
      <c r="F378" s="95" t="str">
        <f ca="1">IF(ISERROR($Y378),"",OFFSET('Smelter Look-up'!$E$4,$Y378-4,0))</f>
        <v/>
      </c>
      <c r="G378" s="95" t="str">
        <f ca="1">IF(C378="Smelter not listed","Enter smelter details",IF(ISERROR($Y378),"",OFFSET('Smelter Look-up'!$F$4,$Y378-4,0)))</f>
        <v/>
      </c>
      <c r="H378" s="154" t="str">
        <f ca="1">IF(ISERROR($Y378),"",OFFSET('Smelter Look-up'!$G$4,$Y378-4,0))</f>
        <v/>
      </c>
      <c r="I378" s="96" t="str">
        <f ca="1">IF(ISERROR($Y378),"",OFFSET('Smelter Look-up'!$H$4,$Y378-4,0))</f>
        <v/>
      </c>
      <c r="J378" s="96" t="str">
        <f ca="1">IF(ISERROR($Y378),"",OFFSET('Smelter Look-up'!$I$4,$Y378-4,0))</f>
        <v/>
      </c>
      <c r="K378" s="97"/>
      <c r="L378" s="97"/>
      <c r="M378" s="97"/>
      <c r="N378" s="97"/>
      <c r="O378" s="97"/>
      <c r="P378" s="97"/>
      <c r="Q378" s="98"/>
      <c r="R378" s="140" t="str">
        <f ca="1">IF(ISERROR($Y378),"",OFFSET('Smelter Look-up'!$C$4,$Y378-4,0)&amp;"")</f>
        <v/>
      </c>
      <c r="S378" s="98" t="str">
        <f ca="1" t="shared" si="48"/>
        <v/>
      </c>
      <c r="T378" s="98" t="str">
        <f ca="1">IF(B378="","",IF(ISERROR(MATCH($J378,SorP!B:B,0)),"",INDIRECT("'SorP'!$A$"&amp;MATCH($S378&amp;$J378,SorP!C:C,0))))</f>
        <v/>
      </c>
      <c r="U378" s="99"/>
      <c r="V378" s="74" t="str">
        <f ca="1" t="shared" si="49"/>
        <v/>
      </c>
      <c r="W378" s="74" t="b">
        <f ca="1" t="shared" si="50"/>
        <v>0</v>
      </c>
      <c r="X378" s="74" t="str">
        <f ca="1" t="shared" si="51"/>
        <v>+</v>
      </c>
      <c r="Y378" s="74" t="e">
        <f ca="1">IF(C378="",NA(),MATCH($B378&amp;$C378,'Smelter Look-up'!$J:$J,0))</f>
        <v>#N/A</v>
      </c>
      <c r="AB378" s="74">
        <f ca="1" t="shared" si="52"/>
        <v>0</v>
      </c>
      <c r="AC378" s="74" t="str">
        <f ca="1" t="shared" si="53"/>
        <v/>
      </c>
      <c r="AD378" s="74" t="str">
        <f ca="1" t="shared" si="54"/>
        <v/>
      </c>
    </row>
    <row r="379" s="74" customFormat="1" ht="20.15" customHeight="1" spans="1:30">
      <c r="A379" s="97"/>
      <c r="B379" s="95" t="str">
        <f ca="1">IF(LEN(A379)=0,"",INDEX('Smelter Look-up'!$A:$A,MATCH($A379,'Smelter Look-up'!$E:$E,0)))</f>
        <v/>
      </c>
      <c r="C379" s="95" t="str">
        <f ca="1">IF(LEN(A379)=0,"",INDEX('Smelter Look-up'!$C:$C,MATCH($A379,'Smelter Look-up'!$E:$E,0)))</f>
        <v/>
      </c>
      <c r="D379" s="95"/>
      <c r="E379" s="95" t="str">
        <f ca="1">IF(ISERROR($Y379),"",OFFSET('Smelter Look-up'!$D$4,$Y379-4,0)&amp;"")</f>
        <v/>
      </c>
      <c r="F379" s="95" t="str">
        <f ca="1">IF(ISERROR($Y379),"",OFFSET('Smelter Look-up'!$E$4,$Y379-4,0))</f>
        <v/>
      </c>
      <c r="G379" s="95" t="str">
        <f ca="1">IF(C379="Smelter not listed","Enter smelter details",IF(ISERROR($Y379),"",OFFSET('Smelter Look-up'!$F$4,$Y379-4,0)))</f>
        <v/>
      </c>
      <c r="H379" s="154" t="str">
        <f ca="1">IF(ISERROR($Y379),"",OFFSET('Smelter Look-up'!$G$4,$Y379-4,0))</f>
        <v/>
      </c>
      <c r="I379" s="96" t="str">
        <f ca="1">IF(ISERROR($Y379),"",OFFSET('Smelter Look-up'!$H$4,$Y379-4,0))</f>
        <v/>
      </c>
      <c r="J379" s="96" t="str">
        <f ca="1">IF(ISERROR($Y379),"",OFFSET('Smelter Look-up'!$I$4,$Y379-4,0))</f>
        <v/>
      </c>
      <c r="K379" s="97"/>
      <c r="L379" s="97"/>
      <c r="M379" s="97"/>
      <c r="N379" s="97"/>
      <c r="O379" s="97"/>
      <c r="P379" s="97"/>
      <c r="Q379" s="98"/>
      <c r="R379" s="140" t="str">
        <f ca="1">IF(ISERROR($Y379),"",OFFSET('Smelter Look-up'!$C$4,$Y379-4,0)&amp;"")</f>
        <v/>
      </c>
      <c r="S379" s="98" t="str">
        <f ca="1" t="shared" si="48"/>
        <v/>
      </c>
      <c r="T379" s="98" t="str">
        <f ca="1">IF(B379="","",IF(ISERROR(MATCH($J379,SorP!B:B,0)),"",INDIRECT("'SorP'!$A$"&amp;MATCH($S379&amp;$J379,SorP!C:C,0))))</f>
        <v/>
      </c>
      <c r="U379" s="99"/>
      <c r="V379" s="74" t="str">
        <f ca="1" t="shared" si="49"/>
        <v/>
      </c>
      <c r="W379" s="74" t="b">
        <f ca="1" t="shared" si="50"/>
        <v>0</v>
      </c>
      <c r="X379" s="74" t="str">
        <f ca="1" t="shared" si="51"/>
        <v>+</v>
      </c>
      <c r="Y379" s="74" t="e">
        <f ca="1">IF(C379="",NA(),MATCH($B379&amp;$C379,'Smelter Look-up'!$J:$J,0))</f>
        <v>#N/A</v>
      </c>
      <c r="AB379" s="74">
        <f ca="1" t="shared" si="52"/>
        <v>0</v>
      </c>
      <c r="AC379" s="74" t="str">
        <f ca="1" t="shared" si="53"/>
        <v/>
      </c>
      <c r="AD379" s="74" t="str">
        <f ca="1" t="shared" si="54"/>
        <v/>
      </c>
    </row>
    <row r="380" s="74" customFormat="1" ht="20.15" customHeight="1" spans="1:30">
      <c r="A380" s="97"/>
      <c r="B380" s="95" t="str">
        <f ca="1">IF(LEN(A380)=0,"",INDEX('Smelter Look-up'!$A:$A,MATCH($A380,'Smelter Look-up'!$E:$E,0)))</f>
        <v/>
      </c>
      <c r="C380" s="95" t="str">
        <f ca="1">IF(LEN(A380)=0,"",INDEX('Smelter Look-up'!$C:$C,MATCH($A380,'Smelter Look-up'!$E:$E,0)))</f>
        <v/>
      </c>
      <c r="D380" s="95"/>
      <c r="E380" s="95" t="str">
        <f ca="1">IF(ISERROR($Y380),"",OFFSET('Smelter Look-up'!$D$4,$Y380-4,0)&amp;"")</f>
        <v/>
      </c>
      <c r="F380" s="95" t="str">
        <f ca="1">IF(ISERROR($Y380),"",OFFSET('Smelter Look-up'!$E$4,$Y380-4,0))</f>
        <v/>
      </c>
      <c r="G380" s="95" t="str">
        <f ca="1">IF(C380="Smelter not listed","Enter smelter details",IF(ISERROR($Y380),"",OFFSET('Smelter Look-up'!$F$4,$Y380-4,0)))</f>
        <v/>
      </c>
      <c r="H380" s="154" t="str">
        <f ca="1">IF(ISERROR($Y380),"",OFFSET('Smelter Look-up'!$G$4,$Y380-4,0))</f>
        <v/>
      </c>
      <c r="I380" s="96" t="str">
        <f ca="1">IF(ISERROR($Y380),"",OFFSET('Smelter Look-up'!$H$4,$Y380-4,0))</f>
        <v/>
      </c>
      <c r="J380" s="96" t="str">
        <f ca="1">IF(ISERROR($Y380),"",OFFSET('Smelter Look-up'!$I$4,$Y380-4,0))</f>
        <v/>
      </c>
      <c r="K380" s="97"/>
      <c r="L380" s="97"/>
      <c r="M380" s="97"/>
      <c r="N380" s="97"/>
      <c r="O380" s="97"/>
      <c r="P380" s="97"/>
      <c r="Q380" s="98"/>
      <c r="R380" s="140" t="str">
        <f ca="1">IF(ISERROR($Y380),"",OFFSET('Smelter Look-up'!$C$4,$Y380-4,0)&amp;"")</f>
        <v/>
      </c>
      <c r="S380" s="98" t="str">
        <f ca="1" t="shared" si="48"/>
        <v/>
      </c>
      <c r="T380" s="98" t="str">
        <f ca="1">IF(B380="","",IF(ISERROR(MATCH($J380,SorP!B:B,0)),"",INDIRECT("'SorP'!$A$"&amp;MATCH($S380&amp;$J380,SorP!C:C,0))))</f>
        <v/>
      </c>
      <c r="U380" s="99"/>
      <c r="V380" s="74" t="str">
        <f ca="1" t="shared" si="49"/>
        <v/>
      </c>
      <c r="W380" s="74" t="b">
        <f ca="1" t="shared" si="50"/>
        <v>0</v>
      </c>
      <c r="X380" s="74" t="str">
        <f ca="1" t="shared" si="51"/>
        <v>+</v>
      </c>
      <c r="Y380" s="74" t="e">
        <f ca="1">IF(C380="",NA(),MATCH($B380&amp;$C380,'Smelter Look-up'!$J:$J,0))</f>
        <v>#N/A</v>
      </c>
      <c r="AB380" s="74">
        <f ca="1" t="shared" si="52"/>
        <v>0</v>
      </c>
      <c r="AC380" s="74" t="str">
        <f ca="1" t="shared" si="53"/>
        <v/>
      </c>
      <c r="AD380" s="74" t="str">
        <f ca="1" t="shared" si="54"/>
        <v/>
      </c>
    </row>
    <row r="381" s="74" customFormat="1" ht="20.15" customHeight="1" spans="1:30">
      <c r="A381" s="97"/>
      <c r="B381" s="95" t="str">
        <f ca="1">IF(LEN(A381)=0,"",INDEX('Smelter Look-up'!$A:$A,MATCH($A381,'Smelter Look-up'!$E:$E,0)))</f>
        <v/>
      </c>
      <c r="C381" s="95" t="str">
        <f ca="1">IF(LEN(A381)=0,"",INDEX('Smelter Look-up'!$C:$C,MATCH($A381,'Smelter Look-up'!$E:$E,0)))</f>
        <v/>
      </c>
      <c r="D381" s="95"/>
      <c r="E381" s="95" t="str">
        <f ca="1">IF(ISERROR($Y381),"",OFFSET('Smelter Look-up'!$D$4,$Y381-4,0)&amp;"")</f>
        <v/>
      </c>
      <c r="F381" s="95" t="str">
        <f ca="1">IF(ISERROR($Y381),"",OFFSET('Smelter Look-up'!$E$4,$Y381-4,0))</f>
        <v/>
      </c>
      <c r="G381" s="95" t="str">
        <f ca="1">IF(C381="Smelter not listed","Enter smelter details",IF(ISERROR($Y381),"",OFFSET('Smelter Look-up'!$F$4,$Y381-4,0)))</f>
        <v/>
      </c>
      <c r="H381" s="154" t="str">
        <f ca="1">IF(ISERROR($Y381),"",OFFSET('Smelter Look-up'!$G$4,$Y381-4,0))</f>
        <v/>
      </c>
      <c r="I381" s="96" t="str">
        <f ca="1">IF(ISERROR($Y381),"",OFFSET('Smelter Look-up'!$H$4,$Y381-4,0))</f>
        <v/>
      </c>
      <c r="J381" s="96" t="str">
        <f ca="1">IF(ISERROR($Y381),"",OFFSET('Smelter Look-up'!$I$4,$Y381-4,0))</f>
        <v/>
      </c>
      <c r="K381" s="97"/>
      <c r="L381" s="97"/>
      <c r="M381" s="97"/>
      <c r="N381" s="97"/>
      <c r="O381" s="97"/>
      <c r="P381" s="97"/>
      <c r="Q381" s="98"/>
      <c r="R381" s="140" t="str">
        <f ca="1">IF(ISERROR($Y381),"",OFFSET('Smelter Look-up'!$C$4,$Y381-4,0)&amp;"")</f>
        <v/>
      </c>
      <c r="S381" s="98" t="str">
        <f ca="1" t="shared" si="48"/>
        <v/>
      </c>
      <c r="T381" s="98" t="str">
        <f ca="1">IF(B381="","",IF(ISERROR(MATCH($J381,SorP!B:B,0)),"",INDIRECT("'SorP'!$A$"&amp;MATCH($S381&amp;$J381,SorP!C:C,0))))</f>
        <v/>
      </c>
      <c r="U381" s="99"/>
      <c r="V381" s="74" t="str">
        <f ca="1" t="shared" si="49"/>
        <v/>
      </c>
      <c r="W381" s="74" t="b">
        <f ca="1" t="shared" si="50"/>
        <v>0</v>
      </c>
      <c r="X381" s="74" t="str">
        <f ca="1" t="shared" si="51"/>
        <v>+</v>
      </c>
      <c r="Y381" s="74" t="e">
        <f ca="1">IF(C381="",NA(),MATCH($B381&amp;$C381,'Smelter Look-up'!$J:$J,0))</f>
        <v>#N/A</v>
      </c>
      <c r="AB381" s="74">
        <f ca="1" t="shared" si="52"/>
        <v>0</v>
      </c>
      <c r="AC381" s="74" t="str">
        <f ca="1" t="shared" si="53"/>
        <v/>
      </c>
      <c r="AD381" s="74" t="str">
        <f ca="1" t="shared" si="54"/>
        <v/>
      </c>
    </row>
    <row r="382" s="74" customFormat="1" ht="20.15" customHeight="1" spans="1:30">
      <c r="A382" s="97"/>
      <c r="B382" s="95" t="str">
        <f ca="1">IF(LEN(A382)=0,"",INDEX('Smelter Look-up'!$A:$A,MATCH($A382,'Smelter Look-up'!$E:$E,0)))</f>
        <v/>
      </c>
      <c r="C382" s="95" t="str">
        <f ca="1">IF(LEN(A382)=0,"",INDEX('Smelter Look-up'!$C:$C,MATCH($A382,'Smelter Look-up'!$E:$E,0)))</f>
        <v/>
      </c>
      <c r="D382" s="95"/>
      <c r="E382" s="95" t="str">
        <f ca="1">IF(ISERROR($Y382),"",OFFSET('Smelter Look-up'!$D$4,$Y382-4,0)&amp;"")</f>
        <v/>
      </c>
      <c r="F382" s="95" t="str">
        <f ca="1">IF(ISERROR($Y382),"",OFFSET('Smelter Look-up'!$E$4,$Y382-4,0))</f>
        <v/>
      </c>
      <c r="G382" s="95" t="str">
        <f ca="1">IF(C382="Smelter not listed","Enter smelter details",IF(ISERROR($Y382),"",OFFSET('Smelter Look-up'!$F$4,$Y382-4,0)))</f>
        <v/>
      </c>
      <c r="H382" s="154" t="str">
        <f ca="1">IF(ISERROR($Y382),"",OFFSET('Smelter Look-up'!$G$4,$Y382-4,0))</f>
        <v/>
      </c>
      <c r="I382" s="96" t="str">
        <f ca="1">IF(ISERROR($Y382),"",OFFSET('Smelter Look-up'!$H$4,$Y382-4,0))</f>
        <v/>
      </c>
      <c r="J382" s="96" t="str">
        <f ca="1">IF(ISERROR($Y382),"",OFFSET('Smelter Look-up'!$I$4,$Y382-4,0))</f>
        <v/>
      </c>
      <c r="K382" s="97"/>
      <c r="L382" s="97"/>
      <c r="M382" s="97"/>
      <c r="N382" s="97"/>
      <c r="O382" s="97"/>
      <c r="P382" s="97"/>
      <c r="Q382" s="98"/>
      <c r="R382" s="140" t="str">
        <f ca="1">IF(ISERROR($Y382),"",OFFSET('Smelter Look-up'!$C$4,$Y382-4,0)&amp;"")</f>
        <v/>
      </c>
      <c r="S382" s="98" t="str">
        <f ca="1" t="shared" si="48"/>
        <v/>
      </c>
      <c r="T382" s="98" t="str">
        <f ca="1">IF(B382="","",IF(ISERROR(MATCH($J382,SorP!B:B,0)),"",INDIRECT("'SorP'!$A$"&amp;MATCH($S382&amp;$J382,SorP!C:C,0))))</f>
        <v/>
      </c>
      <c r="U382" s="99"/>
      <c r="V382" s="74" t="str">
        <f ca="1" t="shared" si="49"/>
        <v/>
      </c>
      <c r="W382" s="74" t="b">
        <f ca="1" t="shared" si="50"/>
        <v>0</v>
      </c>
      <c r="X382" s="74" t="str">
        <f ca="1" t="shared" si="51"/>
        <v>+</v>
      </c>
      <c r="Y382" s="74" t="e">
        <f ca="1">IF(C382="",NA(),MATCH($B382&amp;$C382,'Smelter Look-up'!$J:$J,0))</f>
        <v>#N/A</v>
      </c>
      <c r="AB382" s="74">
        <f ca="1" t="shared" si="52"/>
        <v>0</v>
      </c>
      <c r="AC382" s="74" t="str">
        <f ca="1" t="shared" si="53"/>
        <v/>
      </c>
      <c r="AD382" s="74" t="str">
        <f ca="1" t="shared" si="54"/>
        <v/>
      </c>
    </row>
    <row r="383" s="74" customFormat="1" ht="20.15" customHeight="1" spans="1:30">
      <c r="A383" s="97"/>
      <c r="B383" s="95" t="str">
        <f ca="1">IF(LEN(A383)=0,"",INDEX('Smelter Look-up'!$A:$A,MATCH($A383,'Smelter Look-up'!$E:$E,0)))</f>
        <v/>
      </c>
      <c r="C383" s="95" t="str">
        <f ca="1">IF(LEN(A383)=0,"",INDEX('Smelter Look-up'!$C:$C,MATCH($A383,'Smelter Look-up'!$E:$E,0)))</f>
        <v/>
      </c>
      <c r="D383" s="95"/>
      <c r="E383" s="95" t="str">
        <f ca="1">IF(ISERROR($Y383),"",OFFSET('Smelter Look-up'!$D$4,$Y383-4,0)&amp;"")</f>
        <v/>
      </c>
      <c r="F383" s="95" t="str">
        <f ca="1">IF(ISERROR($Y383),"",OFFSET('Smelter Look-up'!$E$4,$Y383-4,0))</f>
        <v/>
      </c>
      <c r="G383" s="95" t="str">
        <f ca="1">IF(C383="Smelter not listed","Enter smelter details",IF(ISERROR($Y383),"",OFFSET('Smelter Look-up'!$F$4,$Y383-4,0)))</f>
        <v/>
      </c>
      <c r="H383" s="154" t="str">
        <f ca="1">IF(ISERROR($Y383),"",OFFSET('Smelter Look-up'!$G$4,$Y383-4,0))</f>
        <v/>
      </c>
      <c r="I383" s="96" t="str">
        <f ca="1">IF(ISERROR($Y383),"",OFFSET('Smelter Look-up'!$H$4,$Y383-4,0))</f>
        <v/>
      </c>
      <c r="J383" s="96" t="str">
        <f ca="1">IF(ISERROR($Y383),"",OFFSET('Smelter Look-up'!$I$4,$Y383-4,0))</f>
        <v/>
      </c>
      <c r="K383" s="97"/>
      <c r="L383" s="97"/>
      <c r="M383" s="97"/>
      <c r="N383" s="97"/>
      <c r="O383" s="97"/>
      <c r="P383" s="97"/>
      <c r="Q383" s="98"/>
      <c r="R383" s="140" t="str">
        <f ca="1">IF(ISERROR($Y383),"",OFFSET('Smelter Look-up'!$C$4,$Y383-4,0)&amp;"")</f>
        <v/>
      </c>
      <c r="S383" s="98" t="str">
        <f ca="1" t="shared" si="48"/>
        <v/>
      </c>
      <c r="T383" s="98" t="str">
        <f ca="1">IF(B383="","",IF(ISERROR(MATCH($J383,SorP!B:B,0)),"",INDIRECT("'SorP'!$A$"&amp;MATCH($S383&amp;$J383,SorP!C:C,0))))</f>
        <v/>
      </c>
      <c r="U383" s="99"/>
      <c r="V383" s="74" t="str">
        <f ca="1" t="shared" si="49"/>
        <v/>
      </c>
      <c r="W383" s="74" t="b">
        <f ca="1" t="shared" si="50"/>
        <v>0</v>
      </c>
      <c r="X383" s="74" t="str">
        <f ca="1" t="shared" si="51"/>
        <v>+</v>
      </c>
      <c r="Y383" s="74" t="e">
        <f ca="1">IF(C383="",NA(),MATCH($B383&amp;$C383,'Smelter Look-up'!$J:$J,0))</f>
        <v>#N/A</v>
      </c>
      <c r="AB383" s="74">
        <f ca="1" t="shared" si="52"/>
        <v>0</v>
      </c>
      <c r="AC383" s="74" t="str">
        <f ca="1" t="shared" si="53"/>
        <v/>
      </c>
      <c r="AD383" s="74" t="str">
        <f ca="1" t="shared" si="54"/>
        <v/>
      </c>
    </row>
    <row r="384" s="74" customFormat="1" ht="20.15" customHeight="1" spans="1:30">
      <c r="A384" s="97"/>
      <c r="B384" s="95" t="str">
        <f ca="1">IF(LEN(A384)=0,"",INDEX('Smelter Look-up'!$A:$A,MATCH($A384,'Smelter Look-up'!$E:$E,0)))</f>
        <v/>
      </c>
      <c r="C384" s="95" t="str">
        <f ca="1">IF(LEN(A384)=0,"",INDEX('Smelter Look-up'!$C:$C,MATCH($A384,'Smelter Look-up'!$E:$E,0)))</f>
        <v/>
      </c>
      <c r="D384" s="95"/>
      <c r="E384" s="95" t="str">
        <f ca="1">IF(ISERROR($Y384),"",OFFSET('Smelter Look-up'!$D$4,$Y384-4,0)&amp;"")</f>
        <v/>
      </c>
      <c r="F384" s="95" t="str">
        <f ca="1">IF(ISERROR($Y384),"",OFFSET('Smelter Look-up'!$E$4,$Y384-4,0))</f>
        <v/>
      </c>
      <c r="G384" s="95" t="str">
        <f ca="1">IF(C384="Smelter not listed","Enter smelter details",IF(ISERROR($Y384),"",OFFSET('Smelter Look-up'!$F$4,$Y384-4,0)))</f>
        <v/>
      </c>
      <c r="H384" s="154" t="str">
        <f ca="1">IF(ISERROR($Y384),"",OFFSET('Smelter Look-up'!$G$4,$Y384-4,0))</f>
        <v/>
      </c>
      <c r="I384" s="96" t="str">
        <f ca="1">IF(ISERROR($Y384),"",OFFSET('Smelter Look-up'!$H$4,$Y384-4,0))</f>
        <v/>
      </c>
      <c r="J384" s="96" t="str">
        <f ca="1">IF(ISERROR($Y384),"",OFFSET('Smelter Look-up'!$I$4,$Y384-4,0))</f>
        <v/>
      </c>
      <c r="K384" s="97"/>
      <c r="L384" s="97"/>
      <c r="M384" s="97"/>
      <c r="N384" s="97"/>
      <c r="O384" s="97"/>
      <c r="P384" s="97"/>
      <c r="Q384" s="98"/>
      <c r="R384" s="140" t="str">
        <f ca="1">IF(ISERROR($Y384),"",OFFSET('Smelter Look-up'!$C$4,$Y384-4,0)&amp;"")</f>
        <v/>
      </c>
      <c r="S384" s="98" t="str">
        <f ca="1" t="shared" si="48"/>
        <v/>
      </c>
      <c r="T384" s="98" t="str">
        <f ca="1">IF(B384="","",IF(ISERROR(MATCH($J384,SorP!B:B,0)),"",INDIRECT("'SorP'!$A$"&amp;MATCH($S384&amp;$J384,SorP!C:C,0))))</f>
        <v/>
      </c>
      <c r="U384" s="99"/>
      <c r="V384" s="74" t="str">
        <f ca="1" t="shared" si="49"/>
        <v/>
      </c>
      <c r="W384" s="74" t="b">
        <f ca="1" t="shared" si="50"/>
        <v>0</v>
      </c>
      <c r="X384" s="74" t="str">
        <f ca="1" t="shared" si="51"/>
        <v>+</v>
      </c>
      <c r="Y384" s="74" t="e">
        <f ca="1">IF(C384="",NA(),MATCH($B384&amp;$C384,'Smelter Look-up'!$J:$J,0))</f>
        <v>#N/A</v>
      </c>
      <c r="AB384" s="74">
        <f ca="1" t="shared" si="52"/>
        <v>0</v>
      </c>
      <c r="AC384" s="74" t="str">
        <f ca="1" t="shared" si="53"/>
        <v/>
      </c>
      <c r="AD384" s="74" t="str">
        <f ca="1" t="shared" si="54"/>
        <v/>
      </c>
    </row>
    <row r="385" s="74" customFormat="1" ht="20.15" customHeight="1" spans="1:30">
      <c r="A385" s="97"/>
      <c r="B385" s="95" t="str">
        <f ca="1">IF(LEN(A385)=0,"",INDEX('Smelter Look-up'!$A:$A,MATCH($A385,'Smelter Look-up'!$E:$E,0)))</f>
        <v/>
      </c>
      <c r="C385" s="95" t="str">
        <f ca="1">IF(LEN(A385)=0,"",INDEX('Smelter Look-up'!$C:$C,MATCH($A385,'Smelter Look-up'!$E:$E,0)))</f>
        <v/>
      </c>
      <c r="D385" s="95"/>
      <c r="E385" s="95" t="str">
        <f ca="1">IF(ISERROR($Y385),"",OFFSET('Smelter Look-up'!$D$4,$Y385-4,0)&amp;"")</f>
        <v/>
      </c>
      <c r="F385" s="95" t="str">
        <f ca="1">IF(ISERROR($Y385),"",OFFSET('Smelter Look-up'!$E$4,$Y385-4,0))</f>
        <v/>
      </c>
      <c r="G385" s="95" t="str">
        <f ca="1">IF(C385="Smelter not listed","Enter smelter details",IF(ISERROR($Y385),"",OFFSET('Smelter Look-up'!$F$4,$Y385-4,0)))</f>
        <v/>
      </c>
      <c r="H385" s="154" t="str">
        <f ca="1">IF(ISERROR($Y385),"",OFFSET('Smelter Look-up'!$G$4,$Y385-4,0))</f>
        <v/>
      </c>
      <c r="I385" s="96" t="str">
        <f ca="1">IF(ISERROR($Y385),"",OFFSET('Smelter Look-up'!$H$4,$Y385-4,0))</f>
        <v/>
      </c>
      <c r="J385" s="96" t="str">
        <f ca="1">IF(ISERROR($Y385),"",OFFSET('Smelter Look-up'!$I$4,$Y385-4,0))</f>
        <v/>
      </c>
      <c r="K385" s="97"/>
      <c r="L385" s="97"/>
      <c r="M385" s="97"/>
      <c r="N385" s="97"/>
      <c r="O385" s="97"/>
      <c r="P385" s="97"/>
      <c r="Q385" s="98"/>
      <c r="R385" s="140" t="str">
        <f ca="1">IF(ISERROR($Y385),"",OFFSET('Smelter Look-up'!$C$4,$Y385-4,0)&amp;"")</f>
        <v/>
      </c>
      <c r="S385" s="98" t="str">
        <f ca="1" t="shared" si="48"/>
        <v/>
      </c>
      <c r="T385" s="98" t="str">
        <f ca="1">IF(B385="","",IF(ISERROR(MATCH($J385,SorP!B:B,0)),"",INDIRECT("'SorP'!$A$"&amp;MATCH($S385&amp;$J385,SorP!C:C,0))))</f>
        <v/>
      </c>
      <c r="U385" s="99"/>
      <c r="V385" s="74" t="str">
        <f ca="1" t="shared" si="49"/>
        <v/>
      </c>
      <c r="W385" s="74" t="b">
        <f ca="1" t="shared" si="50"/>
        <v>0</v>
      </c>
      <c r="X385" s="74" t="str">
        <f ca="1" t="shared" si="51"/>
        <v>+</v>
      </c>
      <c r="Y385" s="74" t="e">
        <f ca="1">IF(C385="",NA(),MATCH($B385&amp;$C385,'Smelter Look-up'!$J:$J,0))</f>
        <v>#N/A</v>
      </c>
      <c r="AB385" s="74">
        <f ca="1" t="shared" si="52"/>
        <v>0</v>
      </c>
      <c r="AC385" s="74" t="str">
        <f ca="1" t="shared" si="53"/>
        <v/>
      </c>
      <c r="AD385" s="74" t="str">
        <f ca="1" t="shared" si="54"/>
        <v/>
      </c>
    </row>
    <row r="386" s="74" customFormat="1" ht="20.15" customHeight="1" spans="1:30">
      <c r="A386" s="97"/>
      <c r="B386" s="95" t="str">
        <f ca="1">IF(LEN(A386)=0,"",INDEX('Smelter Look-up'!$A:$A,MATCH($A386,'Smelter Look-up'!$E:$E,0)))</f>
        <v/>
      </c>
      <c r="C386" s="95" t="str">
        <f ca="1">IF(LEN(A386)=0,"",INDEX('Smelter Look-up'!$C:$C,MATCH($A386,'Smelter Look-up'!$E:$E,0)))</f>
        <v/>
      </c>
      <c r="D386" s="95"/>
      <c r="E386" s="95" t="str">
        <f ca="1">IF(ISERROR($Y386),"",OFFSET('Smelter Look-up'!$D$4,$Y386-4,0)&amp;"")</f>
        <v/>
      </c>
      <c r="F386" s="95" t="str">
        <f ca="1">IF(ISERROR($Y386),"",OFFSET('Smelter Look-up'!$E$4,$Y386-4,0))</f>
        <v/>
      </c>
      <c r="G386" s="95" t="str">
        <f ca="1">IF(C386="Smelter not listed","Enter smelter details",IF(ISERROR($Y386),"",OFFSET('Smelter Look-up'!$F$4,$Y386-4,0)))</f>
        <v/>
      </c>
      <c r="H386" s="154" t="str">
        <f ca="1">IF(ISERROR($Y386),"",OFFSET('Smelter Look-up'!$G$4,$Y386-4,0))</f>
        <v/>
      </c>
      <c r="I386" s="96" t="str">
        <f ca="1">IF(ISERROR($Y386),"",OFFSET('Smelter Look-up'!$H$4,$Y386-4,0))</f>
        <v/>
      </c>
      <c r="J386" s="96" t="str">
        <f ca="1">IF(ISERROR($Y386),"",OFFSET('Smelter Look-up'!$I$4,$Y386-4,0))</f>
        <v/>
      </c>
      <c r="K386" s="97"/>
      <c r="L386" s="97"/>
      <c r="M386" s="97"/>
      <c r="N386" s="97"/>
      <c r="O386" s="97"/>
      <c r="P386" s="97"/>
      <c r="Q386" s="98"/>
      <c r="R386" s="140" t="str">
        <f ca="1">IF(ISERROR($Y386),"",OFFSET('Smelter Look-up'!$C$4,$Y386-4,0)&amp;"")</f>
        <v/>
      </c>
      <c r="S386" s="98" t="str">
        <f ca="1" t="shared" si="48"/>
        <v/>
      </c>
      <c r="T386" s="98" t="str">
        <f ca="1">IF(B386="","",IF(ISERROR(MATCH($J386,SorP!B:B,0)),"",INDIRECT("'SorP'!$A$"&amp;MATCH($S386&amp;$J386,SorP!C:C,0))))</f>
        <v/>
      </c>
      <c r="U386" s="99"/>
      <c r="V386" s="74" t="str">
        <f ca="1" t="shared" si="49"/>
        <v/>
      </c>
      <c r="W386" s="74" t="b">
        <f ca="1" t="shared" si="50"/>
        <v>0</v>
      </c>
      <c r="X386" s="74" t="str">
        <f ca="1" t="shared" si="51"/>
        <v>+</v>
      </c>
      <c r="Y386" s="74" t="e">
        <f ca="1">IF(C386="",NA(),MATCH($B386&amp;$C386,'Smelter Look-up'!$J:$J,0))</f>
        <v>#N/A</v>
      </c>
      <c r="AB386" s="74">
        <f ca="1" t="shared" si="52"/>
        <v>0</v>
      </c>
      <c r="AC386" s="74" t="str">
        <f ca="1" t="shared" si="53"/>
        <v/>
      </c>
      <c r="AD386" s="74" t="str">
        <f ca="1" t="shared" si="54"/>
        <v/>
      </c>
    </row>
    <row r="387" s="74" customFormat="1" ht="20.15" customHeight="1" spans="1:30">
      <c r="A387" s="97"/>
      <c r="B387" s="95" t="str">
        <f ca="1">IF(LEN(A387)=0,"",INDEX('Smelter Look-up'!$A:$A,MATCH($A387,'Smelter Look-up'!$E:$E,0)))</f>
        <v/>
      </c>
      <c r="C387" s="95" t="str">
        <f ca="1">IF(LEN(A387)=0,"",INDEX('Smelter Look-up'!$C:$C,MATCH($A387,'Smelter Look-up'!$E:$E,0)))</f>
        <v/>
      </c>
      <c r="D387" s="95"/>
      <c r="E387" s="95" t="str">
        <f ca="1">IF(ISERROR($Y387),"",OFFSET('Smelter Look-up'!$D$4,$Y387-4,0)&amp;"")</f>
        <v/>
      </c>
      <c r="F387" s="95" t="str">
        <f ca="1">IF(ISERROR($Y387),"",OFFSET('Smelter Look-up'!$E$4,$Y387-4,0))</f>
        <v/>
      </c>
      <c r="G387" s="95" t="str">
        <f ca="1">IF(C387="Smelter not listed","Enter smelter details",IF(ISERROR($Y387),"",OFFSET('Smelter Look-up'!$F$4,$Y387-4,0)))</f>
        <v/>
      </c>
      <c r="H387" s="154" t="str">
        <f ca="1">IF(ISERROR($Y387),"",OFFSET('Smelter Look-up'!$G$4,$Y387-4,0))</f>
        <v/>
      </c>
      <c r="I387" s="96" t="str">
        <f ca="1">IF(ISERROR($Y387),"",OFFSET('Smelter Look-up'!$H$4,$Y387-4,0))</f>
        <v/>
      </c>
      <c r="J387" s="96" t="str">
        <f ca="1">IF(ISERROR($Y387),"",OFFSET('Smelter Look-up'!$I$4,$Y387-4,0))</f>
        <v/>
      </c>
      <c r="K387" s="97"/>
      <c r="L387" s="97"/>
      <c r="M387" s="97"/>
      <c r="N387" s="97"/>
      <c r="O387" s="97"/>
      <c r="P387" s="97"/>
      <c r="Q387" s="98"/>
      <c r="R387" s="140" t="str">
        <f ca="1">IF(ISERROR($Y387),"",OFFSET('Smelter Look-up'!$C$4,$Y387-4,0)&amp;"")</f>
        <v/>
      </c>
      <c r="S387" s="98" t="str">
        <f ca="1" t="shared" si="48"/>
        <v/>
      </c>
      <c r="T387" s="98" t="str">
        <f ca="1">IF(B387="","",IF(ISERROR(MATCH($J387,SorP!B:B,0)),"",INDIRECT("'SorP'!$A$"&amp;MATCH($S387&amp;$J387,SorP!C:C,0))))</f>
        <v/>
      </c>
      <c r="U387" s="99"/>
      <c r="V387" s="74" t="str">
        <f ca="1" t="shared" si="49"/>
        <v/>
      </c>
      <c r="W387" s="74" t="b">
        <f ca="1" t="shared" si="50"/>
        <v>0</v>
      </c>
      <c r="X387" s="74" t="str">
        <f ca="1" t="shared" si="51"/>
        <v>+</v>
      </c>
      <c r="Y387" s="74" t="e">
        <f ca="1">IF(C387="",NA(),MATCH($B387&amp;$C387,'Smelter Look-up'!$J:$J,0))</f>
        <v>#N/A</v>
      </c>
      <c r="AB387" s="74">
        <f ca="1" t="shared" si="52"/>
        <v>0</v>
      </c>
      <c r="AC387" s="74" t="str">
        <f ca="1" t="shared" si="53"/>
        <v/>
      </c>
      <c r="AD387" s="74" t="str">
        <f ca="1" t="shared" si="54"/>
        <v/>
      </c>
    </row>
    <row r="388" s="74" customFormat="1" ht="20.15" customHeight="1" spans="1:30">
      <c r="A388" s="97"/>
      <c r="B388" s="95" t="str">
        <f ca="1">IF(LEN(A388)=0,"",INDEX('Smelter Look-up'!$A:$A,MATCH($A388,'Smelter Look-up'!$E:$E,0)))</f>
        <v/>
      </c>
      <c r="C388" s="95" t="str">
        <f ca="1">IF(LEN(A388)=0,"",INDEX('Smelter Look-up'!$C:$C,MATCH($A388,'Smelter Look-up'!$E:$E,0)))</f>
        <v/>
      </c>
      <c r="D388" s="95"/>
      <c r="E388" s="95" t="str">
        <f ca="1">IF(ISERROR($Y388),"",OFFSET('Smelter Look-up'!$D$4,$Y388-4,0)&amp;"")</f>
        <v/>
      </c>
      <c r="F388" s="95" t="str">
        <f ca="1">IF(ISERROR($Y388),"",OFFSET('Smelter Look-up'!$E$4,$Y388-4,0))</f>
        <v/>
      </c>
      <c r="G388" s="95" t="str">
        <f ca="1">IF(C388="Smelter not listed","Enter smelter details",IF(ISERROR($Y388),"",OFFSET('Smelter Look-up'!$F$4,$Y388-4,0)))</f>
        <v/>
      </c>
      <c r="H388" s="154" t="str">
        <f ca="1">IF(ISERROR($Y388),"",OFFSET('Smelter Look-up'!$G$4,$Y388-4,0))</f>
        <v/>
      </c>
      <c r="I388" s="96" t="str">
        <f ca="1">IF(ISERROR($Y388),"",OFFSET('Smelter Look-up'!$H$4,$Y388-4,0))</f>
        <v/>
      </c>
      <c r="J388" s="96" t="str">
        <f ca="1">IF(ISERROR($Y388),"",OFFSET('Smelter Look-up'!$I$4,$Y388-4,0))</f>
        <v/>
      </c>
      <c r="K388" s="97"/>
      <c r="L388" s="97"/>
      <c r="M388" s="97"/>
      <c r="N388" s="97"/>
      <c r="O388" s="97"/>
      <c r="P388" s="97"/>
      <c r="Q388" s="98"/>
      <c r="R388" s="140" t="str">
        <f ca="1">IF(ISERROR($Y388),"",OFFSET('Smelter Look-up'!$C$4,$Y388-4,0)&amp;"")</f>
        <v/>
      </c>
      <c r="S388" s="98" t="str">
        <f ca="1" t="shared" si="48"/>
        <v/>
      </c>
      <c r="T388" s="98" t="str">
        <f ca="1">IF(B388="","",IF(ISERROR(MATCH($J388,SorP!B:B,0)),"",INDIRECT("'SorP'!$A$"&amp;MATCH($S388&amp;$J388,SorP!C:C,0))))</f>
        <v/>
      </c>
      <c r="U388" s="99"/>
      <c r="V388" s="74" t="str">
        <f ca="1" t="shared" si="49"/>
        <v/>
      </c>
      <c r="W388" s="74" t="b">
        <f ca="1" t="shared" si="50"/>
        <v>0</v>
      </c>
      <c r="X388" s="74" t="str">
        <f ca="1" t="shared" si="51"/>
        <v>+</v>
      </c>
      <c r="Y388" s="74" t="e">
        <f ca="1">IF(C388="",NA(),MATCH($B388&amp;$C388,'Smelter Look-up'!$J:$J,0))</f>
        <v>#N/A</v>
      </c>
      <c r="AB388" s="74">
        <f ca="1" t="shared" si="52"/>
        <v>0</v>
      </c>
      <c r="AC388" s="74" t="str">
        <f ca="1" t="shared" si="53"/>
        <v/>
      </c>
      <c r="AD388" s="74" t="str">
        <f ca="1" t="shared" si="54"/>
        <v/>
      </c>
    </row>
    <row r="389" s="74" customFormat="1" ht="20.15" customHeight="1" spans="1:30">
      <c r="A389" s="97"/>
      <c r="B389" s="95" t="str">
        <f ca="1">IF(LEN(A389)=0,"",INDEX('Smelter Look-up'!$A:$A,MATCH($A389,'Smelter Look-up'!$E:$E,0)))</f>
        <v/>
      </c>
      <c r="C389" s="95" t="str">
        <f ca="1">IF(LEN(A389)=0,"",INDEX('Smelter Look-up'!$C:$C,MATCH($A389,'Smelter Look-up'!$E:$E,0)))</f>
        <v/>
      </c>
      <c r="D389" s="95"/>
      <c r="E389" s="95" t="str">
        <f ca="1">IF(ISERROR($Y389),"",OFFSET('Smelter Look-up'!$D$4,$Y389-4,0)&amp;"")</f>
        <v/>
      </c>
      <c r="F389" s="95" t="str">
        <f ca="1">IF(ISERROR($Y389),"",OFFSET('Smelter Look-up'!$E$4,$Y389-4,0))</f>
        <v/>
      </c>
      <c r="G389" s="95" t="str">
        <f ca="1">IF(C389="Smelter not listed","Enter smelter details",IF(ISERROR($Y389),"",OFFSET('Smelter Look-up'!$F$4,$Y389-4,0)))</f>
        <v/>
      </c>
      <c r="H389" s="154" t="str">
        <f ca="1">IF(ISERROR($Y389),"",OFFSET('Smelter Look-up'!$G$4,$Y389-4,0))</f>
        <v/>
      </c>
      <c r="I389" s="96" t="str">
        <f ca="1">IF(ISERROR($Y389),"",OFFSET('Smelter Look-up'!$H$4,$Y389-4,0))</f>
        <v/>
      </c>
      <c r="J389" s="96" t="str">
        <f ca="1">IF(ISERROR($Y389),"",OFFSET('Smelter Look-up'!$I$4,$Y389-4,0))</f>
        <v/>
      </c>
      <c r="K389" s="97"/>
      <c r="L389" s="97"/>
      <c r="M389" s="97"/>
      <c r="N389" s="97"/>
      <c r="O389" s="97"/>
      <c r="P389" s="97"/>
      <c r="Q389" s="98"/>
      <c r="R389" s="140" t="str">
        <f ca="1">IF(ISERROR($Y389),"",OFFSET('Smelter Look-up'!$C$4,$Y389-4,0)&amp;"")</f>
        <v/>
      </c>
      <c r="S389" s="98" t="str">
        <f ca="1" t="shared" si="48"/>
        <v/>
      </c>
      <c r="T389" s="98" t="str">
        <f ca="1">IF(B389="","",IF(ISERROR(MATCH($J389,SorP!B:B,0)),"",INDIRECT("'SorP'!$A$"&amp;MATCH($S389&amp;$J389,SorP!C:C,0))))</f>
        <v/>
      </c>
      <c r="U389" s="99"/>
      <c r="V389" s="74" t="str">
        <f ca="1" t="shared" si="49"/>
        <v/>
      </c>
      <c r="W389" s="74" t="b">
        <f ca="1" t="shared" si="50"/>
        <v>0</v>
      </c>
      <c r="X389" s="74" t="str">
        <f ca="1" t="shared" si="51"/>
        <v>+</v>
      </c>
      <c r="Y389" s="74" t="e">
        <f ca="1">IF(C389="",NA(),MATCH($B389&amp;$C389,'Smelter Look-up'!$J:$J,0))</f>
        <v>#N/A</v>
      </c>
      <c r="AB389" s="74">
        <f ca="1" t="shared" si="52"/>
        <v>0</v>
      </c>
      <c r="AC389" s="74" t="str">
        <f ca="1" t="shared" si="53"/>
        <v/>
      </c>
      <c r="AD389" s="74" t="str">
        <f ca="1" t="shared" si="54"/>
        <v/>
      </c>
    </row>
    <row r="390" s="74" customFormat="1" ht="20.15" customHeight="1" spans="1:30">
      <c r="A390" s="97"/>
      <c r="B390" s="95" t="str">
        <f ca="1">IF(LEN(A390)=0,"",INDEX('Smelter Look-up'!$A:$A,MATCH($A390,'Smelter Look-up'!$E:$E,0)))</f>
        <v/>
      </c>
      <c r="C390" s="95" t="str">
        <f ca="1">IF(LEN(A390)=0,"",INDEX('Smelter Look-up'!$C:$C,MATCH($A390,'Smelter Look-up'!$E:$E,0)))</f>
        <v/>
      </c>
      <c r="D390" s="95"/>
      <c r="E390" s="95" t="str">
        <f ca="1">IF(ISERROR($Y390),"",OFFSET('Smelter Look-up'!$D$4,$Y390-4,0)&amp;"")</f>
        <v/>
      </c>
      <c r="F390" s="95" t="str">
        <f ca="1">IF(ISERROR($Y390),"",OFFSET('Smelter Look-up'!$E$4,$Y390-4,0))</f>
        <v/>
      </c>
      <c r="G390" s="95" t="str">
        <f ca="1">IF(C390="Smelter not listed","Enter smelter details",IF(ISERROR($Y390),"",OFFSET('Smelter Look-up'!$F$4,$Y390-4,0)))</f>
        <v/>
      </c>
      <c r="H390" s="154" t="str">
        <f ca="1">IF(ISERROR($Y390),"",OFFSET('Smelter Look-up'!$G$4,$Y390-4,0))</f>
        <v/>
      </c>
      <c r="I390" s="96" t="str">
        <f ca="1">IF(ISERROR($Y390),"",OFFSET('Smelter Look-up'!$H$4,$Y390-4,0))</f>
        <v/>
      </c>
      <c r="J390" s="96" t="str">
        <f ca="1">IF(ISERROR($Y390),"",OFFSET('Smelter Look-up'!$I$4,$Y390-4,0))</f>
        <v/>
      </c>
      <c r="K390" s="97"/>
      <c r="L390" s="97"/>
      <c r="M390" s="97"/>
      <c r="N390" s="97"/>
      <c r="O390" s="97"/>
      <c r="P390" s="97"/>
      <c r="Q390" s="98"/>
      <c r="R390" s="140" t="str">
        <f ca="1">IF(ISERROR($Y390),"",OFFSET('Smelter Look-up'!$C$4,$Y390-4,0)&amp;"")</f>
        <v/>
      </c>
      <c r="S390" s="98" t="str">
        <f ca="1" t="shared" si="48"/>
        <v/>
      </c>
      <c r="T390" s="98" t="str">
        <f ca="1">IF(B390="","",IF(ISERROR(MATCH($J390,SorP!B:B,0)),"",INDIRECT("'SorP'!$A$"&amp;MATCH($S390&amp;$J390,SorP!C:C,0))))</f>
        <v/>
      </c>
      <c r="U390" s="99"/>
      <c r="V390" s="74" t="str">
        <f ca="1" t="shared" si="49"/>
        <v/>
      </c>
      <c r="W390" s="74" t="b">
        <f ca="1" t="shared" si="50"/>
        <v>0</v>
      </c>
      <c r="X390" s="74" t="str">
        <f ca="1" t="shared" si="51"/>
        <v>+</v>
      </c>
      <c r="Y390" s="74" t="e">
        <f ca="1">IF(C390="",NA(),MATCH($B390&amp;$C390,'Smelter Look-up'!$J:$J,0))</f>
        <v>#N/A</v>
      </c>
      <c r="AB390" s="74">
        <f ca="1" t="shared" si="52"/>
        <v>0</v>
      </c>
      <c r="AC390" s="74" t="str">
        <f ca="1" t="shared" si="53"/>
        <v/>
      </c>
      <c r="AD390" s="74" t="str">
        <f ca="1" t="shared" si="54"/>
        <v/>
      </c>
    </row>
    <row r="391" s="74" customFormat="1" ht="20.15" customHeight="1" spans="1:30">
      <c r="A391" s="97"/>
      <c r="B391" s="95" t="str">
        <f ca="1">IF(LEN(A391)=0,"",INDEX('Smelter Look-up'!$A:$A,MATCH($A391,'Smelter Look-up'!$E:$E,0)))</f>
        <v/>
      </c>
      <c r="C391" s="95" t="str">
        <f ca="1">IF(LEN(A391)=0,"",INDEX('Smelter Look-up'!$C:$C,MATCH($A391,'Smelter Look-up'!$E:$E,0)))</f>
        <v/>
      </c>
      <c r="D391" s="95"/>
      <c r="E391" s="95" t="str">
        <f ca="1">IF(ISERROR($Y391),"",OFFSET('Smelter Look-up'!$D$4,$Y391-4,0)&amp;"")</f>
        <v/>
      </c>
      <c r="F391" s="95" t="str">
        <f ca="1">IF(ISERROR($Y391),"",OFFSET('Smelter Look-up'!$E$4,$Y391-4,0))</f>
        <v/>
      </c>
      <c r="G391" s="95" t="str">
        <f ca="1">IF(C391="Smelter not listed","Enter smelter details",IF(ISERROR($Y391),"",OFFSET('Smelter Look-up'!$F$4,$Y391-4,0)))</f>
        <v/>
      </c>
      <c r="H391" s="154" t="str">
        <f ca="1">IF(ISERROR($Y391),"",OFFSET('Smelter Look-up'!$G$4,$Y391-4,0))</f>
        <v/>
      </c>
      <c r="I391" s="96" t="str">
        <f ca="1">IF(ISERROR($Y391),"",OFFSET('Smelter Look-up'!$H$4,$Y391-4,0))</f>
        <v/>
      </c>
      <c r="J391" s="96" t="str">
        <f ca="1">IF(ISERROR($Y391),"",OFFSET('Smelter Look-up'!$I$4,$Y391-4,0))</f>
        <v/>
      </c>
      <c r="K391" s="97"/>
      <c r="L391" s="97"/>
      <c r="M391" s="97"/>
      <c r="N391" s="97"/>
      <c r="O391" s="97"/>
      <c r="P391" s="97"/>
      <c r="Q391" s="98"/>
      <c r="R391" s="140" t="str">
        <f ca="1">IF(ISERROR($Y391),"",OFFSET('Smelter Look-up'!$C$4,$Y391-4,0)&amp;"")</f>
        <v/>
      </c>
      <c r="S391" s="98" t="str">
        <f ca="1" t="shared" si="48"/>
        <v/>
      </c>
      <c r="T391" s="98" t="str">
        <f ca="1">IF(B391="","",IF(ISERROR(MATCH($J391,SorP!B:B,0)),"",INDIRECT("'SorP'!$A$"&amp;MATCH($S391&amp;$J391,SorP!C:C,0))))</f>
        <v/>
      </c>
      <c r="U391" s="99"/>
      <c r="V391" s="74" t="str">
        <f ca="1" t="shared" si="49"/>
        <v/>
      </c>
      <c r="W391" s="74" t="b">
        <f ca="1" t="shared" si="50"/>
        <v>0</v>
      </c>
      <c r="X391" s="74" t="str">
        <f ca="1" t="shared" si="51"/>
        <v>+</v>
      </c>
      <c r="Y391" s="74" t="e">
        <f ca="1">IF(C391="",NA(),MATCH($B391&amp;$C391,'Smelter Look-up'!$J:$J,0))</f>
        <v>#N/A</v>
      </c>
      <c r="AB391" s="74">
        <f ca="1" t="shared" si="52"/>
        <v>0</v>
      </c>
      <c r="AC391" s="74" t="str">
        <f ca="1" t="shared" si="53"/>
        <v/>
      </c>
      <c r="AD391" s="74" t="str">
        <f ca="1" t="shared" si="54"/>
        <v/>
      </c>
    </row>
    <row r="392" s="74" customFormat="1" ht="20.15" customHeight="1" spans="1:30">
      <c r="A392" s="97"/>
      <c r="B392" s="95" t="str">
        <f ca="1">IF(LEN(A392)=0,"",INDEX('Smelter Look-up'!$A:$A,MATCH($A392,'Smelter Look-up'!$E:$E,0)))</f>
        <v/>
      </c>
      <c r="C392" s="95" t="str">
        <f ca="1">IF(LEN(A392)=0,"",INDEX('Smelter Look-up'!$C:$C,MATCH($A392,'Smelter Look-up'!$E:$E,0)))</f>
        <v/>
      </c>
      <c r="D392" s="95"/>
      <c r="E392" s="95" t="str">
        <f ca="1">IF(ISERROR($Y392),"",OFFSET('Smelter Look-up'!$D$4,$Y392-4,0)&amp;"")</f>
        <v/>
      </c>
      <c r="F392" s="95" t="str">
        <f ca="1">IF(ISERROR($Y392),"",OFFSET('Smelter Look-up'!$E$4,$Y392-4,0))</f>
        <v/>
      </c>
      <c r="G392" s="95" t="str">
        <f ca="1">IF(C392="Smelter not listed","Enter smelter details",IF(ISERROR($Y392),"",OFFSET('Smelter Look-up'!$F$4,$Y392-4,0)))</f>
        <v/>
      </c>
      <c r="H392" s="154" t="str">
        <f ca="1">IF(ISERROR($Y392),"",OFFSET('Smelter Look-up'!$G$4,$Y392-4,0))</f>
        <v/>
      </c>
      <c r="I392" s="96" t="str">
        <f ca="1">IF(ISERROR($Y392),"",OFFSET('Smelter Look-up'!$H$4,$Y392-4,0))</f>
        <v/>
      </c>
      <c r="J392" s="96" t="str">
        <f ca="1">IF(ISERROR($Y392),"",OFFSET('Smelter Look-up'!$I$4,$Y392-4,0))</f>
        <v/>
      </c>
      <c r="K392" s="97"/>
      <c r="L392" s="97"/>
      <c r="M392" s="97"/>
      <c r="N392" s="97"/>
      <c r="O392" s="97"/>
      <c r="P392" s="97"/>
      <c r="Q392" s="98"/>
      <c r="R392" s="140" t="str">
        <f ca="1">IF(ISERROR($Y392),"",OFFSET('Smelter Look-up'!$C$4,$Y392-4,0)&amp;"")</f>
        <v/>
      </c>
      <c r="S392" s="98" t="str">
        <f ca="1" t="shared" si="48"/>
        <v/>
      </c>
      <c r="T392" s="98" t="str">
        <f ca="1">IF(B392="","",IF(ISERROR(MATCH($J392,SorP!B:B,0)),"",INDIRECT("'SorP'!$A$"&amp;MATCH($S392&amp;$J392,SorP!C:C,0))))</f>
        <v/>
      </c>
      <c r="U392" s="99"/>
      <c r="V392" s="74" t="str">
        <f ca="1" t="shared" si="49"/>
        <v/>
      </c>
      <c r="W392" s="74" t="b">
        <f ca="1" t="shared" si="50"/>
        <v>0</v>
      </c>
      <c r="X392" s="74" t="str">
        <f ca="1" t="shared" si="51"/>
        <v>+</v>
      </c>
      <c r="Y392" s="74" t="e">
        <f ca="1">IF(C392="",NA(),MATCH($B392&amp;$C392,'Smelter Look-up'!$J:$J,0))</f>
        <v>#N/A</v>
      </c>
      <c r="AB392" s="74">
        <f ca="1" t="shared" si="52"/>
        <v>0</v>
      </c>
      <c r="AC392" s="74" t="str">
        <f ca="1" t="shared" si="53"/>
        <v/>
      </c>
      <c r="AD392" s="74" t="str">
        <f ca="1" t="shared" si="54"/>
        <v/>
      </c>
    </row>
    <row r="393" s="74" customFormat="1" ht="20.15" customHeight="1" spans="1:30">
      <c r="A393" s="97"/>
      <c r="B393" s="95" t="str">
        <f ca="1">IF(LEN(A393)=0,"",INDEX('Smelter Look-up'!$A:$A,MATCH($A393,'Smelter Look-up'!$E:$E,0)))</f>
        <v/>
      </c>
      <c r="C393" s="95" t="str">
        <f ca="1">IF(LEN(A393)=0,"",INDEX('Smelter Look-up'!$C:$C,MATCH($A393,'Smelter Look-up'!$E:$E,0)))</f>
        <v/>
      </c>
      <c r="D393" s="95"/>
      <c r="E393" s="95" t="str">
        <f ca="1">IF(ISERROR($Y393),"",OFFSET('Smelter Look-up'!$D$4,$Y393-4,0)&amp;"")</f>
        <v/>
      </c>
      <c r="F393" s="95" t="str">
        <f ca="1">IF(ISERROR($Y393),"",OFFSET('Smelter Look-up'!$E$4,$Y393-4,0))</f>
        <v/>
      </c>
      <c r="G393" s="95" t="str">
        <f ca="1">IF(C393="Smelter not listed","Enter smelter details",IF(ISERROR($Y393),"",OFFSET('Smelter Look-up'!$F$4,$Y393-4,0)))</f>
        <v/>
      </c>
      <c r="H393" s="154" t="str">
        <f ca="1">IF(ISERROR($Y393),"",OFFSET('Smelter Look-up'!$G$4,$Y393-4,0))</f>
        <v/>
      </c>
      <c r="I393" s="96" t="str">
        <f ca="1">IF(ISERROR($Y393),"",OFFSET('Smelter Look-up'!$H$4,$Y393-4,0))</f>
        <v/>
      </c>
      <c r="J393" s="96" t="str">
        <f ca="1">IF(ISERROR($Y393),"",OFFSET('Smelter Look-up'!$I$4,$Y393-4,0))</f>
        <v/>
      </c>
      <c r="K393" s="97"/>
      <c r="L393" s="97"/>
      <c r="M393" s="97"/>
      <c r="N393" s="97"/>
      <c r="O393" s="97"/>
      <c r="P393" s="97"/>
      <c r="Q393" s="98"/>
      <c r="R393" s="140" t="str">
        <f ca="1">IF(ISERROR($Y393),"",OFFSET('Smelter Look-up'!$C$4,$Y393-4,0)&amp;"")</f>
        <v/>
      </c>
      <c r="S393" s="98" t="str">
        <f ca="1" t="shared" si="48"/>
        <v/>
      </c>
      <c r="T393" s="98" t="str">
        <f ca="1">IF(B393="","",IF(ISERROR(MATCH($J393,SorP!B:B,0)),"",INDIRECT("'SorP'!$A$"&amp;MATCH($S393&amp;$J393,SorP!C:C,0))))</f>
        <v/>
      </c>
      <c r="U393" s="99"/>
      <c r="V393" s="74" t="str">
        <f ca="1" t="shared" si="49"/>
        <v/>
      </c>
      <c r="W393" s="74" t="b">
        <f ca="1" t="shared" si="50"/>
        <v>0</v>
      </c>
      <c r="X393" s="74" t="str">
        <f ca="1" t="shared" si="51"/>
        <v>+</v>
      </c>
      <c r="Y393" s="74" t="e">
        <f ca="1">IF(C393="",NA(),MATCH($B393&amp;$C393,'Smelter Look-up'!$J:$J,0))</f>
        <v>#N/A</v>
      </c>
      <c r="AB393" s="74">
        <f ca="1" t="shared" si="52"/>
        <v>0</v>
      </c>
      <c r="AC393" s="74" t="str">
        <f ca="1" t="shared" si="53"/>
        <v/>
      </c>
      <c r="AD393" s="74" t="str">
        <f ca="1" t="shared" si="54"/>
        <v/>
      </c>
    </row>
    <row r="394" s="74" customFormat="1" ht="20.15" customHeight="1" spans="1:30">
      <c r="A394" s="97"/>
      <c r="B394" s="95" t="str">
        <f ca="1">IF(LEN(A394)=0,"",INDEX('Smelter Look-up'!$A:$A,MATCH($A394,'Smelter Look-up'!$E:$E,0)))</f>
        <v/>
      </c>
      <c r="C394" s="95" t="str">
        <f ca="1">IF(LEN(A394)=0,"",INDEX('Smelter Look-up'!$C:$C,MATCH($A394,'Smelter Look-up'!$E:$E,0)))</f>
        <v/>
      </c>
      <c r="D394" s="95"/>
      <c r="E394" s="95" t="str">
        <f ca="1">IF(ISERROR($Y394),"",OFFSET('Smelter Look-up'!$D$4,$Y394-4,0)&amp;"")</f>
        <v/>
      </c>
      <c r="F394" s="95" t="str">
        <f ca="1">IF(ISERROR($Y394),"",OFFSET('Smelter Look-up'!$E$4,$Y394-4,0))</f>
        <v/>
      </c>
      <c r="G394" s="95" t="str">
        <f ca="1">IF(C394="Smelter not listed","Enter smelter details",IF(ISERROR($Y394),"",OFFSET('Smelter Look-up'!$F$4,$Y394-4,0)))</f>
        <v/>
      </c>
      <c r="H394" s="154" t="str">
        <f ca="1">IF(ISERROR($Y394),"",OFFSET('Smelter Look-up'!$G$4,$Y394-4,0))</f>
        <v/>
      </c>
      <c r="I394" s="96" t="str">
        <f ca="1">IF(ISERROR($Y394),"",OFFSET('Smelter Look-up'!$H$4,$Y394-4,0))</f>
        <v/>
      </c>
      <c r="J394" s="96" t="str">
        <f ca="1">IF(ISERROR($Y394),"",OFFSET('Smelter Look-up'!$I$4,$Y394-4,0))</f>
        <v/>
      </c>
      <c r="K394" s="97"/>
      <c r="L394" s="97"/>
      <c r="M394" s="97"/>
      <c r="N394" s="97"/>
      <c r="O394" s="97"/>
      <c r="P394" s="97"/>
      <c r="Q394" s="98"/>
      <c r="R394" s="140" t="str">
        <f ca="1">IF(ISERROR($Y394),"",OFFSET('Smelter Look-up'!$C$4,$Y394-4,0)&amp;"")</f>
        <v/>
      </c>
      <c r="S394" s="98" t="str">
        <f ca="1" t="shared" si="48"/>
        <v/>
      </c>
      <c r="T394" s="98" t="str">
        <f ca="1">IF(B394="","",IF(ISERROR(MATCH($J394,SorP!B:B,0)),"",INDIRECT("'SorP'!$A$"&amp;MATCH($S394&amp;$J394,SorP!C:C,0))))</f>
        <v/>
      </c>
      <c r="U394" s="99"/>
      <c r="V394" s="74" t="str">
        <f ca="1" t="shared" si="49"/>
        <v/>
      </c>
      <c r="W394" s="74" t="b">
        <f ca="1" t="shared" si="50"/>
        <v>0</v>
      </c>
      <c r="X394" s="74" t="str">
        <f ca="1" t="shared" si="51"/>
        <v>+</v>
      </c>
      <c r="Y394" s="74" t="e">
        <f ca="1">IF(C394="",NA(),MATCH($B394&amp;$C394,'Smelter Look-up'!$J:$J,0))</f>
        <v>#N/A</v>
      </c>
      <c r="AB394" s="74">
        <f ca="1" t="shared" si="52"/>
        <v>0</v>
      </c>
      <c r="AC394" s="74" t="str">
        <f ca="1" t="shared" si="53"/>
        <v/>
      </c>
      <c r="AD394" s="74" t="str">
        <f ca="1" t="shared" si="54"/>
        <v/>
      </c>
    </row>
    <row r="395" s="74" customFormat="1" ht="20.15" customHeight="1" spans="1:30">
      <c r="A395" s="97"/>
      <c r="B395" s="95" t="str">
        <f ca="1">IF(LEN(A395)=0,"",INDEX('Smelter Look-up'!$A:$A,MATCH($A395,'Smelter Look-up'!$E:$E,0)))</f>
        <v/>
      </c>
      <c r="C395" s="95" t="str">
        <f ca="1">IF(LEN(A395)=0,"",INDEX('Smelter Look-up'!$C:$C,MATCH($A395,'Smelter Look-up'!$E:$E,0)))</f>
        <v/>
      </c>
      <c r="D395" s="95"/>
      <c r="E395" s="95" t="str">
        <f ca="1">IF(ISERROR($Y395),"",OFFSET('Smelter Look-up'!$D$4,$Y395-4,0)&amp;"")</f>
        <v/>
      </c>
      <c r="F395" s="95" t="str">
        <f ca="1">IF(ISERROR($Y395),"",OFFSET('Smelter Look-up'!$E$4,$Y395-4,0))</f>
        <v/>
      </c>
      <c r="G395" s="95" t="str">
        <f ca="1">IF(C395="Smelter not listed","Enter smelter details",IF(ISERROR($Y395),"",OFFSET('Smelter Look-up'!$F$4,$Y395-4,0)))</f>
        <v/>
      </c>
      <c r="H395" s="154" t="str">
        <f ca="1">IF(ISERROR($Y395),"",OFFSET('Smelter Look-up'!$G$4,$Y395-4,0))</f>
        <v/>
      </c>
      <c r="I395" s="96" t="str">
        <f ca="1">IF(ISERROR($Y395),"",OFFSET('Smelter Look-up'!$H$4,$Y395-4,0))</f>
        <v/>
      </c>
      <c r="J395" s="96" t="str">
        <f ca="1">IF(ISERROR($Y395),"",OFFSET('Smelter Look-up'!$I$4,$Y395-4,0))</f>
        <v/>
      </c>
      <c r="K395" s="97"/>
      <c r="L395" s="97"/>
      <c r="M395" s="97"/>
      <c r="N395" s="97"/>
      <c r="O395" s="97"/>
      <c r="P395" s="97"/>
      <c r="Q395" s="98"/>
      <c r="R395" s="140" t="str">
        <f ca="1">IF(ISERROR($Y395),"",OFFSET('Smelter Look-up'!$C$4,$Y395-4,0)&amp;"")</f>
        <v/>
      </c>
      <c r="S395" s="98" t="str">
        <f ca="1" t="shared" si="48"/>
        <v/>
      </c>
      <c r="T395" s="98" t="str">
        <f ca="1">IF(B395="","",IF(ISERROR(MATCH($J395,SorP!B:B,0)),"",INDIRECT("'SorP'!$A$"&amp;MATCH($S395&amp;$J395,SorP!C:C,0))))</f>
        <v/>
      </c>
      <c r="U395" s="99"/>
      <c r="V395" s="74" t="str">
        <f ca="1" t="shared" si="49"/>
        <v/>
      </c>
      <c r="W395" s="74" t="b">
        <f ca="1" t="shared" si="50"/>
        <v>0</v>
      </c>
      <c r="X395" s="74" t="str">
        <f ca="1" t="shared" si="51"/>
        <v>+</v>
      </c>
      <c r="Y395" s="74" t="e">
        <f ca="1">IF(C395="",NA(),MATCH($B395&amp;$C395,'Smelter Look-up'!$J:$J,0))</f>
        <v>#N/A</v>
      </c>
      <c r="AB395" s="74">
        <f ca="1" t="shared" si="52"/>
        <v>0</v>
      </c>
      <c r="AC395" s="74" t="str">
        <f ca="1" t="shared" si="53"/>
        <v/>
      </c>
      <c r="AD395" s="74" t="str">
        <f ca="1" t="shared" si="54"/>
        <v/>
      </c>
    </row>
    <row r="396" s="74" customFormat="1" ht="20.15" customHeight="1" spans="1:30">
      <c r="A396" s="97"/>
      <c r="B396" s="95" t="str">
        <f ca="1">IF(LEN(A396)=0,"",INDEX('Smelter Look-up'!$A:$A,MATCH($A396,'Smelter Look-up'!$E:$E,0)))</f>
        <v/>
      </c>
      <c r="C396" s="95" t="str">
        <f ca="1">IF(LEN(A396)=0,"",INDEX('Smelter Look-up'!$C:$C,MATCH($A396,'Smelter Look-up'!$E:$E,0)))</f>
        <v/>
      </c>
      <c r="D396" s="95"/>
      <c r="E396" s="95" t="str">
        <f ca="1">IF(ISERROR($Y396),"",OFFSET('Smelter Look-up'!$D$4,$Y396-4,0)&amp;"")</f>
        <v/>
      </c>
      <c r="F396" s="95" t="str">
        <f ca="1">IF(ISERROR($Y396),"",OFFSET('Smelter Look-up'!$E$4,$Y396-4,0))</f>
        <v/>
      </c>
      <c r="G396" s="95" t="str">
        <f ca="1">IF(C396="Smelter not listed","Enter smelter details",IF(ISERROR($Y396),"",OFFSET('Smelter Look-up'!$F$4,$Y396-4,0)))</f>
        <v/>
      </c>
      <c r="H396" s="154" t="str">
        <f ca="1">IF(ISERROR($Y396),"",OFFSET('Smelter Look-up'!$G$4,$Y396-4,0))</f>
        <v/>
      </c>
      <c r="I396" s="96" t="str">
        <f ca="1">IF(ISERROR($Y396),"",OFFSET('Smelter Look-up'!$H$4,$Y396-4,0))</f>
        <v/>
      </c>
      <c r="J396" s="96" t="str">
        <f ca="1">IF(ISERROR($Y396),"",OFFSET('Smelter Look-up'!$I$4,$Y396-4,0))</f>
        <v/>
      </c>
      <c r="K396" s="97"/>
      <c r="L396" s="97"/>
      <c r="M396" s="97"/>
      <c r="N396" s="97"/>
      <c r="O396" s="97"/>
      <c r="P396" s="97"/>
      <c r="Q396" s="98"/>
      <c r="R396" s="140" t="str">
        <f ca="1">IF(ISERROR($Y396),"",OFFSET('Smelter Look-up'!$C$4,$Y396-4,0)&amp;"")</f>
        <v/>
      </c>
      <c r="S396" s="98" t="str">
        <f ca="1" t="shared" si="48"/>
        <v/>
      </c>
      <c r="T396" s="98" t="str">
        <f ca="1">IF(B396="","",IF(ISERROR(MATCH($J396,SorP!B:B,0)),"",INDIRECT("'SorP'!$A$"&amp;MATCH($S396&amp;$J396,SorP!C:C,0))))</f>
        <v/>
      </c>
      <c r="U396" s="99"/>
      <c r="V396" s="74" t="str">
        <f ca="1" t="shared" si="49"/>
        <v/>
      </c>
      <c r="W396" s="74" t="b">
        <f ca="1" t="shared" si="50"/>
        <v>0</v>
      </c>
      <c r="X396" s="74" t="str">
        <f ca="1" t="shared" si="51"/>
        <v>+</v>
      </c>
      <c r="Y396" s="74" t="e">
        <f ca="1">IF(C396="",NA(),MATCH($B396&amp;$C396,'Smelter Look-up'!$J:$J,0))</f>
        <v>#N/A</v>
      </c>
      <c r="AB396" s="74">
        <f ca="1" t="shared" si="52"/>
        <v>0</v>
      </c>
      <c r="AC396" s="74" t="str">
        <f ca="1" t="shared" si="53"/>
        <v/>
      </c>
      <c r="AD396" s="74" t="str">
        <f ca="1" t="shared" si="54"/>
        <v/>
      </c>
    </row>
    <row r="397" s="74" customFormat="1" ht="20.15" customHeight="1" spans="1:30">
      <c r="A397" s="97"/>
      <c r="B397" s="95" t="str">
        <f ca="1">IF(LEN(A397)=0,"",INDEX('Smelter Look-up'!$A:$A,MATCH($A397,'Smelter Look-up'!$E:$E,0)))</f>
        <v/>
      </c>
      <c r="C397" s="95" t="str">
        <f ca="1">IF(LEN(A397)=0,"",INDEX('Smelter Look-up'!$C:$C,MATCH($A397,'Smelter Look-up'!$E:$E,0)))</f>
        <v/>
      </c>
      <c r="D397" s="95"/>
      <c r="E397" s="95" t="str">
        <f ca="1">IF(ISERROR($Y397),"",OFFSET('Smelter Look-up'!$D$4,$Y397-4,0)&amp;"")</f>
        <v/>
      </c>
      <c r="F397" s="95" t="str">
        <f ca="1">IF(ISERROR($Y397),"",OFFSET('Smelter Look-up'!$E$4,$Y397-4,0))</f>
        <v/>
      </c>
      <c r="G397" s="95" t="str">
        <f ca="1">IF(C397="Smelter not listed","Enter smelter details",IF(ISERROR($Y397),"",OFFSET('Smelter Look-up'!$F$4,$Y397-4,0)))</f>
        <v/>
      </c>
      <c r="H397" s="154" t="str">
        <f ca="1">IF(ISERROR($Y397),"",OFFSET('Smelter Look-up'!$G$4,$Y397-4,0))</f>
        <v/>
      </c>
      <c r="I397" s="96" t="str">
        <f ca="1">IF(ISERROR($Y397),"",OFFSET('Smelter Look-up'!$H$4,$Y397-4,0))</f>
        <v/>
      </c>
      <c r="J397" s="96" t="str">
        <f ca="1">IF(ISERROR($Y397),"",OFFSET('Smelter Look-up'!$I$4,$Y397-4,0))</f>
        <v/>
      </c>
      <c r="K397" s="97"/>
      <c r="L397" s="97"/>
      <c r="M397" s="97"/>
      <c r="N397" s="97"/>
      <c r="O397" s="97"/>
      <c r="P397" s="97"/>
      <c r="Q397" s="98"/>
      <c r="R397" s="140" t="str">
        <f ca="1">IF(ISERROR($Y397),"",OFFSET('Smelter Look-up'!$C$4,$Y397-4,0)&amp;"")</f>
        <v/>
      </c>
      <c r="S397" s="98" t="str">
        <f ca="1" t="shared" si="48"/>
        <v/>
      </c>
      <c r="T397" s="98" t="str">
        <f ca="1">IF(B397="","",IF(ISERROR(MATCH($J397,SorP!B:B,0)),"",INDIRECT("'SorP'!$A$"&amp;MATCH($S397&amp;$J397,SorP!C:C,0))))</f>
        <v/>
      </c>
      <c r="U397" s="99"/>
      <c r="V397" s="74" t="str">
        <f ca="1" t="shared" si="49"/>
        <v/>
      </c>
      <c r="W397" s="74" t="b">
        <f ca="1" t="shared" si="50"/>
        <v>0</v>
      </c>
      <c r="X397" s="74" t="str">
        <f ca="1" t="shared" si="51"/>
        <v>+</v>
      </c>
      <c r="Y397" s="74" t="e">
        <f ca="1">IF(C397="",NA(),MATCH($B397&amp;$C397,'Smelter Look-up'!$J:$J,0))</f>
        <v>#N/A</v>
      </c>
      <c r="AB397" s="74">
        <f ca="1" t="shared" si="52"/>
        <v>0</v>
      </c>
      <c r="AC397" s="74" t="str">
        <f ca="1" t="shared" si="53"/>
        <v/>
      </c>
      <c r="AD397" s="74" t="str">
        <f ca="1" t="shared" si="54"/>
        <v/>
      </c>
    </row>
    <row r="398" s="74" customFormat="1" ht="20.15" customHeight="1" spans="1:30">
      <c r="A398" s="97"/>
      <c r="B398" s="95" t="str">
        <f ca="1">IF(LEN(A398)=0,"",INDEX('Smelter Look-up'!$A:$A,MATCH($A398,'Smelter Look-up'!$E:$E,0)))</f>
        <v/>
      </c>
      <c r="C398" s="95" t="str">
        <f ca="1">IF(LEN(A398)=0,"",INDEX('Smelter Look-up'!$C:$C,MATCH($A398,'Smelter Look-up'!$E:$E,0)))</f>
        <v/>
      </c>
      <c r="D398" s="95"/>
      <c r="E398" s="95" t="str">
        <f ca="1">IF(ISERROR($Y398),"",OFFSET('Smelter Look-up'!$D$4,$Y398-4,0)&amp;"")</f>
        <v/>
      </c>
      <c r="F398" s="95" t="str">
        <f ca="1">IF(ISERROR($Y398),"",OFFSET('Smelter Look-up'!$E$4,$Y398-4,0))</f>
        <v/>
      </c>
      <c r="G398" s="95" t="str">
        <f ca="1">IF(C398="Smelter not listed","Enter smelter details",IF(ISERROR($Y398),"",OFFSET('Smelter Look-up'!$F$4,$Y398-4,0)))</f>
        <v/>
      </c>
      <c r="H398" s="154" t="str">
        <f ca="1">IF(ISERROR($Y398),"",OFFSET('Smelter Look-up'!$G$4,$Y398-4,0))</f>
        <v/>
      </c>
      <c r="I398" s="96" t="str">
        <f ca="1">IF(ISERROR($Y398),"",OFFSET('Smelter Look-up'!$H$4,$Y398-4,0))</f>
        <v/>
      </c>
      <c r="J398" s="96" t="str">
        <f ca="1">IF(ISERROR($Y398),"",OFFSET('Smelter Look-up'!$I$4,$Y398-4,0))</f>
        <v/>
      </c>
      <c r="K398" s="97"/>
      <c r="L398" s="97"/>
      <c r="M398" s="97"/>
      <c r="N398" s="97"/>
      <c r="O398" s="97"/>
      <c r="P398" s="97"/>
      <c r="Q398" s="98"/>
      <c r="R398" s="140" t="str">
        <f ca="1">IF(ISERROR($Y398),"",OFFSET('Smelter Look-up'!$C$4,$Y398-4,0)&amp;"")</f>
        <v/>
      </c>
      <c r="S398" s="98" t="str">
        <f ca="1" t="shared" si="48"/>
        <v/>
      </c>
      <c r="T398" s="98" t="str">
        <f ca="1">IF(B398="","",IF(ISERROR(MATCH($J398,SorP!B:B,0)),"",INDIRECT("'SorP'!$A$"&amp;MATCH($S398&amp;$J398,SorP!C:C,0))))</f>
        <v/>
      </c>
      <c r="U398" s="99"/>
      <c r="V398" s="74" t="str">
        <f ca="1" t="shared" si="49"/>
        <v/>
      </c>
      <c r="W398" s="74" t="b">
        <f ca="1" t="shared" si="50"/>
        <v>0</v>
      </c>
      <c r="X398" s="74" t="str">
        <f ca="1" t="shared" si="51"/>
        <v>+</v>
      </c>
      <c r="Y398" s="74" t="e">
        <f ca="1">IF(C398="",NA(),MATCH($B398&amp;$C398,'Smelter Look-up'!$J:$J,0))</f>
        <v>#N/A</v>
      </c>
      <c r="AB398" s="74">
        <f ca="1" t="shared" si="52"/>
        <v>0</v>
      </c>
      <c r="AC398" s="74" t="str">
        <f ca="1" t="shared" si="53"/>
        <v/>
      </c>
      <c r="AD398" s="74" t="str">
        <f ca="1" t="shared" si="54"/>
        <v/>
      </c>
    </row>
    <row r="399" s="74" customFormat="1" ht="20.15" customHeight="1" spans="1:30">
      <c r="A399" s="97"/>
      <c r="B399" s="95" t="str">
        <f ca="1">IF(LEN(A399)=0,"",INDEX('Smelter Look-up'!$A:$A,MATCH($A399,'Smelter Look-up'!$E:$E,0)))</f>
        <v/>
      </c>
      <c r="C399" s="95" t="str">
        <f ca="1">IF(LEN(A399)=0,"",INDEX('Smelter Look-up'!$C:$C,MATCH($A399,'Smelter Look-up'!$E:$E,0)))</f>
        <v/>
      </c>
      <c r="D399" s="95"/>
      <c r="E399" s="95" t="str">
        <f ca="1">IF(ISERROR($Y399),"",OFFSET('Smelter Look-up'!$D$4,$Y399-4,0)&amp;"")</f>
        <v/>
      </c>
      <c r="F399" s="95" t="str">
        <f ca="1">IF(ISERROR($Y399),"",OFFSET('Smelter Look-up'!$E$4,$Y399-4,0))</f>
        <v/>
      </c>
      <c r="G399" s="95" t="str">
        <f ca="1">IF(C399="Smelter not listed","Enter smelter details",IF(ISERROR($Y399),"",OFFSET('Smelter Look-up'!$F$4,$Y399-4,0)))</f>
        <v/>
      </c>
      <c r="H399" s="154" t="str">
        <f ca="1">IF(ISERROR($Y399),"",OFFSET('Smelter Look-up'!$G$4,$Y399-4,0))</f>
        <v/>
      </c>
      <c r="I399" s="96" t="str">
        <f ca="1">IF(ISERROR($Y399),"",OFFSET('Smelter Look-up'!$H$4,$Y399-4,0))</f>
        <v/>
      </c>
      <c r="J399" s="96" t="str">
        <f ca="1">IF(ISERROR($Y399),"",OFFSET('Smelter Look-up'!$I$4,$Y399-4,0))</f>
        <v/>
      </c>
      <c r="K399" s="97"/>
      <c r="L399" s="97"/>
      <c r="M399" s="97"/>
      <c r="N399" s="97"/>
      <c r="O399" s="97"/>
      <c r="P399" s="97"/>
      <c r="Q399" s="98"/>
      <c r="R399" s="140" t="str">
        <f ca="1">IF(ISERROR($Y399),"",OFFSET('Smelter Look-up'!$C$4,$Y399-4,0)&amp;"")</f>
        <v/>
      </c>
      <c r="S399" s="98" t="str">
        <f ca="1" t="shared" si="48"/>
        <v/>
      </c>
      <c r="T399" s="98" t="str">
        <f ca="1">IF(B399="","",IF(ISERROR(MATCH($J399,SorP!B:B,0)),"",INDIRECT("'SorP'!$A$"&amp;MATCH($S399&amp;$J399,SorP!C:C,0))))</f>
        <v/>
      </c>
      <c r="U399" s="99"/>
      <c r="V399" s="74" t="str">
        <f ca="1" t="shared" si="49"/>
        <v/>
      </c>
      <c r="W399" s="74" t="b">
        <f ca="1" t="shared" si="50"/>
        <v>0</v>
      </c>
      <c r="X399" s="74" t="str">
        <f ca="1" t="shared" si="51"/>
        <v>+</v>
      </c>
      <c r="Y399" s="74" t="e">
        <f ca="1">IF(C399="",NA(),MATCH($B399&amp;$C399,'Smelter Look-up'!$J:$J,0))</f>
        <v>#N/A</v>
      </c>
      <c r="AB399" s="74">
        <f ca="1" t="shared" si="52"/>
        <v>0</v>
      </c>
      <c r="AC399" s="74" t="str">
        <f ca="1" t="shared" si="53"/>
        <v/>
      </c>
      <c r="AD399" s="74" t="str">
        <f ca="1" t="shared" si="54"/>
        <v/>
      </c>
    </row>
    <row r="400" s="74" customFormat="1" ht="20.15" customHeight="1" spans="1:30">
      <c r="A400" s="97"/>
      <c r="B400" s="95" t="str">
        <f ca="1">IF(LEN(A400)=0,"",INDEX('Smelter Look-up'!$A:$A,MATCH($A400,'Smelter Look-up'!$E:$E,0)))</f>
        <v/>
      </c>
      <c r="C400" s="95" t="str">
        <f ca="1">IF(LEN(A400)=0,"",INDEX('Smelter Look-up'!$C:$C,MATCH($A400,'Smelter Look-up'!$E:$E,0)))</f>
        <v/>
      </c>
      <c r="D400" s="95"/>
      <c r="E400" s="95" t="str">
        <f ca="1">IF(ISERROR($Y400),"",OFFSET('Smelter Look-up'!$D$4,$Y400-4,0)&amp;"")</f>
        <v/>
      </c>
      <c r="F400" s="95" t="str">
        <f ca="1">IF(ISERROR($Y400),"",OFFSET('Smelter Look-up'!$E$4,$Y400-4,0))</f>
        <v/>
      </c>
      <c r="G400" s="95" t="str">
        <f ca="1">IF(C400="Smelter not listed","Enter smelter details",IF(ISERROR($Y400),"",OFFSET('Smelter Look-up'!$F$4,$Y400-4,0)))</f>
        <v/>
      </c>
      <c r="H400" s="154" t="str">
        <f ca="1">IF(ISERROR($Y400),"",OFFSET('Smelter Look-up'!$G$4,$Y400-4,0))</f>
        <v/>
      </c>
      <c r="I400" s="96" t="str">
        <f ca="1">IF(ISERROR($Y400),"",OFFSET('Smelter Look-up'!$H$4,$Y400-4,0))</f>
        <v/>
      </c>
      <c r="J400" s="96" t="str">
        <f ca="1">IF(ISERROR($Y400),"",OFFSET('Smelter Look-up'!$I$4,$Y400-4,0))</f>
        <v/>
      </c>
      <c r="K400" s="97"/>
      <c r="L400" s="97"/>
      <c r="M400" s="97"/>
      <c r="N400" s="97"/>
      <c r="O400" s="97"/>
      <c r="P400" s="97"/>
      <c r="Q400" s="98"/>
      <c r="R400" s="140" t="str">
        <f ca="1">IF(ISERROR($Y400),"",OFFSET('Smelter Look-up'!$C$4,$Y400-4,0)&amp;"")</f>
        <v/>
      </c>
      <c r="S400" s="98" t="str">
        <f ca="1" t="shared" si="48"/>
        <v/>
      </c>
      <c r="T400" s="98" t="str">
        <f ca="1">IF(B400="","",IF(ISERROR(MATCH($J400,SorP!B:B,0)),"",INDIRECT("'SorP'!$A$"&amp;MATCH($S400&amp;$J400,SorP!C:C,0))))</f>
        <v/>
      </c>
      <c r="U400" s="99"/>
      <c r="V400" s="74" t="str">
        <f ca="1" t="shared" si="49"/>
        <v/>
      </c>
      <c r="W400" s="74" t="b">
        <f ca="1" t="shared" si="50"/>
        <v>0</v>
      </c>
      <c r="X400" s="74" t="str">
        <f ca="1" t="shared" si="51"/>
        <v>+</v>
      </c>
      <c r="Y400" s="74" t="e">
        <f ca="1">IF(C400="",NA(),MATCH($B400&amp;$C400,'Smelter Look-up'!$J:$J,0))</f>
        <v>#N/A</v>
      </c>
      <c r="AB400" s="74">
        <f ca="1" t="shared" si="52"/>
        <v>0</v>
      </c>
      <c r="AC400" s="74" t="str">
        <f ca="1" t="shared" si="53"/>
        <v/>
      </c>
      <c r="AD400" s="74" t="str">
        <f ca="1" t="shared" si="54"/>
        <v/>
      </c>
    </row>
    <row r="401" s="74" customFormat="1" ht="20.15" customHeight="1" spans="1:30">
      <c r="A401" s="97"/>
      <c r="B401" s="95" t="str">
        <f ca="1">IF(LEN(A401)=0,"",INDEX('Smelter Look-up'!$A:$A,MATCH($A401,'Smelter Look-up'!$E:$E,0)))</f>
        <v/>
      </c>
      <c r="C401" s="95" t="str">
        <f ca="1">IF(LEN(A401)=0,"",INDEX('Smelter Look-up'!$C:$C,MATCH($A401,'Smelter Look-up'!$E:$E,0)))</f>
        <v/>
      </c>
      <c r="D401" s="95"/>
      <c r="E401" s="95" t="str">
        <f ca="1">IF(ISERROR($Y401),"",OFFSET('Smelter Look-up'!$D$4,$Y401-4,0)&amp;"")</f>
        <v/>
      </c>
      <c r="F401" s="95" t="str">
        <f ca="1">IF(ISERROR($Y401),"",OFFSET('Smelter Look-up'!$E$4,$Y401-4,0))</f>
        <v/>
      </c>
      <c r="G401" s="95" t="str">
        <f ca="1">IF(C401="Smelter not listed","Enter smelter details",IF(ISERROR($Y401),"",OFFSET('Smelter Look-up'!$F$4,$Y401-4,0)))</f>
        <v/>
      </c>
      <c r="H401" s="154" t="str">
        <f ca="1">IF(ISERROR($Y401),"",OFFSET('Smelter Look-up'!$G$4,$Y401-4,0))</f>
        <v/>
      </c>
      <c r="I401" s="96" t="str">
        <f ca="1">IF(ISERROR($Y401),"",OFFSET('Smelter Look-up'!$H$4,$Y401-4,0))</f>
        <v/>
      </c>
      <c r="J401" s="96" t="str">
        <f ca="1">IF(ISERROR($Y401),"",OFFSET('Smelter Look-up'!$I$4,$Y401-4,0))</f>
        <v/>
      </c>
      <c r="K401" s="97"/>
      <c r="L401" s="97"/>
      <c r="M401" s="97"/>
      <c r="N401" s="97"/>
      <c r="O401" s="97"/>
      <c r="P401" s="97"/>
      <c r="Q401" s="98"/>
      <c r="R401" s="140" t="str">
        <f ca="1">IF(ISERROR($Y401),"",OFFSET('Smelter Look-up'!$C$4,$Y401-4,0)&amp;"")</f>
        <v/>
      </c>
      <c r="S401" s="98" t="str">
        <f ca="1" t="shared" si="48"/>
        <v/>
      </c>
      <c r="T401" s="98" t="str">
        <f ca="1">IF(B401="","",IF(ISERROR(MATCH($J401,SorP!B:B,0)),"",INDIRECT("'SorP'!$A$"&amp;MATCH($S401&amp;$J401,SorP!C:C,0))))</f>
        <v/>
      </c>
      <c r="U401" s="99"/>
      <c r="V401" s="74" t="str">
        <f ca="1" t="shared" si="49"/>
        <v/>
      </c>
      <c r="W401" s="74" t="b">
        <f ca="1" t="shared" si="50"/>
        <v>0</v>
      </c>
      <c r="X401" s="74" t="str">
        <f ca="1" t="shared" si="51"/>
        <v>+</v>
      </c>
      <c r="Y401" s="74" t="e">
        <f ca="1">IF(C401="",NA(),MATCH($B401&amp;$C401,'Smelter Look-up'!$J:$J,0))</f>
        <v>#N/A</v>
      </c>
      <c r="AB401" s="74">
        <f ca="1" t="shared" si="52"/>
        <v>0</v>
      </c>
      <c r="AC401" s="74" t="str">
        <f ca="1" t="shared" si="53"/>
        <v/>
      </c>
      <c r="AD401" s="74" t="str">
        <f ca="1" t="shared" si="54"/>
        <v/>
      </c>
    </row>
    <row r="402" s="74" customFormat="1" ht="20.15" customHeight="1" spans="1:30">
      <c r="A402" s="97"/>
      <c r="B402" s="95" t="str">
        <f ca="1">IF(LEN(A402)=0,"",INDEX('Smelter Look-up'!$A:$A,MATCH($A402,'Smelter Look-up'!$E:$E,0)))</f>
        <v/>
      </c>
      <c r="C402" s="95" t="str">
        <f ca="1">IF(LEN(A402)=0,"",INDEX('Smelter Look-up'!$C:$C,MATCH($A402,'Smelter Look-up'!$E:$E,0)))</f>
        <v/>
      </c>
      <c r="D402" s="95"/>
      <c r="E402" s="95" t="str">
        <f ca="1">IF(ISERROR($Y402),"",OFFSET('Smelter Look-up'!$D$4,$Y402-4,0)&amp;"")</f>
        <v/>
      </c>
      <c r="F402" s="95" t="str">
        <f ca="1">IF(ISERROR($Y402),"",OFFSET('Smelter Look-up'!$E$4,$Y402-4,0))</f>
        <v/>
      </c>
      <c r="G402" s="95" t="str">
        <f ca="1">IF(C402="Smelter not listed","Enter smelter details",IF(ISERROR($Y402),"",OFFSET('Smelter Look-up'!$F$4,$Y402-4,0)))</f>
        <v/>
      </c>
      <c r="H402" s="154" t="str">
        <f ca="1">IF(ISERROR($Y402),"",OFFSET('Smelter Look-up'!$G$4,$Y402-4,0))</f>
        <v/>
      </c>
      <c r="I402" s="96" t="str">
        <f ca="1">IF(ISERROR($Y402),"",OFFSET('Smelter Look-up'!$H$4,$Y402-4,0))</f>
        <v/>
      </c>
      <c r="J402" s="96" t="str">
        <f ca="1">IF(ISERROR($Y402),"",OFFSET('Smelter Look-up'!$I$4,$Y402-4,0))</f>
        <v/>
      </c>
      <c r="K402" s="97"/>
      <c r="L402" s="97"/>
      <c r="M402" s="97"/>
      <c r="N402" s="97"/>
      <c r="O402" s="97"/>
      <c r="P402" s="97"/>
      <c r="Q402" s="98"/>
      <c r="R402" s="140" t="str">
        <f ca="1">IF(ISERROR($Y402),"",OFFSET('Smelter Look-up'!$C$4,$Y402-4,0)&amp;"")</f>
        <v/>
      </c>
      <c r="S402" s="98" t="str">
        <f ca="1" t="shared" si="48"/>
        <v/>
      </c>
      <c r="T402" s="98" t="str">
        <f ca="1">IF(B402="","",IF(ISERROR(MATCH($J402,SorP!B:B,0)),"",INDIRECT("'SorP'!$A$"&amp;MATCH($S402&amp;$J402,SorP!C:C,0))))</f>
        <v/>
      </c>
      <c r="U402" s="99"/>
      <c r="V402" s="74" t="str">
        <f ca="1" t="shared" si="49"/>
        <v/>
      </c>
      <c r="W402" s="74" t="b">
        <f ca="1" t="shared" si="50"/>
        <v>0</v>
      </c>
      <c r="X402" s="74" t="str">
        <f ca="1" t="shared" si="51"/>
        <v>+</v>
      </c>
      <c r="Y402" s="74" t="e">
        <f ca="1">IF(C402="",NA(),MATCH($B402&amp;$C402,'Smelter Look-up'!$J:$J,0))</f>
        <v>#N/A</v>
      </c>
      <c r="AB402" s="74">
        <f ca="1" t="shared" si="52"/>
        <v>0</v>
      </c>
      <c r="AC402" s="74" t="str">
        <f ca="1" t="shared" si="53"/>
        <v/>
      </c>
      <c r="AD402" s="74" t="str">
        <f ca="1" t="shared" si="54"/>
        <v/>
      </c>
    </row>
    <row r="403" s="74" customFormat="1" ht="20.15" customHeight="1" spans="1:30">
      <c r="A403" s="97"/>
      <c r="B403" s="95" t="str">
        <f ca="1">IF(LEN(A403)=0,"",INDEX('Smelter Look-up'!$A:$A,MATCH($A403,'Smelter Look-up'!$E:$E,0)))</f>
        <v/>
      </c>
      <c r="C403" s="95" t="str">
        <f ca="1">IF(LEN(A403)=0,"",INDEX('Smelter Look-up'!$C:$C,MATCH($A403,'Smelter Look-up'!$E:$E,0)))</f>
        <v/>
      </c>
      <c r="D403" s="95"/>
      <c r="E403" s="95" t="str">
        <f ca="1">IF(ISERROR($Y403),"",OFFSET('Smelter Look-up'!$D$4,$Y403-4,0)&amp;"")</f>
        <v/>
      </c>
      <c r="F403" s="95" t="str">
        <f ca="1">IF(ISERROR($Y403),"",OFFSET('Smelter Look-up'!$E$4,$Y403-4,0))</f>
        <v/>
      </c>
      <c r="G403" s="95" t="str">
        <f ca="1">IF(C403="Smelter not listed","Enter smelter details",IF(ISERROR($Y403),"",OFFSET('Smelter Look-up'!$F$4,$Y403-4,0)))</f>
        <v/>
      </c>
      <c r="H403" s="154" t="str">
        <f ca="1">IF(ISERROR($Y403),"",OFFSET('Smelter Look-up'!$G$4,$Y403-4,0))</f>
        <v/>
      </c>
      <c r="I403" s="96" t="str">
        <f ca="1">IF(ISERROR($Y403),"",OFFSET('Smelter Look-up'!$H$4,$Y403-4,0))</f>
        <v/>
      </c>
      <c r="J403" s="96" t="str">
        <f ca="1">IF(ISERROR($Y403),"",OFFSET('Smelter Look-up'!$I$4,$Y403-4,0))</f>
        <v/>
      </c>
      <c r="K403" s="97"/>
      <c r="L403" s="97"/>
      <c r="M403" s="97"/>
      <c r="N403" s="97"/>
      <c r="O403" s="97"/>
      <c r="P403" s="97"/>
      <c r="Q403" s="98"/>
      <c r="R403" s="140" t="str">
        <f ca="1">IF(ISERROR($Y403),"",OFFSET('Smelter Look-up'!$C$4,$Y403-4,0)&amp;"")</f>
        <v/>
      </c>
      <c r="S403" s="98" t="str">
        <f ca="1" t="shared" si="48"/>
        <v/>
      </c>
      <c r="T403" s="98" t="str">
        <f ca="1">IF(B403="","",IF(ISERROR(MATCH($J403,SorP!B:B,0)),"",INDIRECT("'SorP'!$A$"&amp;MATCH($S403&amp;$J403,SorP!C:C,0))))</f>
        <v/>
      </c>
      <c r="U403" s="99"/>
      <c r="V403" s="74" t="str">
        <f ca="1" t="shared" si="49"/>
        <v/>
      </c>
      <c r="W403" s="74" t="b">
        <f ca="1" t="shared" si="50"/>
        <v>0</v>
      </c>
      <c r="X403" s="74" t="str">
        <f ca="1" t="shared" si="51"/>
        <v>+</v>
      </c>
      <c r="Y403" s="74" t="e">
        <f ca="1">IF(C403="",NA(),MATCH($B403&amp;$C403,'Smelter Look-up'!$J:$J,0))</f>
        <v>#N/A</v>
      </c>
      <c r="AB403" s="74">
        <f ca="1" t="shared" si="52"/>
        <v>0</v>
      </c>
      <c r="AC403" s="74" t="str">
        <f ca="1" t="shared" si="53"/>
        <v/>
      </c>
      <c r="AD403" s="74" t="str">
        <f ca="1" t="shared" si="54"/>
        <v/>
      </c>
    </row>
    <row r="404" s="74" customFormat="1" ht="20.15" customHeight="1" spans="1:30">
      <c r="A404" s="97"/>
      <c r="B404" s="95" t="str">
        <f ca="1">IF(LEN(A404)=0,"",INDEX('Smelter Look-up'!$A:$A,MATCH($A404,'Smelter Look-up'!$E:$E,0)))</f>
        <v/>
      </c>
      <c r="C404" s="95" t="str">
        <f ca="1">IF(LEN(A404)=0,"",INDEX('Smelter Look-up'!$C:$C,MATCH($A404,'Smelter Look-up'!$E:$E,0)))</f>
        <v/>
      </c>
      <c r="D404" s="95"/>
      <c r="E404" s="95" t="str">
        <f ca="1">IF(ISERROR($Y404),"",OFFSET('Smelter Look-up'!$D$4,$Y404-4,0)&amp;"")</f>
        <v/>
      </c>
      <c r="F404" s="95" t="str">
        <f ca="1">IF(ISERROR($Y404),"",OFFSET('Smelter Look-up'!$E$4,$Y404-4,0))</f>
        <v/>
      </c>
      <c r="G404" s="95" t="str">
        <f ca="1">IF(C404="Smelter not listed","Enter smelter details",IF(ISERROR($Y404),"",OFFSET('Smelter Look-up'!$F$4,$Y404-4,0)))</f>
        <v/>
      </c>
      <c r="H404" s="154" t="str">
        <f ca="1">IF(ISERROR($Y404),"",OFFSET('Smelter Look-up'!$G$4,$Y404-4,0))</f>
        <v/>
      </c>
      <c r="I404" s="96" t="str">
        <f ca="1">IF(ISERROR($Y404),"",OFFSET('Smelter Look-up'!$H$4,$Y404-4,0))</f>
        <v/>
      </c>
      <c r="J404" s="96" t="str">
        <f ca="1">IF(ISERROR($Y404),"",OFFSET('Smelter Look-up'!$I$4,$Y404-4,0))</f>
        <v/>
      </c>
      <c r="K404" s="97"/>
      <c r="L404" s="97"/>
      <c r="M404" s="97"/>
      <c r="N404" s="97"/>
      <c r="O404" s="97"/>
      <c r="P404" s="97"/>
      <c r="Q404" s="98"/>
      <c r="R404" s="140" t="str">
        <f ca="1">IF(ISERROR($Y404),"",OFFSET('Smelter Look-up'!$C$4,$Y404-4,0)&amp;"")</f>
        <v/>
      </c>
      <c r="S404" s="98" t="str">
        <f ca="1" t="shared" si="48"/>
        <v/>
      </c>
      <c r="T404" s="98" t="str">
        <f ca="1">IF(B404="","",IF(ISERROR(MATCH($J404,SorP!B:B,0)),"",INDIRECT("'SorP'!$A$"&amp;MATCH($S404&amp;$J404,SorP!C:C,0))))</f>
        <v/>
      </c>
      <c r="U404" s="99"/>
      <c r="V404" s="74" t="str">
        <f ca="1" t="shared" si="49"/>
        <v/>
      </c>
      <c r="W404" s="74" t="b">
        <f ca="1" t="shared" si="50"/>
        <v>0</v>
      </c>
      <c r="X404" s="74" t="str">
        <f ca="1" t="shared" si="51"/>
        <v>+</v>
      </c>
      <c r="Y404" s="74" t="e">
        <f ca="1">IF(C404="",NA(),MATCH($B404&amp;$C404,'Smelter Look-up'!$J:$J,0))</f>
        <v>#N/A</v>
      </c>
      <c r="AB404" s="74">
        <f ca="1" t="shared" si="52"/>
        <v>0</v>
      </c>
      <c r="AC404" s="74" t="str">
        <f ca="1" t="shared" si="53"/>
        <v/>
      </c>
      <c r="AD404" s="74" t="str">
        <f ca="1" t="shared" si="54"/>
        <v/>
      </c>
    </row>
    <row r="405" s="74" customFormat="1" ht="20.15" customHeight="1" spans="1:30">
      <c r="A405" s="97"/>
      <c r="B405" s="95" t="str">
        <f ca="1">IF(LEN(A405)=0,"",INDEX('Smelter Look-up'!$A:$A,MATCH($A405,'Smelter Look-up'!$E:$E,0)))</f>
        <v/>
      </c>
      <c r="C405" s="95" t="str">
        <f ca="1">IF(LEN(A405)=0,"",INDEX('Smelter Look-up'!$C:$C,MATCH($A405,'Smelter Look-up'!$E:$E,0)))</f>
        <v/>
      </c>
      <c r="D405" s="95"/>
      <c r="E405" s="95" t="str">
        <f ca="1">IF(ISERROR($Y405),"",OFFSET('Smelter Look-up'!$D$4,$Y405-4,0)&amp;"")</f>
        <v/>
      </c>
      <c r="F405" s="95" t="str">
        <f ca="1">IF(ISERROR($Y405),"",OFFSET('Smelter Look-up'!$E$4,$Y405-4,0))</f>
        <v/>
      </c>
      <c r="G405" s="95" t="str">
        <f ca="1">IF(C405="Smelter not listed","Enter smelter details",IF(ISERROR($Y405),"",OFFSET('Smelter Look-up'!$F$4,$Y405-4,0)))</f>
        <v/>
      </c>
      <c r="H405" s="154" t="str">
        <f ca="1">IF(ISERROR($Y405),"",OFFSET('Smelter Look-up'!$G$4,$Y405-4,0))</f>
        <v/>
      </c>
      <c r="I405" s="96" t="str">
        <f ca="1">IF(ISERROR($Y405),"",OFFSET('Smelter Look-up'!$H$4,$Y405-4,0))</f>
        <v/>
      </c>
      <c r="J405" s="96" t="str">
        <f ca="1">IF(ISERROR($Y405),"",OFFSET('Smelter Look-up'!$I$4,$Y405-4,0))</f>
        <v/>
      </c>
      <c r="K405" s="97"/>
      <c r="L405" s="97"/>
      <c r="M405" s="97"/>
      <c r="N405" s="97"/>
      <c r="O405" s="97"/>
      <c r="P405" s="97"/>
      <c r="Q405" s="98"/>
      <c r="R405" s="140" t="str">
        <f ca="1">IF(ISERROR($Y405),"",OFFSET('Smelter Look-up'!$C$4,$Y405-4,0)&amp;"")</f>
        <v/>
      </c>
      <c r="S405" s="98" t="str">
        <f ca="1" t="shared" si="48"/>
        <v/>
      </c>
      <c r="T405" s="98" t="str">
        <f ca="1">IF(B405="","",IF(ISERROR(MATCH($J405,SorP!B:B,0)),"",INDIRECT("'SorP'!$A$"&amp;MATCH($S405&amp;$J405,SorP!C:C,0))))</f>
        <v/>
      </c>
      <c r="U405" s="99"/>
      <c r="V405" s="74" t="str">
        <f ca="1" t="shared" si="49"/>
        <v/>
      </c>
      <c r="W405" s="74" t="b">
        <f ca="1" t="shared" si="50"/>
        <v>0</v>
      </c>
      <c r="X405" s="74" t="str">
        <f ca="1" t="shared" si="51"/>
        <v>+</v>
      </c>
      <c r="Y405" s="74" t="e">
        <f ca="1">IF(C405="",NA(),MATCH($B405&amp;$C405,'Smelter Look-up'!$J:$J,0))</f>
        <v>#N/A</v>
      </c>
      <c r="AB405" s="74">
        <f ca="1" t="shared" si="52"/>
        <v>0</v>
      </c>
      <c r="AC405" s="74" t="str">
        <f ca="1" t="shared" si="53"/>
        <v/>
      </c>
      <c r="AD405" s="74" t="str">
        <f ca="1" t="shared" si="54"/>
        <v/>
      </c>
    </row>
    <row r="406" s="74" customFormat="1" ht="20.15" customHeight="1" spans="1:30">
      <c r="A406" s="97"/>
      <c r="B406" s="95" t="str">
        <f ca="1">IF(LEN(A406)=0,"",INDEX('Smelter Look-up'!$A:$A,MATCH($A406,'Smelter Look-up'!$E:$E,0)))</f>
        <v/>
      </c>
      <c r="C406" s="95" t="str">
        <f ca="1">IF(LEN(A406)=0,"",INDEX('Smelter Look-up'!$C:$C,MATCH($A406,'Smelter Look-up'!$E:$E,0)))</f>
        <v/>
      </c>
      <c r="D406" s="95"/>
      <c r="E406" s="95" t="str">
        <f ca="1">IF(ISERROR($Y406),"",OFFSET('Smelter Look-up'!$D$4,$Y406-4,0)&amp;"")</f>
        <v/>
      </c>
      <c r="F406" s="95" t="str">
        <f ca="1">IF(ISERROR($Y406),"",OFFSET('Smelter Look-up'!$E$4,$Y406-4,0))</f>
        <v/>
      </c>
      <c r="G406" s="95" t="str">
        <f ca="1">IF(C406="Smelter not listed","Enter smelter details",IF(ISERROR($Y406),"",OFFSET('Smelter Look-up'!$F$4,$Y406-4,0)))</f>
        <v/>
      </c>
      <c r="H406" s="154" t="str">
        <f ca="1">IF(ISERROR($Y406),"",OFFSET('Smelter Look-up'!$G$4,$Y406-4,0))</f>
        <v/>
      </c>
      <c r="I406" s="96" t="str">
        <f ca="1">IF(ISERROR($Y406),"",OFFSET('Smelter Look-up'!$H$4,$Y406-4,0))</f>
        <v/>
      </c>
      <c r="J406" s="96" t="str">
        <f ca="1">IF(ISERROR($Y406),"",OFFSET('Smelter Look-up'!$I$4,$Y406-4,0))</f>
        <v/>
      </c>
      <c r="K406" s="97"/>
      <c r="L406" s="97"/>
      <c r="M406" s="97"/>
      <c r="N406" s="97"/>
      <c r="O406" s="97"/>
      <c r="P406" s="97"/>
      <c r="Q406" s="98"/>
      <c r="R406" s="140" t="str">
        <f ca="1">IF(ISERROR($Y406),"",OFFSET('Smelter Look-up'!$C$4,$Y406-4,0)&amp;"")</f>
        <v/>
      </c>
      <c r="S406" s="98" t="str">
        <f ca="1" t="shared" si="48"/>
        <v/>
      </c>
      <c r="T406" s="98" t="str">
        <f ca="1">IF(B406="","",IF(ISERROR(MATCH($J406,SorP!B:B,0)),"",INDIRECT("'SorP'!$A$"&amp;MATCH($S406&amp;$J406,SorP!C:C,0))))</f>
        <v/>
      </c>
      <c r="U406" s="99"/>
      <c r="V406" s="74" t="str">
        <f ca="1" t="shared" si="49"/>
        <v/>
      </c>
      <c r="W406" s="74" t="b">
        <f ca="1" t="shared" si="50"/>
        <v>0</v>
      </c>
      <c r="X406" s="74" t="str">
        <f ca="1" t="shared" si="51"/>
        <v>+</v>
      </c>
      <c r="Y406" s="74" t="e">
        <f ca="1">IF(C406="",NA(),MATCH($B406&amp;$C406,'Smelter Look-up'!$J:$J,0))</f>
        <v>#N/A</v>
      </c>
      <c r="AB406" s="74">
        <f ca="1" t="shared" si="52"/>
        <v>0</v>
      </c>
      <c r="AC406" s="74" t="str">
        <f ca="1" t="shared" si="53"/>
        <v/>
      </c>
      <c r="AD406" s="74" t="str">
        <f ca="1" t="shared" si="54"/>
        <v/>
      </c>
    </row>
    <row r="407" s="74" customFormat="1" ht="20.15" customHeight="1" spans="1:30">
      <c r="A407" s="97"/>
      <c r="B407" s="95" t="str">
        <f ca="1">IF(LEN(A407)=0,"",INDEX('Smelter Look-up'!$A:$A,MATCH($A407,'Smelter Look-up'!$E:$E,0)))</f>
        <v/>
      </c>
      <c r="C407" s="95" t="str">
        <f ca="1">IF(LEN(A407)=0,"",INDEX('Smelter Look-up'!$C:$C,MATCH($A407,'Smelter Look-up'!$E:$E,0)))</f>
        <v/>
      </c>
      <c r="D407" s="95"/>
      <c r="E407" s="95" t="str">
        <f ca="1">IF(ISERROR($Y407),"",OFFSET('Smelter Look-up'!$D$4,$Y407-4,0)&amp;"")</f>
        <v/>
      </c>
      <c r="F407" s="95" t="str">
        <f ca="1">IF(ISERROR($Y407),"",OFFSET('Smelter Look-up'!$E$4,$Y407-4,0))</f>
        <v/>
      </c>
      <c r="G407" s="95" t="str">
        <f ca="1">IF(C407="Smelter not listed","Enter smelter details",IF(ISERROR($Y407),"",OFFSET('Smelter Look-up'!$F$4,$Y407-4,0)))</f>
        <v/>
      </c>
      <c r="H407" s="154" t="str">
        <f ca="1">IF(ISERROR($Y407),"",OFFSET('Smelter Look-up'!$G$4,$Y407-4,0))</f>
        <v/>
      </c>
      <c r="I407" s="96" t="str">
        <f ca="1">IF(ISERROR($Y407),"",OFFSET('Smelter Look-up'!$H$4,$Y407-4,0))</f>
        <v/>
      </c>
      <c r="J407" s="96" t="str">
        <f ca="1">IF(ISERROR($Y407),"",OFFSET('Smelter Look-up'!$I$4,$Y407-4,0))</f>
        <v/>
      </c>
      <c r="K407" s="97"/>
      <c r="L407" s="97"/>
      <c r="M407" s="97"/>
      <c r="N407" s="97"/>
      <c r="O407" s="97"/>
      <c r="P407" s="97"/>
      <c r="Q407" s="98"/>
      <c r="R407" s="140" t="str">
        <f ca="1">IF(ISERROR($Y407),"",OFFSET('Smelter Look-up'!$C$4,$Y407-4,0)&amp;"")</f>
        <v/>
      </c>
      <c r="S407" s="98" t="str">
        <f ca="1" t="shared" si="48"/>
        <v/>
      </c>
      <c r="T407" s="98" t="str">
        <f ca="1">IF(B407="","",IF(ISERROR(MATCH($J407,SorP!B:B,0)),"",INDIRECT("'SorP'!$A$"&amp;MATCH($S407&amp;$J407,SorP!C:C,0))))</f>
        <v/>
      </c>
      <c r="U407" s="99"/>
      <c r="V407" s="74" t="str">
        <f ca="1" t="shared" si="49"/>
        <v/>
      </c>
      <c r="W407" s="74" t="b">
        <f ca="1" t="shared" si="50"/>
        <v>0</v>
      </c>
      <c r="X407" s="74" t="str">
        <f ca="1" t="shared" si="51"/>
        <v>+</v>
      </c>
      <c r="Y407" s="74" t="e">
        <f ca="1">IF(C407="",NA(),MATCH($B407&amp;$C407,'Smelter Look-up'!$J:$J,0))</f>
        <v>#N/A</v>
      </c>
      <c r="AB407" s="74">
        <f ca="1" t="shared" si="52"/>
        <v>0</v>
      </c>
      <c r="AC407" s="74" t="str">
        <f ca="1" t="shared" si="53"/>
        <v/>
      </c>
      <c r="AD407" s="74" t="str">
        <f ca="1" t="shared" si="54"/>
        <v/>
      </c>
    </row>
    <row r="408" s="74" customFormat="1" ht="20.15" customHeight="1" spans="1:30">
      <c r="A408" s="97"/>
      <c r="B408" s="95" t="str">
        <f ca="1">IF(LEN(A408)=0,"",INDEX('Smelter Look-up'!$A:$A,MATCH($A408,'Smelter Look-up'!$E:$E,0)))</f>
        <v/>
      </c>
      <c r="C408" s="95" t="str">
        <f ca="1">IF(LEN(A408)=0,"",INDEX('Smelter Look-up'!$C:$C,MATCH($A408,'Smelter Look-up'!$E:$E,0)))</f>
        <v/>
      </c>
      <c r="D408" s="95"/>
      <c r="E408" s="95" t="str">
        <f ca="1">IF(ISERROR($Y408),"",OFFSET('Smelter Look-up'!$D$4,$Y408-4,0)&amp;"")</f>
        <v/>
      </c>
      <c r="F408" s="95" t="str">
        <f ca="1">IF(ISERROR($Y408),"",OFFSET('Smelter Look-up'!$E$4,$Y408-4,0))</f>
        <v/>
      </c>
      <c r="G408" s="95" t="str">
        <f ca="1">IF(C408="Smelter not listed","Enter smelter details",IF(ISERROR($Y408),"",OFFSET('Smelter Look-up'!$F$4,$Y408-4,0)))</f>
        <v/>
      </c>
      <c r="H408" s="154" t="str">
        <f ca="1">IF(ISERROR($Y408),"",OFFSET('Smelter Look-up'!$G$4,$Y408-4,0))</f>
        <v/>
      </c>
      <c r="I408" s="96" t="str">
        <f ca="1">IF(ISERROR($Y408),"",OFFSET('Smelter Look-up'!$H$4,$Y408-4,0))</f>
        <v/>
      </c>
      <c r="J408" s="96" t="str">
        <f ca="1">IF(ISERROR($Y408),"",OFFSET('Smelter Look-up'!$I$4,$Y408-4,0))</f>
        <v/>
      </c>
      <c r="K408" s="97"/>
      <c r="L408" s="97"/>
      <c r="M408" s="97"/>
      <c r="N408" s="97"/>
      <c r="O408" s="97"/>
      <c r="P408" s="97"/>
      <c r="Q408" s="98"/>
      <c r="R408" s="140" t="str">
        <f ca="1">IF(ISERROR($Y408),"",OFFSET('Smelter Look-up'!$C$4,$Y408-4,0)&amp;"")</f>
        <v/>
      </c>
      <c r="S408" s="98" t="str">
        <f ca="1" t="shared" si="48"/>
        <v/>
      </c>
      <c r="T408" s="98" t="str">
        <f ca="1">IF(B408="","",IF(ISERROR(MATCH($J408,SorP!B:B,0)),"",INDIRECT("'SorP'!$A$"&amp;MATCH($S408&amp;$J408,SorP!C:C,0))))</f>
        <v/>
      </c>
      <c r="U408" s="99"/>
      <c r="V408" s="74" t="str">
        <f ca="1" t="shared" si="49"/>
        <v/>
      </c>
      <c r="W408" s="74" t="b">
        <f ca="1" t="shared" si="50"/>
        <v>0</v>
      </c>
      <c r="X408" s="74" t="str">
        <f ca="1" t="shared" si="51"/>
        <v>+</v>
      </c>
      <c r="Y408" s="74" t="e">
        <f ca="1">IF(C408="",NA(),MATCH($B408&amp;$C408,'Smelter Look-up'!$J:$J,0))</f>
        <v>#N/A</v>
      </c>
      <c r="AB408" s="74">
        <f ca="1" t="shared" si="52"/>
        <v>0</v>
      </c>
      <c r="AC408" s="74" t="str">
        <f ca="1" t="shared" si="53"/>
        <v/>
      </c>
      <c r="AD408" s="74" t="str">
        <f ca="1" t="shared" si="54"/>
        <v/>
      </c>
    </row>
    <row r="409" s="74" customFormat="1" ht="20.15" customHeight="1" spans="1:30">
      <c r="A409" s="97"/>
      <c r="B409" s="95" t="str">
        <f ca="1">IF(LEN(A409)=0,"",INDEX('Smelter Look-up'!$A:$A,MATCH($A409,'Smelter Look-up'!$E:$E,0)))</f>
        <v/>
      </c>
      <c r="C409" s="95" t="str">
        <f ca="1">IF(LEN(A409)=0,"",INDEX('Smelter Look-up'!$C:$C,MATCH($A409,'Smelter Look-up'!$E:$E,0)))</f>
        <v/>
      </c>
      <c r="D409" s="95"/>
      <c r="E409" s="95" t="str">
        <f ca="1">IF(ISERROR($Y409),"",OFFSET('Smelter Look-up'!$D$4,$Y409-4,0)&amp;"")</f>
        <v/>
      </c>
      <c r="F409" s="95" t="str">
        <f ca="1">IF(ISERROR($Y409),"",OFFSET('Smelter Look-up'!$E$4,$Y409-4,0))</f>
        <v/>
      </c>
      <c r="G409" s="95" t="str">
        <f ca="1">IF(C409="Smelter not listed","Enter smelter details",IF(ISERROR($Y409),"",OFFSET('Smelter Look-up'!$F$4,$Y409-4,0)))</f>
        <v/>
      </c>
      <c r="H409" s="154" t="str">
        <f ca="1">IF(ISERROR($Y409),"",OFFSET('Smelter Look-up'!$G$4,$Y409-4,0))</f>
        <v/>
      </c>
      <c r="I409" s="96" t="str">
        <f ca="1">IF(ISERROR($Y409),"",OFFSET('Smelter Look-up'!$H$4,$Y409-4,0))</f>
        <v/>
      </c>
      <c r="J409" s="96" t="str">
        <f ca="1">IF(ISERROR($Y409),"",OFFSET('Smelter Look-up'!$I$4,$Y409-4,0))</f>
        <v/>
      </c>
      <c r="K409" s="97"/>
      <c r="L409" s="97"/>
      <c r="M409" s="97"/>
      <c r="N409" s="97"/>
      <c r="O409" s="97"/>
      <c r="P409" s="97"/>
      <c r="Q409" s="98"/>
      <c r="R409" s="140" t="str">
        <f ca="1">IF(ISERROR($Y409),"",OFFSET('Smelter Look-up'!$C$4,$Y409-4,0)&amp;"")</f>
        <v/>
      </c>
      <c r="S409" s="98" t="str">
        <f ca="1" t="shared" si="48"/>
        <v/>
      </c>
      <c r="T409" s="98" t="str">
        <f ca="1">IF(B409="","",IF(ISERROR(MATCH($J409,SorP!B:B,0)),"",INDIRECT("'SorP'!$A$"&amp;MATCH($S409&amp;$J409,SorP!C:C,0))))</f>
        <v/>
      </c>
      <c r="U409" s="99"/>
      <c r="V409" s="74" t="str">
        <f ca="1" t="shared" si="49"/>
        <v/>
      </c>
      <c r="W409" s="74" t="b">
        <f ca="1" t="shared" si="50"/>
        <v>0</v>
      </c>
      <c r="X409" s="74" t="str">
        <f ca="1" t="shared" si="51"/>
        <v>+</v>
      </c>
      <c r="Y409" s="74" t="e">
        <f ca="1">IF(C409="",NA(),MATCH($B409&amp;$C409,'Smelter Look-up'!$J:$J,0))</f>
        <v>#N/A</v>
      </c>
      <c r="AB409" s="74">
        <f ca="1" t="shared" si="52"/>
        <v>0</v>
      </c>
      <c r="AC409" s="74" t="str">
        <f ca="1" t="shared" si="53"/>
        <v/>
      </c>
      <c r="AD409" s="74" t="str">
        <f ca="1" t="shared" si="54"/>
        <v/>
      </c>
    </row>
    <row r="410" s="74" customFormat="1" ht="20.15" customHeight="1" spans="1:30">
      <c r="A410" s="97"/>
      <c r="B410" s="95" t="str">
        <f ca="1">IF(LEN(A410)=0,"",INDEX('Smelter Look-up'!$A:$A,MATCH($A410,'Smelter Look-up'!$E:$E,0)))</f>
        <v/>
      </c>
      <c r="C410" s="95" t="str">
        <f ca="1">IF(LEN(A410)=0,"",INDEX('Smelter Look-up'!$C:$C,MATCH($A410,'Smelter Look-up'!$E:$E,0)))</f>
        <v/>
      </c>
      <c r="D410" s="95"/>
      <c r="E410" s="95" t="str">
        <f ca="1">IF(ISERROR($Y410),"",OFFSET('Smelter Look-up'!$D$4,$Y410-4,0)&amp;"")</f>
        <v/>
      </c>
      <c r="F410" s="95" t="str">
        <f ca="1">IF(ISERROR($Y410),"",OFFSET('Smelter Look-up'!$E$4,$Y410-4,0))</f>
        <v/>
      </c>
      <c r="G410" s="95" t="str">
        <f ca="1">IF(C410="Smelter not listed","Enter smelter details",IF(ISERROR($Y410),"",OFFSET('Smelter Look-up'!$F$4,$Y410-4,0)))</f>
        <v/>
      </c>
      <c r="H410" s="154" t="str">
        <f ca="1">IF(ISERROR($Y410),"",OFFSET('Smelter Look-up'!$G$4,$Y410-4,0))</f>
        <v/>
      </c>
      <c r="I410" s="96" t="str">
        <f ca="1">IF(ISERROR($Y410),"",OFFSET('Smelter Look-up'!$H$4,$Y410-4,0))</f>
        <v/>
      </c>
      <c r="J410" s="96" t="str">
        <f ca="1">IF(ISERROR($Y410),"",OFFSET('Smelter Look-up'!$I$4,$Y410-4,0))</f>
        <v/>
      </c>
      <c r="K410" s="97"/>
      <c r="L410" s="97"/>
      <c r="M410" s="97"/>
      <c r="N410" s="97"/>
      <c r="O410" s="97"/>
      <c r="P410" s="97"/>
      <c r="Q410" s="98"/>
      <c r="R410" s="140" t="str">
        <f ca="1">IF(ISERROR($Y410),"",OFFSET('Smelter Look-up'!$C$4,$Y410-4,0)&amp;"")</f>
        <v/>
      </c>
      <c r="S410" s="98" t="str">
        <f ca="1" t="shared" si="48"/>
        <v/>
      </c>
      <c r="T410" s="98" t="str">
        <f ca="1">IF(B410="","",IF(ISERROR(MATCH($J410,SorP!B:B,0)),"",INDIRECT("'SorP'!$A$"&amp;MATCH($S410&amp;$J410,SorP!C:C,0))))</f>
        <v/>
      </c>
      <c r="U410" s="99"/>
      <c r="V410" s="74" t="str">
        <f ca="1" t="shared" si="49"/>
        <v/>
      </c>
      <c r="W410" s="74" t="b">
        <f ca="1" t="shared" si="50"/>
        <v>0</v>
      </c>
      <c r="X410" s="74" t="str">
        <f ca="1" t="shared" si="51"/>
        <v>+</v>
      </c>
      <c r="Y410" s="74" t="e">
        <f ca="1">IF(C410="",NA(),MATCH($B410&amp;$C410,'Smelter Look-up'!$J:$J,0))</f>
        <v>#N/A</v>
      </c>
      <c r="AB410" s="74">
        <f ca="1" t="shared" si="52"/>
        <v>0</v>
      </c>
      <c r="AC410" s="74" t="str">
        <f ca="1" t="shared" si="53"/>
        <v/>
      </c>
      <c r="AD410" s="74" t="str">
        <f ca="1" t="shared" si="54"/>
        <v/>
      </c>
    </row>
    <row r="411" s="74" customFormat="1" ht="20.15" customHeight="1" spans="1:30">
      <c r="A411" s="97"/>
      <c r="B411" s="95" t="str">
        <f ca="1">IF(LEN(A411)=0,"",INDEX('Smelter Look-up'!$A:$A,MATCH($A411,'Smelter Look-up'!$E:$E,0)))</f>
        <v/>
      </c>
      <c r="C411" s="95" t="str">
        <f ca="1">IF(LEN(A411)=0,"",INDEX('Smelter Look-up'!$C:$C,MATCH($A411,'Smelter Look-up'!$E:$E,0)))</f>
        <v/>
      </c>
      <c r="D411" s="95"/>
      <c r="E411" s="95" t="str">
        <f ca="1">IF(ISERROR($Y411),"",OFFSET('Smelter Look-up'!$D$4,$Y411-4,0)&amp;"")</f>
        <v/>
      </c>
      <c r="F411" s="95" t="str">
        <f ca="1">IF(ISERROR($Y411),"",OFFSET('Smelter Look-up'!$E$4,$Y411-4,0))</f>
        <v/>
      </c>
      <c r="G411" s="95" t="str">
        <f ca="1">IF(C411="Smelter not listed","Enter smelter details",IF(ISERROR($Y411),"",OFFSET('Smelter Look-up'!$F$4,$Y411-4,0)))</f>
        <v/>
      </c>
      <c r="H411" s="154" t="str">
        <f ca="1">IF(ISERROR($Y411),"",OFFSET('Smelter Look-up'!$G$4,$Y411-4,0))</f>
        <v/>
      </c>
      <c r="I411" s="96" t="str">
        <f ca="1">IF(ISERROR($Y411),"",OFFSET('Smelter Look-up'!$H$4,$Y411-4,0))</f>
        <v/>
      </c>
      <c r="J411" s="96" t="str">
        <f ca="1">IF(ISERROR($Y411),"",OFFSET('Smelter Look-up'!$I$4,$Y411-4,0))</f>
        <v/>
      </c>
      <c r="K411" s="97"/>
      <c r="L411" s="97"/>
      <c r="M411" s="97"/>
      <c r="N411" s="97"/>
      <c r="O411" s="97"/>
      <c r="P411" s="97"/>
      <c r="Q411" s="98"/>
      <c r="R411" s="140" t="str">
        <f ca="1">IF(ISERROR($Y411),"",OFFSET('Smelter Look-up'!$C$4,$Y411-4,0)&amp;"")</f>
        <v/>
      </c>
      <c r="S411" s="98" t="str">
        <f ca="1" t="shared" si="48"/>
        <v/>
      </c>
      <c r="T411" s="98" t="str">
        <f ca="1">IF(B411="","",IF(ISERROR(MATCH($J411,SorP!B:B,0)),"",INDIRECT("'SorP'!$A$"&amp;MATCH($S411&amp;$J411,SorP!C:C,0))))</f>
        <v/>
      </c>
      <c r="U411" s="99"/>
      <c r="V411" s="74" t="str">
        <f ca="1" t="shared" si="49"/>
        <v/>
      </c>
      <c r="W411" s="74" t="b">
        <f ca="1" t="shared" si="50"/>
        <v>0</v>
      </c>
      <c r="X411" s="74" t="str">
        <f ca="1" t="shared" si="51"/>
        <v>+</v>
      </c>
      <c r="Y411" s="74" t="e">
        <f ca="1">IF(C411="",NA(),MATCH($B411&amp;$C411,'Smelter Look-up'!$J:$J,0))</f>
        <v>#N/A</v>
      </c>
      <c r="AB411" s="74">
        <f ca="1" t="shared" si="52"/>
        <v>0</v>
      </c>
      <c r="AC411" s="74" t="str">
        <f ca="1" t="shared" si="53"/>
        <v/>
      </c>
      <c r="AD411" s="74" t="str">
        <f ca="1" t="shared" si="54"/>
        <v/>
      </c>
    </row>
    <row r="412" s="74" customFormat="1" ht="20.15" customHeight="1" spans="1:30">
      <c r="A412" s="97"/>
      <c r="B412" s="95" t="str">
        <f ca="1">IF(LEN(A412)=0,"",INDEX('Smelter Look-up'!$A:$A,MATCH($A412,'Smelter Look-up'!$E:$E,0)))</f>
        <v/>
      </c>
      <c r="C412" s="95" t="str">
        <f ca="1">IF(LEN(A412)=0,"",INDEX('Smelter Look-up'!$C:$C,MATCH($A412,'Smelter Look-up'!$E:$E,0)))</f>
        <v/>
      </c>
      <c r="D412" s="95"/>
      <c r="E412" s="95" t="str">
        <f ca="1">IF(ISERROR($Y412),"",OFFSET('Smelter Look-up'!$D$4,$Y412-4,0)&amp;"")</f>
        <v/>
      </c>
      <c r="F412" s="95" t="str">
        <f ca="1">IF(ISERROR($Y412),"",OFFSET('Smelter Look-up'!$E$4,$Y412-4,0))</f>
        <v/>
      </c>
      <c r="G412" s="95" t="str">
        <f ca="1">IF(C412="Smelter not listed","Enter smelter details",IF(ISERROR($Y412),"",OFFSET('Smelter Look-up'!$F$4,$Y412-4,0)))</f>
        <v/>
      </c>
      <c r="H412" s="154" t="str">
        <f ca="1">IF(ISERROR($Y412),"",OFFSET('Smelter Look-up'!$G$4,$Y412-4,0))</f>
        <v/>
      </c>
      <c r="I412" s="96" t="str">
        <f ca="1">IF(ISERROR($Y412),"",OFFSET('Smelter Look-up'!$H$4,$Y412-4,0))</f>
        <v/>
      </c>
      <c r="J412" s="96" t="str">
        <f ca="1">IF(ISERROR($Y412),"",OFFSET('Smelter Look-up'!$I$4,$Y412-4,0))</f>
        <v/>
      </c>
      <c r="K412" s="97"/>
      <c r="L412" s="97"/>
      <c r="M412" s="97"/>
      <c r="N412" s="97"/>
      <c r="O412" s="97"/>
      <c r="P412" s="97"/>
      <c r="Q412" s="98"/>
      <c r="R412" s="140" t="str">
        <f ca="1">IF(ISERROR($Y412),"",OFFSET('Smelter Look-up'!$C$4,$Y412-4,0)&amp;"")</f>
        <v/>
      </c>
      <c r="S412" s="98" t="str">
        <f ca="1" t="shared" si="48"/>
        <v/>
      </c>
      <c r="T412" s="98" t="str">
        <f ca="1">IF(B412="","",IF(ISERROR(MATCH($J412,SorP!B:B,0)),"",INDIRECT("'SorP'!$A$"&amp;MATCH($S412&amp;$J412,SorP!C:C,0))))</f>
        <v/>
      </c>
      <c r="U412" s="99"/>
      <c r="V412" s="74" t="str">
        <f ca="1" t="shared" si="49"/>
        <v/>
      </c>
      <c r="W412" s="74" t="b">
        <f ca="1" t="shared" si="50"/>
        <v>0</v>
      </c>
      <c r="X412" s="74" t="str">
        <f ca="1" t="shared" si="51"/>
        <v>+</v>
      </c>
      <c r="Y412" s="74" t="e">
        <f ca="1">IF(C412="",NA(),MATCH($B412&amp;$C412,'Smelter Look-up'!$J:$J,0))</f>
        <v>#N/A</v>
      </c>
      <c r="AB412" s="74">
        <f ca="1" t="shared" si="52"/>
        <v>0</v>
      </c>
      <c r="AC412" s="74" t="str">
        <f ca="1" t="shared" si="53"/>
        <v/>
      </c>
      <c r="AD412" s="74" t="str">
        <f ca="1" t="shared" si="54"/>
        <v/>
      </c>
    </row>
    <row r="413" s="74" customFormat="1" ht="20.15" customHeight="1" spans="1:30">
      <c r="A413" s="97"/>
      <c r="B413" s="95" t="str">
        <f ca="1">IF(LEN(A413)=0,"",INDEX('Smelter Look-up'!$A:$A,MATCH($A413,'Smelter Look-up'!$E:$E,0)))</f>
        <v/>
      </c>
      <c r="C413" s="95" t="str">
        <f ca="1">IF(LEN(A413)=0,"",INDEX('Smelter Look-up'!$C:$C,MATCH($A413,'Smelter Look-up'!$E:$E,0)))</f>
        <v/>
      </c>
      <c r="D413" s="95"/>
      <c r="E413" s="95" t="str">
        <f ca="1">IF(ISERROR($Y413),"",OFFSET('Smelter Look-up'!$D$4,$Y413-4,0)&amp;"")</f>
        <v/>
      </c>
      <c r="F413" s="95" t="str">
        <f ca="1">IF(ISERROR($Y413),"",OFFSET('Smelter Look-up'!$E$4,$Y413-4,0))</f>
        <v/>
      </c>
      <c r="G413" s="95" t="str">
        <f ca="1">IF(C413="Smelter not listed","Enter smelter details",IF(ISERROR($Y413),"",OFFSET('Smelter Look-up'!$F$4,$Y413-4,0)))</f>
        <v/>
      </c>
      <c r="H413" s="154" t="str">
        <f ca="1">IF(ISERROR($Y413),"",OFFSET('Smelter Look-up'!$G$4,$Y413-4,0))</f>
        <v/>
      </c>
      <c r="I413" s="96" t="str">
        <f ca="1">IF(ISERROR($Y413),"",OFFSET('Smelter Look-up'!$H$4,$Y413-4,0))</f>
        <v/>
      </c>
      <c r="J413" s="96" t="str">
        <f ca="1">IF(ISERROR($Y413),"",OFFSET('Smelter Look-up'!$I$4,$Y413-4,0))</f>
        <v/>
      </c>
      <c r="K413" s="97"/>
      <c r="L413" s="97"/>
      <c r="M413" s="97"/>
      <c r="N413" s="97"/>
      <c r="O413" s="97"/>
      <c r="P413" s="97"/>
      <c r="Q413" s="98"/>
      <c r="R413" s="140" t="str">
        <f ca="1">IF(ISERROR($Y413),"",OFFSET('Smelter Look-up'!$C$4,$Y413-4,0)&amp;"")</f>
        <v/>
      </c>
      <c r="S413" s="98" t="str">
        <f ca="1" t="shared" si="48"/>
        <v/>
      </c>
      <c r="T413" s="98" t="str">
        <f ca="1">IF(B413="","",IF(ISERROR(MATCH($J413,SorP!B:B,0)),"",INDIRECT("'SorP'!$A$"&amp;MATCH($S413&amp;$J413,SorP!C:C,0))))</f>
        <v/>
      </c>
      <c r="U413" s="99"/>
      <c r="V413" s="74" t="str">
        <f ca="1" t="shared" si="49"/>
        <v/>
      </c>
      <c r="W413" s="74" t="b">
        <f ca="1" t="shared" si="50"/>
        <v>0</v>
      </c>
      <c r="X413" s="74" t="str">
        <f ca="1" t="shared" si="51"/>
        <v>+</v>
      </c>
      <c r="Y413" s="74" t="e">
        <f ca="1">IF(C413="",NA(),MATCH($B413&amp;$C413,'Smelter Look-up'!$J:$J,0))</f>
        <v>#N/A</v>
      </c>
      <c r="AB413" s="74">
        <f ca="1" t="shared" si="52"/>
        <v>0</v>
      </c>
      <c r="AC413" s="74" t="str">
        <f ca="1" t="shared" si="53"/>
        <v/>
      </c>
      <c r="AD413" s="74" t="str">
        <f ca="1" t="shared" si="54"/>
        <v/>
      </c>
    </row>
    <row r="414" s="74" customFormat="1" ht="20.15" customHeight="1" spans="1:30">
      <c r="A414" s="97"/>
      <c r="B414" s="95" t="str">
        <f ca="1">IF(LEN(A414)=0,"",INDEX('Smelter Look-up'!$A:$A,MATCH($A414,'Smelter Look-up'!$E:$E,0)))</f>
        <v/>
      </c>
      <c r="C414" s="95" t="str">
        <f ca="1">IF(LEN(A414)=0,"",INDEX('Smelter Look-up'!$C:$C,MATCH($A414,'Smelter Look-up'!$E:$E,0)))</f>
        <v/>
      </c>
      <c r="D414" s="95"/>
      <c r="E414" s="95" t="str">
        <f ca="1">IF(ISERROR($Y414),"",OFFSET('Smelter Look-up'!$D$4,$Y414-4,0)&amp;"")</f>
        <v/>
      </c>
      <c r="F414" s="95" t="str">
        <f ca="1">IF(ISERROR($Y414),"",OFFSET('Smelter Look-up'!$E$4,$Y414-4,0))</f>
        <v/>
      </c>
      <c r="G414" s="95" t="str">
        <f ca="1">IF(C414="Smelter not listed","Enter smelter details",IF(ISERROR($Y414),"",OFFSET('Smelter Look-up'!$F$4,$Y414-4,0)))</f>
        <v/>
      </c>
      <c r="H414" s="154" t="str">
        <f ca="1">IF(ISERROR($Y414),"",OFFSET('Smelter Look-up'!$G$4,$Y414-4,0))</f>
        <v/>
      </c>
      <c r="I414" s="96" t="str">
        <f ca="1">IF(ISERROR($Y414),"",OFFSET('Smelter Look-up'!$H$4,$Y414-4,0))</f>
        <v/>
      </c>
      <c r="J414" s="96" t="str">
        <f ca="1">IF(ISERROR($Y414),"",OFFSET('Smelter Look-up'!$I$4,$Y414-4,0))</f>
        <v/>
      </c>
      <c r="K414" s="97"/>
      <c r="L414" s="97"/>
      <c r="M414" s="97"/>
      <c r="N414" s="97"/>
      <c r="O414" s="97"/>
      <c r="P414" s="97"/>
      <c r="Q414" s="98"/>
      <c r="R414" s="140" t="str">
        <f ca="1">IF(ISERROR($Y414),"",OFFSET('Smelter Look-up'!$C$4,$Y414-4,0)&amp;"")</f>
        <v/>
      </c>
      <c r="S414" s="98" t="str">
        <f ca="1" t="shared" si="48"/>
        <v/>
      </c>
      <c r="T414" s="98" t="str">
        <f ca="1">IF(B414="","",IF(ISERROR(MATCH($J414,SorP!B:B,0)),"",INDIRECT("'SorP'!$A$"&amp;MATCH($S414&amp;$J414,SorP!C:C,0))))</f>
        <v/>
      </c>
      <c r="U414" s="99"/>
      <c r="V414" s="74" t="str">
        <f ca="1" t="shared" si="49"/>
        <v/>
      </c>
      <c r="W414" s="74" t="b">
        <f ca="1" t="shared" si="50"/>
        <v>0</v>
      </c>
      <c r="X414" s="74" t="str">
        <f ca="1" t="shared" si="51"/>
        <v>+</v>
      </c>
      <c r="Y414" s="74" t="e">
        <f ca="1">IF(C414="",NA(),MATCH($B414&amp;$C414,'Smelter Look-up'!$J:$J,0))</f>
        <v>#N/A</v>
      </c>
      <c r="AB414" s="74">
        <f ca="1" t="shared" si="52"/>
        <v>0</v>
      </c>
      <c r="AC414" s="74" t="str">
        <f ca="1" t="shared" si="53"/>
        <v/>
      </c>
      <c r="AD414" s="74" t="str">
        <f ca="1" t="shared" si="54"/>
        <v/>
      </c>
    </row>
    <row r="415" s="74" customFormat="1" ht="20.15" customHeight="1" spans="1:30">
      <c r="A415" s="97"/>
      <c r="B415" s="95" t="str">
        <f ca="1">IF(LEN(A415)=0,"",INDEX('Smelter Look-up'!$A:$A,MATCH($A415,'Smelter Look-up'!$E:$E,0)))</f>
        <v/>
      </c>
      <c r="C415" s="95" t="str">
        <f ca="1">IF(LEN(A415)=0,"",INDEX('Smelter Look-up'!$C:$C,MATCH($A415,'Smelter Look-up'!$E:$E,0)))</f>
        <v/>
      </c>
      <c r="D415" s="95"/>
      <c r="E415" s="95" t="str">
        <f ca="1">IF(ISERROR($Y415),"",OFFSET('Smelter Look-up'!$D$4,$Y415-4,0)&amp;"")</f>
        <v/>
      </c>
      <c r="F415" s="95" t="str">
        <f ca="1">IF(ISERROR($Y415),"",OFFSET('Smelter Look-up'!$E$4,$Y415-4,0))</f>
        <v/>
      </c>
      <c r="G415" s="95" t="str">
        <f ca="1">IF(C415="Smelter not listed","Enter smelter details",IF(ISERROR($Y415),"",OFFSET('Smelter Look-up'!$F$4,$Y415-4,0)))</f>
        <v/>
      </c>
      <c r="H415" s="154" t="str">
        <f ca="1">IF(ISERROR($Y415),"",OFFSET('Smelter Look-up'!$G$4,$Y415-4,0))</f>
        <v/>
      </c>
      <c r="I415" s="96" t="str">
        <f ca="1">IF(ISERROR($Y415),"",OFFSET('Smelter Look-up'!$H$4,$Y415-4,0))</f>
        <v/>
      </c>
      <c r="J415" s="96" t="str">
        <f ca="1">IF(ISERROR($Y415),"",OFFSET('Smelter Look-up'!$I$4,$Y415-4,0))</f>
        <v/>
      </c>
      <c r="K415" s="97"/>
      <c r="L415" s="97"/>
      <c r="M415" s="97"/>
      <c r="N415" s="97"/>
      <c r="O415" s="97"/>
      <c r="P415" s="97"/>
      <c r="Q415" s="98"/>
      <c r="R415" s="140" t="str">
        <f ca="1">IF(ISERROR($Y415),"",OFFSET('Smelter Look-up'!$C$4,$Y415-4,0)&amp;"")</f>
        <v/>
      </c>
      <c r="S415" s="98" t="str">
        <f ca="1" t="shared" si="48"/>
        <v/>
      </c>
      <c r="T415" s="98" t="str">
        <f ca="1">IF(B415="","",IF(ISERROR(MATCH($J415,SorP!B:B,0)),"",INDIRECT("'SorP'!$A$"&amp;MATCH($S415&amp;$J415,SorP!C:C,0))))</f>
        <v/>
      </c>
      <c r="U415" s="99"/>
      <c r="V415" s="74" t="str">
        <f ca="1" t="shared" si="49"/>
        <v/>
      </c>
      <c r="W415" s="74" t="b">
        <f ca="1" t="shared" si="50"/>
        <v>0</v>
      </c>
      <c r="X415" s="74" t="str">
        <f ca="1" t="shared" si="51"/>
        <v>+</v>
      </c>
      <c r="Y415" s="74" t="e">
        <f ca="1">IF(C415="",NA(),MATCH($B415&amp;$C415,'Smelter Look-up'!$J:$J,0))</f>
        <v>#N/A</v>
      </c>
      <c r="AB415" s="74">
        <f ca="1" t="shared" si="52"/>
        <v>0</v>
      </c>
      <c r="AC415" s="74" t="str">
        <f ca="1" t="shared" si="53"/>
        <v/>
      </c>
      <c r="AD415" s="74" t="str">
        <f ca="1" t="shared" si="54"/>
        <v/>
      </c>
    </row>
    <row r="416" s="74" customFormat="1" ht="20.15" customHeight="1" spans="1:30">
      <c r="A416" s="97"/>
      <c r="B416" s="95" t="str">
        <f ca="1">IF(LEN(A416)=0,"",INDEX('Smelter Look-up'!$A:$A,MATCH($A416,'Smelter Look-up'!$E:$E,0)))</f>
        <v/>
      </c>
      <c r="C416" s="95" t="str">
        <f ca="1">IF(LEN(A416)=0,"",INDEX('Smelter Look-up'!$C:$C,MATCH($A416,'Smelter Look-up'!$E:$E,0)))</f>
        <v/>
      </c>
      <c r="D416" s="95"/>
      <c r="E416" s="95" t="str">
        <f ca="1">IF(ISERROR($Y416),"",OFFSET('Smelter Look-up'!$D$4,$Y416-4,0)&amp;"")</f>
        <v/>
      </c>
      <c r="F416" s="95" t="str">
        <f ca="1">IF(ISERROR($Y416),"",OFFSET('Smelter Look-up'!$E$4,$Y416-4,0))</f>
        <v/>
      </c>
      <c r="G416" s="95" t="str">
        <f ca="1">IF(C416="Smelter not listed","Enter smelter details",IF(ISERROR($Y416),"",OFFSET('Smelter Look-up'!$F$4,$Y416-4,0)))</f>
        <v/>
      </c>
      <c r="H416" s="154" t="str">
        <f ca="1">IF(ISERROR($Y416),"",OFFSET('Smelter Look-up'!$G$4,$Y416-4,0))</f>
        <v/>
      </c>
      <c r="I416" s="96" t="str">
        <f ca="1">IF(ISERROR($Y416),"",OFFSET('Smelter Look-up'!$H$4,$Y416-4,0))</f>
        <v/>
      </c>
      <c r="J416" s="96" t="str">
        <f ca="1">IF(ISERROR($Y416),"",OFFSET('Smelter Look-up'!$I$4,$Y416-4,0))</f>
        <v/>
      </c>
      <c r="K416" s="97"/>
      <c r="L416" s="97"/>
      <c r="M416" s="97"/>
      <c r="N416" s="97"/>
      <c r="O416" s="97"/>
      <c r="P416" s="97"/>
      <c r="Q416" s="98"/>
      <c r="R416" s="140" t="str">
        <f ca="1">IF(ISERROR($Y416),"",OFFSET('Smelter Look-up'!$C$4,$Y416-4,0)&amp;"")</f>
        <v/>
      </c>
      <c r="S416" s="98" t="str">
        <f ca="1" t="shared" si="48"/>
        <v/>
      </c>
      <c r="T416" s="98" t="str">
        <f ca="1">IF(B416="","",IF(ISERROR(MATCH($J416,SorP!B:B,0)),"",INDIRECT("'SorP'!$A$"&amp;MATCH($S416&amp;$J416,SorP!C:C,0))))</f>
        <v/>
      </c>
      <c r="U416" s="99"/>
      <c r="V416" s="74" t="str">
        <f ca="1" t="shared" si="49"/>
        <v/>
      </c>
      <c r="W416" s="74" t="b">
        <f ca="1" t="shared" si="50"/>
        <v>0</v>
      </c>
      <c r="X416" s="74" t="str">
        <f ca="1" t="shared" si="51"/>
        <v>+</v>
      </c>
      <c r="Y416" s="74" t="e">
        <f ca="1">IF(C416="",NA(),MATCH($B416&amp;$C416,'Smelter Look-up'!$J:$J,0))</f>
        <v>#N/A</v>
      </c>
      <c r="AB416" s="74">
        <f ca="1" t="shared" si="52"/>
        <v>0</v>
      </c>
      <c r="AC416" s="74" t="str">
        <f ca="1" t="shared" si="53"/>
        <v/>
      </c>
      <c r="AD416" s="74" t="str">
        <f ca="1" t="shared" si="54"/>
        <v/>
      </c>
    </row>
    <row r="417" s="74" customFormat="1" ht="20.15" customHeight="1" spans="1:30">
      <c r="A417" s="97"/>
      <c r="B417" s="95" t="str">
        <f ca="1">IF(LEN(A417)=0,"",INDEX('Smelter Look-up'!$A:$A,MATCH($A417,'Smelter Look-up'!$E:$E,0)))</f>
        <v/>
      </c>
      <c r="C417" s="95" t="str">
        <f ca="1">IF(LEN(A417)=0,"",INDEX('Smelter Look-up'!$C:$C,MATCH($A417,'Smelter Look-up'!$E:$E,0)))</f>
        <v/>
      </c>
      <c r="D417" s="95"/>
      <c r="E417" s="95" t="str">
        <f ca="1">IF(ISERROR($Y417),"",OFFSET('Smelter Look-up'!$D$4,$Y417-4,0)&amp;"")</f>
        <v/>
      </c>
      <c r="F417" s="95" t="str">
        <f ca="1">IF(ISERROR($Y417),"",OFFSET('Smelter Look-up'!$E$4,$Y417-4,0))</f>
        <v/>
      </c>
      <c r="G417" s="95" t="str">
        <f ca="1">IF(C417="Smelter not listed","Enter smelter details",IF(ISERROR($Y417),"",OFFSET('Smelter Look-up'!$F$4,$Y417-4,0)))</f>
        <v/>
      </c>
      <c r="H417" s="154" t="str">
        <f ca="1">IF(ISERROR($Y417),"",OFFSET('Smelter Look-up'!$G$4,$Y417-4,0))</f>
        <v/>
      </c>
      <c r="I417" s="96" t="str">
        <f ca="1">IF(ISERROR($Y417),"",OFFSET('Smelter Look-up'!$H$4,$Y417-4,0))</f>
        <v/>
      </c>
      <c r="J417" s="96" t="str">
        <f ca="1">IF(ISERROR($Y417),"",OFFSET('Smelter Look-up'!$I$4,$Y417-4,0))</f>
        <v/>
      </c>
      <c r="K417" s="97"/>
      <c r="L417" s="97"/>
      <c r="M417" s="97"/>
      <c r="N417" s="97"/>
      <c r="O417" s="97"/>
      <c r="P417" s="97"/>
      <c r="Q417" s="98"/>
      <c r="R417" s="140" t="str">
        <f ca="1">IF(ISERROR($Y417),"",OFFSET('Smelter Look-up'!$C$4,$Y417-4,0)&amp;"")</f>
        <v/>
      </c>
      <c r="S417" s="98" t="str">
        <f ca="1" t="shared" si="48"/>
        <v/>
      </c>
      <c r="T417" s="98" t="str">
        <f ca="1">IF(B417="","",IF(ISERROR(MATCH($J417,SorP!B:B,0)),"",INDIRECT("'SorP'!$A$"&amp;MATCH($S417&amp;$J417,SorP!C:C,0))))</f>
        <v/>
      </c>
      <c r="U417" s="99"/>
      <c r="V417" s="74" t="str">
        <f ca="1" t="shared" si="49"/>
        <v/>
      </c>
      <c r="W417" s="74" t="b">
        <f ca="1" t="shared" si="50"/>
        <v>0</v>
      </c>
      <c r="X417" s="74" t="str">
        <f ca="1" t="shared" si="51"/>
        <v>+</v>
      </c>
      <c r="Y417" s="74" t="e">
        <f ca="1">IF(C417="",NA(),MATCH($B417&amp;$C417,'Smelter Look-up'!$J:$J,0))</f>
        <v>#N/A</v>
      </c>
      <c r="AB417" s="74">
        <f ca="1" t="shared" si="52"/>
        <v>0</v>
      </c>
      <c r="AC417" s="74" t="str">
        <f ca="1" t="shared" si="53"/>
        <v/>
      </c>
      <c r="AD417" s="74" t="str">
        <f ca="1" t="shared" si="54"/>
        <v/>
      </c>
    </row>
    <row r="418" s="74" customFormat="1" ht="20.15" customHeight="1" spans="1:30">
      <c r="A418" s="97"/>
      <c r="B418" s="95" t="str">
        <f ca="1">IF(LEN(A418)=0,"",INDEX('Smelter Look-up'!$A:$A,MATCH($A418,'Smelter Look-up'!$E:$E,0)))</f>
        <v/>
      </c>
      <c r="C418" s="95" t="str">
        <f ca="1">IF(LEN(A418)=0,"",INDEX('Smelter Look-up'!$C:$C,MATCH($A418,'Smelter Look-up'!$E:$E,0)))</f>
        <v/>
      </c>
      <c r="D418" s="95"/>
      <c r="E418" s="95" t="str">
        <f ca="1">IF(ISERROR($Y418),"",OFFSET('Smelter Look-up'!$D$4,$Y418-4,0)&amp;"")</f>
        <v/>
      </c>
      <c r="F418" s="95" t="str">
        <f ca="1">IF(ISERROR($Y418),"",OFFSET('Smelter Look-up'!$E$4,$Y418-4,0))</f>
        <v/>
      </c>
      <c r="G418" s="95" t="str">
        <f ca="1">IF(C418="Smelter not listed","Enter smelter details",IF(ISERROR($Y418),"",OFFSET('Smelter Look-up'!$F$4,$Y418-4,0)))</f>
        <v/>
      </c>
      <c r="H418" s="154" t="str">
        <f ca="1">IF(ISERROR($Y418),"",OFFSET('Smelter Look-up'!$G$4,$Y418-4,0))</f>
        <v/>
      </c>
      <c r="I418" s="96" t="str">
        <f ca="1">IF(ISERROR($Y418),"",OFFSET('Smelter Look-up'!$H$4,$Y418-4,0))</f>
        <v/>
      </c>
      <c r="J418" s="96" t="str">
        <f ca="1">IF(ISERROR($Y418),"",OFFSET('Smelter Look-up'!$I$4,$Y418-4,0))</f>
        <v/>
      </c>
      <c r="K418" s="97"/>
      <c r="L418" s="97"/>
      <c r="M418" s="97"/>
      <c r="N418" s="97"/>
      <c r="O418" s="97"/>
      <c r="P418" s="97"/>
      <c r="Q418" s="98"/>
      <c r="R418" s="140" t="str">
        <f ca="1">IF(ISERROR($Y418),"",OFFSET('Smelter Look-up'!$C$4,$Y418-4,0)&amp;"")</f>
        <v/>
      </c>
      <c r="S418" s="98" t="str">
        <f ca="1" t="shared" si="48"/>
        <v/>
      </c>
      <c r="T418" s="98" t="str">
        <f ca="1">IF(B418="","",IF(ISERROR(MATCH($J418,SorP!B:B,0)),"",INDIRECT("'SorP'!$A$"&amp;MATCH($S418&amp;$J418,SorP!C:C,0))))</f>
        <v/>
      </c>
      <c r="U418" s="99"/>
      <c r="V418" s="74" t="str">
        <f ca="1" t="shared" si="49"/>
        <v/>
      </c>
      <c r="W418" s="74" t="b">
        <f ca="1" t="shared" si="50"/>
        <v>0</v>
      </c>
      <c r="X418" s="74" t="str">
        <f ca="1" t="shared" si="51"/>
        <v>+</v>
      </c>
      <c r="Y418" s="74" t="e">
        <f ca="1">IF(C418="",NA(),MATCH($B418&amp;$C418,'Smelter Look-up'!$J:$J,0))</f>
        <v>#N/A</v>
      </c>
      <c r="AB418" s="74">
        <f ca="1" t="shared" si="52"/>
        <v>0</v>
      </c>
      <c r="AC418" s="74" t="str">
        <f ca="1" t="shared" si="53"/>
        <v/>
      </c>
      <c r="AD418" s="74" t="str">
        <f ca="1" t="shared" si="54"/>
        <v/>
      </c>
    </row>
    <row r="419" s="74" customFormat="1" ht="20.15" customHeight="1" spans="1:30">
      <c r="A419" s="97"/>
      <c r="B419" s="95" t="str">
        <f ca="1">IF(LEN(A419)=0,"",INDEX('Smelter Look-up'!$A:$A,MATCH($A419,'Smelter Look-up'!$E:$E,0)))</f>
        <v/>
      </c>
      <c r="C419" s="95" t="str">
        <f ca="1">IF(LEN(A419)=0,"",INDEX('Smelter Look-up'!$C:$C,MATCH($A419,'Smelter Look-up'!$E:$E,0)))</f>
        <v/>
      </c>
      <c r="D419" s="95"/>
      <c r="E419" s="95" t="str">
        <f ca="1">IF(ISERROR($Y419),"",OFFSET('Smelter Look-up'!$D$4,$Y419-4,0)&amp;"")</f>
        <v/>
      </c>
      <c r="F419" s="95" t="str">
        <f ca="1">IF(ISERROR($Y419),"",OFFSET('Smelter Look-up'!$E$4,$Y419-4,0))</f>
        <v/>
      </c>
      <c r="G419" s="95" t="str">
        <f ca="1">IF(C419="Smelter not listed","Enter smelter details",IF(ISERROR($Y419),"",OFFSET('Smelter Look-up'!$F$4,$Y419-4,0)))</f>
        <v/>
      </c>
      <c r="H419" s="154" t="str">
        <f ca="1">IF(ISERROR($Y419),"",OFFSET('Smelter Look-up'!$G$4,$Y419-4,0))</f>
        <v/>
      </c>
      <c r="I419" s="96" t="str">
        <f ca="1">IF(ISERROR($Y419),"",OFFSET('Smelter Look-up'!$H$4,$Y419-4,0))</f>
        <v/>
      </c>
      <c r="J419" s="96" t="str">
        <f ca="1">IF(ISERROR($Y419),"",OFFSET('Smelter Look-up'!$I$4,$Y419-4,0))</f>
        <v/>
      </c>
      <c r="K419" s="97"/>
      <c r="L419" s="97"/>
      <c r="M419" s="97"/>
      <c r="N419" s="97"/>
      <c r="O419" s="97"/>
      <c r="P419" s="97"/>
      <c r="Q419" s="98"/>
      <c r="R419" s="140" t="str">
        <f ca="1">IF(ISERROR($Y419),"",OFFSET('Smelter Look-up'!$C$4,$Y419-4,0)&amp;"")</f>
        <v/>
      </c>
      <c r="S419" s="98" t="str">
        <f ca="1" t="shared" si="48"/>
        <v/>
      </c>
      <c r="T419" s="98" t="str">
        <f ca="1">IF(B419="","",IF(ISERROR(MATCH($J419,SorP!B:B,0)),"",INDIRECT("'SorP'!$A$"&amp;MATCH($S419&amp;$J419,SorP!C:C,0))))</f>
        <v/>
      </c>
      <c r="U419" s="99"/>
      <c r="V419" s="74" t="str">
        <f ca="1" t="shared" si="49"/>
        <v/>
      </c>
      <c r="W419" s="74" t="b">
        <f ca="1" t="shared" si="50"/>
        <v>0</v>
      </c>
      <c r="X419" s="74" t="str">
        <f ca="1" t="shared" si="51"/>
        <v>+</v>
      </c>
      <c r="Y419" s="74" t="e">
        <f ca="1">IF(C419="",NA(),MATCH($B419&amp;$C419,'Smelter Look-up'!$J:$J,0))</f>
        <v>#N/A</v>
      </c>
      <c r="AB419" s="74">
        <f ca="1" t="shared" si="52"/>
        <v>0</v>
      </c>
      <c r="AC419" s="74" t="str">
        <f ca="1" t="shared" si="53"/>
        <v/>
      </c>
      <c r="AD419" s="74" t="str">
        <f ca="1" t="shared" si="54"/>
        <v/>
      </c>
    </row>
    <row r="420" s="74" customFormat="1" ht="20.15" customHeight="1" spans="1:30">
      <c r="A420" s="97"/>
      <c r="B420" s="95" t="str">
        <f ca="1">IF(LEN(A420)=0,"",INDEX('Smelter Look-up'!$A:$A,MATCH($A420,'Smelter Look-up'!$E:$E,0)))</f>
        <v/>
      </c>
      <c r="C420" s="95" t="str">
        <f ca="1">IF(LEN(A420)=0,"",INDEX('Smelter Look-up'!$C:$C,MATCH($A420,'Smelter Look-up'!$E:$E,0)))</f>
        <v/>
      </c>
      <c r="D420" s="95"/>
      <c r="E420" s="95" t="str">
        <f ca="1">IF(ISERROR($Y420),"",OFFSET('Smelter Look-up'!$D$4,$Y420-4,0)&amp;"")</f>
        <v/>
      </c>
      <c r="F420" s="95" t="str">
        <f ca="1">IF(ISERROR($Y420),"",OFFSET('Smelter Look-up'!$E$4,$Y420-4,0))</f>
        <v/>
      </c>
      <c r="G420" s="95" t="str">
        <f ca="1">IF(C420="Smelter not listed","Enter smelter details",IF(ISERROR($Y420),"",OFFSET('Smelter Look-up'!$F$4,$Y420-4,0)))</f>
        <v/>
      </c>
      <c r="H420" s="154" t="str">
        <f ca="1">IF(ISERROR($Y420),"",OFFSET('Smelter Look-up'!$G$4,$Y420-4,0))</f>
        <v/>
      </c>
      <c r="I420" s="96" t="str">
        <f ca="1">IF(ISERROR($Y420),"",OFFSET('Smelter Look-up'!$H$4,$Y420-4,0))</f>
        <v/>
      </c>
      <c r="J420" s="96" t="str">
        <f ca="1">IF(ISERROR($Y420),"",OFFSET('Smelter Look-up'!$I$4,$Y420-4,0))</f>
        <v/>
      </c>
      <c r="K420" s="97"/>
      <c r="L420" s="97"/>
      <c r="M420" s="97"/>
      <c r="N420" s="97"/>
      <c r="O420" s="97"/>
      <c r="P420" s="97"/>
      <c r="Q420" s="98"/>
      <c r="R420" s="140" t="str">
        <f ca="1">IF(ISERROR($Y420),"",OFFSET('Smelter Look-up'!$C$4,$Y420-4,0)&amp;"")</f>
        <v/>
      </c>
      <c r="S420" s="98" t="str">
        <f ca="1" t="shared" si="48"/>
        <v/>
      </c>
      <c r="T420" s="98" t="str">
        <f ca="1">IF(B420="","",IF(ISERROR(MATCH($J420,SorP!B:B,0)),"",INDIRECT("'SorP'!$A$"&amp;MATCH($S420&amp;$J420,SorP!C:C,0))))</f>
        <v/>
      </c>
      <c r="U420" s="99"/>
      <c r="V420" s="74" t="str">
        <f ca="1" t="shared" si="49"/>
        <v/>
      </c>
      <c r="W420" s="74" t="b">
        <f ca="1" t="shared" si="50"/>
        <v>0</v>
      </c>
      <c r="X420" s="74" t="str">
        <f ca="1" t="shared" si="51"/>
        <v>+</v>
      </c>
      <c r="Y420" s="74" t="e">
        <f ca="1">IF(C420="",NA(),MATCH($B420&amp;$C420,'Smelter Look-up'!$J:$J,0))</f>
        <v>#N/A</v>
      </c>
      <c r="AB420" s="74">
        <f ca="1" t="shared" si="52"/>
        <v>0</v>
      </c>
      <c r="AC420" s="74" t="str">
        <f ca="1" t="shared" si="53"/>
        <v/>
      </c>
      <c r="AD420" s="74" t="str">
        <f ca="1" t="shared" si="54"/>
        <v/>
      </c>
    </row>
    <row r="421" s="74" customFormat="1" ht="20.15" customHeight="1" spans="1:30">
      <c r="A421" s="97"/>
      <c r="B421" s="95" t="str">
        <f ca="1">IF(LEN(A421)=0,"",INDEX('Smelter Look-up'!$A:$A,MATCH($A421,'Smelter Look-up'!$E:$E,0)))</f>
        <v/>
      </c>
      <c r="C421" s="95" t="str">
        <f ca="1">IF(LEN(A421)=0,"",INDEX('Smelter Look-up'!$C:$C,MATCH($A421,'Smelter Look-up'!$E:$E,0)))</f>
        <v/>
      </c>
      <c r="D421" s="95"/>
      <c r="E421" s="95" t="str">
        <f ca="1">IF(ISERROR($Y421),"",OFFSET('Smelter Look-up'!$D$4,$Y421-4,0)&amp;"")</f>
        <v/>
      </c>
      <c r="F421" s="95" t="str">
        <f ca="1">IF(ISERROR($Y421),"",OFFSET('Smelter Look-up'!$E$4,$Y421-4,0))</f>
        <v/>
      </c>
      <c r="G421" s="95" t="str">
        <f ca="1">IF(C421="Smelter not listed","Enter smelter details",IF(ISERROR($Y421),"",OFFSET('Smelter Look-up'!$F$4,$Y421-4,0)))</f>
        <v/>
      </c>
      <c r="H421" s="154" t="str">
        <f ca="1">IF(ISERROR($Y421),"",OFFSET('Smelter Look-up'!$G$4,$Y421-4,0))</f>
        <v/>
      </c>
      <c r="I421" s="96" t="str">
        <f ca="1">IF(ISERROR($Y421),"",OFFSET('Smelter Look-up'!$H$4,$Y421-4,0))</f>
        <v/>
      </c>
      <c r="J421" s="96" t="str">
        <f ca="1">IF(ISERROR($Y421),"",OFFSET('Smelter Look-up'!$I$4,$Y421-4,0))</f>
        <v/>
      </c>
      <c r="K421" s="97"/>
      <c r="L421" s="97"/>
      <c r="M421" s="97"/>
      <c r="N421" s="97"/>
      <c r="O421" s="97"/>
      <c r="P421" s="97"/>
      <c r="Q421" s="98"/>
      <c r="R421" s="140" t="str">
        <f ca="1">IF(ISERROR($Y421),"",OFFSET('Smelter Look-up'!$C$4,$Y421-4,0)&amp;"")</f>
        <v/>
      </c>
      <c r="S421" s="98" t="str">
        <f ca="1" t="shared" si="48"/>
        <v/>
      </c>
      <c r="T421" s="98" t="str">
        <f ca="1">IF(B421="","",IF(ISERROR(MATCH($J421,SorP!B:B,0)),"",INDIRECT("'SorP'!$A$"&amp;MATCH($S421&amp;$J421,SorP!C:C,0))))</f>
        <v/>
      </c>
      <c r="U421" s="99"/>
      <c r="V421" s="74" t="str">
        <f ca="1" t="shared" si="49"/>
        <v/>
      </c>
      <c r="W421" s="74" t="b">
        <f ca="1" t="shared" si="50"/>
        <v>0</v>
      </c>
      <c r="X421" s="74" t="str">
        <f ca="1" t="shared" si="51"/>
        <v>+</v>
      </c>
      <c r="Y421" s="74" t="e">
        <f ca="1">IF(C421="",NA(),MATCH($B421&amp;$C421,'Smelter Look-up'!$J:$J,0))</f>
        <v>#N/A</v>
      </c>
      <c r="AB421" s="74">
        <f ca="1" t="shared" si="52"/>
        <v>0</v>
      </c>
      <c r="AC421" s="74" t="str">
        <f ca="1" t="shared" si="53"/>
        <v/>
      </c>
      <c r="AD421" s="74" t="str">
        <f ca="1" t="shared" si="54"/>
        <v/>
      </c>
    </row>
    <row r="422" s="74" customFormat="1" ht="20.15" customHeight="1" spans="1:30">
      <c r="A422" s="97"/>
      <c r="B422" s="95" t="str">
        <f ca="1">IF(LEN(A422)=0,"",INDEX('Smelter Look-up'!$A:$A,MATCH($A422,'Smelter Look-up'!$E:$E,0)))</f>
        <v/>
      </c>
      <c r="C422" s="95" t="str">
        <f ca="1">IF(LEN(A422)=0,"",INDEX('Smelter Look-up'!$C:$C,MATCH($A422,'Smelter Look-up'!$E:$E,0)))</f>
        <v/>
      </c>
      <c r="D422" s="95"/>
      <c r="E422" s="95" t="str">
        <f ca="1">IF(ISERROR($Y422),"",OFFSET('Smelter Look-up'!$D$4,$Y422-4,0)&amp;"")</f>
        <v/>
      </c>
      <c r="F422" s="95" t="str">
        <f ca="1">IF(ISERROR($Y422),"",OFFSET('Smelter Look-up'!$E$4,$Y422-4,0))</f>
        <v/>
      </c>
      <c r="G422" s="95" t="str">
        <f ca="1">IF(C422="Smelter not listed","Enter smelter details",IF(ISERROR($Y422),"",OFFSET('Smelter Look-up'!$F$4,$Y422-4,0)))</f>
        <v/>
      </c>
      <c r="H422" s="154" t="str">
        <f ca="1">IF(ISERROR($Y422),"",OFFSET('Smelter Look-up'!$G$4,$Y422-4,0))</f>
        <v/>
      </c>
      <c r="I422" s="96" t="str">
        <f ca="1">IF(ISERROR($Y422),"",OFFSET('Smelter Look-up'!$H$4,$Y422-4,0))</f>
        <v/>
      </c>
      <c r="J422" s="96" t="str">
        <f ca="1">IF(ISERROR($Y422),"",OFFSET('Smelter Look-up'!$I$4,$Y422-4,0))</f>
        <v/>
      </c>
      <c r="K422" s="97"/>
      <c r="L422" s="97"/>
      <c r="M422" s="97"/>
      <c r="N422" s="97"/>
      <c r="O422" s="97"/>
      <c r="P422" s="97"/>
      <c r="Q422" s="98"/>
      <c r="R422" s="140" t="str">
        <f ca="1">IF(ISERROR($Y422),"",OFFSET('Smelter Look-up'!$C$4,$Y422-4,0)&amp;"")</f>
        <v/>
      </c>
      <c r="S422" s="98" t="str">
        <f ca="1" t="shared" si="48"/>
        <v/>
      </c>
      <c r="T422" s="98" t="str">
        <f ca="1">IF(B422="","",IF(ISERROR(MATCH($J422,SorP!B:B,0)),"",INDIRECT("'SorP'!$A$"&amp;MATCH($S422&amp;$J422,SorP!C:C,0))))</f>
        <v/>
      </c>
      <c r="U422" s="99"/>
      <c r="V422" s="74" t="str">
        <f ca="1" t="shared" si="49"/>
        <v/>
      </c>
      <c r="W422" s="74" t="b">
        <f ca="1" t="shared" si="50"/>
        <v>0</v>
      </c>
      <c r="X422" s="74" t="str">
        <f ca="1" t="shared" si="51"/>
        <v>+</v>
      </c>
      <c r="Y422" s="74" t="e">
        <f ca="1">IF(C422="",NA(),MATCH($B422&amp;$C422,'Smelter Look-up'!$J:$J,0))</f>
        <v>#N/A</v>
      </c>
      <c r="AB422" s="74">
        <f ca="1" t="shared" si="52"/>
        <v>0</v>
      </c>
      <c r="AC422" s="74" t="str">
        <f ca="1" t="shared" si="53"/>
        <v/>
      </c>
      <c r="AD422" s="74" t="str">
        <f ca="1" t="shared" si="54"/>
        <v/>
      </c>
    </row>
    <row r="423" s="74" customFormat="1" ht="20.15" customHeight="1" spans="1:30">
      <c r="A423" s="97"/>
      <c r="B423" s="95" t="str">
        <f ca="1">IF(LEN(A423)=0,"",INDEX('Smelter Look-up'!$A:$A,MATCH($A423,'Smelter Look-up'!$E:$E,0)))</f>
        <v/>
      </c>
      <c r="C423" s="95" t="str">
        <f ca="1">IF(LEN(A423)=0,"",INDEX('Smelter Look-up'!$C:$C,MATCH($A423,'Smelter Look-up'!$E:$E,0)))</f>
        <v/>
      </c>
      <c r="D423" s="95"/>
      <c r="E423" s="95" t="str">
        <f ca="1">IF(ISERROR($Y423),"",OFFSET('Smelter Look-up'!$D$4,$Y423-4,0)&amp;"")</f>
        <v/>
      </c>
      <c r="F423" s="95" t="str">
        <f ca="1">IF(ISERROR($Y423),"",OFFSET('Smelter Look-up'!$E$4,$Y423-4,0))</f>
        <v/>
      </c>
      <c r="G423" s="95" t="str">
        <f ca="1">IF(C423="Smelter not listed","Enter smelter details",IF(ISERROR($Y423),"",OFFSET('Smelter Look-up'!$F$4,$Y423-4,0)))</f>
        <v/>
      </c>
      <c r="H423" s="154" t="str">
        <f ca="1">IF(ISERROR($Y423),"",OFFSET('Smelter Look-up'!$G$4,$Y423-4,0))</f>
        <v/>
      </c>
      <c r="I423" s="96" t="str">
        <f ca="1">IF(ISERROR($Y423),"",OFFSET('Smelter Look-up'!$H$4,$Y423-4,0))</f>
        <v/>
      </c>
      <c r="J423" s="96" t="str">
        <f ca="1">IF(ISERROR($Y423),"",OFFSET('Smelter Look-up'!$I$4,$Y423-4,0))</f>
        <v/>
      </c>
      <c r="K423" s="97"/>
      <c r="L423" s="97"/>
      <c r="M423" s="97"/>
      <c r="N423" s="97"/>
      <c r="O423" s="97"/>
      <c r="P423" s="97"/>
      <c r="Q423" s="98"/>
      <c r="R423" s="140" t="str">
        <f ca="1">IF(ISERROR($Y423),"",OFFSET('Smelter Look-up'!$C$4,$Y423-4,0)&amp;"")</f>
        <v/>
      </c>
      <c r="S423" s="98" t="str">
        <f ca="1" t="shared" si="48"/>
        <v/>
      </c>
      <c r="T423" s="98" t="str">
        <f ca="1">IF(B423="","",IF(ISERROR(MATCH($J423,SorP!B:B,0)),"",INDIRECT("'SorP'!$A$"&amp;MATCH($S423&amp;$J423,SorP!C:C,0))))</f>
        <v/>
      </c>
      <c r="U423" s="99"/>
      <c r="V423" s="74" t="str">
        <f ca="1" t="shared" si="49"/>
        <v/>
      </c>
      <c r="W423" s="74" t="b">
        <f ca="1" t="shared" si="50"/>
        <v>0</v>
      </c>
      <c r="X423" s="74" t="str">
        <f ca="1" t="shared" si="51"/>
        <v>+</v>
      </c>
      <c r="Y423" s="74" t="e">
        <f ca="1">IF(C423="",NA(),MATCH($B423&amp;$C423,'Smelter Look-up'!$J:$J,0))</f>
        <v>#N/A</v>
      </c>
      <c r="AB423" s="74">
        <f ca="1" t="shared" si="52"/>
        <v>0</v>
      </c>
      <c r="AC423" s="74" t="str">
        <f ca="1" t="shared" si="53"/>
        <v/>
      </c>
      <c r="AD423" s="74" t="str">
        <f ca="1" t="shared" si="54"/>
        <v/>
      </c>
    </row>
    <row r="424" s="74" customFormat="1" ht="20.15" customHeight="1" spans="1:30">
      <c r="A424" s="97"/>
      <c r="B424" s="95" t="str">
        <f ca="1">IF(LEN(A424)=0,"",INDEX('Smelter Look-up'!$A:$A,MATCH($A424,'Smelter Look-up'!$E:$E,0)))</f>
        <v/>
      </c>
      <c r="C424" s="95" t="str">
        <f ca="1">IF(LEN(A424)=0,"",INDEX('Smelter Look-up'!$C:$C,MATCH($A424,'Smelter Look-up'!$E:$E,0)))</f>
        <v/>
      </c>
      <c r="D424" s="95"/>
      <c r="E424" s="95" t="str">
        <f ca="1">IF(ISERROR($Y424),"",OFFSET('Smelter Look-up'!$D$4,$Y424-4,0)&amp;"")</f>
        <v/>
      </c>
      <c r="F424" s="95" t="str">
        <f ca="1">IF(ISERROR($Y424),"",OFFSET('Smelter Look-up'!$E$4,$Y424-4,0))</f>
        <v/>
      </c>
      <c r="G424" s="95" t="str">
        <f ca="1">IF(C424="Smelter not listed","Enter smelter details",IF(ISERROR($Y424),"",OFFSET('Smelter Look-up'!$F$4,$Y424-4,0)))</f>
        <v/>
      </c>
      <c r="H424" s="154" t="str">
        <f ca="1">IF(ISERROR($Y424),"",OFFSET('Smelter Look-up'!$G$4,$Y424-4,0))</f>
        <v/>
      </c>
      <c r="I424" s="96" t="str">
        <f ca="1">IF(ISERROR($Y424),"",OFFSET('Smelter Look-up'!$H$4,$Y424-4,0))</f>
        <v/>
      </c>
      <c r="J424" s="96" t="str">
        <f ca="1">IF(ISERROR($Y424),"",OFFSET('Smelter Look-up'!$I$4,$Y424-4,0))</f>
        <v/>
      </c>
      <c r="K424" s="97"/>
      <c r="L424" s="97"/>
      <c r="M424" s="97"/>
      <c r="N424" s="97"/>
      <c r="O424" s="97"/>
      <c r="P424" s="97"/>
      <c r="Q424" s="98"/>
      <c r="R424" s="140" t="str">
        <f ca="1">IF(ISERROR($Y424),"",OFFSET('Smelter Look-up'!$C$4,$Y424-4,0)&amp;"")</f>
        <v/>
      </c>
      <c r="S424" s="98" t="str">
        <f ca="1" t="shared" si="48"/>
        <v/>
      </c>
      <c r="T424" s="98" t="str">
        <f ca="1">IF(B424="","",IF(ISERROR(MATCH($J424,SorP!B:B,0)),"",INDIRECT("'SorP'!$A$"&amp;MATCH($S424&amp;$J424,SorP!C:C,0))))</f>
        <v/>
      </c>
      <c r="U424" s="99"/>
      <c r="V424" s="74" t="str">
        <f ca="1" t="shared" si="49"/>
        <v/>
      </c>
      <c r="W424" s="74" t="b">
        <f ca="1" t="shared" si="50"/>
        <v>0</v>
      </c>
      <c r="X424" s="74" t="str">
        <f ca="1" t="shared" si="51"/>
        <v>+</v>
      </c>
      <c r="Y424" s="74" t="e">
        <f ca="1">IF(C424="",NA(),MATCH($B424&amp;$C424,'Smelter Look-up'!$J:$J,0))</f>
        <v>#N/A</v>
      </c>
      <c r="AB424" s="74">
        <f ca="1" t="shared" si="52"/>
        <v>0</v>
      </c>
      <c r="AC424" s="74" t="str">
        <f ca="1" t="shared" si="53"/>
        <v/>
      </c>
      <c r="AD424" s="74" t="str">
        <f ca="1" t="shared" si="54"/>
        <v/>
      </c>
    </row>
    <row r="425" s="74" customFormat="1" ht="20.15" customHeight="1" spans="1:30">
      <c r="A425" s="97"/>
      <c r="B425" s="95" t="str">
        <f ca="1">IF(LEN(A425)=0,"",INDEX('Smelter Look-up'!$A:$A,MATCH($A425,'Smelter Look-up'!$E:$E,0)))</f>
        <v/>
      </c>
      <c r="C425" s="95" t="str">
        <f ca="1">IF(LEN(A425)=0,"",INDEX('Smelter Look-up'!$C:$C,MATCH($A425,'Smelter Look-up'!$E:$E,0)))</f>
        <v/>
      </c>
      <c r="D425" s="95"/>
      <c r="E425" s="95" t="str">
        <f ca="1">IF(ISERROR($Y425),"",OFFSET('Smelter Look-up'!$D$4,$Y425-4,0)&amp;"")</f>
        <v/>
      </c>
      <c r="F425" s="95" t="str">
        <f ca="1">IF(ISERROR($Y425),"",OFFSET('Smelter Look-up'!$E$4,$Y425-4,0))</f>
        <v/>
      </c>
      <c r="G425" s="95" t="str">
        <f ca="1">IF(C425="Smelter not listed","Enter smelter details",IF(ISERROR($Y425),"",OFFSET('Smelter Look-up'!$F$4,$Y425-4,0)))</f>
        <v/>
      </c>
      <c r="H425" s="154" t="str">
        <f ca="1">IF(ISERROR($Y425),"",OFFSET('Smelter Look-up'!$G$4,$Y425-4,0))</f>
        <v/>
      </c>
      <c r="I425" s="96" t="str">
        <f ca="1">IF(ISERROR($Y425),"",OFFSET('Smelter Look-up'!$H$4,$Y425-4,0))</f>
        <v/>
      </c>
      <c r="J425" s="96" t="str">
        <f ca="1">IF(ISERROR($Y425),"",OFFSET('Smelter Look-up'!$I$4,$Y425-4,0))</f>
        <v/>
      </c>
      <c r="K425" s="97"/>
      <c r="L425" s="97"/>
      <c r="M425" s="97"/>
      <c r="N425" s="97"/>
      <c r="O425" s="97"/>
      <c r="P425" s="97"/>
      <c r="Q425" s="98"/>
      <c r="R425" s="140" t="str">
        <f ca="1">IF(ISERROR($Y425),"",OFFSET('Smelter Look-up'!$C$4,$Y425-4,0)&amp;"")</f>
        <v/>
      </c>
      <c r="S425" s="98" t="str">
        <f ca="1" t="shared" si="48"/>
        <v/>
      </c>
      <c r="T425" s="98" t="str">
        <f ca="1">IF(B425="","",IF(ISERROR(MATCH($J425,SorP!B:B,0)),"",INDIRECT("'SorP'!$A$"&amp;MATCH($S425&amp;$J425,SorP!C:C,0))))</f>
        <v/>
      </c>
      <c r="U425" s="99"/>
      <c r="V425" s="74" t="str">
        <f ca="1" t="shared" si="49"/>
        <v/>
      </c>
      <c r="W425" s="74" t="b">
        <f ca="1" t="shared" si="50"/>
        <v>0</v>
      </c>
      <c r="X425" s="74" t="str">
        <f ca="1" t="shared" si="51"/>
        <v>+</v>
      </c>
      <c r="Y425" s="74" t="e">
        <f ca="1">IF(C425="",NA(),MATCH($B425&amp;$C425,'Smelter Look-up'!$J:$J,0))</f>
        <v>#N/A</v>
      </c>
      <c r="AB425" s="74">
        <f ca="1" t="shared" si="52"/>
        <v>0</v>
      </c>
      <c r="AC425" s="74" t="str">
        <f ca="1" t="shared" si="53"/>
        <v/>
      </c>
      <c r="AD425" s="74" t="str">
        <f ca="1" t="shared" si="54"/>
        <v/>
      </c>
    </row>
    <row r="426" s="74" customFormat="1" ht="20.15" customHeight="1" spans="1:30">
      <c r="A426" s="97"/>
      <c r="B426" s="95" t="str">
        <f ca="1">IF(LEN(A426)=0,"",INDEX('Smelter Look-up'!$A:$A,MATCH($A426,'Smelter Look-up'!$E:$E,0)))</f>
        <v/>
      </c>
      <c r="C426" s="95" t="str">
        <f ca="1">IF(LEN(A426)=0,"",INDEX('Smelter Look-up'!$C:$C,MATCH($A426,'Smelter Look-up'!$E:$E,0)))</f>
        <v/>
      </c>
      <c r="D426" s="95"/>
      <c r="E426" s="95" t="str">
        <f ca="1">IF(ISERROR($Y426),"",OFFSET('Smelter Look-up'!$D$4,$Y426-4,0)&amp;"")</f>
        <v/>
      </c>
      <c r="F426" s="95" t="str">
        <f ca="1">IF(ISERROR($Y426),"",OFFSET('Smelter Look-up'!$E$4,$Y426-4,0))</f>
        <v/>
      </c>
      <c r="G426" s="95" t="str">
        <f ca="1">IF(C426="Smelter not listed","Enter smelter details",IF(ISERROR($Y426),"",OFFSET('Smelter Look-up'!$F$4,$Y426-4,0)))</f>
        <v/>
      </c>
      <c r="H426" s="154" t="str">
        <f ca="1">IF(ISERROR($Y426),"",OFFSET('Smelter Look-up'!$G$4,$Y426-4,0))</f>
        <v/>
      </c>
      <c r="I426" s="96" t="str">
        <f ca="1">IF(ISERROR($Y426),"",OFFSET('Smelter Look-up'!$H$4,$Y426-4,0))</f>
        <v/>
      </c>
      <c r="J426" s="96" t="str">
        <f ca="1">IF(ISERROR($Y426),"",OFFSET('Smelter Look-up'!$I$4,$Y426-4,0))</f>
        <v/>
      </c>
      <c r="K426" s="97"/>
      <c r="L426" s="97"/>
      <c r="M426" s="97"/>
      <c r="N426" s="97"/>
      <c r="O426" s="97"/>
      <c r="P426" s="97"/>
      <c r="Q426" s="98"/>
      <c r="R426" s="140" t="str">
        <f ca="1">IF(ISERROR($Y426),"",OFFSET('Smelter Look-up'!$C$4,$Y426-4,0)&amp;"")</f>
        <v/>
      </c>
      <c r="S426" s="98" t="str">
        <f ca="1" t="shared" si="48"/>
        <v/>
      </c>
      <c r="T426" s="98" t="str">
        <f ca="1">IF(B426="","",IF(ISERROR(MATCH($J426,SorP!B:B,0)),"",INDIRECT("'SorP'!$A$"&amp;MATCH($S426&amp;$J426,SorP!C:C,0))))</f>
        <v/>
      </c>
      <c r="U426" s="99"/>
      <c r="V426" s="74" t="str">
        <f ca="1" t="shared" si="49"/>
        <v/>
      </c>
      <c r="W426" s="74" t="b">
        <f ca="1" t="shared" si="50"/>
        <v>0</v>
      </c>
      <c r="X426" s="74" t="str">
        <f ca="1" t="shared" si="51"/>
        <v>+</v>
      </c>
      <c r="Y426" s="74" t="e">
        <f ca="1">IF(C426="",NA(),MATCH($B426&amp;$C426,'Smelter Look-up'!$J:$J,0))</f>
        <v>#N/A</v>
      </c>
      <c r="AB426" s="74">
        <f ca="1" t="shared" si="52"/>
        <v>0</v>
      </c>
      <c r="AC426" s="74" t="str">
        <f ca="1" t="shared" si="53"/>
        <v/>
      </c>
      <c r="AD426" s="74" t="str">
        <f ca="1" t="shared" si="54"/>
        <v/>
      </c>
    </row>
    <row r="427" s="74" customFormat="1" ht="20.15" customHeight="1" spans="1:30">
      <c r="A427" s="97"/>
      <c r="B427" s="95" t="str">
        <f ca="1">IF(LEN(A427)=0,"",INDEX('Smelter Look-up'!$A:$A,MATCH($A427,'Smelter Look-up'!$E:$E,0)))</f>
        <v/>
      </c>
      <c r="C427" s="95" t="str">
        <f ca="1">IF(LEN(A427)=0,"",INDEX('Smelter Look-up'!$C:$C,MATCH($A427,'Smelter Look-up'!$E:$E,0)))</f>
        <v/>
      </c>
      <c r="D427" s="95"/>
      <c r="E427" s="95" t="str">
        <f ca="1">IF(ISERROR($Y427),"",OFFSET('Smelter Look-up'!$D$4,$Y427-4,0)&amp;"")</f>
        <v/>
      </c>
      <c r="F427" s="95" t="str">
        <f ca="1">IF(ISERROR($Y427),"",OFFSET('Smelter Look-up'!$E$4,$Y427-4,0))</f>
        <v/>
      </c>
      <c r="G427" s="95" t="str">
        <f ca="1">IF(C427="Smelter not listed","Enter smelter details",IF(ISERROR($Y427),"",OFFSET('Smelter Look-up'!$F$4,$Y427-4,0)))</f>
        <v/>
      </c>
      <c r="H427" s="154" t="str">
        <f ca="1">IF(ISERROR($Y427),"",OFFSET('Smelter Look-up'!$G$4,$Y427-4,0))</f>
        <v/>
      </c>
      <c r="I427" s="96" t="str">
        <f ca="1">IF(ISERROR($Y427),"",OFFSET('Smelter Look-up'!$H$4,$Y427-4,0))</f>
        <v/>
      </c>
      <c r="J427" s="96" t="str">
        <f ca="1">IF(ISERROR($Y427),"",OFFSET('Smelter Look-up'!$I$4,$Y427-4,0))</f>
        <v/>
      </c>
      <c r="K427" s="97"/>
      <c r="L427" s="97"/>
      <c r="M427" s="97"/>
      <c r="N427" s="97"/>
      <c r="O427" s="97"/>
      <c r="P427" s="97"/>
      <c r="Q427" s="98"/>
      <c r="R427" s="140" t="str">
        <f ca="1">IF(ISERROR($Y427),"",OFFSET('Smelter Look-up'!$C$4,$Y427-4,0)&amp;"")</f>
        <v/>
      </c>
      <c r="S427" s="98" t="str">
        <f ca="1" t="shared" si="48"/>
        <v/>
      </c>
      <c r="T427" s="98" t="str">
        <f ca="1">IF(B427="","",IF(ISERROR(MATCH($J427,SorP!B:B,0)),"",INDIRECT("'SorP'!$A$"&amp;MATCH($S427&amp;$J427,SorP!C:C,0))))</f>
        <v/>
      </c>
      <c r="U427" s="99"/>
      <c r="V427" s="74" t="str">
        <f ca="1" t="shared" si="49"/>
        <v/>
      </c>
      <c r="W427" s="74" t="b">
        <f ca="1" t="shared" si="50"/>
        <v>0</v>
      </c>
      <c r="X427" s="74" t="str">
        <f ca="1" t="shared" si="51"/>
        <v>+</v>
      </c>
      <c r="Y427" s="74" t="e">
        <f ca="1">IF(C427="",NA(),MATCH($B427&amp;$C427,'Smelter Look-up'!$J:$J,0))</f>
        <v>#N/A</v>
      </c>
      <c r="AB427" s="74">
        <f ca="1" t="shared" si="52"/>
        <v>0</v>
      </c>
      <c r="AC427" s="74" t="str">
        <f ca="1" t="shared" si="53"/>
        <v/>
      </c>
      <c r="AD427" s="74" t="str">
        <f ca="1" t="shared" si="54"/>
        <v/>
      </c>
    </row>
    <row r="428" s="74" customFormat="1" ht="20.15" customHeight="1" spans="1:30">
      <c r="A428" s="97"/>
      <c r="B428" s="95" t="str">
        <f ca="1">IF(LEN(A428)=0,"",INDEX('Smelter Look-up'!$A:$A,MATCH($A428,'Smelter Look-up'!$E:$E,0)))</f>
        <v/>
      </c>
      <c r="C428" s="95" t="str">
        <f ca="1">IF(LEN(A428)=0,"",INDEX('Smelter Look-up'!$C:$C,MATCH($A428,'Smelter Look-up'!$E:$E,0)))</f>
        <v/>
      </c>
      <c r="D428" s="95"/>
      <c r="E428" s="95" t="str">
        <f ca="1">IF(ISERROR($Y428),"",OFFSET('Smelter Look-up'!$D$4,$Y428-4,0)&amp;"")</f>
        <v/>
      </c>
      <c r="F428" s="95" t="str">
        <f ca="1">IF(ISERROR($Y428),"",OFFSET('Smelter Look-up'!$E$4,$Y428-4,0))</f>
        <v/>
      </c>
      <c r="G428" s="95" t="str">
        <f ca="1">IF(C428="Smelter not listed","Enter smelter details",IF(ISERROR($Y428),"",OFFSET('Smelter Look-up'!$F$4,$Y428-4,0)))</f>
        <v/>
      </c>
      <c r="H428" s="154" t="str">
        <f ca="1">IF(ISERROR($Y428),"",OFFSET('Smelter Look-up'!$G$4,$Y428-4,0))</f>
        <v/>
      </c>
      <c r="I428" s="96" t="str">
        <f ca="1">IF(ISERROR($Y428),"",OFFSET('Smelter Look-up'!$H$4,$Y428-4,0))</f>
        <v/>
      </c>
      <c r="J428" s="96" t="str">
        <f ca="1">IF(ISERROR($Y428),"",OFFSET('Smelter Look-up'!$I$4,$Y428-4,0))</f>
        <v/>
      </c>
      <c r="K428" s="97"/>
      <c r="L428" s="97"/>
      <c r="M428" s="97"/>
      <c r="N428" s="97"/>
      <c r="O428" s="97"/>
      <c r="P428" s="97"/>
      <c r="Q428" s="98"/>
      <c r="R428" s="140" t="str">
        <f ca="1">IF(ISERROR($Y428),"",OFFSET('Smelter Look-up'!$C$4,$Y428-4,0)&amp;"")</f>
        <v/>
      </c>
      <c r="S428" s="98" t="str">
        <f ca="1" t="shared" si="48"/>
        <v/>
      </c>
      <c r="T428" s="98" t="str">
        <f ca="1">IF(B428="","",IF(ISERROR(MATCH($J428,SorP!B:B,0)),"",INDIRECT("'SorP'!$A$"&amp;MATCH($S428&amp;$J428,SorP!C:C,0))))</f>
        <v/>
      </c>
      <c r="U428" s="99"/>
      <c r="V428" s="74" t="str">
        <f ca="1" t="shared" si="49"/>
        <v/>
      </c>
      <c r="W428" s="74" t="b">
        <f ca="1" t="shared" si="50"/>
        <v>0</v>
      </c>
      <c r="X428" s="74" t="str">
        <f ca="1" t="shared" si="51"/>
        <v>+</v>
      </c>
      <c r="Y428" s="74" t="e">
        <f ca="1">IF(C428="",NA(),MATCH($B428&amp;$C428,'Smelter Look-up'!$J:$J,0))</f>
        <v>#N/A</v>
      </c>
      <c r="AB428" s="74">
        <f ca="1" t="shared" si="52"/>
        <v>0</v>
      </c>
      <c r="AC428" s="74" t="str">
        <f ca="1" t="shared" si="53"/>
        <v/>
      </c>
      <c r="AD428" s="74" t="str">
        <f ca="1" t="shared" si="54"/>
        <v/>
      </c>
    </row>
    <row r="429" s="74" customFormat="1" ht="20.15" customHeight="1" spans="1:30">
      <c r="A429" s="97"/>
      <c r="B429" s="95" t="str">
        <f ca="1">IF(LEN(A429)=0,"",INDEX('Smelter Look-up'!$A:$A,MATCH($A429,'Smelter Look-up'!$E:$E,0)))</f>
        <v/>
      </c>
      <c r="C429" s="95" t="str">
        <f ca="1">IF(LEN(A429)=0,"",INDEX('Smelter Look-up'!$C:$C,MATCH($A429,'Smelter Look-up'!$E:$E,0)))</f>
        <v/>
      </c>
      <c r="D429" s="95"/>
      <c r="E429" s="95" t="str">
        <f ca="1">IF(ISERROR($Y429),"",OFFSET('Smelter Look-up'!$D$4,$Y429-4,0)&amp;"")</f>
        <v/>
      </c>
      <c r="F429" s="95" t="str">
        <f ca="1">IF(ISERROR($Y429),"",OFFSET('Smelter Look-up'!$E$4,$Y429-4,0))</f>
        <v/>
      </c>
      <c r="G429" s="95" t="str">
        <f ca="1">IF(C429="Smelter not listed","Enter smelter details",IF(ISERROR($Y429),"",OFFSET('Smelter Look-up'!$F$4,$Y429-4,0)))</f>
        <v/>
      </c>
      <c r="H429" s="154" t="str">
        <f ca="1">IF(ISERROR($Y429),"",OFFSET('Smelter Look-up'!$G$4,$Y429-4,0))</f>
        <v/>
      </c>
      <c r="I429" s="96" t="str">
        <f ca="1">IF(ISERROR($Y429),"",OFFSET('Smelter Look-up'!$H$4,$Y429-4,0))</f>
        <v/>
      </c>
      <c r="J429" s="96" t="str">
        <f ca="1">IF(ISERROR($Y429),"",OFFSET('Smelter Look-up'!$I$4,$Y429-4,0))</f>
        <v/>
      </c>
      <c r="K429" s="97"/>
      <c r="L429" s="97"/>
      <c r="M429" s="97"/>
      <c r="N429" s="97"/>
      <c r="O429" s="97"/>
      <c r="P429" s="97"/>
      <c r="Q429" s="98"/>
      <c r="R429" s="140" t="str">
        <f ca="1">IF(ISERROR($Y429),"",OFFSET('Smelter Look-up'!$C$4,$Y429-4,0)&amp;"")</f>
        <v/>
      </c>
      <c r="S429" s="98" t="str">
        <f ca="1" t="shared" si="48"/>
        <v/>
      </c>
      <c r="T429" s="98" t="str">
        <f ca="1">IF(B429="","",IF(ISERROR(MATCH($J429,SorP!B:B,0)),"",INDIRECT("'SorP'!$A$"&amp;MATCH($S429&amp;$J429,SorP!C:C,0))))</f>
        <v/>
      </c>
      <c r="U429" s="99"/>
      <c r="V429" s="74" t="str">
        <f ca="1" t="shared" si="49"/>
        <v/>
      </c>
      <c r="W429" s="74" t="b">
        <f ca="1" t="shared" si="50"/>
        <v>0</v>
      </c>
      <c r="X429" s="74" t="str">
        <f ca="1" t="shared" si="51"/>
        <v>+</v>
      </c>
      <c r="Y429" s="74" t="e">
        <f ca="1">IF(C429="",NA(),MATCH($B429&amp;$C429,'Smelter Look-up'!$J:$J,0))</f>
        <v>#N/A</v>
      </c>
      <c r="AB429" s="74">
        <f ca="1" t="shared" si="52"/>
        <v>0</v>
      </c>
      <c r="AC429" s="74" t="str">
        <f ca="1" t="shared" si="53"/>
        <v/>
      </c>
      <c r="AD429" s="74" t="str">
        <f ca="1" t="shared" si="54"/>
        <v/>
      </c>
    </row>
    <row r="430" s="74" customFormat="1" ht="20.15" customHeight="1" spans="1:30">
      <c r="A430" s="97"/>
      <c r="B430" s="95" t="str">
        <f ca="1">IF(LEN(A430)=0,"",INDEX('Smelter Look-up'!$A:$A,MATCH($A430,'Smelter Look-up'!$E:$E,0)))</f>
        <v/>
      </c>
      <c r="C430" s="95" t="str">
        <f ca="1">IF(LEN(A430)=0,"",INDEX('Smelter Look-up'!$C:$C,MATCH($A430,'Smelter Look-up'!$E:$E,0)))</f>
        <v/>
      </c>
      <c r="D430" s="95"/>
      <c r="E430" s="95" t="str">
        <f ca="1">IF(ISERROR($Y430),"",OFFSET('Smelter Look-up'!$D$4,$Y430-4,0)&amp;"")</f>
        <v/>
      </c>
      <c r="F430" s="95" t="str">
        <f ca="1">IF(ISERROR($Y430),"",OFFSET('Smelter Look-up'!$E$4,$Y430-4,0))</f>
        <v/>
      </c>
      <c r="G430" s="95" t="str">
        <f ca="1">IF(C430="Smelter not listed","Enter smelter details",IF(ISERROR($Y430),"",OFFSET('Smelter Look-up'!$F$4,$Y430-4,0)))</f>
        <v/>
      </c>
      <c r="H430" s="154" t="str">
        <f ca="1">IF(ISERROR($Y430),"",OFFSET('Smelter Look-up'!$G$4,$Y430-4,0))</f>
        <v/>
      </c>
      <c r="I430" s="96" t="str">
        <f ca="1">IF(ISERROR($Y430),"",OFFSET('Smelter Look-up'!$H$4,$Y430-4,0))</f>
        <v/>
      </c>
      <c r="J430" s="96" t="str">
        <f ca="1">IF(ISERROR($Y430),"",OFFSET('Smelter Look-up'!$I$4,$Y430-4,0))</f>
        <v/>
      </c>
      <c r="K430" s="97"/>
      <c r="L430" s="97"/>
      <c r="M430" s="97"/>
      <c r="N430" s="97"/>
      <c r="O430" s="97"/>
      <c r="P430" s="97"/>
      <c r="Q430" s="98"/>
      <c r="R430" s="140" t="str">
        <f ca="1">IF(ISERROR($Y430),"",OFFSET('Smelter Look-up'!$C$4,$Y430-4,0)&amp;"")</f>
        <v/>
      </c>
      <c r="S430" s="98" t="str">
        <f ca="1" t="shared" si="48"/>
        <v/>
      </c>
      <c r="T430" s="98" t="str">
        <f ca="1">IF(B430="","",IF(ISERROR(MATCH($J430,SorP!B:B,0)),"",INDIRECT("'SorP'!$A$"&amp;MATCH($S430&amp;$J430,SorP!C:C,0))))</f>
        <v/>
      </c>
      <c r="U430" s="99"/>
      <c r="V430" s="74" t="str">
        <f ca="1" t="shared" si="49"/>
        <v/>
      </c>
      <c r="W430" s="74" t="b">
        <f ca="1" t="shared" si="50"/>
        <v>0</v>
      </c>
      <c r="X430" s="74" t="str">
        <f ca="1" t="shared" si="51"/>
        <v>+</v>
      </c>
      <c r="Y430" s="74" t="e">
        <f ca="1">IF(C430="",NA(),MATCH($B430&amp;$C430,'Smelter Look-up'!$J:$J,0))</f>
        <v>#N/A</v>
      </c>
      <c r="AB430" s="74">
        <f ca="1" t="shared" si="52"/>
        <v>0</v>
      </c>
      <c r="AC430" s="74" t="str">
        <f ca="1" t="shared" si="53"/>
        <v/>
      </c>
      <c r="AD430" s="74" t="str">
        <f ca="1" t="shared" si="54"/>
        <v/>
      </c>
    </row>
    <row r="431" s="74" customFormat="1" ht="20.15" customHeight="1" spans="1:30">
      <c r="A431" s="97"/>
      <c r="B431" s="95" t="str">
        <f ca="1">IF(LEN(A431)=0,"",INDEX('Smelter Look-up'!$A:$A,MATCH($A431,'Smelter Look-up'!$E:$E,0)))</f>
        <v/>
      </c>
      <c r="C431" s="95" t="str">
        <f ca="1">IF(LEN(A431)=0,"",INDEX('Smelter Look-up'!$C:$C,MATCH($A431,'Smelter Look-up'!$E:$E,0)))</f>
        <v/>
      </c>
      <c r="D431" s="95"/>
      <c r="E431" s="95" t="str">
        <f ca="1">IF(ISERROR($Y431),"",OFFSET('Smelter Look-up'!$D$4,$Y431-4,0)&amp;"")</f>
        <v/>
      </c>
      <c r="F431" s="95" t="str">
        <f ca="1">IF(ISERROR($Y431),"",OFFSET('Smelter Look-up'!$E$4,$Y431-4,0))</f>
        <v/>
      </c>
      <c r="G431" s="95" t="str">
        <f ca="1">IF(C431="Smelter not listed","Enter smelter details",IF(ISERROR($Y431),"",OFFSET('Smelter Look-up'!$F$4,$Y431-4,0)))</f>
        <v/>
      </c>
      <c r="H431" s="154" t="str">
        <f ca="1">IF(ISERROR($Y431),"",OFFSET('Smelter Look-up'!$G$4,$Y431-4,0))</f>
        <v/>
      </c>
      <c r="I431" s="96" t="str">
        <f ca="1">IF(ISERROR($Y431),"",OFFSET('Smelter Look-up'!$H$4,$Y431-4,0))</f>
        <v/>
      </c>
      <c r="J431" s="96" t="str">
        <f ca="1">IF(ISERROR($Y431),"",OFFSET('Smelter Look-up'!$I$4,$Y431-4,0))</f>
        <v/>
      </c>
      <c r="K431" s="97"/>
      <c r="L431" s="97"/>
      <c r="M431" s="97"/>
      <c r="N431" s="97"/>
      <c r="O431" s="97"/>
      <c r="P431" s="97"/>
      <c r="Q431" s="98"/>
      <c r="R431" s="140" t="str">
        <f ca="1">IF(ISERROR($Y431),"",OFFSET('Smelter Look-up'!$C$4,$Y431-4,0)&amp;"")</f>
        <v/>
      </c>
      <c r="S431" s="98" t="str">
        <f ca="1" t="shared" si="48"/>
        <v/>
      </c>
      <c r="T431" s="98" t="str">
        <f ca="1">IF(B431="","",IF(ISERROR(MATCH($J431,SorP!B:B,0)),"",INDIRECT("'SorP'!$A$"&amp;MATCH($S431&amp;$J431,SorP!C:C,0))))</f>
        <v/>
      </c>
      <c r="U431" s="99"/>
      <c r="V431" s="74" t="str">
        <f ca="1" t="shared" si="49"/>
        <v/>
      </c>
      <c r="W431" s="74" t="b">
        <f ca="1" t="shared" si="50"/>
        <v>0</v>
      </c>
      <c r="X431" s="74" t="str">
        <f ca="1" t="shared" si="51"/>
        <v>+</v>
      </c>
      <c r="Y431" s="74" t="e">
        <f ca="1">IF(C431="",NA(),MATCH($B431&amp;$C431,'Smelter Look-up'!$J:$J,0))</f>
        <v>#N/A</v>
      </c>
      <c r="AB431" s="74">
        <f ca="1" t="shared" si="52"/>
        <v>0</v>
      </c>
      <c r="AC431" s="74" t="str">
        <f ca="1" t="shared" si="53"/>
        <v/>
      </c>
      <c r="AD431" s="74" t="str">
        <f ca="1" t="shared" si="54"/>
        <v/>
      </c>
    </row>
    <row r="432" s="74" customFormat="1" ht="20.15" customHeight="1" spans="1:30">
      <c r="A432" s="97"/>
      <c r="B432" s="95" t="str">
        <f ca="1">IF(LEN(A432)=0,"",INDEX('Smelter Look-up'!$A:$A,MATCH($A432,'Smelter Look-up'!$E:$E,0)))</f>
        <v/>
      </c>
      <c r="C432" s="95" t="str">
        <f ca="1">IF(LEN(A432)=0,"",INDEX('Smelter Look-up'!$C:$C,MATCH($A432,'Smelter Look-up'!$E:$E,0)))</f>
        <v/>
      </c>
      <c r="D432" s="95"/>
      <c r="E432" s="95" t="str">
        <f ca="1">IF(ISERROR($Y432),"",OFFSET('Smelter Look-up'!$D$4,$Y432-4,0)&amp;"")</f>
        <v/>
      </c>
      <c r="F432" s="95" t="str">
        <f ca="1">IF(ISERROR($Y432),"",OFFSET('Smelter Look-up'!$E$4,$Y432-4,0))</f>
        <v/>
      </c>
      <c r="G432" s="95" t="str">
        <f ca="1">IF(C432="Smelter not listed","Enter smelter details",IF(ISERROR($Y432),"",OFFSET('Smelter Look-up'!$F$4,$Y432-4,0)))</f>
        <v/>
      </c>
      <c r="H432" s="154" t="str">
        <f ca="1">IF(ISERROR($Y432),"",OFFSET('Smelter Look-up'!$G$4,$Y432-4,0))</f>
        <v/>
      </c>
      <c r="I432" s="96" t="str">
        <f ca="1">IF(ISERROR($Y432),"",OFFSET('Smelter Look-up'!$H$4,$Y432-4,0))</f>
        <v/>
      </c>
      <c r="J432" s="96" t="str">
        <f ca="1">IF(ISERROR($Y432),"",OFFSET('Smelter Look-up'!$I$4,$Y432-4,0))</f>
        <v/>
      </c>
      <c r="K432" s="97"/>
      <c r="L432" s="97"/>
      <c r="M432" s="97"/>
      <c r="N432" s="97"/>
      <c r="O432" s="97"/>
      <c r="P432" s="97"/>
      <c r="Q432" s="98"/>
      <c r="R432" s="140" t="str">
        <f ca="1">IF(ISERROR($Y432),"",OFFSET('Smelter Look-up'!$C$4,$Y432-4,0)&amp;"")</f>
        <v/>
      </c>
      <c r="S432" s="98" t="str">
        <f ca="1" t="shared" ref="S432:S495" si="55">IF(B432="","",IF(ISERROR(MATCH($E432,CL,0)),"Unknown",INDIRECT("'C'!$A$"&amp;MATCH($E432,CL,0)+1)))</f>
        <v/>
      </c>
      <c r="T432" s="98" t="str">
        <f ca="1">IF(B432="","",IF(ISERROR(MATCH($J432,SorP!B:B,0)),"",INDIRECT("'SorP'!$A$"&amp;MATCH($S432&amp;$J432,SorP!C:C,0))))</f>
        <v/>
      </c>
      <c r="U432" s="99"/>
      <c r="V432" s="74" t="str">
        <f ca="1" t="shared" ref="V432:V495" si="56">B432&amp;C432</f>
        <v/>
      </c>
      <c r="W432" s="74" t="b">
        <f ca="1" t="shared" ref="W432:W495" si="57">OR(ISBLANK(C432),ISBLANK(E432))</f>
        <v>0</v>
      </c>
      <c r="X432" s="74" t="str">
        <f ca="1" t="shared" ref="X432:X495" si="58">IF(W432,"",B432&amp;"+")</f>
        <v>+</v>
      </c>
      <c r="Y432" s="74" t="e">
        <f ca="1">IF(C432="",NA(),MATCH($B432&amp;$C432,'Smelter Look-up'!$J:$J,0))</f>
        <v>#N/A</v>
      </c>
      <c r="AB432" s="74">
        <f ca="1" t="shared" si="52"/>
        <v>0</v>
      </c>
      <c r="AC432" s="74" t="str">
        <f ca="1" t="shared" si="53"/>
        <v/>
      </c>
      <c r="AD432" s="74" t="str">
        <f ca="1" t="shared" si="54"/>
        <v/>
      </c>
    </row>
    <row r="433" s="74" customFormat="1" ht="20.15" customHeight="1" spans="1:30">
      <c r="A433" s="97"/>
      <c r="B433" s="95" t="str">
        <f ca="1">IF(LEN(A433)=0,"",INDEX('Smelter Look-up'!$A:$A,MATCH($A433,'Smelter Look-up'!$E:$E,0)))</f>
        <v/>
      </c>
      <c r="C433" s="95" t="str">
        <f ca="1">IF(LEN(A433)=0,"",INDEX('Smelter Look-up'!$C:$C,MATCH($A433,'Smelter Look-up'!$E:$E,0)))</f>
        <v/>
      </c>
      <c r="D433" s="95"/>
      <c r="E433" s="95" t="str">
        <f ca="1">IF(ISERROR($Y433),"",OFFSET('Smelter Look-up'!$D$4,$Y433-4,0)&amp;"")</f>
        <v/>
      </c>
      <c r="F433" s="95" t="str">
        <f ca="1">IF(ISERROR($Y433),"",OFFSET('Smelter Look-up'!$E$4,$Y433-4,0))</f>
        <v/>
      </c>
      <c r="G433" s="95" t="str">
        <f ca="1">IF(C433="Smelter not listed","Enter smelter details",IF(ISERROR($Y433),"",OFFSET('Smelter Look-up'!$F$4,$Y433-4,0)))</f>
        <v/>
      </c>
      <c r="H433" s="154" t="str">
        <f ca="1">IF(ISERROR($Y433),"",OFFSET('Smelter Look-up'!$G$4,$Y433-4,0))</f>
        <v/>
      </c>
      <c r="I433" s="96" t="str">
        <f ca="1">IF(ISERROR($Y433),"",OFFSET('Smelter Look-up'!$H$4,$Y433-4,0))</f>
        <v/>
      </c>
      <c r="J433" s="96" t="str">
        <f ca="1">IF(ISERROR($Y433),"",OFFSET('Smelter Look-up'!$I$4,$Y433-4,0))</f>
        <v/>
      </c>
      <c r="K433" s="97"/>
      <c r="L433" s="97"/>
      <c r="M433" s="97"/>
      <c r="N433" s="97"/>
      <c r="O433" s="97"/>
      <c r="P433" s="97"/>
      <c r="Q433" s="98"/>
      <c r="R433" s="140" t="str">
        <f ca="1">IF(ISERROR($Y433),"",OFFSET('Smelter Look-up'!$C$4,$Y433-4,0)&amp;"")</f>
        <v/>
      </c>
      <c r="S433" s="98" t="str">
        <f ca="1" t="shared" si="55"/>
        <v/>
      </c>
      <c r="T433" s="98" t="str">
        <f ca="1">IF(B433="","",IF(ISERROR(MATCH($J433,SorP!B:B,0)),"",INDIRECT("'SorP'!$A$"&amp;MATCH($S433&amp;$J433,SorP!C:C,0))))</f>
        <v/>
      </c>
      <c r="U433" s="99"/>
      <c r="V433" s="74" t="str">
        <f ca="1" t="shared" si="56"/>
        <v/>
      </c>
      <c r="W433" s="74" t="b">
        <f ca="1" t="shared" si="57"/>
        <v>0</v>
      </c>
      <c r="X433" s="74" t="str">
        <f ca="1" t="shared" si="58"/>
        <v>+</v>
      </c>
      <c r="Y433" s="74" t="e">
        <f ca="1">IF(C433="",NA(),MATCH($B433&amp;$C433,'Smelter Look-up'!$J:$J,0))</f>
        <v>#N/A</v>
      </c>
      <c r="AB433" s="74">
        <f ca="1" t="shared" ref="AB433:AB496" si="59">IF(AND(C433="Smelter not listed",OR(LEN(D433)=0,LEN(E433)=0)),1,0)</f>
        <v>0</v>
      </c>
      <c r="AC433" s="74" t="str">
        <f ca="1" t="shared" ref="AC433:AC496" si="60">B433</f>
        <v/>
      </c>
      <c r="AD433" s="74" t="str">
        <f ca="1" t="shared" si="54"/>
        <v/>
      </c>
    </row>
    <row r="434" s="74" customFormat="1" ht="20.15" customHeight="1" spans="1:30">
      <c r="A434" s="97"/>
      <c r="B434" s="95" t="str">
        <f ca="1">IF(LEN(A434)=0,"",INDEX('Smelter Look-up'!$A:$A,MATCH($A434,'Smelter Look-up'!$E:$E,0)))</f>
        <v/>
      </c>
      <c r="C434" s="95" t="str">
        <f ca="1">IF(LEN(A434)=0,"",INDEX('Smelter Look-up'!$C:$C,MATCH($A434,'Smelter Look-up'!$E:$E,0)))</f>
        <v/>
      </c>
      <c r="D434" s="95"/>
      <c r="E434" s="95" t="str">
        <f ca="1">IF(ISERROR($Y434),"",OFFSET('Smelter Look-up'!$D$4,$Y434-4,0)&amp;"")</f>
        <v/>
      </c>
      <c r="F434" s="95" t="str">
        <f ca="1">IF(ISERROR($Y434),"",OFFSET('Smelter Look-up'!$E$4,$Y434-4,0))</f>
        <v/>
      </c>
      <c r="G434" s="95" t="str">
        <f ca="1">IF(C434="Smelter not listed","Enter smelter details",IF(ISERROR($Y434),"",OFFSET('Smelter Look-up'!$F$4,$Y434-4,0)))</f>
        <v/>
      </c>
      <c r="H434" s="154" t="str">
        <f ca="1">IF(ISERROR($Y434),"",OFFSET('Smelter Look-up'!$G$4,$Y434-4,0))</f>
        <v/>
      </c>
      <c r="I434" s="96" t="str">
        <f ca="1">IF(ISERROR($Y434),"",OFFSET('Smelter Look-up'!$H$4,$Y434-4,0))</f>
        <v/>
      </c>
      <c r="J434" s="96" t="str">
        <f ca="1">IF(ISERROR($Y434),"",OFFSET('Smelter Look-up'!$I$4,$Y434-4,0))</f>
        <v/>
      </c>
      <c r="K434" s="97"/>
      <c r="L434" s="97"/>
      <c r="M434" s="97"/>
      <c r="N434" s="97"/>
      <c r="O434" s="97"/>
      <c r="P434" s="97"/>
      <c r="Q434" s="98"/>
      <c r="R434" s="140" t="str">
        <f ca="1">IF(ISERROR($Y434),"",OFFSET('Smelter Look-up'!$C$4,$Y434-4,0)&amp;"")</f>
        <v/>
      </c>
      <c r="S434" s="98" t="str">
        <f ca="1" t="shared" si="55"/>
        <v/>
      </c>
      <c r="T434" s="98" t="str">
        <f ca="1">IF(B434="","",IF(ISERROR(MATCH($J434,SorP!B:B,0)),"",INDIRECT("'SorP'!$A$"&amp;MATCH($S434&amp;$J434,SorP!C:C,0))))</f>
        <v/>
      </c>
      <c r="U434" s="99"/>
      <c r="V434" s="74" t="str">
        <f ca="1" t="shared" si="56"/>
        <v/>
      </c>
      <c r="W434" s="74" t="b">
        <f ca="1" t="shared" si="57"/>
        <v>0</v>
      </c>
      <c r="X434" s="74" t="str">
        <f ca="1" t="shared" si="58"/>
        <v>+</v>
      </c>
      <c r="Y434" s="74" t="e">
        <f ca="1">IF(C434="",NA(),MATCH($B434&amp;$C434,'Smelter Look-up'!$J:$J,0))</f>
        <v>#N/A</v>
      </c>
      <c r="AB434" s="74">
        <f ca="1" t="shared" si="59"/>
        <v>0</v>
      </c>
      <c r="AC434" s="74" t="str">
        <f ca="1" t="shared" si="60"/>
        <v/>
      </c>
      <c r="AD434" s="74" t="str">
        <f ca="1" t="shared" si="54"/>
        <v/>
      </c>
    </row>
    <row r="435" s="74" customFormat="1" ht="20.15" customHeight="1" spans="1:30">
      <c r="A435" s="97"/>
      <c r="B435" s="95" t="str">
        <f ca="1">IF(LEN(A435)=0,"",INDEX('Smelter Look-up'!$A:$A,MATCH($A435,'Smelter Look-up'!$E:$E,0)))</f>
        <v/>
      </c>
      <c r="C435" s="95" t="str">
        <f ca="1">IF(LEN(A435)=0,"",INDEX('Smelter Look-up'!$C:$C,MATCH($A435,'Smelter Look-up'!$E:$E,0)))</f>
        <v/>
      </c>
      <c r="D435" s="95"/>
      <c r="E435" s="95" t="str">
        <f ca="1">IF(ISERROR($Y435),"",OFFSET('Smelter Look-up'!$D$4,$Y435-4,0)&amp;"")</f>
        <v/>
      </c>
      <c r="F435" s="95" t="str">
        <f ca="1">IF(ISERROR($Y435),"",OFFSET('Smelter Look-up'!$E$4,$Y435-4,0))</f>
        <v/>
      </c>
      <c r="G435" s="95" t="str">
        <f ca="1">IF(C435="Smelter not listed","Enter smelter details",IF(ISERROR($Y435),"",OFFSET('Smelter Look-up'!$F$4,$Y435-4,0)))</f>
        <v/>
      </c>
      <c r="H435" s="154" t="str">
        <f ca="1">IF(ISERROR($Y435),"",OFFSET('Smelter Look-up'!$G$4,$Y435-4,0))</f>
        <v/>
      </c>
      <c r="I435" s="96" t="str">
        <f ca="1">IF(ISERROR($Y435),"",OFFSET('Smelter Look-up'!$H$4,$Y435-4,0))</f>
        <v/>
      </c>
      <c r="J435" s="96" t="str">
        <f ca="1">IF(ISERROR($Y435),"",OFFSET('Smelter Look-up'!$I$4,$Y435-4,0))</f>
        <v/>
      </c>
      <c r="K435" s="97"/>
      <c r="L435" s="97"/>
      <c r="M435" s="97"/>
      <c r="N435" s="97"/>
      <c r="O435" s="97"/>
      <c r="P435" s="97"/>
      <c r="Q435" s="98"/>
      <c r="R435" s="140" t="str">
        <f ca="1">IF(ISERROR($Y435),"",OFFSET('Smelter Look-up'!$C$4,$Y435-4,0)&amp;"")</f>
        <v/>
      </c>
      <c r="S435" s="98" t="str">
        <f ca="1" t="shared" si="55"/>
        <v/>
      </c>
      <c r="T435" s="98" t="str">
        <f ca="1">IF(B435="","",IF(ISERROR(MATCH($J435,SorP!B:B,0)),"",INDIRECT("'SorP'!$A$"&amp;MATCH($S435&amp;$J435,SorP!C:C,0))))</f>
        <v/>
      </c>
      <c r="U435" s="99"/>
      <c r="V435" s="74" t="str">
        <f ca="1" t="shared" si="56"/>
        <v/>
      </c>
      <c r="W435" s="74" t="b">
        <f ca="1" t="shared" si="57"/>
        <v>0</v>
      </c>
      <c r="X435" s="74" t="str">
        <f ca="1" t="shared" si="58"/>
        <v>+</v>
      </c>
      <c r="Y435" s="74" t="e">
        <f ca="1">IF(C435="",NA(),MATCH($B435&amp;$C435,'Smelter Look-up'!$J:$J,0))</f>
        <v>#N/A</v>
      </c>
      <c r="AB435" s="74">
        <f ca="1" t="shared" si="59"/>
        <v>0</v>
      </c>
      <c r="AC435" s="74" t="str">
        <f ca="1" t="shared" si="60"/>
        <v/>
      </c>
      <c r="AD435" s="74" t="str">
        <f ca="1" t="shared" si="54"/>
        <v/>
      </c>
    </row>
    <row r="436" s="74" customFormat="1" ht="20.15" customHeight="1" spans="1:30">
      <c r="A436" s="97"/>
      <c r="B436" s="95" t="str">
        <f ca="1">IF(LEN(A436)=0,"",INDEX('Smelter Look-up'!$A:$A,MATCH($A436,'Smelter Look-up'!$E:$E,0)))</f>
        <v/>
      </c>
      <c r="C436" s="95" t="str">
        <f ca="1">IF(LEN(A436)=0,"",INDEX('Smelter Look-up'!$C:$C,MATCH($A436,'Smelter Look-up'!$E:$E,0)))</f>
        <v/>
      </c>
      <c r="D436" s="95"/>
      <c r="E436" s="95" t="str">
        <f ca="1">IF(ISERROR($Y436),"",OFFSET('Smelter Look-up'!$D$4,$Y436-4,0)&amp;"")</f>
        <v/>
      </c>
      <c r="F436" s="95" t="str">
        <f ca="1">IF(ISERROR($Y436),"",OFFSET('Smelter Look-up'!$E$4,$Y436-4,0))</f>
        <v/>
      </c>
      <c r="G436" s="95" t="str">
        <f ca="1">IF(C436="Smelter not listed","Enter smelter details",IF(ISERROR($Y436),"",OFFSET('Smelter Look-up'!$F$4,$Y436-4,0)))</f>
        <v/>
      </c>
      <c r="H436" s="154" t="str">
        <f ca="1">IF(ISERROR($Y436),"",OFFSET('Smelter Look-up'!$G$4,$Y436-4,0))</f>
        <v/>
      </c>
      <c r="I436" s="96" t="str">
        <f ca="1">IF(ISERROR($Y436),"",OFFSET('Smelter Look-up'!$H$4,$Y436-4,0))</f>
        <v/>
      </c>
      <c r="J436" s="96" t="str">
        <f ca="1">IF(ISERROR($Y436),"",OFFSET('Smelter Look-up'!$I$4,$Y436-4,0))</f>
        <v/>
      </c>
      <c r="K436" s="97"/>
      <c r="L436" s="97"/>
      <c r="M436" s="97"/>
      <c r="N436" s="97"/>
      <c r="O436" s="97"/>
      <c r="P436" s="97"/>
      <c r="Q436" s="98"/>
      <c r="R436" s="140" t="str">
        <f ca="1">IF(ISERROR($Y436),"",OFFSET('Smelter Look-up'!$C$4,$Y436-4,0)&amp;"")</f>
        <v/>
      </c>
      <c r="S436" s="98" t="str">
        <f ca="1" t="shared" si="55"/>
        <v/>
      </c>
      <c r="T436" s="98" t="str">
        <f ca="1">IF(B436="","",IF(ISERROR(MATCH($J436,SorP!B:B,0)),"",INDIRECT("'SorP'!$A$"&amp;MATCH($S436&amp;$J436,SorP!C:C,0))))</f>
        <v/>
      </c>
      <c r="U436" s="99"/>
      <c r="V436" s="74" t="str">
        <f ca="1" t="shared" si="56"/>
        <v/>
      </c>
      <c r="W436" s="74" t="b">
        <f ca="1" t="shared" si="57"/>
        <v>0</v>
      </c>
      <c r="X436" s="74" t="str">
        <f ca="1" t="shared" si="58"/>
        <v>+</v>
      </c>
      <c r="Y436" s="74" t="e">
        <f ca="1">IF(C436="",NA(),MATCH($B436&amp;$C436,'Smelter Look-up'!$J:$J,0))</f>
        <v>#N/A</v>
      </c>
      <c r="AB436" s="74">
        <f ca="1" t="shared" si="59"/>
        <v>0</v>
      </c>
      <c r="AC436" s="74" t="str">
        <f ca="1" t="shared" si="60"/>
        <v/>
      </c>
      <c r="AD436" s="74" t="str">
        <f ca="1" t="shared" si="54"/>
        <v/>
      </c>
    </row>
    <row r="437" s="74" customFormat="1" ht="20.15" customHeight="1" spans="1:30">
      <c r="A437" s="97"/>
      <c r="B437" s="95" t="str">
        <f ca="1">IF(LEN(A437)=0,"",INDEX('Smelter Look-up'!$A:$A,MATCH($A437,'Smelter Look-up'!$E:$E,0)))</f>
        <v/>
      </c>
      <c r="C437" s="95" t="str">
        <f ca="1">IF(LEN(A437)=0,"",INDEX('Smelter Look-up'!$C:$C,MATCH($A437,'Smelter Look-up'!$E:$E,0)))</f>
        <v/>
      </c>
      <c r="D437" s="95"/>
      <c r="E437" s="95" t="str">
        <f ca="1">IF(ISERROR($Y437),"",OFFSET('Smelter Look-up'!$D$4,$Y437-4,0)&amp;"")</f>
        <v/>
      </c>
      <c r="F437" s="95" t="str">
        <f ca="1">IF(ISERROR($Y437),"",OFFSET('Smelter Look-up'!$E$4,$Y437-4,0))</f>
        <v/>
      </c>
      <c r="G437" s="95" t="str">
        <f ca="1">IF(C437="Smelter not listed","Enter smelter details",IF(ISERROR($Y437),"",OFFSET('Smelter Look-up'!$F$4,$Y437-4,0)))</f>
        <v/>
      </c>
      <c r="H437" s="154" t="str">
        <f ca="1">IF(ISERROR($Y437),"",OFFSET('Smelter Look-up'!$G$4,$Y437-4,0))</f>
        <v/>
      </c>
      <c r="I437" s="96" t="str">
        <f ca="1">IF(ISERROR($Y437),"",OFFSET('Smelter Look-up'!$H$4,$Y437-4,0))</f>
        <v/>
      </c>
      <c r="J437" s="96" t="str">
        <f ca="1">IF(ISERROR($Y437),"",OFFSET('Smelter Look-up'!$I$4,$Y437-4,0))</f>
        <v/>
      </c>
      <c r="K437" s="97"/>
      <c r="L437" s="97"/>
      <c r="M437" s="97"/>
      <c r="N437" s="97"/>
      <c r="O437" s="97"/>
      <c r="P437" s="97"/>
      <c r="Q437" s="98"/>
      <c r="R437" s="140" t="str">
        <f ca="1">IF(ISERROR($Y437),"",OFFSET('Smelter Look-up'!$C$4,$Y437-4,0)&amp;"")</f>
        <v/>
      </c>
      <c r="S437" s="98" t="str">
        <f ca="1" t="shared" si="55"/>
        <v/>
      </c>
      <c r="T437" s="98" t="str">
        <f ca="1">IF(B437="","",IF(ISERROR(MATCH($J437,SorP!B:B,0)),"",INDIRECT("'SorP'!$A$"&amp;MATCH($S437&amp;$J437,SorP!C:C,0))))</f>
        <v/>
      </c>
      <c r="U437" s="99"/>
      <c r="V437" s="74" t="str">
        <f ca="1" t="shared" si="56"/>
        <v/>
      </c>
      <c r="W437" s="74" t="b">
        <f ca="1" t="shared" si="57"/>
        <v>0</v>
      </c>
      <c r="X437" s="74" t="str">
        <f ca="1" t="shared" si="58"/>
        <v>+</v>
      </c>
      <c r="Y437" s="74" t="e">
        <f ca="1">IF(C437="",NA(),MATCH($B437&amp;$C437,'Smelter Look-up'!$J:$J,0))</f>
        <v>#N/A</v>
      </c>
      <c r="AB437" s="74">
        <f ca="1" t="shared" si="59"/>
        <v>0</v>
      </c>
      <c r="AC437" s="74" t="str">
        <f ca="1" t="shared" si="60"/>
        <v/>
      </c>
      <c r="AD437" s="74" t="str">
        <f ca="1" t="shared" si="54"/>
        <v/>
      </c>
    </row>
    <row r="438" s="74" customFormat="1" ht="20.15" customHeight="1" spans="1:30">
      <c r="A438" s="97"/>
      <c r="B438" s="95" t="str">
        <f ca="1">IF(LEN(A438)=0,"",INDEX('Smelter Look-up'!$A:$A,MATCH($A438,'Smelter Look-up'!$E:$E,0)))</f>
        <v/>
      </c>
      <c r="C438" s="95" t="str">
        <f ca="1">IF(LEN(A438)=0,"",INDEX('Smelter Look-up'!$C:$C,MATCH($A438,'Smelter Look-up'!$E:$E,0)))</f>
        <v/>
      </c>
      <c r="D438" s="95"/>
      <c r="E438" s="95" t="str">
        <f ca="1">IF(ISERROR($Y438),"",OFFSET('Smelter Look-up'!$D$4,$Y438-4,0)&amp;"")</f>
        <v/>
      </c>
      <c r="F438" s="95" t="str">
        <f ca="1">IF(ISERROR($Y438),"",OFFSET('Smelter Look-up'!$E$4,$Y438-4,0))</f>
        <v/>
      </c>
      <c r="G438" s="95" t="str">
        <f ca="1">IF(C438="Smelter not listed","Enter smelter details",IF(ISERROR($Y438),"",OFFSET('Smelter Look-up'!$F$4,$Y438-4,0)))</f>
        <v/>
      </c>
      <c r="H438" s="154" t="str">
        <f ca="1">IF(ISERROR($Y438),"",OFFSET('Smelter Look-up'!$G$4,$Y438-4,0))</f>
        <v/>
      </c>
      <c r="I438" s="96" t="str">
        <f ca="1">IF(ISERROR($Y438),"",OFFSET('Smelter Look-up'!$H$4,$Y438-4,0))</f>
        <v/>
      </c>
      <c r="J438" s="96" t="str">
        <f ca="1">IF(ISERROR($Y438),"",OFFSET('Smelter Look-up'!$I$4,$Y438-4,0))</f>
        <v/>
      </c>
      <c r="K438" s="97"/>
      <c r="L438" s="97"/>
      <c r="M438" s="97"/>
      <c r="N438" s="97"/>
      <c r="O438" s="97"/>
      <c r="P438" s="97"/>
      <c r="Q438" s="98"/>
      <c r="R438" s="140" t="str">
        <f ca="1">IF(ISERROR($Y438),"",OFFSET('Smelter Look-up'!$C$4,$Y438-4,0)&amp;"")</f>
        <v/>
      </c>
      <c r="S438" s="98" t="str">
        <f ca="1" t="shared" si="55"/>
        <v/>
      </c>
      <c r="T438" s="98" t="str">
        <f ca="1">IF(B438="","",IF(ISERROR(MATCH($J438,SorP!B:B,0)),"",INDIRECT("'SorP'!$A$"&amp;MATCH($S438&amp;$J438,SorP!C:C,0))))</f>
        <v/>
      </c>
      <c r="U438" s="99"/>
      <c r="V438" s="74" t="str">
        <f ca="1" t="shared" si="56"/>
        <v/>
      </c>
      <c r="W438" s="74" t="b">
        <f ca="1" t="shared" si="57"/>
        <v>0</v>
      </c>
      <c r="X438" s="74" t="str">
        <f ca="1" t="shared" si="58"/>
        <v>+</v>
      </c>
      <c r="Y438" s="74" t="e">
        <f ca="1">IF(C438="",NA(),MATCH($B438&amp;$C438,'Smelter Look-up'!$J:$J,0))</f>
        <v>#N/A</v>
      </c>
      <c r="AB438" s="74">
        <f ca="1" t="shared" si="59"/>
        <v>0</v>
      </c>
      <c r="AC438" s="74" t="str">
        <f ca="1" t="shared" si="60"/>
        <v/>
      </c>
      <c r="AD438" s="74" t="str">
        <f ca="1" t="shared" si="54"/>
        <v/>
      </c>
    </row>
    <row r="439" s="74" customFormat="1" ht="20.15" customHeight="1" spans="1:30">
      <c r="A439" s="97"/>
      <c r="B439" s="95" t="str">
        <f ca="1">IF(LEN(A439)=0,"",INDEX('Smelter Look-up'!$A:$A,MATCH($A439,'Smelter Look-up'!$E:$E,0)))</f>
        <v/>
      </c>
      <c r="C439" s="95" t="str">
        <f ca="1">IF(LEN(A439)=0,"",INDEX('Smelter Look-up'!$C:$C,MATCH($A439,'Smelter Look-up'!$E:$E,0)))</f>
        <v/>
      </c>
      <c r="D439" s="95"/>
      <c r="E439" s="95" t="str">
        <f ca="1">IF(ISERROR($Y439),"",OFFSET('Smelter Look-up'!$D$4,$Y439-4,0)&amp;"")</f>
        <v/>
      </c>
      <c r="F439" s="95" t="str">
        <f ca="1">IF(ISERROR($Y439),"",OFFSET('Smelter Look-up'!$E$4,$Y439-4,0))</f>
        <v/>
      </c>
      <c r="G439" s="95" t="str">
        <f ca="1">IF(C439="Smelter not listed","Enter smelter details",IF(ISERROR($Y439),"",OFFSET('Smelter Look-up'!$F$4,$Y439-4,0)))</f>
        <v/>
      </c>
      <c r="H439" s="154" t="str">
        <f ca="1">IF(ISERROR($Y439),"",OFFSET('Smelter Look-up'!$G$4,$Y439-4,0))</f>
        <v/>
      </c>
      <c r="I439" s="96" t="str">
        <f ca="1">IF(ISERROR($Y439),"",OFFSET('Smelter Look-up'!$H$4,$Y439-4,0))</f>
        <v/>
      </c>
      <c r="J439" s="96" t="str">
        <f ca="1">IF(ISERROR($Y439),"",OFFSET('Smelter Look-up'!$I$4,$Y439-4,0))</f>
        <v/>
      </c>
      <c r="K439" s="97"/>
      <c r="L439" s="97"/>
      <c r="M439" s="97"/>
      <c r="N439" s="97"/>
      <c r="O439" s="97"/>
      <c r="P439" s="97"/>
      <c r="Q439" s="98"/>
      <c r="R439" s="140" t="str">
        <f ca="1">IF(ISERROR($Y439),"",OFFSET('Smelter Look-up'!$C$4,$Y439-4,0)&amp;"")</f>
        <v/>
      </c>
      <c r="S439" s="98" t="str">
        <f ca="1" t="shared" si="55"/>
        <v/>
      </c>
      <c r="T439" s="98" t="str">
        <f ca="1">IF(B439="","",IF(ISERROR(MATCH($J439,SorP!B:B,0)),"",INDIRECT("'SorP'!$A$"&amp;MATCH($S439&amp;$J439,SorP!C:C,0))))</f>
        <v/>
      </c>
      <c r="U439" s="99"/>
      <c r="V439" s="74" t="str">
        <f ca="1" t="shared" si="56"/>
        <v/>
      </c>
      <c r="W439" s="74" t="b">
        <f ca="1" t="shared" si="57"/>
        <v>0</v>
      </c>
      <c r="X439" s="74" t="str">
        <f ca="1" t="shared" si="58"/>
        <v>+</v>
      </c>
      <c r="Y439" s="74" t="e">
        <f ca="1">IF(C439="",NA(),MATCH($B439&amp;$C439,'Smelter Look-up'!$J:$J,0))</f>
        <v>#N/A</v>
      </c>
      <c r="AB439" s="74">
        <f ca="1" t="shared" si="59"/>
        <v>0</v>
      </c>
      <c r="AC439" s="74" t="str">
        <f ca="1" t="shared" si="60"/>
        <v/>
      </c>
      <c r="AD439" s="74" t="str">
        <f ca="1" t="shared" ref="AD439:AD502" si="61">IF(C439="Smelter not listed",D439,IF(C439="Smelter not yet identified","",C439))</f>
        <v/>
      </c>
    </row>
    <row r="440" s="74" customFormat="1" ht="20.15" customHeight="1" spans="1:30">
      <c r="A440" s="97"/>
      <c r="B440" s="95" t="str">
        <f ca="1">IF(LEN(A440)=0,"",INDEX('Smelter Look-up'!$A:$A,MATCH($A440,'Smelter Look-up'!$E:$E,0)))</f>
        <v/>
      </c>
      <c r="C440" s="95" t="str">
        <f ca="1">IF(LEN(A440)=0,"",INDEX('Smelter Look-up'!$C:$C,MATCH($A440,'Smelter Look-up'!$E:$E,0)))</f>
        <v/>
      </c>
      <c r="D440" s="95"/>
      <c r="E440" s="95" t="str">
        <f ca="1">IF(ISERROR($Y440),"",OFFSET('Smelter Look-up'!$D$4,$Y440-4,0)&amp;"")</f>
        <v/>
      </c>
      <c r="F440" s="95" t="str">
        <f ca="1">IF(ISERROR($Y440),"",OFFSET('Smelter Look-up'!$E$4,$Y440-4,0))</f>
        <v/>
      </c>
      <c r="G440" s="95" t="str">
        <f ca="1">IF(C440="Smelter not listed","Enter smelter details",IF(ISERROR($Y440),"",OFFSET('Smelter Look-up'!$F$4,$Y440-4,0)))</f>
        <v/>
      </c>
      <c r="H440" s="154" t="str">
        <f ca="1">IF(ISERROR($Y440),"",OFFSET('Smelter Look-up'!$G$4,$Y440-4,0))</f>
        <v/>
      </c>
      <c r="I440" s="96" t="str">
        <f ca="1">IF(ISERROR($Y440),"",OFFSET('Smelter Look-up'!$H$4,$Y440-4,0))</f>
        <v/>
      </c>
      <c r="J440" s="96" t="str">
        <f ca="1">IF(ISERROR($Y440),"",OFFSET('Smelter Look-up'!$I$4,$Y440-4,0))</f>
        <v/>
      </c>
      <c r="K440" s="97"/>
      <c r="L440" s="97"/>
      <c r="M440" s="97"/>
      <c r="N440" s="97"/>
      <c r="O440" s="97"/>
      <c r="P440" s="97"/>
      <c r="Q440" s="98"/>
      <c r="R440" s="140" t="str">
        <f ca="1">IF(ISERROR($Y440),"",OFFSET('Smelter Look-up'!$C$4,$Y440-4,0)&amp;"")</f>
        <v/>
      </c>
      <c r="S440" s="98" t="str">
        <f ca="1" t="shared" si="55"/>
        <v/>
      </c>
      <c r="T440" s="98" t="str">
        <f ca="1">IF(B440="","",IF(ISERROR(MATCH($J440,SorP!B:B,0)),"",INDIRECT("'SorP'!$A$"&amp;MATCH($S440&amp;$J440,SorP!C:C,0))))</f>
        <v/>
      </c>
      <c r="U440" s="99"/>
      <c r="V440" s="74" t="str">
        <f ca="1" t="shared" si="56"/>
        <v/>
      </c>
      <c r="W440" s="74" t="b">
        <f ca="1" t="shared" si="57"/>
        <v>0</v>
      </c>
      <c r="X440" s="74" t="str">
        <f ca="1" t="shared" si="58"/>
        <v>+</v>
      </c>
      <c r="Y440" s="74" t="e">
        <f ca="1">IF(C440="",NA(),MATCH($B440&amp;$C440,'Smelter Look-up'!$J:$J,0))</f>
        <v>#N/A</v>
      </c>
      <c r="AB440" s="74">
        <f ca="1" t="shared" si="59"/>
        <v>0</v>
      </c>
      <c r="AC440" s="74" t="str">
        <f ca="1" t="shared" si="60"/>
        <v/>
      </c>
      <c r="AD440" s="74" t="str">
        <f ca="1" t="shared" si="61"/>
        <v/>
      </c>
    </row>
    <row r="441" s="74" customFormat="1" ht="20.15" customHeight="1" spans="1:30">
      <c r="A441" s="97"/>
      <c r="B441" s="95" t="str">
        <f ca="1">IF(LEN(A441)=0,"",INDEX('Smelter Look-up'!$A:$A,MATCH($A441,'Smelter Look-up'!$E:$E,0)))</f>
        <v/>
      </c>
      <c r="C441" s="95" t="str">
        <f ca="1">IF(LEN(A441)=0,"",INDEX('Smelter Look-up'!$C:$C,MATCH($A441,'Smelter Look-up'!$E:$E,0)))</f>
        <v/>
      </c>
      <c r="D441" s="95"/>
      <c r="E441" s="95" t="str">
        <f ca="1">IF(ISERROR($Y441),"",OFFSET('Smelter Look-up'!$D$4,$Y441-4,0)&amp;"")</f>
        <v/>
      </c>
      <c r="F441" s="95" t="str">
        <f ca="1">IF(ISERROR($Y441),"",OFFSET('Smelter Look-up'!$E$4,$Y441-4,0))</f>
        <v/>
      </c>
      <c r="G441" s="95" t="str">
        <f ca="1">IF(C441="Smelter not listed","Enter smelter details",IF(ISERROR($Y441),"",OFFSET('Smelter Look-up'!$F$4,$Y441-4,0)))</f>
        <v/>
      </c>
      <c r="H441" s="154" t="str">
        <f ca="1">IF(ISERROR($Y441),"",OFFSET('Smelter Look-up'!$G$4,$Y441-4,0))</f>
        <v/>
      </c>
      <c r="I441" s="96" t="str">
        <f ca="1">IF(ISERROR($Y441),"",OFFSET('Smelter Look-up'!$H$4,$Y441-4,0))</f>
        <v/>
      </c>
      <c r="J441" s="96" t="str">
        <f ca="1">IF(ISERROR($Y441),"",OFFSET('Smelter Look-up'!$I$4,$Y441-4,0))</f>
        <v/>
      </c>
      <c r="K441" s="97"/>
      <c r="L441" s="97"/>
      <c r="M441" s="97"/>
      <c r="N441" s="97"/>
      <c r="O441" s="97"/>
      <c r="P441" s="97"/>
      <c r="Q441" s="98"/>
      <c r="R441" s="140" t="str">
        <f ca="1">IF(ISERROR($Y441),"",OFFSET('Smelter Look-up'!$C$4,$Y441-4,0)&amp;"")</f>
        <v/>
      </c>
      <c r="S441" s="98" t="str">
        <f ca="1" t="shared" si="55"/>
        <v/>
      </c>
      <c r="T441" s="98" t="str">
        <f ca="1">IF(B441="","",IF(ISERROR(MATCH($J441,SorP!B:B,0)),"",INDIRECT("'SorP'!$A$"&amp;MATCH($S441&amp;$J441,SorP!C:C,0))))</f>
        <v/>
      </c>
      <c r="U441" s="99"/>
      <c r="V441" s="74" t="str">
        <f ca="1" t="shared" si="56"/>
        <v/>
      </c>
      <c r="W441" s="74" t="b">
        <f ca="1" t="shared" si="57"/>
        <v>0</v>
      </c>
      <c r="X441" s="74" t="str">
        <f ca="1" t="shared" si="58"/>
        <v>+</v>
      </c>
      <c r="Y441" s="74" t="e">
        <f ca="1">IF(C441="",NA(),MATCH($B441&amp;$C441,'Smelter Look-up'!$J:$J,0))</f>
        <v>#N/A</v>
      </c>
      <c r="AB441" s="74">
        <f ca="1" t="shared" si="59"/>
        <v>0</v>
      </c>
      <c r="AC441" s="74" t="str">
        <f ca="1" t="shared" si="60"/>
        <v/>
      </c>
      <c r="AD441" s="74" t="str">
        <f ca="1" t="shared" si="61"/>
        <v/>
      </c>
    </row>
    <row r="442" s="74" customFormat="1" ht="20.15" customHeight="1" spans="1:30">
      <c r="A442" s="97"/>
      <c r="B442" s="95" t="str">
        <f ca="1">IF(LEN(A442)=0,"",INDEX('Smelter Look-up'!$A:$A,MATCH($A442,'Smelter Look-up'!$E:$E,0)))</f>
        <v/>
      </c>
      <c r="C442" s="95" t="str">
        <f ca="1">IF(LEN(A442)=0,"",INDEX('Smelter Look-up'!$C:$C,MATCH($A442,'Smelter Look-up'!$E:$E,0)))</f>
        <v/>
      </c>
      <c r="D442" s="95"/>
      <c r="E442" s="95" t="str">
        <f ca="1">IF(ISERROR($Y442),"",OFFSET('Smelter Look-up'!$D$4,$Y442-4,0)&amp;"")</f>
        <v/>
      </c>
      <c r="F442" s="95" t="str">
        <f ca="1">IF(ISERROR($Y442),"",OFFSET('Smelter Look-up'!$E$4,$Y442-4,0))</f>
        <v/>
      </c>
      <c r="G442" s="95" t="str">
        <f ca="1">IF(C442="Smelter not listed","Enter smelter details",IF(ISERROR($Y442),"",OFFSET('Smelter Look-up'!$F$4,$Y442-4,0)))</f>
        <v/>
      </c>
      <c r="H442" s="154" t="str">
        <f ca="1">IF(ISERROR($Y442),"",OFFSET('Smelter Look-up'!$G$4,$Y442-4,0))</f>
        <v/>
      </c>
      <c r="I442" s="96" t="str">
        <f ca="1">IF(ISERROR($Y442),"",OFFSET('Smelter Look-up'!$H$4,$Y442-4,0))</f>
        <v/>
      </c>
      <c r="J442" s="96" t="str">
        <f ca="1">IF(ISERROR($Y442),"",OFFSET('Smelter Look-up'!$I$4,$Y442-4,0))</f>
        <v/>
      </c>
      <c r="K442" s="97"/>
      <c r="L442" s="97"/>
      <c r="M442" s="97"/>
      <c r="N442" s="97"/>
      <c r="O442" s="97"/>
      <c r="P442" s="97"/>
      <c r="Q442" s="98"/>
      <c r="R442" s="140" t="str">
        <f ca="1">IF(ISERROR($Y442),"",OFFSET('Smelter Look-up'!$C$4,$Y442-4,0)&amp;"")</f>
        <v/>
      </c>
      <c r="S442" s="98" t="str">
        <f ca="1" t="shared" si="55"/>
        <v/>
      </c>
      <c r="T442" s="98" t="str">
        <f ca="1">IF(B442="","",IF(ISERROR(MATCH($J442,SorP!B:B,0)),"",INDIRECT("'SorP'!$A$"&amp;MATCH($S442&amp;$J442,SorP!C:C,0))))</f>
        <v/>
      </c>
      <c r="U442" s="99"/>
      <c r="V442" s="74" t="str">
        <f ca="1" t="shared" si="56"/>
        <v/>
      </c>
      <c r="W442" s="74" t="b">
        <f ca="1" t="shared" si="57"/>
        <v>0</v>
      </c>
      <c r="X442" s="74" t="str">
        <f ca="1" t="shared" si="58"/>
        <v>+</v>
      </c>
      <c r="Y442" s="74" t="e">
        <f ca="1">IF(C442="",NA(),MATCH($B442&amp;$C442,'Smelter Look-up'!$J:$J,0))</f>
        <v>#N/A</v>
      </c>
      <c r="AB442" s="74">
        <f ca="1" t="shared" si="59"/>
        <v>0</v>
      </c>
      <c r="AC442" s="74" t="str">
        <f ca="1" t="shared" si="60"/>
        <v/>
      </c>
      <c r="AD442" s="74" t="str">
        <f ca="1" t="shared" si="61"/>
        <v/>
      </c>
    </row>
    <row r="443" s="74" customFormat="1" ht="20.15" customHeight="1" spans="1:30">
      <c r="A443" s="97"/>
      <c r="B443" s="95" t="str">
        <f ca="1">IF(LEN(A443)=0,"",INDEX('Smelter Look-up'!$A:$A,MATCH($A443,'Smelter Look-up'!$E:$E,0)))</f>
        <v/>
      </c>
      <c r="C443" s="95" t="str">
        <f ca="1">IF(LEN(A443)=0,"",INDEX('Smelter Look-up'!$C:$C,MATCH($A443,'Smelter Look-up'!$E:$E,0)))</f>
        <v/>
      </c>
      <c r="D443" s="95"/>
      <c r="E443" s="95" t="str">
        <f ca="1">IF(ISERROR($Y443),"",OFFSET('Smelter Look-up'!$D$4,$Y443-4,0)&amp;"")</f>
        <v/>
      </c>
      <c r="F443" s="95" t="str">
        <f ca="1">IF(ISERROR($Y443),"",OFFSET('Smelter Look-up'!$E$4,$Y443-4,0))</f>
        <v/>
      </c>
      <c r="G443" s="95" t="str">
        <f ca="1">IF(C443="Smelter not listed","Enter smelter details",IF(ISERROR($Y443),"",OFFSET('Smelter Look-up'!$F$4,$Y443-4,0)))</f>
        <v/>
      </c>
      <c r="H443" s="154" t="str">
        <f ca="1">IF(ISERROR($Y443),"",OFFSET('Smelter Look-up'!$G$4,$Y443-4,0))</f>
        <v/>
      </c>
      <c r="I443" s="96" t="str">
        <f ca="1">IF(ISERROR($Y443),"",OFFSET('Smelter Look-up'!$H$4,$Y443-4,0))</f>
        <v/>
      </c>
      <c r="J443" s="96" t="str">
        <f ca="1">IF(ISERROR($Y443),"",OFFSET('Smelter Look-up'!$I$4,$Y443-4,0))</f>
        <v/>
      </c>
      <c r="K443" s="97"/>
      <c r="L443" s="97"/>
      <c r="M443" s="97"/>
      <c r="N443" s="97"/>
      <c r="O443" s="97"/>
      <c r="P443" s="97"/>
      <c r="Q443" s="98"/>
      <c r="R443" s="140" t="str">
        <f ca="1">IF(ISERROR($Y443),"",OFFSET('Smelter Look-up'!$C$4,$Y443-4,0)&amp;"")</f>
        <v/>
      </c>
      <c r="S443" s="98" t="str">
        <f ca="1" t="shared" si="55"/>
        <v/>
      </c>
      <c r="T443" s="98" t="str">
        <f ca="1">IF(B443="","",IF(ISERROR(MATCH($J443,SorP!B:B,0)),"",INDIRECT("'SorP'!$A$"&amp;MATCH($S443&amp;$J443,SorP!C:C,0))))</f>
        <v/>
      </c>
      <c r="U443" s="99"/>
      <c r="V443" s="74" t="str">
        <f ca="1" t="shared" si="56"/>
        <v/>
      </c>
      <c r="W443" s="74" t="b">
        <f ca="1" t="shared" si="57"/>
        <v>0</v>
      </c>
      <c r="X443" s="74" t="str">
        <f ca="1" t="shared" si="58"/>
        <v>+</v>
      </c>
      <c r="Y443" s="74" t="e">
        <f ca="1">IF(C443="",NA(),MATCH($B443&amp;$C443,'Smelter Look-up'!$J:$J,0))</f>
        <v>#N/A</v>
      </c>
      <c r="AB443" s="74">
        <f ca="1" t="shared" si="59"/>
        <v>0</v>
      </c>
      <c r="AC443" s="74" t="str">
        <f ca="1" t="shared" si="60"/>
        <v/>
      </c>
      <c r="AD443" s="74" t="str">
        <f ca="1" t="shared" si="61"/>
        <v/>
      </c>
    </row>
    <row r="444" s="74" customFormat="1" ht="20.15" customHeight="1" spans="1:30">
      <c r="A444" s="97"/>
      <c r="B444" s="95" t="str">
        <f ca="1">IF(LEN(A444)=0,"",INDEX('Smelter Look-up'!$A:$A,MATCH($A444,'Smelter Look-up'!$E:$E,0)))</f>
        <v/>
      </c>
      <c r="C444" s="95" t="str">
        <f ca="1">IF(LEN(A444)=0,"",INDEX('Smelter Look-up'!$C:$C,MATCH($A444,'Smelter Look-up'!$E:$E,0)))</f>
        <v/>
      </c>
      <c r="D444" s="95"/>
      <c r="E444" s="95" t="str">
        <f ca="1">IF(ISERROR($Y444),"",OFFSET('Smelter Look-up'!$D$4,$Y444-4,0)&amp;"")</f>
        <v/>
      </c>
      <c r="F444" s="95" t="str">
        <f ca="1">IF(ISERROR($Y444),"",OFFSET('Smelter Look-up'!$E$4,$Y444-4,0))</f>
        <v/>
      </c>
      <c r="G444" s="95" t="str">
        <f ca="1">IF(C444="Smelter not listed","Enter smelter details",IF(ISERROR($Y444),"",OFFSET('Smelter Look-up'!$F$4,$Y444-4,0)))</f>
        <v/>
      </c>
      <c r="H444" s="154" t="str">
        <f ca="1">IF(ISERROR($Y444),"",OFFSET('Smelter Look-up'!$G$4,$Y444-4,0))</f>
        <v/>
      </c>
      <c r="I444" s="96" t="str">
        <f ca="1">IF(ISERROR($Y444),"",OFFSET('Smelter Look-up'!$H$4,$Y444-4,0))</f>
        <v/>
      </c>
      <c r="J444" s="96" t="str">
        <f ca="1">IF(ISERROR($Y444),"",OFFSET('Smelter Look-up'!$I$4,$Y444-4,0))</f>
        <v/>
      </c>
      <c r="K444" s="97"/>
      <c r="L444" s="97"/>
      <c r="M444" s="97"/>
      <c r="N444" s="97"/>
      <c r="O444" s="97"/>
      <c r="P444" s="97"/>
      <c r="Q444" s="98"/>
      <c r="R444" s="140" t="str">
        <f ca="1">IF(ISERROR($Y444),"",OFFSET('Smelter Look-up'!$C$4,$Y444-4,0)&amp;"")</f>
        <v/>
      </c>
      <c r="S444" s="98" t="str">
        <f ca="1" t="shared" si="55"/>
        <v/>
      </c>
      <c r="T444" s="98" t="str">
        <f ca="1">IF(B444="","",IF(ISERROR(MATCH($J444,SorP!B:B,0)),"",INDIRECT("'SorP'!$A$"&amp;MATCH($S444&amp;$J444,SorP!C:C,0))))</f>
        <v/>
      </c>
      <c r="U444" s="99"/>
      <c r="V444" s="74" t="str">
        <f ca="1" t="shared" si="56"/>
        <v/>
      </c>
      <c r="W444" s="74" t="b">
        <f ca="1" t="shared" si="57"/>
        <v>0</v>
      </c>
      <c r="X444" s="74" t="str">
        <f ca="1" t="shared" si="58"/>
        <v>+</v>
      </c>
      <c r="Y444" s="74" t="e">
        <f ca="1">IF(C444="",NA(),MATCH($B444&amp;$C444,'Smelter Look-up'!$J:$J,0))</f>
        <v>#N/A</v>
      </c>
      <c r="AB444" s="74">
        <f ca="1" t="shared" si="59"/>
        <v>0</v>
      </c>
      <c r="AC444" s="74" t="str">
        <f ca="1" t="shared" si="60"/>
        <v/>
      </c>
      <c r="AD444" s="74" t="str">
        <f ca="1" t="shared" si="61"/>
        <v/>
      </c>
    </row>
    <row r="445" s="74" customFormat="1" ht="20.15" customHeight="1" spans="1:30">
      <c r="A445" s="97"/>
      <c r="B445" s="95" t="str">
        <f ca="1">IF(LEN(A445)=0,"",INDEX('Smelter Look-up'!$A:$A,MATCH($A445,'Smelter Look-up'!$E:$E,0)))</f>
        <v/>
      </c>
      <c r="C445" s="95" t="str">
        <f ca="1">IF(LEN(A445)=0,"",INDEX('Smelter Look-up'!$C:$C,MATCH($A445,'Smelter Look-up'!$E:$E,0)))</f>
        <v/>
      </c>
      <c r="D445" s="95"/>
      <c r="E445" s="95" t="str">
        <f ca="1">IF(ISERROR($Y445),"",OFFSET('Smelter Look-up'!$D$4,$Y445-4,0)&amp;"")</f>
        <v/>
      </c>
      <c r="F445" s="95" t="str">
        <f ca="1">IF(ISERROR($Y445),"",OFFSET('Smelter Look-up'!$E$4,$Y445-4,0))</f>
        <v/>
      </c>
      <c r="G445" s="95" t="str">
        <f ca="1">IF(C445="Smelter not listed","Enter smelter details",IF(ISERROR($Y445),"",OFFSET('Smelter Look-up'!$F$4,$Y445-4,0)))</f>
        <v/>
      </c>
      <c r="H445" s="154" t="str">
        <f ca="1">IF(ISERROR($Y445),"",OFFSET('Smelter Look-up'!$G$4,$Y445-4,0))</f>
        <v/>
      </c>
      <c r="I445" s="96" t="str">
        <f ca="1">IF(ISERROR($Y445),"",OFFSET('Smelter Look-up'!$H$4,$Y445-4,0))</f>
        <v/>
      </c>
      <c r="J445" s="96" t="str">
        <f ca="1">IF(ISERROR($Y445),"",OFFSET('Smelter Look-up'!$I$4,$Y445-4,0))</f>
        <v/>
      </c>
      <c r="K445" s="97"/>
      <c r="L445" s="97"/>
      <c r="M445" s="97"/>
      <c r="N445" s="97"/>
      <c r="O445" s="97"/>
      <c r="P445" s="97"/>
      <c r="Q445" s="98"/>
      <c r="R445" s="140" t="str">
        <f ca="1">IF(ISERROR($Y445),"",OFFSET('Smelter Look-up'!$C$4,$Y445-4,0)&amp;"")</f>
        <v/>
      </c>
      <c r="S445" s="98" t="str">
        <f ca="1" t="shared" si="55"/>
        <v/>
      </c>
      <c r="T445" s="98" t="str">
        <f ca="1">IF(B445="","",IF(ISERROR(MATCH($J445,SorP!B:B,0)),"",INDIRECT("'SorP'!$A$"&amp;MATCH($S445&amp;$J445,SorP!C:C,0))))</f>
        <v/>
      </c>
      <c r="U445" s="99"/>
      <c r="V445" s="74" t="str">
        <f ca="1" t="shared" si="56"/>
        <v/>
      </c>
      <c r="W445" s="74" t="b">
        <f ca="1" t="shared" si="57"/>
        <v>0</v>
      </c>
      <c r="X445" s="74" t="str">
        <f ca="1" t="shared" si="58"/>
        <v>+</v>
      </c>
      <c r="Y445" s="74" t="e">
        <f ca="1">IF(C445="",NA(),MATCH($B445&amp;$C445,'Smelter Look-up'!$J:$J,0))</f>
        <v>#N/A</v>
      </c>
      <c r="AB445" s="74">
        <f ca="1" t="shared" si="59"/>
        <v>0</v>
      </c>
      <c r="AC445" s="74" t="str">
        <f ca="1" t="shared" si="60"/>
        <v/>
      </c>
      <c r="AD445" s="74" t="str">
        <f ca="1" t="shared" si="61"/>
        <v/>
      </c>
    </row>
    <row r="446" s="74" customFormat="1" ht="20.15" customHeight="1" spans="1:30">
      <c r="A446" s="97"/>
      <c r="B446" s="95" t="str">
        <f ca="1">IF(LEN(A446)=0,"",INDEX('Smelter Look-up'!$A:$A,MATCH($A446,'Smelter Look-up'!$E:$E,0)))</f>
        <v/>
      </c>
      <c r="C446" s="95" t="str">
        <f ca="1">IF(LEN(A446)=0,"",INDEX('Smelter Look-up'!$C:$C,MATCH($A446,'Smelter Look-up'!$E:$E,0)))</f>
        <v/>
      </c>
      <c r="D446" s="95"/>
      <c r="E446" s="95" t="str">
        <f ca="1">IF(ISERROR($Y446),"",OFFSET('Smelter Look-up'!$D$4,$Y446-4,0)&amp;"")</f>
        <v/>
      </c>
      <c r="F446" s="95" t="str">
        <f ca="1">IF(ISERROR($Y446),"",OFFSET('Smelter Look-up'!$E$4,$Y446-4,0))</f>
        <v/>
      </c>
      <c r="G446" s="95" t="str">
        <f ca="1">IF(C446="Smelter not listed","Enter smelter details",IF(ISERROR($Y446),"",OFFSET('Smelter Look-up'!$F$4,$Y446-4,0)))</f>
        <v/>
      </c>
      <c r="H446" s="154" t="str">
        <f ca="1">IF(ISERROR($Y446),"",OFFSET('Smelter Look-up'!$G$4,$Y446-4,0))</f>
        <v/>
      </c>
      <c r="I446" s="96" t="str">
        <f ca="1">IF(ISERROR($Y446),"",OFFSET('Smelter Look-up'!$H$4,$Y446-4,0))</f>
        <v/>
      </c>
      <c r="J446" s="96" t="str">
        <f ca="1">IF(ISERROR($Y446),"",OFFSET('Smelter Look-up'!$I$4,$Y446-4,0))</f>
        <v/>
      </c>
      <c r="K446" s="97"/>
      <c r="L446" s="97"/>
      <c r="M446" s="97"/>
      <c r="N446" s="97"/>
      <c r="O446" s="97"/>
      <c r="P446" s="97"/>
      <c r="Q446" s="98"/>
      <c r="R446" s="140" t="str">
        <f ca="1">IF(ISERROR($Y446),"",OFFSET('Smelter Look-up'!$C$4,$Y446-4,0)&amp;"")</f>
        <v/>
      </c>
      <c r="S446" s="98" t="str">
        <f ca="1" t="shared" si="55"/>
        <v/>
      </c>
      <c r="T446" s="98" t="str">
        <f ca="1">IF(B446="","",IF(ISERROR(MATCH($J446,SorP!B:B,0)),"",INDIRECT("'SorP'!$A$"&amp;MATCH($S446&amp;$J446,SorP!C:C,0))))</f>
        <v/>
      </c>
      <c r="U446" s="99"/>
      <c r="V446" s="74" t="str">
        <f ca="1" t="shared" si="56"/>
        <v/>
      </c>
      <c r="W446" s="74" t="b">
        <f ca="1" t="shared" si="57"/>
        <v>0</v>
      </c>
      <c r="X446" s="74" t="str">
        <f ca="1" t="shared" si="58"/>
        <v>+</v>
      </c>
      <c r="Y446" s="74" t="e">
        <f ca="1">IF(C446="",NA(),MATCH($B446&amp;$C446,'Smelter Look-up'!$J:$J,0))</f>
        <v>#N/A</v>
      </c>
      <c r="AB446" s="74">
        <f ca="1" t="shared" si="59"/>
        <v>0</v>
      </c>
      <c r="AC446" s="74" t="str">
        <f ca="1" t="shared" si="60"/>
        <v/>
      </c>
      <c r="AD446" s="74" t="str">
        <f ca="1" t="shared" si="61"/>
        <v/>
      </c>
    </row>
    <row r="447" s="74" customFormat="1" ht="20.15" customHeight="1" spans="1:30">
      <c r="A447" s="97"/>
      <c r="B447" s="95" t="str">
        <f ca="1">IF(LEN(A447)=0,"",INDEX('Smelter Look-up'!$A:$A,MATCH($A447,'Smelter Look-up'!$E:$E,0)))</f>
        <v/>
      </c>
      <c r="C447" s="95" t="str">
        <f ca="1">IF(LEN(A447)=0,"",INDEX('Smelter Look-up'!$C:$C,MATCH($A447,'Smelter Look-up'!$E:$E,0)))</f>
        <v/>
      </c>
      <c r="D447" s="95"/>
      <c r="E447" s="95" t="str">
        <f ca="1">IF(ISERROR($Y447),"",OFFSET('Smelter Look-up'!$D$4,$Y447-4,0)&amp;"")</f>
        <v/>
      </c>
      <c r="F447" s="95" t="str">
        <f ca="1">IF(ISERROR($Y447),"",OFFSET('Smelter Look-up'!$E$4,$Y447-4,0))</f>
        <v/>
      </c>
      <c r="G447" s="95" t="str">
        <f ca="1">IF(C447="Smelter not listed","Enter smelter details",IF(ISERROR($Y447),"",OFFSET('Smelter Look-up'!$F$4,$Y447-4,0)))</f>
        <v/>
      </c>
      <c r="H447" s="154" t="str">
        <f ca="1">IF(ISERROR($Y447),"",OFFSET('Smelter Look-up'!$G$4,$Y447-4,0))</f>
        <v/>
      </c>
      <c r="I447" s="96" t="str">
        <f ca="1">IF(ISERROR($Y447),"",OFFSET('Smelter Look-up'!$H$4,$Y447-4,0))</f>
        <v/>
      </c>
      <c r="J447" s="96" t="str">
        <f ca="1">IF(ISERROR($Y447),"",OFFSET('Smelter Look-up'!$I$4,$Y447-4,0))</f>
        <v/>
      </c>
      <c r="K447" s="97"/>
      <c r="L447" s="97"/>
      <c r="M447" s="97"/>
      <c r="N447" s="97"/>
      <c r="O447" s="97"/>
      <c r="P447" s="97"/>
      <c r="Q447" s="98"/>
      <c r="R447" s="140" t="str">
        <f ca="1">IF(ISERROR($Y447),"",OFFSET('Smelter Look-up'!$C$4,$Y447-4,0)&amp;"")</f>
        <v/>
      </c>
      <c r="S447" s="98" t="str">
        <f ca="1" t="shared" si="55"/>
        <v/>
      </c>
      <c r="T447" s="98" t="str">
        <f ca="1">IF(B447="","",IF(ISERROR(MATCH($J447,SorP!B:B,0)),"",INDIRECT("'SorP'!$A$"&amp;MATCH($S447&amp;$J447,SorP!C:C,0))))</f>
        <v/>
      </c>
      <c r="U447" s="99"/>
      <c r="V447" s="74" t="str">
        <f ca="1" t="shared" si="56"/>
        <v/>
      </c>
      <c r="W447" s="74" t="b">
        <f ca="1" t="shared" si="57"/>
        <v>0</v>
      </c>
      <c r="X447" s="74" t="str">
        <f ca="1" t="shared" si="58"/>
        <v>+</v>
      </c>
      <c r="Y447" s="74" t="e">
        <f ca="1">IF(C447="",NA(),MATCH($B447&amp;$C447,'Smelter Look-up'!$J:$J,0))</f>
        <v>#N/A</v>
      </c>
      <c r="AB447" s="74">
        <f ca="1" t="shared" si="59"/>
        <v>0</v>
      </c>
      <c r="AC447" s="74" t="str">
        <f ca="1" t="shared" si="60"/>
        <v/>
      </c>
      <c r="AD447" s="74" t="str">
        <f ca="1" t="shared" si="61"/>
        <v/>
      </c>
    </row>
    <row r="448" s="74" customFormat="1" ht="20.15" customHeight="1" spans="1:30">
      <c r="A448" s="97"/>
      <c r="B448" s="95" t="str">
        <f ca="1">IF(LEN(A448)=0,"",INDEX('Smelter Look-up'!$A:$A,MATCH($A448,'Smelter Look-up'!$E:$E,0)))</f>
        <v/>
      </c>
      <c r="C448" s="95" t="str">
        <f ca="1">IF(LEN(A448)=0,"",INDEX('Smelter Look-up'!$C:$C,MATCH($A448,'Smelter Look-up'!$E:$E,0)))</f>
        <v/>
      </c>
      <c r="D448" s="95"/>
      <c r="E448" s="95" t="str">
        <f ca="1">IF(ISERROR($Y448),"",OFFSET('Smelter Look-up'!$D$4,$Y448-4,0)&amp;"")</f>
        <v/>
      </c>
      <c r="F448" s="95" t="str">
        <f ca="1">IF(ISERROR($Y448),"",OFFSET('Smelter Look-up'!$E$4,$Y448-4,0))</f>
        <v/>
      </c>
      <c r="G448" s="95" t="str">
        <f ca="1">IF(C448="Smelter not listed","Enter smelter details",IF(ISERROR($Y448),"",OFFSET('Smelter Look-up'!$F$4,$Y448-4,0)))</f>
        <v/>
      </c>
      <c r="H448" s="154" t="str">
        <f ca="1">IF(ISERROR($Y448),"",OFFSET('Smelter Look-up'!$G$4,$Y448-4,0))</f>
        <v/>
      </c>
      <c r="I448" s="96" t="str">
        <f ca="1">IF(ISERROR($Y448),"",OFFSET('Smelter Look-up'!$H$4,$Y448-4,0))</f>
        <v/>
      </c>
      <c r="J448" s="96" t="str">
        <f ca="1">IF(ISERROR($Y448),"",OFFSET('Smelter Look-up'!$I$4,$Y448-4,0))</f>
        <v/>
      </c>
      <c r="K448" s="97"/>
      <c r="L448" s="97"/>
      <c r="M448" s="97"/>
      <c r="N448" s="97"/>
      <c r="O448" s="97"/>
      <c r="P448" s="97"/>
      <c r="Q448" s="98"/>
      <c r="R448" s="140" t="str">
        <f ca="1">IF(ISERROR($Y448),"",OFFSET('Smelter Look-up'!$C$4,$Y448-4,0)&amp;"")</f>
        <v/>
      </c>
      <c r="S448" s="98" t="str">
        <f ca="1" t="shared" si="55"/>
        <v/>
      </c>
      <c r="T448" s="98" t="str">
        <f ca="1">IF(B448="","",IF(ISERROR(MATCH($J448,SorP!B:B,0)),"",INDIRECT("'SorP'!$A$"&amp;MATCH($S448&amp;$J448,SorP!C:C,0))))</f>
        <v/>
      </c>
      <c r="U448" s="99"/>
      <c r="V448" s="74" t="str">
        <f ca="1" t="shared" si="56"/>
        <v/>
      </c>
      <c r="W448" s="74" t="b">
        <f ca="1" t="shared" si="57"/>
        <v>0</v>
      </c>
      <c r="X448" s="74" t="str">
        <f ca="1" t="shared" si="58"/>
        <v>+</v>
      </c>
      <c r="Y448" s="74" t="e">
        <f ca="1">IF(C448="",NA(),MATCH($B448&amp;$C448,'Smelter Look-up'!$J:$J,0))</f>
        <v>#N/A</v>
      </c>
      <c r="AB448" s="74">
        <f ca="1" t="shared" si="59"/>
        <v>0</v>
      </c>
      <c r="AC448" s="74" t="str">
        <f ca="1" t="shared" si="60"/>
        <v/>
      </c>
      <c r="AD448" s="74" t="str">
        <f ca="1" t="shared" si="61"/>
        <v/>
      </c>
    </row>
    <row r="449" s="74" customFormat="1" ht="20.15" customHeight="1" spans="1:30">
      <c r="A449" s="97"/>
      <c r="B449" s="95" t="str">
        <f ca="1">IF(LEN(A449)=0,"",INDEX('Smelter Look-up'!$A:$A,MATCH($A449,'Smelter Look-up'!$E:$E,0)))</f>
        <v/>
      </c>
      <c r="C449" s="95" t="str">
        <f ca="1">IF(LEN(A449)=0,"",INDEX('Smelter Look-up'!$C:$C,MATCH($A449,'Smelter Look-up'!$E:$E,0)))</f>
        <v/>
      </c>
      <c r="D449" s="95"/>
      <c r="E449" s="95" t="str">
        <f ca="1">IF(ISERROR($Y449),"",OFFSET('Smelter Look-up'!$D$4,$Y449-4,0)&amp;"")</f>
        <v/>
      </c>
      <c r="F449" s="95" t="str">
        <f ca="1">IF(ISERROR($Y449),"",OFFSET('Smelter Look-up'!$E$4,$Y449-4,0))</f>
        <v/>
      </c>
      <c r="G449" s="95" t="str">
        <f ca="1">IF(C449="Smelter not listed","Enter smelter details",IF(ISERROR($Y449),"",OFFSET('Smelter Look-up'!$F$4,$Y449-4,0)))</f>
        <v/>
      </c>
      <c r="H449" s="154" t="str">
        <f ca="1">IF(ISERROR($Y449),"",OFFSET('Smelter Look-up'!$G$4,$Y449-4,0))</f>
        <v/>
      </c>
      <c r="I449" s="96" t="str">
        <f ca="1">IF(ISERROR($Y449),"",OFFSET('Smelter Look-up'!$H$4,$Y449-4,0))</f>
        <v/>
      </c>
      <c r="J449" s="96" t="str">
        <f ca="1">IF(ISERROR($Y449),"",OFFSET('Smelter Look-up'!$I$4,$Y449-4,0))</f>
        <v/>
      </c>
      <c r="K449" s="97"/>
      <c r="L449" s="97"/>
      <c r="M449" s="97"/>
      <c r="N449" s="97"/>
      <c r="O449" s="97"/>
      <c r="P449" s="97"/>
      <c r="Q449" s="98"/>
      <c r="R449" s="140" t="str">
        <f ca="1">IF(ISERROR($Y449),"",OFFSET('Smelter Look-up'!$C$4,$Y449-4,0)&amp;"")</f>
        <v/>
      </c>
      <c r="S449" s="98" t="str">
        <f ca="1" t="shared" si="55"/>
        <v/>
      </c>
      <c r="T449" s="98" t="str">
        <f ca="1">IF(B449="","",IF(ISERROR(MATCH($J449,SorP!B:B,0)),"",INDIRECT("'SorP'!$A$"&amp;MATCH($S449&amp;$J449,SorP!C:C,0))))</f>
        <v/>
      </c>
      <c r="U449" s="99"/>
      <c r="V449" s="74" t="str">
        <f ca="1" t="shared" si="56"/>
        <v/>
      </c>
      <c r="W449" s="74" t="b">
        <f ca="1" t="shared" si="57"/>
        <v>0</v>
      </c>
      <c r="X449" s="74" t="str">
        <f ca="1" t="shared" si="58"/>
        <v>+</v>
      </c>
      <c r="Y449" s="74" t="e">
        <f ca="1">IF(C449="",NA(),MATCH($B449&amp;$C449,'Smelter Look-up'!$J:$J,0))</f>
        <v>#N/A</v>
      </c>
      <c r="AB449" s="74">
        <f ca="1" t="shared" si="59"/>
        <v>0</v>
      </c>
      <c r="AC449" s="74" t="str">
        <f ca="1" t="shared" si="60"/>
        <v/>
      </c>
      <c r="AD449" s="74" t="str">
        <f ca="1" t="shared" si="61"/>
        <v/>
      </c>
    </row>
    <row r="450" s="74" customFormat="1" ht="20.15" customHeight="1" spans="1:30">
      <c r="A450" s="97"/>
      <c r="B450" s="95" t="str">
        <f ca="1">IF(LEN(A450)=0,"",INDEX('Smelter Look-up'!$A:$A,MATCH($A450,'Smelter Look-up'!$E:$E,0)))</f>
        <v/>
      </c>
      <c r="C450" s="95" t="str">
        <f ca="1">IF(LEN(A450)=0,"",INDEX('Smelter Look-up'!$C:$C,MATCH($A450,'Smelter Look-up'!$E:$E,0)))</f>
        <v/>
      </c>
      <c r="D450" s="95"/>
      <c r="E450" s="95" t="str">
        <f ca="1">IF(ISERROR($Y450),"",OFFSET('Smelter Look-up'!$D$4,$Y450-4,0)&amp;"")</f>
        <v/>
      </c>
      <c r="F450" s="95" t="str">
        <f ca="1">IF(ISERROR($Y450),"",OFFSET('Smelter Look-up'!$E$4,$Y450-4,0))</f>
        <v/>
      </c>
      <c r="G450" s="95" t="str">
        <f ca="1">IF(C450="Smelter not listed","Enter smelter details",IF(ISERROR($Y450),"",OFFSET('Smelter Look-up'!$F$4,$Y450-4,0)))</f>
        <v/>
      </c>
      <c r="H450" s="154" t="str">
        <f ca="1">IF(ISERROR($Y450),"",OFFSET('Smelter Look-up'!$G$4,$Y450-4,0))</f>
        <v/>
      </c>
      <c r="I450" s="96" t="str">
        <f ca="1">IF(ISERROR($Y450),"",OFFSET('Smelter Look-up'!$H$4,$Y450-4,0))</f>
        <v/>
      </c>
      <c r="J450" s="96" t="str">
        <f ca="1">IF(ISERROR($Y450),"",OFFSET('Smelter Look-up'!$I$4,$Y450-4,0))</f>
        <v/>
      </c>
      <c r="K450" s="97"/>
      <c r="L450" s="97"/>
      <c r="M450" s="97"/>
      <c r="N450" s="97"/>
      <c r="O450" s="97"/>
      <c r="P450" s="97"/>
      <c r="Q450" s="98"/>
      <c r="R450" s="140" t="str">
        <f ca="1">IF(ISERROR($Y450),"",OFFSET('Smelter Look-up'!$C$4,$Y450-4,0)&amp;"")</f>
        <v/>
      </c>
      <c r="S450" s="98" t="str">
        <f ca="1" t="shared" si="55"/>
        <v/>
      </c>
      <c r="T450" s="98" t="str">
        <f ca="1">IF(B450="","",IF(ISERROR(MATCH($J450,SorP!B:B,0)),"",INDIRECT("'SorP'!$A$"&amp;MATCH($S450&amp;$J450,SorP!C:C,0))))</f>
        <v/>
      </c>
      <c r="U450" s="99"/>
      <c r="V450" s="74" t="str">
        <f ca="1" t="shared" si="56"/>
        <v/>
      </c>
      <c r="W450" s="74" t="b">
        <f ca="1" t="shared" si="57"/>
        <v>0</v>
      </c>
      <c r="X450" s="74" t="str">
        <f ca="1" t="shared" si="58"/>
        <v>+</v>
      </c>
      <c r="Y450" s="74" t="e">
        <f ca="1">IF(C450="",NA(),MATCH($B450&amp;$C450,'Smelter Look-up'!$J:$J,0))</f>
        <v>#N/A</v>
      </c>
      <c r="AB450" s="74">
        <f ca="1" t="shared" si="59"/>
        <v>0</v>
      </c>
      <c r="AC450" s="74" t="str">
        <f ca="1" t="shared" si="60"/>
        <v/>
      </c>
      <c r="AD450" s="74" t="str">
        <f ca="1" t="shared" si="61"/>
        <v/>
      </c>
    </row>
    <row r="451" s="74" customFormat="1" ht="20.15" customHeight="1" spans="1:30">
      <c r="A451" s="97"/>
      <c r="B451" s="95" t="str">
        <f ca="1">IF(LEN(A451)=0,"",INDEX('Smelter Look-up'!$A:$A,MATCH($A451,'Smelter Look-up'!$E:$E,0)))</f>
        <v/>
      </c>
      <c r="C451" s="95" t="str">
        <f ca="1">IF(LEN(A451)=0,"",INDEX('Smelter Look-up'!$C:$C,MATCH($A451,'Smelter Look-up'!$E:$E,0)))</f>
        <v/>
      </c>
      <c r="D451" s="95"/>
      <c r="E451" s="95" t="str">
        <f ca="1">IF(ISERROR($Y451),"",OFFSET('Smelter Look-up'!$D$4,$Y451-4,0)&amp;"")</f>
        <v/>
      </c>
      <c r="F451" s="95" t="str">
        <f ca="1">IF(ISERROR($Y451),"",OFFSET('Smelter Look-up'!$E$4,$Y451-4,0))</f>
        <v/>
      </c>
      <c r="G451" s="95" t="str">
        <f ca="1">IF(C451="Smelter not listed","Enter smelter details",IF(ISERROR($Y451),"",OFFSET('Smelter Look-up'!$F$4,$Y451-4,0)))</f>
        <v/>
      </c>
      <c r="H451" s="154" t="str">
        <f ca="1">IF(ISERROR($Y451),"",OFFSET('Smelter Look-up'!$G$4,$Y451-4,0))</f>
        <v/>
      </c>
      <c r="I451" s="96" t="str">
        <f ca="1">IF(ISERROR($Y451),"",OFFSET('Smelter Look-up'!$H$4,$Y451-4,0))</f>
        <v/>
      </c>
      <c r="J451" s="96" t="str">
        <f ca="1">IF(ISERROR($Y451),"",OFFSET('Smelter Look-up'!$I$4,$Y451-4,0))</f>
        <v/>
      </c>
      <c r="K451" s="97"/>
      <c r="L451" s="97"/>
      <c r="M451" s="97"/>
      <c r="N451" s="97"/>
      <c r="O451" s="97"/>
      <c r="P451" s="97"/>
      <c r="Q451" s="98"/>
      <c r="R451" s="140" t="str">
        <f ca="1">IF(ISERROR($Y451),"",OFFSET('Smelter Look-up'!$C$4,$Y451-4,0)&amp;"")</f>
        <v/>
      </c>
      <c r="S451" s="98" t="str">
        <f ca="1" t="shared" si="55"/>
        <v/>
      </c>
      <c r="T451" s="98" t="str">
        <f ca="1">IF(B451="","",IF(ISERROR(MATCH($J451,SorP!B:B,0)),"",INDIRECT("'SorP'!$A$"&amp;MATCH($S451&amp;$J451,SorP!C:C,0))))</f>
        <v/>
      </c>
      <c r="U451" s="99"/>
      <c r="V451" s="74" t="str">
        <f ca="1" t="shared" si="56"/>
        <v/>
      </c>
      <c r="W451" s="74" t="b">
        <f ca="1" t="shared" si="57"/>
        <v>0</v>
      </c>
      <c r="X451" s="74" t="str">
        <f ca="1" t="shared" si="58"/>
        <v>+</v>
      </c>
      <c r="Y451" s="74" t="e">
        <f ca="1">IF(C451="",NA(),MATCH($B451&amp;$C451,'Smelter Look-up'!$J:$J,0))</f>
        <v>#N/A</v>
      </c>
      <c r="AB451" s="74">
        <f ca="1" t="shared" si="59"/>
        <v>0</v>
      </c>
      <c r="AC451" s="74" t="str">
        <f ca="1" t="shared" si="60"/>
        <v/>
      </c>
      <c r="AD451" s="74" t="str">
        <f ca="1" t="shared" si="61"/>
        <v/>
      </c>
    </row>
    <row r="452" s="74" customFormat="1" ht="20.15" customHeight="1" spans="1:30">
      <c r="A452" s="97"/>
      <c r="B452" s="95" t="str">
        <f ca="1">IF(LEN(A452)=0,"",INDEX('Smelter Look-up'!$A:$A,MATCH($A452,'Smelter Look-up'!$E:$E,0)))</f>
        <v/>
      </c>
      <c r="C452" s="95" t="str">
        <f ca="1">IF(LEN(A452)=0,"",INDEX('Smelter Look-up'!$C:$C,MATCH($A452,'Smelter Look-up'!$E:$E,0)))</f>
        <v/>
      </c>
      <c r="D452" s="95"/>
      <c r="E452" s="95" t="str">
        <f ca="1">IF(ISERROR($Y452),"",OFFSET('Smelter Look-up'!$D$4,$Y452-4,0)&amp;"")</f>
        <v/>
      </c>
      <c r="F452" s="95" t="str">
        <f ca="1">IF(ISERROR($Y452),"",OFFSET('Smelter Look-up'!$E$4,$Y452-4,0))</f>
        <v/>
      </c>
      <c r="G452" s="95" t="str">
        <f ca="1">IF(C452="Smelter not listed","Enter smelter details",IF(ISERROR($Y452),"",OFFSET('Smelter Look-up'!$F$4,$Y452-4,0)))</f>
        <v/>
      </c>
      <c r="H452" s="154" t="str">
        <f ca="1">IF(ISERROR($Y452),"",OFFSET('Smelter Look-up'!$G$4,$Y452-4,0))</f>
        <v/>
      </c>
      <c r="I452" s="96" t="str">
        <f ca="1">IF(ISERROR($Y452),"",OFFSET('Smelter Look-up'!$H$4,$Y452-4,0))</f>
        <v/>
      </c>
      <c r="J452" s="96" t="str">
        <f ca="1">IF(ISERROR($Y452),"",OFFSET('Smelter Look-up'!$I$4,$Y452-4,0))</f>
        <v/>
      </c>
      <c r="K452" s="97"/>
      <c r="L452" s="97"/>
      <c r="M452" s="97"/>
      <c r="N452" s="97"/>
      <c r="O452" s="97"/>
      <c r="P452" s="97"/>
      <c r="Q452" s="98"/>
      <c r="R452" s="140" t="str">
        <f ca="1">IF(ISERROR($Y452),"",OFFSET('Smelter Look-up'!$C$4,$Y452-4,0)&amp;"")</f>
        <v/>
      </c>
      <c r="S452" s="98" t="str">
        <f ca="1" t="shared" si="55"/>
        <v/>
      </c>
      <c r="T452" s="98" t="str">
        <f ca="1">IF(B452="","",IF(ISERROR(MATCH($J452,SorP!B:B,0)),"",INDIRECT("'SorP'!$A$"&amp;MATCH($S452&amp;$J452,SorP!C:C,0))))</f>
        <v/>
      </c>
      <c r="U452" s="99"/>
      <c r="V452" s="74" t="str">
        <f ca="1" t="shared" si="56"/>
        <v/>
      </c>
      <c r="W452" s="74" t="b">
        <f ca="1" t="shared" si="57"/>
        <v>0</v>
      </c>
      <c r="X452" s="74" t="str">
        <f ca="1" t="shared" si="58"/>
        <v>+</v>
      </c>
      <c r="Y452" s="74" t="e">
        <f ca="1">IF(C452="",NA(),MATCH($B452&amp;$C452,'Smelter Look-up'!$J:$J,0))</f>
        <v>#N/A</v>
      </c>
      <c r="AB452" s="74">
        <f ca="1" t="shared" si="59"/>
        <v>0</v>
      </c>
      <c r="AC452" s="74" t="str">
        <f ca="1" t="shared" si="60"/>
        <v/>
      </c>
      <c r="AD452" s="74" t="str">
        <f ca="1" t="shared" si="61"/>
        <v/>
      </c>
    </row>
    <row r="453" s="74" customFormat="1" ht="20.15" customHeight="1" spans="1:30">
      <c r="A453" s="97"/>
      <c r="B453" s="95" t="str">
        <f ca="1">IF(LEN(A453)=0,"",INDEX('Smelter Look-up'!$A:$A,MATCH($A453,'Smelter Look-up'!$E:$E,0)))</f>
        <v/>
      </c>
      <c r="C453" s="95" t="str">
        <f ca="1">IF(LEN(A453)=0,"",INDEX('Smelter Look-up'!$C:$C,MATCH($A453,'Smelter Look-up'!$E:$E,0)))</f>
        <v/>
      </c>
      <c r="D453" s="95"/>
      <c r="E453" s="95" t="str">
        <f ca="1">IF(ISERROR($Y453),"",OFFSET('Smelter Look-up'!$D$4,$Y453-4,0)&amp;"")</f>
        <v/>
      </c>
      <c r="F453" s="95" t="str">
        <f ca="1">IF(ISERROR($Y453),"",OFFSET('Smelter Look-up'!$E$4,$Y453-4,0))</f>
        <v/>
      </c>
      <c r="G453" s="95" t="str">
        <f ca="1">IF(C453="Smelter not listed","Enter smelter details",IF(ISERROR($Y453),"",OFFSET('Smelter Look-up'!$F$4,$Y453-4,0)))</f>
        <v/>
      </c>
      <c r="H453" s="154" t="str">
        <f ca="1">IF(ISERROR($Y453),"",OFFSET('Smelter Look-up'!$G$4,$Y453-4,0))</f>
        <v/>
      </c>
      <c r="I453" s="96" t="str">
        <f ca="1">IF(ISERROR($Y453),"",OFFSET('Smelter Look-up'!$H$4,$Y453-4,0))</f>
        <v/>
      </c>
      <c r="J453" s="96" t="str">
        <f ca="1">IF(ISERROR($Y453),"",OFFSET('Smelter Look-up'!$I$4,$Y453-4,0))</f>
        <v/>
      </c>
      <c r="K453" s="97"/>
      <c r="L453" s="97"/>
      <c r="M453" s="97"/>
      <c r="N453" s="97"/>
      <c r="O453" s="97"/>
      <c r="P453" s="97"/>
      <c r="Q453" s="98"/>
      <c r="R453" s="140" t="str">
        <f ca="1">IF(ISERROR($Y453),"",OFFSET('Smelter Look-up'!$C$4,$Y453-4,0)&amp;"")</f>
        <v/>
      </c>
      <c r="S453" s="98" t="str">
        <f ca="1" t="shared" si="55"/>
        <v/>
      </c>
      <c r="T453" s="98" t="str">
        <f ca="1">IF(B453="","",IF(ISERROR(MATCH($J453,SorP!B:B,0)),"",INDIRECT("'SorP'!$A$"&amp;MATCH($S453&amp;$J453,SorP!C:C,0))))</f>
        <v/>
      </c>
      <c r="U453" s="99"/>
      <c r="V453" s="74" t="str">
        <f ca="1" t="shared" si="56"/>
        <v/>
      </c>
      <c r="W453" s="74" t="b">
        <f ca="1" t="shared" si="57"/>
        <v>0</v>
      </c>
      <c r="X453" s="74" t="str">
        <f ca="1" t="shared" si="58"/>
        <v>+</v>
      </c>
      <c r="Y453" s="74" t="e">
        <f ca="1">IF(C453="",NA(),MATCH($B453&amp;$C453,'Smelter Look-up'!$J:$J,0))</f>
        <v>#N/A</v>
      </c>
      <c r="AB453" s="74">
        <f ca="1" t="shared" si="59"/>
        <v>0</v>
      </c>
      <c r="AC453" s="74" t="str">
        <f ca="1" t="shared" si="60"/>
        <v/>
      </c>
      <c r="AD453" s="74" t="str">
        <f ca="1" t="shared" si="61"/>
        <v/>
      </c>
    </row>
    <row r="454" s="74" customFormat="1" ht="20.15" customHeight="1" spans="1:30">
      <c r="A454" s="97"/>
      <c r="B454" s="95" t="str">
        <f ca="1">IF(LEN(A454)=0,"",INDEX('Smelter Look-up'!$A:$A,MATCH($A454,'Smelter Look-up'!$E:$E,0)))</f>
        <v/>
      </c>
      <c r="C454" s="95" t="str">
        <f ca="1">IF(LEN(A454)=0,"",INDEX('Smelter Look-up'!$C:$C,MATCH($A454,'Smelter Look-up'!$E:$E,0)))</f>
        <v/>
      </c>
      <c r="D454" s="95"/>
      <c r="E454" s="95" t="str">
        <f ca="1">IF(ISERROR($Y454),"",OFFSET('Smelter Look-up'!$D$4,$Y454-4,0)&amp;"")</f>
        <v/>
      </c>
      <c r="F454" s="95" t="str">
        <f ca="1">IF(ISERROR($Y454),"",OFFSET('Smelter Look-up'!$E$4,$Y454-4,0))</f>
        <v/>
      </c>
      <c r="G454" s="95" t="str">
        <f ca="1">IF(C454="Smelter not listed","Enter smelter details",IF(ISERROR($Y454),"",OFFSET('Smelter Look-up'!$F$4,$Y454-4,0)))</f>
        <v/>
      </c>
      <c r="H454" s="154" t="str">
        <f ca="1">IF(ISERROR($Y454),"",OFFSET('Smelter Look-up'!$G$4,$Y454-4,0))</f>
        <v/>
      </c>
      <c r="I454" s="96" t="str">
        <f ca="1">IF(ISERROR($Y454),"",OFFSET('Smelter Look-up'!$H$4,$Y454-4,0))</f>
        <v/>
      </c>
      <c r="J454" s="96" t="str">
        <f ca="1">IF(ISERROR($Y454),"",OFFSET('Smelter Look-up'!$I$4,$Y454-4,0))</f>
        <v/>
      </c>
      <c r="K454" s="97"/>
      <c r="L454" s="97"/>
      <c r="M454" s="97"/>
      <c r="N454" s="97"/>
      <c r="O454" s="97"/>
      <c r="P454" s="97"/>
      <c r="Q454" s="98"/>
      <c r="R454" s="140" t="str">
        <f ca="1">IF(ISERROR($Y454),"",OFFSET('Smelter Look-up'!$C$4,$Y454-4,0)&amp;"")</f>
        <v/>
      </c>
      <c r="S454" s="98" t="str">
        <f ca="1" t="shared" si="55"/>
        <v/>
      </c>
      <c r="T454" s="98" t="str">
        <f ca="1">IF(B454="","",IF(ISERROR(MATCH($J454,SorP!B:B,0)),"",INDIRECT("'SorP'!$A$"&amp;MATCH($S454&amp;$J454,SorP!C:C,0))))</f>
        <v/>
      </c>
      <c r="U454" s="99"/>
      <c r="V454" s="74" t="str">
        <f ca="1" t="shared" si="56"/>
        <v/>
      </c>
      <c r="W454" s="74" t="b">
        <f ca="1" t="shared" si="57"/>
        <v>0</v>
      </c>
      <c r="X454" s="74" t="str">
        <f ca="1" t="shared" si="58"/>
        <v>+</v>
      </c>
      <c r="Y454" s="74" t="e">
        <f ca="1">IF(C454="",NA(),MATCH($B454&amp;$C454,'Smelter Look-up'!$J:$J,0))</f>
        <v>#N/A</v>
      </c>
      <c r="AB454" s="74">
        <f ca="1" t="shared" si="59"/>
        <v>0</v>
      </c>
      <c r="AC454" s="74" t="str">
        <f ca="1" t="shared" si="60"/>
        <v/>
      </c>
      <c r="AD454" s="74" t="str">
        <f ca="1" t="shared" si="61"/>
        <v/>
      </c>
    </row>
    <row r="455" s="74" customFormat="1" ht="20.15" customHeight="1" spans="1:30">
      <c r="A455" s="97"/>
      <c r="B455" s="95" t="str">
        <f ca="1">IF(LEN(A455)=0,"",INDEX('Smelter Look-up'!$A:$A,MATCH($A455,'Smelter Look-up'!$E:$E,0)))</f>
        <v/>
      </c>
      <c r="C455" s="95" t="str">
        <f ca="1">IF(LEN(A455)=0,"",INDEX('Smelter Look-up'!$C:$C,MATCH($A455,'Smelter Look-up'!$E:$E,0)))</f>
        <v/>
      </c>
      <c r="D455" s="95"/>
      <c r="E455" s="95" t="str">
        <f ca="1">IF(ISERROR($Y455),"",OFFSET('Smelter Look-up'!$D$4,$Y455-4,0)&amp;"")</f>
        <v/>
      </c>
      <c r="F455" s="95" t="str">
        <f ca="1">IF(ISERROR($Y455),"",OFFSET('Smelter Look-up'!$E$4,$Y455-4,0))</f>
        <v/>
      </c>
      <c r="G455" s="95" t="str">
        <f ca="1">IF(C455="Smelter not listed","Enter smelter details",IF(ISERROR($Y455),"",OFFSET('Smelter Look-up'!$F$4,$Y455-4,0)))</f>
        <v/>
      </c>
      <c r="H455" s="154" t="str">
        <f ca="1">IF(ISERROR($Y455),"",OFFSET('Smelter Look-up'!$G$4,$Y455-4,0))</f>
        <v/>
      </c>
      <c r="I455" s="96" t="str">
        <f ca="1">IF(ISERROR($Y455),"",OFFSET('Smelter Look-up'!$H$4,$Y455-4,0))</f>
        <v/>
      </c>
      <c r="J455" s="96" t="str">
        <f ca="1">IF(ISERROR($Y455),"",OFFSET('Smelter Look-up'!$I$4,$Y455-4,0))</f>
        <v/>
      </c>
      <c r="K455" s="97"/>
      <c r="L455" s="97"/>
      <c r="M455" s="97"/>
      <c r="N455" s="97"/>
      <c r="O455" s="97"/>
      <c r="P455" s="97"/>
      <c r="Q455" s="98"/>
      <c r="R455" s="140" t="str">
        <f ca="1">IF(ISERROR($Y455),"",OFFSET('Smelter Look-up'!$C$4,$Y455-4,0)&amp;"")</f>
        <v/>
      </c>
      <c r="S455" s="98" t="str">
        <f ca="1" t="shared" si="55"/>
        <v/>
      </c>
      <c r="T455" s="98" t="str">
        <f ca="1">IF(B455="","",IF(ISERROR(MATCH($J455,SorP!B:B,0)),"",INDIRECT("'SorP'!$A$"&amp;MATCH($S455&amp;$J455,SorP!C:C,0))))</f>
        <v/>
      </c>
      <c r="U455" s="99"/>
      <c r="V455" s="74" t="str">
        <f ca="1" t="shared" si="56"/>
        <v/>
      </c>
      <c r="W455" s="74" t="b">
        <f ca="1" t="shared" si="57"/>
        <v>0</v>
      </c>
      <c r="X455" s="74" t="str">
        <f ca="1" t="shared" si="58"/>
        <v>+</v>
      </c>
      <c r="Y455" s="74" t="e">
        <f ca="1">IF(C455="",NA(),MATCH($B455&amp;$C455,'Smelter Look-up'!$J:$J,0))</f>
        <v>#N/A</v>
      </c>
      <c r="AB455" s="74">
        <f ca="1" t="shared" si="59"/>
        <v>0</v>
      </c>
      <c r="AC455" s="74" t="str">
        <f ca="1" t="shared" si="60"/>
        <v/>
      </c>
      <c r="AD455" s="74" t="str">
        <f ca="1" t="shared" si="61"/>
        <v/>
      </c>
    </row>
    <row r="456" s="74" customFormat="1" ht="20.15" customHeight="1" spans="1:30">
      <c r="A456" s="97"/>
      <c r="B456" s="95" t="str">
        <f ca="1">IF(LEN(A456)=0,"",INDEX('Smelter Look-up'!$A:$A,MATCH($A456,'Smelter Look-up'!$E:$E,0)))</f>
        <v/>
      </c>
      <c r="C456" s="95" t="str">
        <f ca="1">IF(LEN(A456)=0,"",INDEX('Smelter Look-up'!$C:$C,MATCH($A456,'Smelter Look-up'!$E:$E,0)))</f>
        <v/>
      </c>
      <c r="D456" s="95"/>
      <c r="E456" s="95" t="str">
        <f ca="1">IF(ISERROR($Y456),"",OFFSET('Smelter Look-up'!$D$4,$Y456-4,0)&amp;"")</f>
        <v/>
      </c>
      <c r="F456" s="95" t="str">
        <f ca="1">IF(ISERROR($Y456),"",OFFSET('Smelter Look-up'!$E$4,$Y456-4,0))</f>
        <v/>
      </c>
      <c r="G456" s="95" t="str">
        <f ca="1">IF(C456="Smelter not listed","Enter smelter details",IF(ISERROR($Y456),"",OFFSET('Smelter Look-up'!$F$4,$Y456-4,0)))</f>
        <v/>
      </c>
      <c r="H456" s="154" t="str">
        <f ca="1">IF(ISERROR($Y456),"",OFFSET('Smelter Look-up'!$G$4,$Y456-4,0))</f>
        <v/>
      </c>
      <c r="I456" s="96" t="str">
        <f ca="1">IF(ISERROR($Y456),"",OFFSET('Smelter Look-up'!$H$4,$Y456-4,0))</f>
        <v/>
      </c>
      <c r="J456" s="96" t="str">
        <f ca="1">IF(ISERROR($Y456),"",OFFSET('Smelter Look-up'!$I$4,$Y456-4,0))</f>
        <v/>
      </c>
      <c r="K456" s="97"/>
      <c r="L456" s="97"/>
      <c r="M456" s="97"/>
      <c r="N456" s="97"/>
      <c r="O456" s="97"/>
      <c r="P456" s="97"/>
      <c r="Q456" s="98"/>
      <c r="R456" s="140" t="str">
        <f ca="1">IF(ISERROR($Y456),"",OFFSET('Smelter Look-up'!$C$4,$Y456-4,0)&amp;"")</f>
        <v/>
      </c>
      <c r="S456" s="98" t="str">
        <f ca="1" t="shared" si="55"/>
        <v/>
      </c>
      <c r="T456" s="98" t="str">
        <f ca="1">IF(B456="","",IF(ISERROR(MATCH($J456,SorP!B:B,0)),"",INDIRECT("'SorP'!$A$"&amp;MATCH($S456&amp;$J456,SorP!C:C,0))))</f>
        <v/>
      </c>
      <c r="U456" s="99"/>
      <c r="V456" s="74" t="str">
        <f ca="1" t="shared" si="56"/>
        <v/>
      </c>
      <c r="W456" s="74" t="b">
        <f ca="1" t="shared" si="57"/>
        <v>0</v>
      </c>
      <c r="X456" s="74" t="str">
        <f ca="1" t="shared" si="58"/>
        <v>+</v>
      </c>
      <c r="Y456" s="74" t="e">
        <f ca="1">IF(C456="",NA(),MATCH($B456&amp;$C456,'Smelter Look-up'!$J:$J,0))</f>
        <v>#N/A</v>
      </c>
      <c r="AB456" s="74">
        <f ca="1" t="shared" si="59"/>
        <v>0</v>
      </c>
      <c r="AC456" s="74" t="str">
        <f ca="1" t="shared" si="60"/>
        <v/>
      </c>
      <c r="AD456" s="74" t="str">
        <f ca="1" t="shared" si="61"/>
        <v/>
      </c>
    </row>
    <row r="457" s="74" customFormat="1" ht="20.15" customHeight="1" spans="1:30">
      <c r="A457" s="97"/>
      <c r="B457" s="95" t="str">
        <f ca="1">IF(LEN(A457)=0,"",INDEX('Smelter Look-up'!$A:$A,MATCH($A457,'Smelter Look-up'!$E:$E,0)))</f>
        <v/>
      </c>
      <c r="C457" s="95" t="str">
        <f ca="1">IF(LEN(A457)=0,"",INDEX('Smelter Look-up'!$C:$C,MATCH($A457,'Smelter Look-up'!$E:$E,0)))</f>
        <v/>
      </c>
      <c r="D457" s="95"/>
      <c r="E457" s="95" t="str">
        <f ca="1">IF(ISERROR($Y457),"",OFFSET('Smelter Look-up'!$D$4,$Y457-4,0)&amp;"")</f>
        <v/>
      </c>
      <c r="F457" s="95" t="str">
        <f ca="1">IF(ISERROR($Y457),"",OFFSET('Smelter Look-up'!$E$4,$Y457-4,0))</f>
        <v/>
      </c>
      <c r="G457" s="95" t="str">
        <f ca="1">IF(C457="Smelter not listed","Enter smelter details",IF(ISERROR($Y457),"",OFFSET('Smelter Look-up'!$F$4,$Y457-4,0)))</f>
        <v/>
      </c>
      <c r="H457" s="154" t="str">
        <f ca="1">IF(ISERROR($Y457),"",OFFSET('Smelter Look-up'!$G$4,$Y457-4,0))</f>
        <v/>
      </c>
      <c r="I457" s="96" t="str">
        <f ca="1">IF(ISERROR($Y457),"",OFFSET('Smelter Look-up'!$H$4,$Y457-4,0))</f>
        <v/>
      </c>
      <c r="J457" s="96" t="str">
        <f ca="1">IF(ISERROR($Y457),"",OFFSET('Smelter Look-up'!$I$4,$Y457-4,0))</f>
        <v/>
      </c>
      <c r="K457" s="97"/>
      <c r="L457" s="97"/>
      <c r="M457" s="97"/>
      <c r="N457" s="97"/>
      <c r="O457" s="97"/>
      <c r="P457" s="97"/>
      <c r="Q457" s="98"/>
      <c r="R457" s="140" t="str">
        <f ca="1">IF(ISERROR($Y457),"",OFFSET('Smelter Look-up'!$C$4,$Y457-4,0)&amp;"")</f>
        <v/>
      </c>
      <c r="S457" s="98" t="str">
        <f ca="1" t="shared" si="55"/>
        <v/>
      </c>
      <c r="T457" s="98" t="str">
        <f ca="1">IF(B457="","",IF(ISERROR(MATCH($J457,SorP!B:B,0)),"",INDIRECT("'SorP'!$A$"&amp;MATCH($S457&amp;$J457,SorP!C:C,0))))</f>
        <v/>
      </c>
      <c r="U457" s="99"/>
      <c r="V457" s="74" t="str">
        <f ca="1" t="shared" si="56"/>
        <v/>
      </c>
      <c r="W457" s="74" t="b">
        <f ca="1" t="shared" si="57"/>
        <v>0</v>
      </c>
      <c r="X457" s="74" t="str">
        <f ca="1" t="shared" si="58"/>
        <v>+</v>
      </c>
      <c r="Y457" s="74" t="e">
        <f ca="1">IF(C457="",NA(),MATCH($B457&amp;$C457,'Smelter Look-up'!$J:$J,0))</f>
        <v>#N/A</v>
      </c>
      <c r="AB457" s="74">
        <f ca="1" t="shared" si="59"/>
        <v>0</v>
      </c>
      <c r="AC457" s="74" t="str">
        <f ca="1" t="shared" si="60"/>
        <v/>
      </c>
      <c r="AD457" s="74" t="str">
        <f ca="1" t="shared" si="61"/>
        <v/>
      </c>
    </row>
    <row r="458" s="74" customFormat="1" ht="20.15" customHeight="1" spans="1:30">
      <c r="A458" s="97"/>
      <c r="B458" s="95" t="str">
        <f ca="1">IF(LEN(A458)=0,"",INDEX('Smelter Look-up'!$A:$A,MATCH($A458,'Smelter Look-up'!$E:$E,0)))</f>
        <v/>
      </c>
      <c r="C458" s="95" t="str">
        <f ca="1">IF(LEN(A458)=0,"",INDEX('Smelter Look-up'!$C:$C,MATCH($A458,'Smelter Look-up'!$E:$E,0)))</f>
        <v/>
      </c>
      <c r="D458" s="95"/>
      <c r="E458" s="95" t="str">
        <f ca="1">IF(ISERROR($Y458),"",OFFSET('Smelter Look-up'!$D$4,$Y458-4,0)&amp;"")</f>
        <v/>
      </c>
      <c r="F458" s="95" t="str">
        <f ca="1">IF(ISERROR($Y458),"",OFFSET('Smelter Look-up'!$E$4,$Y458-4,0))</f>
        <v/>
      </c>
      <c r="G458" s="95" t="str">
        <f ca="1">IF(C458="Smelter not listed","Enter smelter details",IF(ISERROR($Y458),"",OFFSET('Smelter Look-up'!$F$4,$Y458-4,0)))</f>
        <v/>
      </c>
      <c r="H458" s="154" t="str">
        <f ca="1">IF(ISERROR($Y458),"",OFFSET('Smelter Look-up'!$G$4,$Y458-4,0))</f>
        <v/>
      </c>
      <c r="I458" s="96" t="str">
        <f ca="1">IF(ISERROR($Y458),"",OFFSET('Smelter Look-up'!$H$4,$Y458-4,0))</f>
        <v/>
      </c>
      <c r="J458" s="96" t="str">
        <f ca="1">IF(ISERROR($Y458),"",OFFSET('Smelter Look-up'!$I$4,$Y458-4,0))</f>
        <v/>
      </c>
      <c r="K458" s="97"/>
      <c r="L458" s="97"/>
      <c r="M458" s="97"/>
      <c r="N458" s="97"/>
      <c r="O458" s="97"/>
      <c r="P458" s="97"/>
      <c r="Q458" s="98"/>
      <c r="R458" s="140" t="str">
        <f ca="1">IF(ISERROR($Y458),"",OFFSET('Smelter Look-up'!$C$4,$Y458-4,0)&amp;"")</f>
        <v/>
      </c>
      <c r="S458" s="98" t="str">
        <f ca="1" t="shared" si="55"/>
        <v/>
      </c>
      <c r="T458" s="98" t="str">
        <f ca="1">IF(B458="","",IF(ISERROR(MATCH($J458,SorP!B:B,0)),"",INDIRECT("'SorP'!$A$"&amp;MATCH($S458&amp;$J458,SorP!C:C,0))))</f>
        <v/>
      </c>
      <c r="U458" s="99"/>
      <c r="V458" s="74" t="str">
        <f ca="1" t="shared" si="56"/>
        <v/>
      </c>
      <c r="W458" s="74" t="b">
        <f ca="1" t="shared" si="57"/>
        <v>0</v>
      </c>
      <c r="X458" s="74" t="str">
        <f ca="1" t="shared" si="58"/>
        <v>+</v>
      </c>
      <c r="Y458" s="74" t="e">
        <f ca="1">IF(C458="",NA(),MATCH($B458&amp;$C458,'Smelter Look-up'!$J:$J,0))</f>
        <v>#N/A</v>
      </c>
      <c r="AB458" s="74">
        <f ca="1" t="shared" si="59"/>
        <v>0</v>
      </c>
      <c r="AC458" s="74" t="str">
        <f ca="1" t="shared" si="60"/>
        <v/>
      </c>
      <c r="AD458" s="74" t="str">
        <f ca="1" t="shared" si="61"/>
        <v/>
      </c>
    </row>
    <row r="459" s="74" customFormat="1" ht="20.15" customHeight="1" spans="1:30">
      <c r="A459" s="97"/>
      <c r="B459" s="95" t="str">
        <f ca="1">IF(LEN(A459)=0,"",INDEX('Smelter Look-up'!$A:$A,MATCH($A459,'Smelter Look-up'!$E:$E,0)))</f>
        <v/>
      </c>
      <c r="C459" s="95" t="str">
        <f ca="1">IF(LEN(A459)=0,"",INDEX('Smelter Look-up'!$C:$C,MATCH($A459,'Smelter Look-up'!$E:$E,0)))</f>
        <v/>
      </c>
      <c r="D459" s="95"/>
      <c r="E459" s="95" t="str">
        <f ca="1">IF(ISERROR($Y459),"",OFFSET('Smelter Look-up'!$D$4,$Y459-4,0)&amp;"")</f>
        <v/>
      </c>
      <c r="F459" s="95" t="str">
        <f ca="1">IF(ISERROR($Y459),"",OFFSET('Smelter Look-up'!$E$4,$Y459-4,0))</f>
        <v/>
      </c>
      <c r="G459" s="95" t="str">
        <f ca="1">IF(C459="Smelter not listed","Enter smelter details",IF(ISERROR($Y459),"",OFFSET('Smelter Look-up'!$F$4,$Y459-4,0)))</f>
        <v/>
      </c>
      <c r="H459" s="154" t="str">
        <f ca="1">IF(ISERROR($Y459),"",OFFSET('Smelter Look-up'!$G$4,$Y459-4,0))</f>
        <v/>
      </c>
      <c r="I459" s="96" t="str">
        <f ca="1">IF(ISERROR($Y459),"",OFFSET('Smelter Look-up'!$H$4,$Y459-4,0))</f>
        <v/>
      </c>
      <c r="J459" s="96" t="str">
        <f ca="1">IF(ISERROR($Y459),"",OFFSET('Smelter Look-up'!$I$4,$Y459-4,0))</f>
        <v/>
      </c>
      <c r="K459" s="97"/>
      <c r="L459" s="97"/>
      <c r="M459" s="97"/>
      <c r="N459" s="97"/>
      <c r="O459" s="97"/>
      <c r="P459" s="97"/>
      <c r="Q459" s="98"/>
      <c r="R459" s="140" t="str">
        <f ca="1">IF(ISERROR($Y459),"",OFFSET('Smelter Look-up'!$C$4,$Y459-4,0)&amp;"")</f>
        <v/>
      </c>
      <c r="S459" s="98" t="str">
        <f ca="1" t="shared" si="55"/>
        <v/>
      </c>
      <c r="T459" s="98" t="str">
        <f ca="1">IF(B459="","",IF(ISERROR(MATCH($J459,SorP!B:B,0)),"",INDIRECT("'SorP'!$A$"&amp;MATCH($S459&amp;$J459,SorP!C:C,0))))</f>
        <v/>
      </c>
      <c r="U459" s="99"/>
      <c r="V459" s="74" t="str">
        <f ca="1" t="shared" si="56"/>
        <v/>
      </c>
      <c r="W459" s="74" t="b">
        <f ca="1" t="shared" si="57"/>
        <v>0</v>
      </c>
      <c r="X459" s="74" t="str">
        <f ca="1" t="shared" si="58"/>
        <v>+</v>
      </c>
      <c r="Y459" s="74" t="e">
        <f ca="1">IF(C459="",NA(),MATCH($B459&amp;$C459,'Smelter Look-up'!$J:$J,0))</f>
        <v>#N/A</v>
      </c>
      <c r="AB459" s="74">
        <f ca="1" t="shared" si="59"/>
        <v>0</v>
      </c>
      <c r="AC459" s="74" t="str">
        <f ca="1" t="shared" si="60"/>
        <v/>
      </c>
      <c r="AD459" s="74" t="str">
        <f ca="1" t="shared" si="61"/>
        <v/>
      </c>
    </row>
    <row r="460" s="74" customFormat="1" ht="20.15" customHeight="1" spans="1:30">
      <c r="A460" s="97"/>
      <c r="B460" s="95" t="str">
        <f ca="1">IF(LEN(A460)=0,"",INDEX('Smelter Look-up'!$A:$A,MATCH($A460,'Smelter Look-up'!$E:$E,0)))</f>
        <v/>
      </c>
      <c r="C460" s="95" t="str">
        <f ca="1">IF(LEN(A460)=0,"",INDEX('Smelter Look-up'!$C:$C,MATCH($A460,'Smelter Look-up'!$E:$E,0)))</f>
        <v/>
      </c>
      <c r="D460" s="95"/>
      <c r="E460" s="95" t="str">
        <f ca="1">IF(ISERROR($Y460),"",OFFSET('Smelter Look-up'!$D$4,$Y460-4,0)&amp;"")</f>
        <v/>
      </c>
      <c r="F460" s="95" t="str">
        <f ca="1">IF(ISERROR($Y460),"",OFFSET('Smelter Look-up'!$E$4,$Y460-4,0))</f>
        <v/>
      </c>
      <c r="G460" s="95" t="str">
        <f ca="1">IF(C460="Smelter not listed","Enter smelter details",IF(ISERROR($Y460),"",OFFSET('Smelter Look-up'!$F$4,$Y460-4,0)))</f>
        <v/>
      </c>
      <c r="H460" s="154" t="str">
        <f ca="1">IF(ISERROR($Y460),"",OFFSET('Smelter Look-up'!$G$4,$Y460-4,0))</f>
        <v/>
      </c>
      <c r="I460" s="96" t="str">
        <f ca="1">IF(ISERROR($Y460),"",OFFSET('Smelter Look-up'!$H$4,$Y460-4,0))</f>
        <v/>
      </c>
      <c r="J460" s="96" t="str">
        <f ca="1">IF(ISERROR($Y460),"",OFFSET('Smelter Look-up'!$I$4,$Y460-4,0))</f>
        <v/>
      </c>
      <c r="K460" s="97"/>
      <c r="L460" s="97"/>
      <c r="M460" s="97"/>
      <c r="N460" s="97"/>
      <c r="O460" s="97"/>
      <c r="P460" s="97"/>
      <c r="Q460" s="98"/>
      <c r="R460" s="140" t="str">
        <f ca="1">IF(ISERROR($Y460),"",OFFSET('Smelter Look-up'!$C$4,$Y460-4,0)&amp;"")</f>
        <v/>
      </c>
      <c r="S460" s="98" t="str">
        <f ca="1" t="shared" si="55"/>
        <v/>
      </c>
      <c r="T460" s="98" t="str">
        <f ca="1">IF(B460="","",IF(ISERROR(MATCH($J460,SorP!B:B,0)),"",INDIRECT("'SorP'!$A$"&amp;MATCH($S460&amp;$J460,SorP!C:C,0))))</f>
        <v/>
      </c>
      <c r="U460" s="99"/>
      <c r="V460" s="74" t="str">
        <f ca="1" t="shared" si="56"/>
        <v/>
      </c>
      <c r="W460" s="74" t="b">
        <f ca="1" t="shared" si="57"/>
        <v>0</v>
      </c>
      <c r="X460" s="74" t="str">
        <f ca="1" t="shared" si="58"/>
        <v>+</v>
      </c>
      <c r="Y460" s="74" t="e">
        <f ca="1">IF(C460="",NA(),MATCH($B460&amp;$C460,'Smelter Look-up'!$J:$J,0))</f>
        <v>#N/A</v>
      </c>
      <c r="AB460" s="74">
        <f ca="1" t="shared" si="59"/>
        <v>0</v>
      </c>
      <c r="AC460" s="74" t="str">
        <f ca="1" t="shared" si="60"/>
        <v/>
      </c>
      <c r="AD460" s="74" t="str">
        <f ca="1" t="shared" si="61"/>
        <v/>
      </c>
    </row>
    <row r="461" s="74" customFormat="1" ht="20.15" customHeight="1" spans="1:30">
      <c r="A461" s="97"/>
      <c r="B461" s="95" t="str">
        <f ca="1">IF(LEN(A461)=0,"",INDEX('Smelter Look-up'!$A:$A,MATCH($A461,'Smelter Look-up'!$E:$E,0)))</f>
        <v/>
      </c>
      <c r="C461" s="95" t="str">
        <f ca="1">IF(LEN(A461)=0,"",INDEX('Smelter Look-up'!$C:$C,MATCH($A461,'Smelter Look-up'!$E:$E,0)))</f>
        <v/>
      </c>
      <c r="D461" s="95"/>
      <c r="E461" s="95" t="str">
        <f ca="1">IF(ISERROR($Y461),"",OFFSET('Smelter Look-up'!$D$4,$Y461-4,0)&amp;"")</f>
        <v/>
      </c>
      <c r="F461" s="95" t="str">
        <f ca="1">IF(ISERROR($Y461),"",OFFSET('Smelter Look-up'!$E$4,$Y461-4,0))</f>
        <v/>
      </c>
      <c r="G461" s="95" t="str">
        <f ca="1">IF(C461="Smelter not listed","Enter smelter details",IF(ISERROR($Y461),"",OFFSET('Smelter Look-up'!$F$4,$Y461-4,0)))</f>
        <v/>
      </c>
      <c r="H461" s="154" t="str">
        <f ca="1">IF(ISERROR($Y461),"",OFFSET('Smelter Look-up'!$G$4,$Y461-4,0))</f>
        <v/>
      </c>
      <c r="I461" s="96" t="str">
        <f ca="1">IF(ISERROR($Y461),"",OFFSET('Smelter Look-up'!$H$4,$Y461-4,0))</f>
        <v/>
      </c>
      <c r="J461" s="96" t="str">
        <f ca="1">IF(ISERROR($Y461),"",OFFSET('Smelter Look-up'!$I$4,$Y461-4,0))</f>
        <v/>
      </c>
      <c r="K461" s="97"/>
      <c r="L461" s="97"/>
      <c r="M461" s="97"/>
      <c r="N461" s="97"/>
      <c r="O461" s="97"/>
      <c r="P461" s="97"/>
      <c r="Q461" s="98"/>
      <c r="R461" s="140" t="str">
        <f ca="1">IF(ISERROR($Y461),"",OFFSET('Smelter Look-up'!$C$4,$Y461-4,0)&amp;"")</f>
        <v/>
      </c>
      <c r="S461" s="98" t="str">
        <f ca="1" t="shared" si="55"/>
        <v/>
      </c>
      <c r="T461" s="98" t="str">
        <f ca="1">IF(B461="","",IF(ISERROR(MATCH($J461,SorP!B:B,0)),"",INDIRECT("'SorP'!$A$"&amp;MATCH($S461&amp;$J461,SorP!C:C,0))))</f>
        <v/>
      </c>
      <c r="U461" s="99"/>
      <c r="V461" s="74" t="str">
        <f ca="1" t="shared" si="56"/>
        <v/>
      </c>
      <c r="W461" s="74" t="b">
        <f ca="1" t="shared" si="57"/>
        <v>0</v>
      </c>
      <c r="X461" s="74" t="str">
        <f ca="1" t="shared" si="58"/>
        <v>+</v>
      </c>
      <c r="Y461" s="74" t="e">
        <f ca="1">IF(C461="",NA(),MATCH($B461&amp;$C461,'Smelter Look-up'!$J:$J,0))</f>
        <v>#N/A</v>
      </c>
      <c r="AB461" s="74">
        <f ca="1" t="shared" si="59"/>
        <v>0</v>
      </c>
      <c r="AC461" s="74" t="str">
        <f ca="1" t="shared" si="60"/>
        <v/>
      </c>
      <c r="AD461" s="74" t="str">
        <f ca="1" t="shared" si="61"/>
        <v/>
      </c>
    </row>
    <row r="462" s="74" customFormat="1" ht="20.15" customHeight="1" spans="1:30">
      <c r="A462" s="97"/>
      <c r="B462" s="95" t="str">
        <f ca="1">IF(LEN(A462)=0,"",INDEX('Smelter Look-up'!$A:$A,MATCH($A462,'Smelter Look-up'!$E:$E,0)))</f>
        <v/>
      </c>
      <c r="C462" s="95" t="str">
        <f ca="1">IF(LEN(A462)=0,"",INDEX('Smelter Look-up'!$C:$C,MATCH($A462,'Smelter Look-up'!$E:$E,0)))</f>
        <v/>
      </c>
      <c r="D462" s="95"/>
      <c r="E462" s="95" t="str">
        <f ca="1">IF(ISERROR($Y462),"",OFFSET('Smelter Look-up'!$D$4,$Y462-4,0)&amp;"")</f>
        <v/>
      </c>
      <c r="F462" s="95" t="str">
        <f ca="1">IF(ISERROR($Y462),"",OFFSET('Smelter Look-up'!$E$4,$Y462-4,0))</f>
        <v/>
      </c>
      <c r="G462" s="95" t="str">
        <f ca="1">IF(C462="Smelter not listed","Enter smelter details",IF(ISERROR($Y462),"",OFFSET('Smelter Look-up'!$F$4,$Y462-4,0)))</f>
        <v/>
      </c>
      <c r="H462" s="154" t="str">
        <f ca="1">IF(ISERROR($Y462),"",OFFSET('Smelter Look-up'!$G$4,$Y462-4,0))</f>
        <v/>
      </c>
      <c r="I462" s="96" t="str">
        <f ca="1">IF(ISERROR($Y462),"",OFFSET('Smelter Look-up'!$H$4,$Y462-4,0))</f>
        <v/>
      </c>
      <c r="J462" s="96" t="str">
        <f ca="1">IF(ISERROR($Y462),"",OFFSET('Smelter Look-up'!$I$4,$Y462-4,0))</f>
        <v/>
      </c>
      <c r="K462" s="97"/>
      <c r="L462" s="97"/>
      <c r="M462" s="97"/>
      <c r="N462" s="97"/>
      <c r="O462" s="97"/>
      <c r="P462" s="97"/>
      <c r="Q462" s="98"/>
      <c r="R462" s="140" t="str">
        <f ca="1">IF(ISERROR($Y462),"",OFFSET('Smelter Look-up'!$C$4,$Y462-4,0)&amp;"")</f>
        <v/>
      </c>
      <c r="S462" s="98" t="str">
        <f ca="1" t="shared" si="55"/>
        <v/>
      </c>
      <c r="T462" s="98" t="str">
        <f ca="1">IF(B462="","",IF(ISERROR(MATCH($J462,SorP!B:B,0)),"",INDIRECT("'SorP'!$A$"&amp;MATCH($S462&amp;$J462,SorP!C:C,0))))</f>
        <v/>
      </c>
      <c r="U462" s="99"/>
      <c r="V462" s="74" t="str">
        <f ca="1" t="shared" si="56"/>
        <v/>
      </c>
      <c r="W462" s="74" t="b">
        <f ca="1" t="shared" si="57"/>
        <v>0</v>
      </c>
      <c r="X462" s="74" t="str">
        <f ca="1" t="shared" si="58"/>
        <v>+</v>
      </c>
      <c r="Y462" s="74" t="e">
        <f ca="1">IF(C462="",NA(),MATCH($B462&amp;$C462,'Smelter Look-up'!$J:$J,0))</f>
        <v>#N/A</v>
      </c>
      <c r="AB462" s="74">
        <f ca="1" t="shared" si="59"/>
        <v>0</v>
      </c>
      <c r="AC462" s="74" t="str">
        <f ca="1" t="shared" si="60"/>
        <v/>
      </c>
      <c r="AD462" s="74" t="str">
        <f ca="1" t="shared" si="61"/>
        <v/>
      </c>
    </row>
    <row r="463" s="74" customFormat="1" ht="20.15" customHeight="1" spans="1:30">
      <c r="A463" s="97"/>
      <c r="B463" s="95" t="str">
        <f ca="1">IF(LEN(A463)=0,"",INDEX('Smelter Look-up'!$A:$A,MATCH($A463,'Smelter Look-up'!$E:$E,0)))</f>
        <v/>
      </c>
      <c r="C463" s="95" t="str">
        <f ca="1">IF(LEN(A463)=0,"",INDEX('Smelter Look-up'!$C:$C,MATCH($A463,'Smelter Look-up'!$E:$E,0)))</f>
        <v/>
      </c>
      <c r="D463" s="95"/>
      <c r="E463" s="95" t="str">
        <f ca="1">IF(ISERROR($Y463),"",OFFSET('Smelter Look-up'!$D$4,$Y463-4,0)&amp;"")</f>
        <v/>
      </c>
      <c r="F463" s="95" t="str">
        <f ca="1">IF(ISERROR($Y463),"",OFFSET('Smelter Look-up'!$E$4,$Y463-4,0))</f>
        <v/>
      </c>
      <c r="G463" s="95" t="str">
        <f ca="1">IF(C463="Smelter not listed","Enter smelter details",IF(ISERROR($Y463),"",OFFSET('Smelter Look-up'!$F$4,$Y463-4,0)))</f>
        <v/>
      </c>
      <c r="H463" s="154" t="str">
        <f ca="1">IF(ISERROR($Y463),"",OFFSET('Smelter Look-up'!$G$4,$Y463-4,0))</f>
        <v/>
      </c>
      <c r="I463" s="96" t="str">
        <f ca="1">IF(ISERROR($Y463),"",OFFSET('Smelter Look-up'!$H$4,$Y463-4,0))</f>
        <v/>
      </c>
      <c r="J463" s="96" t="str">
        <f ca="1">IF(ISERROR($Y463),"",OFFSET('Smelter Look-up'!$I$4,$Y463-4,0))</f>
        <v/>
      </c>
      <c r="K463" s="97"/>
      <c r="L463" s="97"/>
      <c r="M463" s="97"/>
      <c r="N463" s="97"/>
      <c r="O463" s="97"/>
      <c r="P463" s="97"/>
      <c r="Q463" s="98"/>
      <c r="R463" s="140" t="str">
        <f ca="1">IF(ISERROR($Y463),"",OFFSET('Smelter Look-up'!$C$4,$Y463-4,0)&amp;"")</f>
        <v/>
      </c>
      <c r="S463" s="98" t="str">
        <f ca="1" t="shared" si="55"/>
        <v/>
      </c>
      <c r="T463" s="98" t="str">
        <f ca="1">IF(B463="","",IF(ISERROR(MATCH($J463,SorP!B:B,0)),"",INDIRECT("'SorP'!$A$"&amp;MATCH($S463&amp;$J463,SorP!C:C,0))))</f>
        <v/>
      </c>
      <c r="U463" s="99"/>
      <c r="V463" s="74" t="str">
        <f ca="1" t="shared" si="56"/>
        <v/>
      </c>
      <c r="W463" s="74" t="b">
        <f ca="1" t="shared" si="57"/>
        <v>0</v>
      </c>
      <c r="X463" s="74" t="str">
        <f ca="1" t="shared" si="58"/>
        <v>+</v>
      </c>
      <c r="Y463" s="74" t="e">
        <f ca="1">IF(C463="",NA(),MATCH($B463&amp;$C463,'Smelter Look-up'!$J:$J,0))</f>
        <v>#N/A</v>
      </c>
      <c r="AB463" s="74">
        <f ca="1" t="shared" si="59"/>
        <v>0</v>
      </c>
      <c r="AC463" s="74" t="str">
        <f ca="1" t="shared" si="60"/>
        <v/>
      </c>
      <c r="AD463" s="74" t="str">
        <f ca="1" t="shared" si="61"/>
        <v/>
      </c>
    </row>
    <row r="464" s="74" customFormat="1" ht="20.15" customHeight="1" spans="1:30">
      <c r="A464" s="97"/>
      <c r="B464" s="95" t="str">
        <f ca="1">IF(LEN(A464)=0,"",INDEX('Smelter Look-up'!$A:$A,MATCH($A464,'Smelter Look-up'!$E:$E,0)))</f>
        <v/>
      </c>
      <c r="C464" s="95" t="str">
        <f ca="1">IF(LEN(A464)=0,"",INDEX('Smelter Look-up'!$C:$C,MATCH($A464,'Smelter Look-up'!$E:$E,0)))</f>
        <v/>
      </c>
      <c r="D464" s="95"/>
      <c r="E464" s="95" t="str">
        <f ca="1">IF(ISERROR($Y464),"",OFFSET('Smelter Look-up'!$D$4,$Y464-4,0)&amp;"")</f>
        <v/>
      </c>
      <c r="F464" s="95" t="str">
        <f ca="1">IF(ISERROR($Y464),"",OFFSET('Smelter Look-up'!$E$4,$Y464-4,0))</f>
        <v/>
      </c>
      <c r="G464" s="95" t="str">
        <f ca="1">IF(C464="Smelter not listed","Enter smelter details",IF(ISERROR($Y464),"",OFFSET('Smelter Look-up'!$F$4,$Y464-4,0)))</f>
        <v/>
      </c>
      <c r="H464" s="154" t="str">
        <f ca="1">IF(ISERROR($Y464),"",OFFSET('Smelter Look-up'!$G$4,$Y464-4,0))</f>
        <v/>
      </c>
      <c r="I464" s="96" t="str">
        <f ca="1">IF(ISERROR($Y464),"",OFFSET('Smelter Look-up'!$H$4,$Y464-4,0))</f>
        <v/>
      </c>
      <c r="J464" s="96" t="str">
        <f ca="1">IF(ISERROR($Y464),"",OFFSET('Smelter Look-up'!$I$4,$Y464-4,0))</f>
        <v/>
      </c>
      <c r="K464" s="97"/>
      <c r="L464" s="97"/>
      <c r="M464" s="97"/>
      <c r="N464" s="97"/>
      <c r="O464" s="97"/>
      <c r="P464" s="97"/>
      <c r="Q464" s="98"/>
      <c r="R464" s="140" t="str">
        <f ca="1">IF(ISERROR($Y464),"",OFFSET('Smelter Look-up'!$C$4,$Y464-4,0)&amp;"")</f>
        <v/>
      </c>
      <c r="S464" s="98" t="str">
        <f ca="1" t="shared" si="55"/>
        <v/>
      </c>
      <c r="T464" s="98" t="str">
        <f ca="1">IF(B464="","",IF(ISERROR(MATCH($J464,SorP!B:B,0)),"",INDIRECT("'SorP'!$A$"&amp;MATCH($S464&amp;$J464,SorP!C:C,0))))</f>
        <v/>
      </c>
      <c r="U464" s="99"/>
      <c r="V464" s="74" t="str">
        <f ca="1" t="shared" si="56"/>
        <v/>
      </c>
      <c r="W464" s="74" t="b">
        <f ca="1" t="shared" si="57"/>
        <v>0</v>
      </c>
      <c r="X464" s="74" t="str">
        <f ca="1" t="shared" si="58"/>
        <v>+</v>
      </c>
      <c r="Y464" s="74" t="e">
        <f ca="1">IF(C464="",NA(),MATCH($B464&amp;$C464,'Smelter Look-up'!$J:$J,0))</f>
        <v>#N/A</v>
      </c>
      <c r="AB464" s="74">
        <f ca="1" t="shared" si="59"/>
        <v>0</v>
      </c>
      <c r="AC464" s="74" t="str">
        <f ca="1" t="shared" si="60"/>
        <v/>
      </c>
      <c r="AD464" s="74" t="str">
        <f ca="1" t="shared" si="61"/>
        <v/>
      </c>
    </row>
    <row r="465" s="74" customFormat="1" ht="20.15" customHeight="1" spans="1:30">
      <c r="A465" s="97"/>
      <c r="B465" s="95" t="str">
        <f ca="1">IF(LEN(A465)=0,"",INDEX('Smelter Look-up'!$A:$A,MATCH($A465,'Smelter Look-up'!$E:$E,0)))</f>
        <v/>
      </c>
      <c r="C465" s="95" t="str">
        <f ca="1">IF(LEN(A465)=0,"",INDEX('Smelter Look-up'!$C:$C,MATCH($A465,'Smelter Look-up'!$E:$E,0)))</f>
        <v/>
      </c>
      <c r="D465" s="95"/>
      <c r="E465" s="95" t="str">
        <f ca="1">IF(ISERROR($Y465),"",OFFSET('Smelter Look-up'!$D$4,$Y465-4,0)&amp;"")</f>
        <v/>
      </c>
      <c r="F465" s="95" t="str">
        <f ca="1">IF(ISERROR($Y465),"",OFFSET('Smelter Look-up'!$E$4,$Y465-4,0))</f>
        <v/>
      </c>
      <c r="G465" s="95" t="str">
        <f ca="1">IF(C465="Smelter not listed","Enter smelter details",IF(ISERROR($Y465),"",OFFSET('Smelter Look-up'!$F$4,$Y465-4,0)))</f>
        <v/>
      </c>
      <c r="H465" s="154" t="str">
        <f ca="1">IF(ISERROR($Y465),"",OFFSET('Smelter Look-up'!$G$4,$Y465-4,0))</f>
        <v/>
      </c>
      <c r="I465" s="96" t="str">
        <f ca="1">IF(ISERROR($Y465),"",OFFSET('Smelter Look-up'!$H$4,$Y465-4,0))</f>
        <v/>
      </c>
      <c r="J465" s="96" t="str">
        <f ca="1">IF(ISERROR($Y465),"",OFFSET('Smelter Look-up'!$I$4,$Y465-4,0))</f>
        <v/>
      </c>
      <c r="K465" s="97"/>
      <c r="L465" s="97"/>
      <c r="M465" s="97"/>
      <c r="N465" s="97"/>
      <c r="O465" s="97"/>
      <c r="P465" s="97"/>
      <c r="Q465" s="98"/>
      <c r="R465" s="140" t="str">
        <f ca="1">IF(ISERROR($Y465),"",OFFSET('Smelter Look-up'!$C$4,$Y465-4,0)&amp;"")</f>
        <v/>
      </c>
      <c r="S465" s="98" t="str">
        <f ca="1" t="shared" si="55"/>
        <v/>
      </c>
      <c r="T465" s="98" t="str">
        <f ca="1">IF(B465="","",IF(ISERROR(MATCH($J465,SorP!B:B,0)),"",INDIRECT("'SorP'!$A$"&amp;MATCH($S465&amp;$J465,SorP!C:C,0))))</f>
        <v/>
      </c>
      <c r="U465" s="99"/>
      <c r="V465" s="74" t="str">
        <f ca="1" t="shared" si="56"/>
        <v/>
      </c>
      <c r="W465" s="74" t="b">
        <f ca="1" t="shared" si="57"/>
        <v>0</v>
      </c>
      <c r="X465" s="74" t="str">
        <f ca="1" t="shared" si="58"/>
        <v>+</v>
      </c>
      <c r="Y465" s="74" t="e">
        <f ca="1">IF(C465="",NA(),MATCH($B465&amp;$C465,'Smelter Look-up'!$J:$J,0))</f>
        <v>#N/A</v>
      </c>
      <c r="AB465" s="74">
        <f ca="1" t="shared" si="59"/>
        <v>0</v>
      </c>
      <c r="AC465" s="74" t="str">
        <f ca="1" t="shared" si="60"/>
        <v/>
      </c>
      <c r="AD465" s="74" t="str">
        <f ca="1" t="shared" si="61"/>
        <v/>
      </c>
    </row>
    <row r="466" s="74" customFormat="1" ht="20.15" customHeight="1" spans="1:30">
      <c r="A466" s="97"/>
      <c r="B466" s="95" t="str">
        <f ca="1">IF(LEN(A466)=0,"",INDEX('Smelter Look-up'!$A:$A,MATCH($A466,'Smelter Look-up'!$E:$E,0)))</f>
        <v/>
      </c>
      <c r="C466" s="95" t="str">
        <f ca="1">IF(LEN(A466)=0,"",INDEX('Smelter Look-up'!$C:$C,MATCH($A466,'Smelter Look-up'!$E:$E,0)))</f>
        <v/>
      </c>
      <c r="D466" s="95"/>
      <c r="E466" s="95" t="str">
        <f ca="1">IF(ISERROR($Y466),"",OFFSET('Smelter Look-up'!$D$4,$Y466-4,0)&amp;"")</f>
        <v/>
      </c>
      <c r="F466" s="95" t="str">
        <f ca="1">IF(ISERROR($Y466),"",OFFSET('Smelter Look-up'!$E$4,$Y466-4,0))</f>
        <v/>
      </c>
      <c r="G466" s="95" t="str">
        <f ca="1">IF(C466="Smelter not listed","Enter smelter details",IF(ISERROR($Y466),"",OFFSET('Smelter Look-up'!$F$4,$Y466-4,0)))</f>
        <v/>
      </c>
      <c r="H466" s="154" t="str">
        <f ca="1">IF(ISERROR($Y466),"",OFFSET('Smelter Look-up'!$G$4,$Y466-4,0))</f>
        <v/>
      </c>
      <c r="I466" s="96" t="str">
        <f ca="1">IF(ISERROR($Y466),"",OFFSET('Smelter Look-up'!$H$4,$Y466-4,0))</f>
        <v/>
      </c>
      <c r="J466" s="96" t="str">
        <f ca="1">IF(ISERROR($Y466),"",OFFSET('Smelter Look-up'!$I$4,$Y466-4,0))</f>
        <v/>
      </c>
      <c r="K466" s="97"/>
      <c r="L466" s="97"/>
      <c r="M466" s="97"/>
      <c r="N466" s="97"/>
      <c r="O466" s="97"/>
      <c r="P466" s="97"/>
      <c r="Q466" s="98"/>
      <c r="R466" s="140" t="str">
        <f ca="1">IF(ISERROR($Y466),"",OFFSET('Smelter Look-up'!$C$4,$Y466-4,0)&amp;"")</f>
        <v/>
      </c>
      <c r="S466" s="98" t="str">
        <f ca="1" t="shared" si="55"/>
        <v/>
      </c>
      <c r="T466" s="98" t="str">
        <f ca="1">IF(B466="","",IF(ISERROR(MATCH($J466,SorP!B:B,0)),"",INDIRECT("'SorP'!$A$"&amp;MATCH($S466&amp;$J466,SorP!C:C,0))))</f>
        <v/>
      </c>
      <c r="U466" s="99"/>
      <c r="V466" s="74" t="str">
        <f ca="1" t="shared" si="56"/>
        <v/>
      </c>
      <c r="W466" s="74" t="b">
        <f ca="1" t="shared" si="57"/>
        <v>0</v>
      </c>
      <c r="X466" s="74" t="str">
        <f ca="1" t="shared" si="58"/>
        <v>+</v>
      </c>
      <c r="Y466" s="74" t="e">
        <f ca="1">IF(C466="",NA(),MATCH($B466&amp;$C466,'Smelter Look-up'!$J:$J,0))</f>
        <v>#N/A</v>
      </c>
      <c r="AB466" s="74">
        <f ca="1" t="shared" si="59"/>
        <v>0</v>
      </c>
      <c r="AC466" s="74" t="str">
        <f ca="1" t="shared" si="60"/>
        <v/>
      </c>
      <c r="AD466" s="74" t="str">
        <f ca="1" t="shared" si="61"/>
        <v/>
      </c>
    </row>
    <row r="467" s="74" customFormat="1" ht="20.15" customHeight="1" spans="1:30">
      <c r="A467" s="97"/>
      <c r="B467" s="95" t="str">
        <f ca="1">IF(LEN(A467)=0,"",INDEX('Smelter Look-up'!$A:$A,MATCH($A467,'Smelter Look-up'!$E:$E,0)))</f>
        <v/>
      </c>
      <c r="C467" s="95" t="str">
        <f ca="1">IF(LEN(A467)=0,"",INDEX('Smelter Look-up'!$C:$C,MATCH($A467,'Smelter Look-up'!$E:$E,0)))</f>
        <v/>
      </c>
      <c r="D467" s="95"/>
      <c r="E467" s="95" t="str">
        <f ca="1">IF(ISERROR($Y467),"",OFFSET('Smelter Look-up'!$D$4,$Y467-4,0)&amp;"")</f>
        <v/>
      </c>
      <c r="F467" s="95" t="str">
        <f ca="1">IF(ISERROR($Y467),"",OFFSET('Smelter Look-up'!$E$4,$Y467-4,0))</f>
        <v/>
      </c>
      <c r="G467" s="95" t="str">
        <f ca="1">IF(C467="Smelter not listed","Enter smelter details",IF(ISERROR($Y467),"",OFFSET('Smelter Look-up'!$F$4,$Y467-4,0)))</f>
        <v/>
      </c>
      <c r="H467" s="154" t="str">
        <f ca="1">IF(ISERROR($Y467),"",OFFSET('Smelter Look-up'!$G$4,$Y467-4,0))</f>
        <v/>
      </c>
      <c r="I467" s="96" t="str">
        <f ca="1">IF(ISERROR($Y467),"",OFFSET('Smelter Look-up'!$H$4,$Y467-4,0))</f>
        <v/>
      </c>
      <c r="J467" s="96" t="str">
        <f ca="1">IF(ISERROR($Y467),"",OFFSET('Smelter Look-up'!$I$4,$Y467-4,0))</f>
        <v/>
      </c>
      <c r="K467" s="97"/>
      <c r="L467" s="97"/>
      <c r="M467" s="97"/>
      <c r="N467" s="97"/>
      <c r="O467" s="97"/>
      <c r="P467" s="97"/>
      <c r="Q467" s="98"/>
      <c r="R467" s="140" t="str">
        <f ca="1">IF(ISERROR($Y467),"",OFFSET('Smelter Look-up'!$C$4,$Y467-4,0)&amp;"")</f>
        <v/>
      </c>
      <c r="S467" s="98" t="str">
        <f ca="1" t="shared" si="55"/>
        <v/>
      </c>
      <c r="T467" s="98" t="str">
        <f ca="1">IF(B467="","",IF(ISERROR(MATCH($J467,SorP!B:B,0)),"",INDIRECT("'SorP'!$A$"&amp;MATCH($S467&amp;$J467,SorP!C:C,0))))</f>
        <v/>
      </c>
      <c r="U467" s="99"/>
      <c r="V467" s="74" t="str">
        <f ca="1" t="shared" si="56"/>
        <v/>
      </c>
      <c r="W467" s="74" t="b">
        <f ca="1" t="shared" si="57"/>
        <v>0</v>
      </c>
      <c r="X467" s="74" t="str">
        <f ca="1" t="shared" si="58"/>
        <v>+</v>
      </c>
      <c r="Y467" s="74" t="e">
        <f ca="1">IF(C467="",NA(),MATCH($B467&amp;$C467,'Smelter Look-up'!$J:$J,0))</f>
        <v>#N/A</v>
      </c>
      <c r="AB467" s="74">
        <f ca="1" t="shared" si="59"/>
        <v>0</v>
      </c>
      <c r="AC467" s="74" t="str">
        <f ca="1" t="shared" si="60"/>
        <v/>
      </c>
      <c r="AD467" s="74" t="str">
        <f ca="1" t="shared" si="61"/>
        <v/>
      </c>
    </row>
    <row r="468" s="74" customFormat="1" ht="20.15" customHeight="1" spans="1:30">
      <c r="A468" s="97"/>
      <c r="B468" s="95" t="str">
        <f ca="1">IF(LEN(A468)=0,"",INDEX('Smelter Look-up'!$A:$A,MATCH($A468,'Smelter Look-up'!$E:$E,0)))</f>
        <v/>
      </c>
      <c r="C468" s="95" t="str">
        <f ca="1">IF(LEN(A468)=0,"",INDEX('Smelter Look-up'!$C:$C,MATCH($A468,'Smelter Look-up'!$E:$E,0)))</f>
        <v/>
      </c>
      <c r="D468" s="95"/>
      <c r="E468" s="95" t="str">
        <f ca="1">IF(ISERROR($Y468),"",OFFSET('Smelter Look-up'!$D$4,$Y468-4,0)&amp;"")</f>
        <v/>
      </c>
      <c r="F468" s="95" t="str">
        <f ca="1">IF(ISERROR($Y468),"",OFFSET('Smelter Look-up'!$E$4,$Y468-4,0))</f>
        <v/>
      </c>
      <c r="G468" s="95" t="str">
        <f ca="1">IF(C468="Smelter not listed","Enter smelter details",IF(ISERROR($Y468),"",OFFSET('Smelter Look-up'!$F$4,$Y468-4,0)))</f>
        <v/>
      </c>
      <c r="H468" s="154" t="str">
        <f ca="1">IF(ISERROR($Y468),"",OFFSET('Smelter Look-up'!$G$4,$Y468-4,0))</f>
        <v/>
      </c>
      <c r="I468" s="96" t="str">
        <f ca="1">IF(ISERROR($Y468),"",OFFSET('Smelter Look-up'!$H$4,$Y468-4,0))</f>
        <v/>
      </c>
      <c r="J468" s="96" t="str">
        <f ca="1">IF(ISERROR($Y468),"",OFFSET('Smelter Look-up'!$I$4,$Y468-4,0))</f>
        <v/>
      </c>
      <c r="K468" s="97"/>
      <c r="L468" s="97"/>
      <c r="M468" s="97"/>
      <c r="N468" s="97"/>
      <c r="O468" s="97"/>
      <c r="P468" s="97"/>
      <c r="Q468" s="98"/>
      <c r="R468" s="140" t="str">
        <f ca="1">IF(ISERROR($Y468),"",OFFSET('Smelter Look-up'!$C$4,$Y468-4,0)&amp;"")</f>
        <v/>
      </c>
      <c r="S468" s="98" t="str">
        <f ca="1" t="shared" si="55"/>
        <v/>
      </c>
      <c r="T468" s="98" t="str">
        <f ca="1">IF(B468="","",IF(ISERROR(MATCH($J468,SorP!B:B,0)),"",INDIRECT("'SorP'!$A$"&amp;MATCH($S468&amp;$J468,SorP!C:C,0))))</f>
        <v/>
      </c>
      <c r="U468" s="99"/>
      <c r="V468" s="74" t="str">
        <f ca="1" t="shared" si="56"/>
        <v/>
      </c>
      <c r="W468" s="74" t="b">
        <f ca="1" t="shared" si="57"/>
        <v>0</v>
      </c>
      <c r="X468" s="74" t="str">
        <f ca="1" t="shared" si="58"/>
        <v>+</v>
      </c>
      <c r="Y468" s="74" t="e">
        <f ca="1">IF(C468="",NA(),MATCH($B468&amp;$C468,'Smelter Look-up'!$J:$J,0))</f>
        <v>#N/A</v>
      </c>
      <c r="AB468" s="74">
        <f ca="1" t="shared" si="59"/>
        <v>0</v>
      </c>
      <c r="AC468" s="74" t="str">
        <f ca="1" t="shared" si="60"/>
        <v/>
      </c>
      <c r="AD468" s="74" t="str">
        <f ca="1" t="shared" si="61"/>
        <v/>
      </c>
    </row>
    <row r="469" s="74" customFormat="1" ht="20.15" customHeight="1" spans="1:30">
      <c r="A469" s="97"/>
      <c r="B469" s="95" t="str">
        <f ca="1">IF(LEN(A469)=0,"",INDEX('Smelter Look-up'!$A:$A,MATCH($A469,'Smelter Look-up'!$E:$E,0)))</f>
        <v/>
      </c>
      <c r="C469" s="95" t="str">
        <f ca="1">IF(LEN(A469)=0,"",INDEX('Smelter Look-up'!$C:$C,MATCH($A469,'Smelter Look-up'!$E:$E,0)))</f>
        <v/>
      </c>
      <c r="D469" s="95"/>
      <c r="E469" s="95" t="str">
        <f ca="1">IF(ISERROR($Y469),"",OFFSET('Smelter Look-up'!$D$4,$Y469-4,0)&amp;"")</f>
        <v/>
      </c>
      <c r="F469" s="95" t="str">
        <f ca="1">IF(ISERROR($Y469),"",OFFSET('Smelter Look-up'!$E$4,$Y469-4,0))</f>
        <v/>
      </c>
      <c r="G469" s="95" t="str">
        <f ca="1">IF(C469="Smelter not listed","Enter smelter details",IF(ISERROR($Y469),"",OFFSET('Smelter Look-up'!$F$4,$Y469-4,0)))</f>
        <v/>
      </c>
      <c r="H469" s="154" t="str">
        <f ca="1">IF(ISERROR($Y469),"",OFFSET('Smelter Look-up'!$G$4,$Y469-4,0))</f>
        <v/>
      </c>
      <c r="I469" s="96" t="str">
        <f ca="1">IF(ISERROR($Y469),"",OFFSET('Smelter Look-up'!$H$4,$Y469-4,0))</f>
        <v/>
      </c>
      <c r="J469" s="96" t="str">
        <f ca="1">IF(ISERROR($Y469),"",OFFSET('Smelter Look-up'!$I$4,$Y469-4,0))</f>
        <v/>
      </c>
      <c r="K469" s="97"/>
      <c r="L469" s="97"/>
      <c r="M469" s="97"/>
      <c r="N469" s="97"/>
      <c r="O469" s="97"/>
      <c r="P469" s="97"/>
      <c r="Q469" s="98"/>
      <c r="R469" s="140" t="str">
        <f ca="1">IF(ISERROR($Y469),"",OFFSET('Smelter Look-up'!$C$4,$Y469-4,0)&amp;"")</f>
        <v/>
      </c>
      <c r="S469" s="98" t="str">
        <f ca="1" t="shared" si="55"/>
        <v/>
      </c>
      <c r="T469" s="98" t="str">
        <f ca="1">IF(B469="","",IF(ISERROR(MATCH($J469,SorP!B:B,0)),"",INDIRECT("'SorP'!$A$"&amp;MATCH($S469&amp;$J469,SorP!C:C,0))))</f>
        <v/>
      </c>
      <c r="U469" s="99"/>
      <c r="V469" s="74" t="str">
        <f ca="1" t="shared" si="56"/>
        <v/>
      </c>
      <c r="W469" s="74" t="b">
        <f ca="1" t="shared" si="57"/>
        <v>0</v>
      </c>
      <c r="X469" s="74" t="str">
        <f ca="1" t="shared" si="58"/>
        <v>+</v>
      </c>
      <c r="Y469" s="74" t="e">
        <f ca="1">IF(C469="",NA(),MATCH($B469&amp;$C469,'Smelter Look-up'!$J:$J,0))</f>
        <v>#N/A</v>
      </c>
      <c r="AB469" s="74">
        <f ca="1" t="shared" si="59"/>
        <v>0</v>
      </c>
      <c r="AC469" s="74" t="str">
        <f ca="1" t="shared" si="60"/>
        <v/>
      </c>
      <c r="AD469" s="74" t="str">
        <f ca="1" t="shared" si="61"/>
        <v/>
      </c>
    </row>
    <row r="470" s="74" customFormat="1" ht="20.15" customHeight="1" spans="1:30">
      <c r="A470" s="97"/>
      <c r="B470" s="95" t="str">
        <f ca="1">IF(LEN(A470)=0,"",INDEX('Smelter Look-up'!$A:$A,MATCH($A470,'Smelter Look-up'!$E:$E,0)))</f>
        <v/>
      </c>
      <c r="C470" s="95" t="str">
        <f ca="1">IF(LEN(A470)=0,"",INDEX('Smelter Look-up'!$C:$C,MATCH($A470,'Smelter Look-up'!$E:$E,0)))</f>
        <v/>
      </c>
      <c r="D470" s="95"/>
      <c r="E470" s="95" t="str">
        <f ca="1">IF(ISERROR($Y470),"",OFFSET('Smelter Look-up'!$D$4,$Y470-4,0)&amp;"")</f>
        <v/>
      </c>
      <c r="F470" s="95" t="str">
        <f ca="1">IF(ISERROR($Y470),"",OFFSET('Smelter Look-up'!$E$4,$Y470-4,0))</f>
        <v/>
      </c>
      <c r="G470" s="95" t="str">
        <f ca="1">IF(C470="Smelter not listed","Enter smelter details",IF(ISERROR($Y470),"",OFFSET('Smelter Look-up'!$F$4,$Y470-4,0)))</f>
        <v/>
      </c>
      <c r="H470" s="154" t="str">
        <f ca="1">IF(ISERROR($Y470),"",OFFSET('Smelter Look-up'!$G$4,$Y470-4,0))</f>
        <v/>
      </c>
      <c r="I470" s="96" t="str">
        <f ca="1">IF(ISERROR($Y470),"",OFFSET('Smelter Look-up'!$H$4,$Y470-4,0))</f>
        <v/>
      </c>
      <c r="J470" s="96" t="str">
        <f ca="1">IF(ISERROR($Y470),"",OFFSET('Smelter Look-up'!$I$4,$Y470-4,0))</f>
        <v/>
      </c>
      <c r="K470" s="97"/>
      <c r="L470" s="97"/>
      <c r="M470" s="97"/>
      <c r="N470" s="97"/>
      <c r="O470" s="97"/>
      <c r="P470" s="97"/>
      <c r="Q470" s="98"/>
      <c r="R470" s="140" t="str">
        <f ca="1">IF(ISERROR($Y470),"",OFFSET('Smelter Look-up'!$C$4,$Y470-4,0)&amp;"")</f>
        <v/>
      </c>
      <c r="S470" s="98" t="str">
        <f ca="1" t="shared" si="55"/>
        <v/>
      </c>
      <c r="T470" s="98" t="str">
        <f ca="1">IF(B470="","",IF(ISERROR(MATCH($J470,SorP!B:B,0)),"",INDIRECT("'SorP'!$A$"&amp;MATCH($S470&amp;$J470,SorP!C:C,0))))</f>
        <v/>
      </c>
      <c r="U470" s="99"/>
      <c r="V470" s="74" t="str">
        <f ca="1" t="shared" si="56"/>
        <v/>
      </c>
      <c r="W470" s="74" t="b">
        <f ca="1" t="shared" si="57"/>
        <v>0</v>
      </c>
      <c r="X470" s="74" t="str">
        <f ca="1" t="shared" si="58"/>
        <v>+</v>
      </c>
      <c r="Y470" s="74" t="e">
        <f ca="1">IF(C470="",NA(),MATCH($B470&amp;$C470,'Smelter Look-up'!$J:$J,0))</f>
        <v>#N/A</v>
      </c>
      <c r="AB470" s="74">
        <f ca="1" t="shared" si="59"/>
        <v>0</v>
      </c>
      <c r="AC470" s="74" t="str">
        <f ca="1" t="shared" si="60"/>
        <v/>
      </c>
      <c r="AD470" s="74" t="str">
        <f ca="1" t="shared" si="61"/>
        <v/>
      </c>
    </row>
    <row r="471" s="74" customFormat="1" ht="20.15" customHeight="1" spans="1:30">
      <c r="A471" s="97"/>
      <c r="B471" s="95" t="str">
        <f ca="1">IF(LEN(A471)=0,"",INDEX('Smelter Look-up'!$A:$A,MATCH($A471,'Smelter Look-up'!$E:$E,0)))</f>
        <v/>
      </c>
      <c r="C471" s="95" t="str">
        <f ca="1">IF(LEN(A471)=0,"",INDEX('Smelter Look-up'!$C:$C,MATCH($A471,'Smelter Look-up'!$E:$E,0)))</f>
        <v/>
      </c>
      <c r="D471" s="95"/>
      <c r="E471" s="95" t="str">
        <f ca="1">IF(ISERROR($Y471),"",OFFSET('Smelter Look-up'!$D$4,$Y471-4,0)&amp;"")</f>
        <v/>
      </c>
      <c r="F471" s="95" t="str">
        <f ca="1">IF(ISERROR($Y471),"",OFFSET('Smelter Look-up'!$E$4,$Y471-4,0))</f>
        <v/>
      </c>
      <c r="G471" s="95" t="str">
        <f ca="1">IF(C471="Smelter not listed","Enter smelter details",IF(ISERROR($Y471),"",OFFSET('Smelter Look-up'!$F$4,$Y471-4,0)))</f>
        <v/>
      </c>
      <c r="H471" s="154" t="str">
        <f ca="1">IF(ISERROR($Y471),"",OFFSET('Smelter Look-up'!$G$4,$Y471-4,0))</f>
        <v/>
      </c>
      <c r="I471" s="96" t="str">
        <f ca="1">IF(ISERROR($Y471),"",OFFSET('Smelter Look-up'!$H$4,$Y471-4,0))</f>
        <v/>
      </c>
      <c r="J471" s="96" t="str">
        <f ca="1">IF(ISERROR($Y471),"",OFFSET('Smelter Look-up'!$I$4,$Y471-4,0))</f>
        <v/>
      </c>
      <c r="K471" s="97"/>
      <c r="L471" s="97"/>
      <c r="M471" s="97"/>
      <c r="N471" s="97"/>
      <c r="O471" s="97"/>
      <c r="P471" s="97"/>
      <c r="Q471" s="98"/>
      <c r="R471" s="140" t="str">
        <f ca="1">IF(ISERROR($Y471),"",OFFSET('Smelter Look-up'!$C$4,$Y471-4,0)&amp;"")</f>
        <v/>
      </c>
      <c r="S471" s="98" t="str">
        <f ca="1" t="shared" si="55"/>
        <v/>
      </c>
      <c r="T471" s="98" t="str">
        <f ca="1">IF(B471="","",IF(ISERROR(MATCH($J471,SorP!B:B,0)),"",INDIRECT("'SorP'!$A$"&amp;MATCH($S471&amp;$J471,SorP!C:C,0))))</f>
        <v/>
      </c>
      <c r="U471" s="99"/>
      <c r="V471" s="74" t="str">
        <f ca="1" t="shared" si="56"/>
        <v/>
      </c>
      <c r="W471" s="74" t="b">
        <f ca="1" t="shared" si="57"/>
        <v>0</v>
      </c>
      <c r="X471" s="74" t="str">
        <f ca="1" t="shared" si="58"/>
        <v>+</v>
      </c>
      <c r="Y471" s="74" t="e">
        <f ca="1">IF(C471="",NA(),MATCH($B471&amp;$C471,'Smelter Look-up'!$J:$J,0))</f>
        <v>#N/A</v>
      </c>
      <c r="AB471" s="74">
        <f ca="1" t="shared" si="59"/>
        <v>0</v>
      </c>
      <c r="AC471" s="74" t="str">
        <f ca="1" t="shared" si="60"/>
        <v/>
      </c>
      <c r="AD471" s="74" t="str">
        <f ca="1" t="shared" si="61"/>
        <v/>
      </c>
    </row>
    <row r="472" s="74" customFormat="1" ht="20.15" customHeight="1" spans="1:30">
      <c r="A472" s="97"/>
      <c r="B472" s="95" t="str">
        <f ca="1">IF(LEN(A472)=0,"",INDEX('Smelter Look-up'!$A:$A,MATCH($A472,'Smelter Look-up'!$E:$E,0)))</f>
        <v/>
      </c>
      <c r="C472" s="95" t="str">
        <f ca="1">IF(LEN(A472)=0,"",INDEX('Smelter Look-up'!$C:$C,MATCH($A472,'Smelter Look-up'!$E:$E,0)))</f>
        <v/>
      </c>
      <c r="D472" s="95"/>
      <c r="E472" s="95" t="str">
        <f ca="1">IF(ISERROR($Y472),"",OFFSET('Smelter Look-up'!$D$4,$Y472-4,0)&amp;"")</f>
        <v/>
      </c>
      <c r="F472" s="95" t="str">
        <f ca="1">IF(ISERROR($Y472),"",OFFSET('Smelter Look-up'!$E$4,$Y472-4,0))</f>
        <v/>
      </c>
      <c r="G472" s="95" t="str">
        <f ca="1">IF(C472="Smelter not listed","Enter smelter details",IF(ISERROR($Y472),"",OFFSET('Smelter Look-up'!$F$4,$Y472-4,0)))</f>
        <v/>
      </c>
      <c r="H472" s="154" t="str">
        <f ca="1">IF(ISERROR($Y472),"",OFFSET('Smelter Look-up'!$G$4,$Y472-4,0))</f>
        <v/>
      </c>
      <c r="I472" s="96" t="str">
        <f ca="1">IF(ISERROR($Y472),"",OFFSET('Smelter Look-up'!$H$4,$Y472-4,0))</f>
        <v/>
      </c>
      <c r="J472" s="96" t="str">
        <f ca="1">IF(ISERROR($Y472),"",OFFSET('Smelter Look-up'!$I$4,$Y472-4,0))</f>
        <v/>
      </c>
      <c r="K472" s="97"/>
      <c r="L472" s="97"/>
      <c r="M472" s="97"/>
      <c r="N472" s="97"/>
      <c r="O472" s="97"/>
      <c r="P472" s="97"/>
      <c r="Q472" s="98"/>
      <c r="R472" s="140" t="str">
        <f ca="1">IF(ISERROR($Y472),"",OFFSET('Smelter Look-up'!$C$4,$Y472-4,0)&amp;"")</f>
        <v/>
      </c>
      <c r="S472" s="98" t="str">
        <f ca="1" t="shared" si="55"/>
        <v/>
      </c>
      <c r="T472" s="98" t="str">
        <f ca="1">IF(B472="","",IF(ISERROR(MATCH($J472,SorP!B:B,0)),"",INDIRECT("'SorP'!$A$"&amp;MATCH($S472&amp;$J472,SorP!C:C,0))))</f>
        <v/>
      </c>
      <c r="U472" s="99"/>
      <c r="V472" s="74" t="str">
        <f ca="1" t="shared" si="56"/>
        <v/>
      </c>
      <c r="W472" s="74" t="b">
        <f ca="1" t="shared" si="57"/>
        <v>0</v>
      </c>
      <c r="X472" s="74" t="str">
        <f ca="1" t="shared" si="58"/>
        <v>+</v>
      </c>
      <c r="Y472" s="74" t="e">
        <f ca="1">IF(C472="",NA(),MATCH($B472&amp;$C472,'Smelter Look-up'!$J:$J,0))</f>
        <v>#N/A</v>
      </c>
      <c r="AB472" s="74">
        <f ca="1" t="shared" si="59"/>
        <v>0</v>
      </c>
      <c r="AC472" s="74" t="str">
        <f ca="1" t="shared" si="60"/>
        <v/>
      </c>
      <c r="AD472" s="74" t="str">
        <f ca="1" t="shared" si="61"/>
        <v/>
      </c>
    </row>
    <row r="473" s="74" customFormat="1" ht="20.15" customHeight="1" spans="1:30">
      <c r="A473" s="97"/>
      <c r="B473" s="95" t="str">
        <f ca="1">IF(LEN(A473)=0,"",INDEX('Smelter Look-up'!$A:$A,MATCH($A473,'Smelter Look-up'!$E:$E,0)))</f>
        <v/>
      </c>
      <c r="C473" s="95" t="str">
        <f ca="1">IF(LEN(A473)=0,"",INDEX('Smelter Look-up'!$C:$C,MATCH($A473,'Smelter Look-up'!$E:$E,0)))</f>
        <v/>
      </c>
      <c r="D473" s="95"/>
      <c r="E473" s="95" t="str">
        <f ca="1">IF(ISERROR($Y473),"",OFFSET('Smelter Look-up'!$D$4,$Y473-4,0)&amp;"")</f>
        <v/>
      </c>
      <c r="F473" s="95" t="str">
        <f ca="1">IF(ISERROR($Y473),"",OFFSET('Smelter Look-up'!$E$4,$Y473-4,0))</f>
        <v/>
      </c>
      <c r="G473" s="95" t="str">
        <f ca="1">IF(C473="Smelter not listed","Enter smelter details",IF(ISERROR($Y473),"",OFFSET('Smelter Look-up'!$F$4,$Y473-4,0)))</f>
        <v/>
      </c>
      <c r="H473" s="154" t="str">
        <f ca="1">IF(ISERROR($Y473),"",OFFSET('Smelter Look-up'!$G$4,$Y473-4,0))</f>
        <v/>
      </c>
      <c r="I473" s="96" t="str">
        <f ca="1">IF(ISERROR($Y473),"",OFFSET('Smelter Look-up'!$H$4,$Y473-4,0))</f>
        <v/>
      </c>
      <c r="J473" s="96" t="str">
        <f ca="1">IF(ISERROR($Y473),"",OFFSET('Smelter Look-up'!$I$4,$Y473-4,0))</f>
        <v/>
      </c>
      <c r="K473" s="97"/>
      <c r="L473" s="97"/>
      <c r="M473" s="97"/>
      <c r="N473" s="97"/>
      <c r="O473" s="97"/>
      <c r="P473" s="97"/>
      <c r="Q473" s="98"/>
      <c r="R473" s="140" t="str">
        <f ca="1">IF(ISERROR($Y473),"",OFFSET('Smelter Look-up'!$C$4,$Y473-4,0)&amp;"")</f>
        <v/>
      </c>
      <c r="S473" s="98" t="str">
        <f ca="1" t="shared" si="55"/>
        <v/>
      </c>
      <c r="T473" s="98" t="str">
        <f ca="1">IF(B473="","",IF(ISERROR(MATCH($J473,SorP!B:B,0)),"",INDIRECT("'SorP'!$A$"&amp;MATCH($S473&amp;$J473,SorP!C:C,0))))</f>
        <v/>
      </c>
      <c r="U473" s="99"/>
      <c r="V473" s="74" t="str">
        <f ca="1" t="shared" si="56"/>
        <v/>
      </c>
      <c r="W473" s="74" t="b">
        <f ca="1" t="shared" si="57"/>
        <v>0</v>
      </c>
      <c r="X473" s="74" t="str">
        <f ca="1" t="shared" si="58"/>
        <v>+</v>
      </c>
      <c r="Y473" s="74" t="e">
        <f ca="1">IF(C473="",NA(),MATCH($B473&amp;$C473,'Smelter Look-up'!$J:$J,0))</f>
        <v>#N/A</v>
      </c>
      <c r="AB473" s="74">
        <f ca="1" t="shared" si="59"/>
        <v>0</v>
      </c>
      <c r="AC473" s="74" t="str">
        <f ca="1" t="shared" si="60"/>
        <v/>
      </c>
      <c r="AD473" s="74" t="str">
        <f ca="1" t="shared" si="61"/>
        <v/>
      </c>
    </row>
    <row r="474" s="74" customFormat="1" ht="20.15" customHeight="1" spans="1:30">
      <c r="A474" s="97"/>
      <c r="B474" s="95" t="str">
        <f ca="1">IF(LEN(A474)=0,"",INDEX('Smelter Look-up'!$A:$A,MATCH($A474,'Smelter Look-up'!$E:$E,0)))</f>
        <v/>
      </c>
      <c r="C474" s="95" t="str">
        <f ca="1">IF(LEN(A474)=0,"",INDEX('Smelter Look-up'!$C:$C,MATCH($A474,'Smelter Look-up'!$E:$E,0)))</f>
        <v/>
      </c>
      <c r="D474" s="95"/>
      <c r="E474" s="95" t="str">
        <f ca="1">IF(ISERROR($Y474),"",OFFSET('Smelter Look-up'!$D$4,$Y474-4,0)&amp;"")</f>
        <v/>
      </c>
      <c r="F474" s="95" t="str">
        <f ca="1">IF(ISERROR($Y474),"",OFFSET('Smelter Look-up'!$E$4,$Y474-4,0))</f>
        <v/>
      </c>
      <c r="G474" s="95" t="str">
        <f ca="1">IF(C474="Smelter not listed","Enter smelter details",IF(ISERROR($Y474),"",OFFSET('Smelter Look-up'!$F$4,$Y474-4,0)))</f>
        <v/>
      </c>
      <c r="H474" s="154" t="str">
        <f ca="1">IF(ISERROR($Y474),"",OFFSET('Smelter Look-up'!$G$4,$Y474-4,0))</f>
        <v/>
      </c>
      <c r="I474" s="96" t="str">
        <f ca="1">IF(ISERROR($Y474),"",OFFSET('Smelter Look-up'!$H$4,$Y474-4,0))</f>
        <v/>
      </c>
      <c r="J474" s="96" t="str">
        <f ca="1">IF(ISERROR($Y474),"",OFFSET('Smelter Look-up'!$I$4,$Y474-4,0))</f>
        <v/>
      </c>
      <c r="K474" s="97"/>
      <c r="L474" s="97"/>
      <c r="M474" s="97"/>
      <c r="N474" s="97"/>
      <c r="O474" s="97"/>
      <c r="P474" s="97"/>
      <c r="Q474" s="98"/>
      <c r="R474" s="140" t="str">
        <f ca="1">IF(ISERROR($Y474),"",OFFSET('Smelter Look-up'!$C$4,$Y474-4,0)&amp;"")</f>
        <v/>
      </c>
      <c r="S474" s="98" t="str">
        <f ca="1" t="shared" si="55"/>
        <v/>
      </c>
      <c r="T474" s="98" t="str">
        <f ca="1">IF(B474="","",IF(ISERROR(MATCH($J474,SorP!B:B,0)),"",INDIRECT("'SorP'!$A$"&amp;MATCH($S474&amp;$J474,SorP!C:C,0))))</f>
        <v/>
      </c>
      <c r="U474" s="99"/>
      <c r="V474" s="74" t="str">
        <f ca="1" t="shared" si="56"/>
        <v/>
      </c>
      <c r="W474" s="74" t="b">
        <f ca="1" t="shared" si="57"/>
        <v>0</v>
      </c>
      <c r="X474" s="74" t="str">
        <f ca="1" t="shared" si="58"/>
        <v>+</v>
      </c>
      <c r="Y474" s="74" t="e">
        <f ca="1">IF(C474="",NA(),MATCH($B474&amp;$C474,'Smelter Look-up'!$J:$J,0))</f>
        <v>#N/A</v>
      </c>
      <c r="AB474" s="74">
        <f ca="1" t="shared" si="59"/>
        <v>0</v>
      </c>
      <c r="AC474" s="74" t="str">
        <f ca="1" t="shared" si="60"/>
        <v/>
      </c>
      <c r="AD474" s="74" t="str">
        <f ca="1" t="shared" si="61"/>
        <v/>
      </c>
    </row>
    <row r="475" s="74" customFormat="1" ht="20.15" customHeight="1" spans="1:30">
      <c r="A475" s="97"/>
      <c r="B475" s="95" t="str">
        <f ca="1">IF(LEN(A475)=0,"",INDEX('Smelter Look-up'!$A:$A,MATCH($A475,'Smelter Look-up'!$E:$E,0)))</f>
        <v/>
      </c>
      <c r="C475" s="95" t="str">
        <f ca="1">IF(LEN(A475)=0,"",INDEX('Smelter Look-up'!$C:$C,MATCH($A475,'Smelter Look-up'!$E:$E,0)))</f>
        <v/>
      </c>
      <c r="D475" s="95"/>
      <c r="E475" s="95" t="str">
        <f ca="1">IF(ISERROR($Y475),"",OFFSET('Smelter Look-up'!$D$4,$Y475-4,0)&amp;"")</f>
        <v/>
      </c>
      <c r="F475" s="95" t="str">
        <f ca="1">IF(ISERROR($Y475),"",OFFSET('Smelter Look-up'!$E$4,$Y475-4,0))</f>
        <v/>
      </c>
      <c r="G475" s="95" t="str">
        <f ca="1">IF(C475="Smelter not listed","Enter smelter details",IF(ISERROR($Y475),"",OFFSET('Smelter Look-up'!$F$4,$Y475-4,0)))</f>
        <v/>
      </c>
      <c r="H475" s="154" t="str">
        <f ca="1">IF(ISERROR($Y475),"",OFFSET('Smelter Look-up'!$G$4,$Y475-4,0))</f>
        <v/>
      </c>
      <c r="I475" s="96" t="str">
        <f ca="1">IF(ISERROR($Y475),"",OFFSET('Smelter Look-up'!$H$4,$Y475-4,0))</f>
        <v/>
      </c>
      <c r="J475" s="96" t="str">
        <f ca="1">IF(ISERROR($Y475),"",OFFSET('Smelter Look-up'!$I$4,$Y475-4,0))</f>
        <v/>
      </c>
      <c r="K475" s="97"/>
      <c r="L475" s="97"/>
      <c r="M475" s="97"/>
      <c r="N475" s="97"/>
      <c r="O475" s="97"/>
      <c r="P475" s="97"/>
      <c r="Q475" s="98"/>
      <c r="R475" s="140" t="str">
        <f ca="1">IF(ISERROR($Y475),"",OFFSET('Smelter Look-up'!$C$4,$Y475-4,0)&amp;"")</f>
        <v/>
      </c>
      <c r="S475" s="98" t="str">
        <f ca="1" t="shared" si="55"/>
        <v/>
      </c>
      <c r="T475" s="98" t="str">
        <f ca="1">IF(B475="","",IF(ISERROR(MATCH($J475,SorP!B:B,0)),"",INDIRECT("'SorP'!$A$"&amp;MATCH($S475&amp;$J475,SorP!C:C,0))))</f>
        <v/>
      </c>
      <c r="U475" s="99"/>
      <c r="V475" s="74" t="str">
        <f ca="1" t="shared" si="56"/>
        <v/>
      </c>
      <c r="W475" s="74" t="b">
        <f ca="1" t="shared" si="57"/>
        <v>0</v>
      </c>
      <c r="X475" s="74" t="str">
        <f ca="1" t="shared" si="58"/>
        <v>+</v>
      </c>
      <c r="Y475" s="74" t="e">
        <f ca="1">IF(C475="",NA(),MATCH($B475&amp;$C475,'Smelter Look-up'!$J:$J,0))</f>
        <v>#N/A</v>
      </c>
      <c r="AB475" s="74">
        <f ca="1" t="shared" si="59"/>
        <v>0</v>
      </c>
      <c r="AC475" s="74" t="str">
        <f ca="1" t="shared" si="60"/>
        <v/>
      </c>
      <c r="AD475" s="74" t="str">
        <f ca="1" t="shared" si="61"/>
        <v/>
      </c>
    </row>
    <row r="476" s="74" customFormat="1" ht="20.15" customHeight="1" spans="1:30">
      <c r="A476" s="97"/>
      <c r="B476" s="95" t="str">
        <f ca="1">IF(LEN(A476)=0,"",INDEX('Smelter Look-up'!$A:$A,MATCH($A476,'Smelter Look-up'!$E:$E,0)))</f>
        <v/>
      </c>
      <c r="C476" s="95" t="str">
        <f ca="1">IF(LEN(A476)=0,"",INDEX('Smelter Look-up'!$C:$C,MATCH($A476,'Smelter Look-up'!$E:$E,0)))</f>
        <v/>
      </c>
      <c r="D476" s="95"/>
      <c r="E476" s="95" t="str">
        <f ca="1">IF(ISERROR($Y476),"",OFFSET('Smelter Look-up'!$D$4,$Y476-4,0)&amp;"")</f>
        <v/>
      </c>
      <c r="F476" s="95" t="str">
        <f ca="1">IF(ISERROR($Y476),"",OFFSET('Smelter Look-up'!$E$4,$Y476-4,0))</f>
        <v/>
      </c>
      <c r="G476" s="95" t="str">
        <f ca="1">IF(C476="Smelter not listed","Enter smelter details",IF(ISERROR($Y476),"",OFFSET('Smelter Look-up'!$F$4,$Y476-4,0)))</f>
        <v/>
      </c>
      <c r="H476" s="154" t="str">
        <f ca="1">IF(ISERROR($Y476),"",OFFSET('Smelter Look-up'!$G$4,$Y476-4,0))</f>
        <v/>
      </c>
      <c r="I476" s="96" t="str">
        <f ca="1">IF(ISERROR($Y476),"",OFFSET('Smelter Look-up'!$H$4,$Y476-4,0))</f>
        <v/>
      </c>
      <c r="J476" s="96" t="str">
        <f ca="1">IF(ISERROR($Y476),"",OFFSET('Smelter Look-up'!$I$4,$Y476-4,0))</f>
        <v/>
      </c>
      <c r="K476" s="97"/>
      <c r="L476" s="97"/>
      <c r="M476" s="97"/>
      <c r="N476" s="97"/>
      <c r="O476" s="97"/>
      <c r="P476" s="97"/>
      <c r="Q476" s="98"/>
      <c r="R476" s="140" t="str">
        <f ca="1">IF(ISERROR($Y476),"",OFFSET('Smelter Look-up'!$C$4,$Y476-4,0)&amp;"")</f>
        <v/>
      </c>
      <c r="S476" s="98" t="str">
        <f ca="1" t="shared" si="55"/>
        <v/>
      </c>
      <c r="T476" s="98" t="str">
        <f ca="1">IF(B476="","",IF(ISERROR(MATCH($J476,SorP!B:B,0)),"",INDIRECT("'SorP'!$A$"&amp;MATCH($S476&amp;$J476,SorP!C:C,0))))</f>
        <v/>
      </c>
      <c r="U476" s="99"/>
      <c r="V476" s="74" t="str">
        <f ca="1" t="shared" si="56"/>
        <v/>
      </c>
      <c r="W476" s="74" t="b">
        <f ca="1" t="shared" si="57"/>
        <v>0</v>
      </c>
      <c r="X476" s="74" t="str">
        <f ca="1" t="shared" si="58"/>
        <v>+</v>
      </c>
      <c r="Y476" s="74" t="e">
        <f ca="1">IF(C476="",NA(),MATCH($B476&amp;$C476,'Smelter Look-up'!$J:$J,0))</f>
        <v>#N/A</v>
      </c>
      <c r="AB476" s="74">
        <f ca="1" t="shared" si="59"/>
        <v>0</v>
      </c>
      <c r="AC476" s="74" t="str">
        <f ca="1" t="shared" si="60"/>
        <v/>
      </c>
      <c r="AD476" s="74" t="str">
        <f ca="1" t="shared" si="61"/>
        <v/>
      </c>
    </row>
    <row r="477" s="74" customFormat="1" ht="20.15" customHeight="1" spans="1:30">
      <c r="A477" s="97"/>
      <c r="B477" s="95" t="str">
        <f ca="1">IF(LEN(A477)=0,"",INDEX('Smelter Look-up'!$A:$A,MATCH($A477,'Smelter Look-up'!$E:$E,0)))</f>
        <v/>
      </c>
      <c r="C477" s="95" t="str">
        <f ca="1">IF(LEN(A477)=0,"",INDEX('Smelter Look-up'!$C:$C,MATCH($A477,'Smelter Look-up'!$E:$E,0)))</f>
        <v/>
      </c>
      <c r="D477" s="95"/>
      <c r="E477" s="95" t="str">
        <f ca="1">IF(ISERROR($Y477),"",OFFSET('Smelter Look-up'!$D$4,$Y477-4,0)&amp;"")</f>
        <v/>
      </c>
      <c r="F477" s="95" t="str">
        <f ca="1">IF(ISERROR($Y477),"",OFFSET('Smelter Look-up'!$E$4,$Y477-4,0))</f>
        <v/>
      </c>
      <c r="G477" s="95" t="str">
        <f ca="1">IF(C477="Smelter not listed","Enter smelter details",IF(ISERROR($Y477),"",OFFSET('Smelter Look-up'!$F$4,$Y477-4,0)))</f>
        <v/>
      </c>
      <c r="H477" s="154" t="str">
        <f ca="1">IF(ISERROR($Y477),"",OFFSET('Smelter Look-up'!$G$4,$Y477-4,0))</f>
        <v/>
      </c>
      <c r="I477" s="96" t="str">
        <f ca="1">IF(ISERROR($Y477),"",OFFSET('Smelter Look-up'!$H$4,$Y477-4,0))</f>
        <v/>
      </c>
      <c r="J477" s="96" t="str">
        <f ca="1">IF(ISERROR($Y477),"",OFFSET('Smelter Look-up'!$I$4,$Y477-4,0))</f>
        <v/>
      </c>
      <c r="K477" s="97"/>
      <c r="L477" s="97"/>
      <c r="M477" s="97"/>
      <c r="N477" s="97"/>
      <c r="O477" s="97"/>
      <c r="P477" s="97"/>
      <c r="Q477" s="98"/>
      <c r="R477" s="140" t="str">
        <f ca="1">IF(ISERROR($Y477),"",OFFSET('Smelter Look-up'!$C$4,$Y477-4,0)&amp;"")</f>
        <v/>
      </c>
      <c r="S477" s="98" t="str">
        <f ca="1" t="shared" si="55"/>
        <v/>
      </c>
      <c r="T477" s="98" t="str">
        <f ca="1">IF(B477="","",IF(ISERROR(MATCH($J477,SorP!B:B,0)),"",INDIRECT("'SorP'!$A$"&amp;MATCH($S477&amp;$J477,SorP!C:C,0))))</f>
        <v/>
      </c>
      <c r="U477" s="99"/>
      <c r="V477" s="74" t="str">
        <f ca="1" t="shared" si="56"/>
        <v/>
      </c>
      <c r="W477" s="74" t="b">
        <f ca="1" t="shared" si="57"/>
        <v>0</v>
      </c>
      <c r="X477" s="74" t="str">
        <f ca="1" t="shared" si="58"/>
        <v>+</v>
      </c>
      <c r="Y477" s="74" t="e">
        <f ca="1">IF(C477="",NA(),MATCH($B477&amp;$C477,'Smelter Look-up'!$J:$J,0))</f>
        <v>#N/A</v>
      </c>
      <c r="AB477" s="74">
        <f ca="1" t="shared" si="59"/>
        <v>0</v>
      </c>
      <c r="AC477" s="74" t="str">
        <f ca="1" t="shared" si="60"/>
        <v/>
      </c>
      <c r="AD477" s="74" t="str">
        <f ca="1" t="shared" si="61"/>
        <v/>
      </c>
    </row>
    <row r="478" s="74" customFormat="1" ht="20.15" customHeight="1" spans="1:30">
      <c r="A478" s="97"/>
      <c r="B478" s="95" t="str">
        <f ca="1">IF(LEN(A478)=0,"",INDEX('Smelter Look-up'!$A:$A,MATCH($A478,'Smelter Look-up'!$E:$E,0)))</f>
        <v/>
      </c>
      <c r="C478" s="95" t="str">
        <f ca="1">IF(LEN(A478)=0,"",INDEX('Smelter Look-up'!$C:$C,MATCH($A478,'Smelter Look-up'!$E:$E,0)))</f>
        <v/>
      </c>
      <c r="D478" s="95"/>
      <c r="E478" s="95" t="str">
        <f ca="1">IF(ISERROR($Y478),"",OFFSET('Smelter Look-up'!$D$4,$Y478-4,0)&amp;"")</f>
        <v/>
      </c>
      <c r="F478" s="95" t="str">
        <f ca="1">IF(ISERROR($Y478),"",OFFSET('Smelter Look-up'!$E$4,$Y478-4,0))</f>
        <v/>
      </c>
      <c r="G478" s="95" t="str">
        <f ca="1">IF(C478="Smelter not listed","Enter smelter details",IF(ISERROR($Y478),"",OFFSET('Smelter Look-up'!$F$4,$Y478-4,0)))</f>
        <v/>
      </c>
      <c r="H478" s="154" t="str">
        <f ca="1">IF(ISERROR($Y478),"",OFFSET('Smelter Look-up'!$G$4,$Y478-4,0))</f>
        <v/>
      </c>
      <c r="I478" s="96" t="str">
        <f ca="1">IF(ISERROR($Y478),"",OFFSET('Smelter Look-up'!$H$4,$Y478-4,0))</f>
        <v/>
      </c>
      <c r="J478" s="96" t="str">
        <f ca="1">IF(ISERROR($Y478),"",OFFSET('Smelter Look-up'!$I$4,$Y478-4,0))</f>
        <v/>
      </c>
      <c r="K478" s="97"/>
      <c r="L478" s="97"/>
      <c r="M478" s="97"/>
      <c r="N478" s="97"/>
      <c r="O478" s="97"/>
      <c r="P478" s="97"/>
      <c r="Q478" s="98"/>
      <c r="R478" s="140" t="str">
        <f ca="1">IF(ISERROR($Y478),"",OFFSET('Smelter Look-up'!$C$4,$Y478-4,0)&amp;"")</f>
        <v/>
      </c>
      <c r="S478" s="98" t="str">
        <f ca="1" t="shared" si="55"/>
        <v/>
      </c>
      <c r="T478" s="98" t="str">
        <f ca="1">IF(B478="","",IF(ISERROR(MATCH($J478,SorP!B:B,0)),"",INDIRECT("'SorP'!$A$"&amp;MATCH($S478&amp;$J478,SorP!C:C,0))))</f>
        <v/>
      </c>
      <c r="U478" s="99"/>
      <c r="V478" s="74" t="str">
        <f ca="1" t="shared" si="56"/>
        <v/>
      </c>
      <c r="W478" s="74" t="b">
        <f ca="1" t="shared" si="57"/>
        <v>0</v>
      </c>
      <c r="X478" s="74" t="str">
        <f ca="1" t="shared" si="58"/>
        <v>+</v>
      </c>
      <c r="Y478" s="74" t="e">
        <f ca="1">IF(C478="",NA(),MATCH($B478&amp;$C478,'Smelter Look-up'!$J:$J,0))</f>
        <v>#N/A</v>
      </c>
      <c r="AB478" s="74">
        <f ca="1" t="shared" si="59"/>
        <v>0</v>
      </c>
      <c r="AC478" s="74" t="str">
        <f ca="1" t="shared" si="60"/>
        <v/>
      </c>
      <c r="AD478" s="74" t="str">
        <f ca="1" t="shared" si="61"/>
        <v/>
      </c>
    </row>
    <row r="479" s="74" customFormat="1" ht="20.15" customHeight="1" spans="1:30">
      <c r="A479" s="97"/>
      <c r="B479" s="95" t="str">
        <f ca="1">IF(LEN(A479)=0,"",INDEX('Smelter Look-up'!$A:$A,MATCH($A479,'Smelter Look-up'!$E:$E,0)))</f>
        <v/>
      </c>
      <c r="C479" s="95" t="str">
        <f ca="1">IF(LEN(A479)=0,"",INDEX('Smelter Look-up'!$C:$C,MATCH($A479,'Smelter Look-up'!$E:$E,0)))</f>
        <v/>
      </c>
      <c r="D479" s="95"/>
      <c r="E479" s="95" t="str">
        <f ca="1">IF(ISERROR($Y479),"",OFFSET('Smelter Look-up'!$D$4,$Y479-4,0)&amp;"")</f>
        <v/>
      </c>
      <c r="F479" s="95" t="str">
        <f ca="1">IF(ISERROR($Y479),"",OFFSET('Smelter Look-up'!$E$4,$Y479-4,0))</f>
        <v/>
      </c>
      <c r="G479" s="95" t="str">
        <f ca="1">IF(C479="Smelter not listed","Enter smelter details",IF(ISERROR($Y479),"",OFFSET('Smelter Look-up'!$F$4,$Y479-4,0)))</f>
        <v/>
      </c>
      <c r="H479" s="154" t="str">
        <f ca="1">IF(ISERROR($Y479),"",OFFSET('Smelter Look-up'!$G$4,$Y479-4,0))</f>
        <v/>
      </c>
      <c r="I479" s="96" t="str">
        <f ca="1">IF(ISERROR($Y479),"",OFFSET('Smelter Look-up'!$H$4,$Y479-4,0))</f>
        <v/>
      </c>
      <c r="J479" s="96" t="str">
        <f ca="1">IF(ISERROR($Y479),"",OFFSET('Smelter Look-up'!$I$4,$Y479-4,0))</f>
        <v/>
      </c>
      <c r="K479" s="97"/>
      <c r="L479" s="97"/>
      <c r="M479" s="97"/>
      <c r="N479" s="97"/>
      <c r="O479" s="97"/>
      <c r="P479" s="97"/>
      <c r="Q479" s="98"/>
      <c r="R479" s="140" t="str">
        <f ca="1">IF(ISERROR($Y479),"",OFFSET('Smelter Look-up'!$C$4,$Y479-4,0)&amp;"")</f>
        <v/>
      </c>
      <c r="S479" s="98" t="str">
        <f ca="1" t="shared" si="55"/>
        <v/>
      </c>
      <c r="T479" s="98" t="str">
        <f ca="1">IF(B479="","",IF(ISERROR(MATCH($J479,SorP!B:B,0)),"",INDIRECT("'SorP'!$A$"&amp;MATCH($S479&amp;$J479,SorP!C:C,0))))</f>
        <v/>
      </c>
      <c r="U479" s="99"/>
      <c r="V479" s="74" t="str">
        <f ca="1" t="shared" si="56"/>
        <v/>
      </c>
      <c r="W479" s="74" t="b">
        <f ca="1" t="shared" si="57"/>
        <v>0</v>
      </c>
      <c r="X479" s="74" t="str">
        <f ca="1" t="shared" si="58"/>
        <v>+</v>
      </c>
      <c r="Y479" s="74" t="e">
        <f ca="1">IF(C479="",NA(),MATCH($B479&amp;$C479,'Smelter Look-up'!$J:$J,0))</f>
        <v>#N/A</v>
      </c>
      <c r="AB479" s="74">
        <f ca="1" t="shared" si="59"/>
        <v>0</v>
      </c>
      <c r="AC479" s="74" t="str">
        <f ca="1" t="shared" si="60"/>
        <v/>
      </c>
      <c r="AD479" s="74" t="str">
        <f ca="1" t="shared" si="61"/>
        <v/>
      </c>
    </row>
    <row r="480" s="74" customFormat="1" ht="20.15" customHeight="1" spans="1:30">
      <c r="A480" s="97"/>
      <c r="B480" s="95" t="str">
        <f ca="1">IF(LEN(A480)=0,"",INDEX('Smelter Look-up'!$A:$A,MATCH($A480,'Smelter Look-up'!$E:$E,0)))</f>
        <v/>
      </c>
      <c r="C480" s="95" t="str">
        <f ca="1">IF(LEN(A480)=0,"",INDEX('Smelter Look-up'!$C:$C,MATCH($A480,'Smelter Look-up'!$E:$E,0)))</f>
        <v/>
      </c>
      <c r="D480" s="95"/>
      <c r="E480" s="95" t="str">
        <f ca="1">IF(ISERROR($Y480),"",OFFSET('Smelter Look-up'!$D$4,$Y480-4,0)&amp;"")</f>
        <v/>
      </c>
      <c r="F480" s="95" t="str">
        <f ca="1">IF(ISERROR($Y480),"",OFFSET('Smelter Look-up'!$E$4,$Y480-4,0))</f>
        <v/>
      </c>
      <c r="G480" s="95" t="str">
        <f ca="1">IF(C480="Smelter not listed","Enter smelter details",IF(ISERROR($Y480),"",OFFSET('Smelter Look-up'!$F$4,$Y480-4,0)))</f>
        <v/>
      </c>
      <c r="H480" s="154" t="str">
        <f ca="1">IF(ISERROR($Y480),"",OFFSET('Smelter Look-up'!$G$4,$Y480-4,0))</f>
        <v/>
      </c>
      <c r="I480" s="96" t="str">
        <f ca="1">IF(ISERROR($Y480),"",OFFSET('Smelter Look-up'!$H$4,$Y480-4,0))</f>
        <v/>
      </c>
      <c r="J480" s="96" t="str">
        <f ca="1">IF(ISERROR($Y480),"",OFFSET('Smelter Look-up'!$I$4,$Y480-4,0))</f>
        <v/>
      </c>
      <c r="K480" s="97"/>
      <c r="L480" s="97"/>
      <c r="M480" s="97"/>
      <c r="N480" s="97"/>
      <c r="O480" s="97"/>
      <c r="P480" s="97"/>
      <c r="Q480" s="98"/>
      <c r="R480" s="140" t="str">
        <f ca="1">IF(ISERROR($Y480),"",OFFSET('Smelter Look-up'!$C$4,$Y480-4,0)&amp;"")</f>
        <v/>
      </c>
      <c r="S480" s="98" t="str">
        <f ca="1" t="shared" si="55"/>
        <v/>
      </c>
      <c r="T480" s="98" t="str">
        <f ca="1">IF(B480="","",IF(ISERROR(MATCH($J480,SorP!B:B,0)),"",INDIRECT("'SorP'!$A$"&amp;MATCH($S480&amp;$J480,SorP!C:C,0))))</f>
        <v/>
      </c>
      <c r="U480" s="99"/>
      <c r="V480" s="74" t="str">
        <f ca="1" t="shared" si="56"/>
        <v/>
      </c>
      <c r="W480" s="74" t="b">
        <f ca="1" t="shared" si="57"/>
        <v>0</v>
      </c>
      <c r="X480" s="74" t="str">
        <f ca="1" t="shared" si="58"/>
        <v>+</v>
      </c>
      <c r="Y480" s="74" t="e">
        <f ca="1">IF(C480="",NA(),MATCH($B480&amp;$C480,'Smelter Look-up'!$J:$J,0))</f>
        <v>#N/A</v>
      </c>
      <c r="AB480" s="74">
        <f ca="1" t="shared" si="59"/>
        <v>0</v>
      </c>
      <c r="AC480" s="74" t="str">
        <f ca="1" t="shared" si="60"/>
        <v/>
      </c>
      <c r="AD480" s="74" t="str">
        <f ca="1" t="shared" si="61"/>
        <v/>
      </c>
    </row>
    <row r="481" s="74" customFormat="1" ht="20.15" customHeight="1" spans="1:30">
      <c r="A481" s="97"/>
      <c r="B481" s="95" t="str">
        <f ca="1">IF(LEN(A481)=0,"",INDEX('Smelter Look-up'!$A:$A,MATCH($A481,'Smelter Look-up'!$E:$E,0)))</f>
        <v/>
      </c>
      <c r="C481" s="95" t="str">
        <f ca="1">IF(LEN(A481)=0,"",INDEX('Smelter Look-up'!$C:$C,MATCH($A481,'Smelter Look-up'!$E:$E,0)))</f>
        <v/>
      </c>
      <c r="D481" s="95"/>
      <c r="E481" s="95" t="str">
        <f ca="1">IF(ISERROR($Y481),"",OFFSET('Smelter Look-up'!$D$4,$Y481-4,0)&amp;"")</f>
        <v/>
      </c>
      <c r="F481" s="95" t="str">
        <f ca="1">IF(ISERROR($Y481),"",OFFSET('Smelter Look-up'!$E$4,$Y481-4,0))</f>
        <v/>
      </c>
      <c r="G481" s="95" t="str">
        <f ca="1">IF(C481="Smelter not listed","Enter smelter details",IF(ISERROR($Y481),"",OFFSET('Smelter Look-up'!$F$4,$Y481-4,0)))</f>
        <v/>
      </c>
      <c r="H481" s="154" t="str">
        <f ca="1">IF(ISERROR($Y481),"",OFFSET('Smelter Look-up'!$G$4,$Y481-4,0))</f>
        <v/>
      </c>
      <c r="I481" s="96" t="str">
        <f ca="1">IF(ISERROR($Y481),"",OFFSET('Smelter Look-up'!$H$4,$Y481-4,0))</f>
        <v/>
      </c>
      <c r="J481" s="96" t="str">
        <f ca="1">IF(ISERROR($Y481),"",OFFSET('Smelter Look-up'!$I$4,$Y481-4,0))</f>
        <v/>
      </c>
      <c r="K481" s="97"/>
      <c r="L481" s="97"/>
      <c r="M481" s="97"/>
      <c r="N481" s="97"/>
      <c r="O481" s="97"/>
      <c r="P481" s="97"/>
      <c r="Q481" s="98"/>
      <c r="R481" s="140" t="str">
        <f ca="1">IF(ISERROR($Y481),"",OFFSET('Smelter Look-up'!$C$4,$Y481-4,0)&amp;"")</f>
        <v/>
      </c>
      <c r="S481" s="98" t="str">
        <f ca="1" t="shared" si="55"/>
        <v/>
      </c>
      <c r="T481" s="98" t="str">
        <f ca="1">IF(B481="","",IF(ISERROR(MATCH($J481,SorP!B:B,0)),"",INDIRECT("'SorP'!$A$"&amp;MATCH($S481&amp;$J481,SorP!C:C,0))))</f>
        <v/>
      </c>
      <c r="U481" s="99"/>
      <c r="V481" s="74" t="str">
        <f ca="1" t="shared" si="56"/>
        <v/>
      </c>
      <c r="W481" s="74" t="b">
        <f ca="1" t="shared" si="57"/>
        <v>0</v>
      </c>
      <c r="X481" s="74" t="str">
        <f ca="1" t="shared" si="58"/>
        <v>+</v>
      </c>
      <c r="Y481" s="74" t="e">
        <f ca="1">IF(C481="",NA(),MATCH($B481&amp;$C481,'Smelter Look-up'!$J:$J,0))</f>
        <v>#N/A</v>
      </c>
      <c r="AB481" s="74">
        <f ca="1" t="shared" si="59"/>
        <v>0</v>
      </c>
      <c r="AC481" s="74" t="str">
        <f ca="1" t="shared" si="60"/>
        <v/>
      </c>
      <c r="AD481" s="74" t="str">
        <f ca="1" t="shared" si="61"/>
        <v/>
      </c>
    </row>
    <row r="482" s="74" customFormat="1" ht="20.15" customHeight="1" spans="1:30">
      <c r="A482" s="97"/>
      <c r="B482" s="95" t="str">
        <f ca="1">IF(LEN(A482)=0,"",INDEX('Smelter Look-up'!$A:$A,MATCH($A482,'Smelter Look-up'!$E:$E,0)))</f>
        <v/>
      </c>
      <c r="C482" s="95" t="str">
        <f ca="1">IF(LEN(A482)=0,"",INDEX('Smelter Look-up'!$C:$C,MATCH($A482,'Smelter Look-up'!$E:$E,0)))</f>
        <v/>
      </c>
      <c r="D482" s="95"/>
      <c r="E482" s="95" t="str">
        <f ca="1">IF(ISERROR($Y482),"",OFFSET('Smelter Look-up'!$D$4,$Y482-4,0)&amp;"")</f>
        <v/>
      </c>
      <c r="F482" s="95" t="str">
        <f ca="1">IF(ISERROR($Y482),"",OFFSET('Smelter Look-up'!$E$4,$Y482-4,0))</f>
        <v/>
      </c>
      <c r="G482" s="95" t="str">
        <f ca="1">IF(C482="Smelter not listed","Enter smelter details",IF(ISERROR($Y482),"",OFFSET('Smelter Look-up'!$F$4,$Y482-4,0)))</f>
        <v/>
      </c>
      <c r="H482" s="154" t="str">
        <f ca="1">IF(ISERROR($Y482),"",OFFSET('Smelter Look-up'!$G$4,$Y482-4,0))</f>
        <v/>
      </c>
      <c r="I482" s="96" t="str">
        <f ca="1">IF(ISERROR($Y482),"",OFFSET('Smelter Look-up'!$H$4,$Y482-4,0))</f>
        <v/>
      </c>
      <c r="J482" s="96" t="str">
        <f ca="1">IF(ISERROR($Y482),"",OFFSET('Smelter Look-up'!$I$4,$Y482-4,0))</f>
        <v/>
      </c>
      <c r="K482" s="97"/>
      <c r="L482" s="97"/>
      <c r="M482" s="97"/>
      <c r="N482" s="97"/>
      <c r="O482" s="97"/>
      <c r="P482" s="97"/>
      <c r="Q482" s="98"/>
      <c r="R482" s="140" t="str">
        <f ca="1">IF(ISERROR($Y482),"",OFFSET('Smelter Look-up'!$C$4,$Y482-4,0)&amp;"")</f>
        <v/>
      </c>
      <c r="S482" s="98" t="str">
        <f ca="1" t="shared" si="55"/>
        <v/>
      </c>
      <c r="T482" s="98" t="str">
        <f ca="1">IF(B482="","",IF(ISERROR(MATCH($J482,SorP!B:B,0)),"",INDIRECT("'SorP'!$A$"&amp;MATCH($S482&amp;$J482,SorP!C:C,0))))</f>
        <v/>
      </c>
      <c r="U482" s="99"/>
      <c r="V482" s="74" t="str">
        <f ca="1" t="shared" si="56"/>
        <v/>
      </c>
      <c r="W482" s="74" t="b">
        <f ca="1" t="shared" si="57"/>
        <v>0</v>
      </c>
      <c r="X482" s="74" t="str">
        <f ca="1" t="shared" si="58"/>
        <v>+</v>
      </c>
      <c r="Y482" s="74" t="e">
        <f ca="1">IF(C482="",NA(),MATCH($B482&amp;$C482,'Smelter Look-up'!$J:$J,0))</f>
        <v>#N/A</v>
      </c>
      <c r="AB482" s="74">
        <f ca="1" t="shared" si="59"/>
        <v>0</v>
      </c>
      <c r="AC482" s="74" t="str">
        <f ca="1" t="shared" si="60"/>
        <v/>
      </c>
      <c r="AD482" s="74" t="str">
        <f ca="1" t="shared" si="61"/>
        <v/>
      </c>
    </row>
    <row r="483" s="74" customFormat="1" ht="20.15" customHeight="1" spans="1:30">
      <c r="A483" s="97"/>
      <c r="B483" s="95" t="str">
        <f ca="1">IF(LEN(A483)=0,"",INDEX('Smelter Look-up'!$A:$A,MATCH($A483,'Smelter Look-up'!$E:$E,0)))</f>
        <v/>
      </c>
      <c r="C483" s="95" t="str">
        <f ca="1">IF(LEN(A483)=0,"",INDEX('Smelter Look-up'!$C:$C,MATCH($A483,'Smelter Look-up'!$E:$E,0)))</f>
        <v/>
      </c>
      <c r="D483" s="95"/>
      <c r="E483" s="95" t="str">
        <f ca="1">IF(ISERROR($Y483),"",OFFSET('Smelter Look-up'!$D$4,$Y483-4,0)&amp;"")</f>
        <v/>
      </c>
      <c r="F483" s="95" t="str">
        <f ca="1">IF(ISERROR($Y483),"",OFFSET('Smelter Look-up'!$E$4,$Y483-4,0))</f>
        <v/>
      </c>
      <c r="G483" s="95" t="str">
        <f ca="1">IF(C483="Smelter not listed","Enter smelter details",IF(ISERROR($Y483),"",OFFSET('Smelter Look-up'!$F$4,$Y483-4,0)))</f>
        <v/>
      </c>
      <c r="H483" s="154" t="str">
        <f ca="1">IF(ISERROR($Y483),"",OFFSET('Smelter Look-up'!$G$4,$Y483-4,0))</f>
        <v/>
      </c>
      <c r="I483" s="96" t="str">
        <f ca="1">IF(ISERROR($Y483),"",OFFSET('Smelter Look-up'!$H$4,$Y483-4,0))</f>
        <v/>
      </c>
      <c r="J483" s="96" t="str">
        <f ca="1">IF(ISERROR($Y483),"",OFFSET('Smelter Look-up'!$I$4,$Y483-4,0))</f>
        <v/>
      </c>
      <c r="K483" s="97"/>
      <c r="L483" s="97"/>
      <c r="M483" s="97"/>
      <c r="N483" s="97"/>
      <c r="O483" s="97"/>
      <c r="P483" s="97"/>
      <c r="Q483" s="98"/>
      <c r="R483" s="140" t="str">
        <f ca="1">IF(ISERROR($Y483),"",OFFSET('Smelter Look-up'!$C$4,$Y483-4,0)&amp;"")</f>
        <v/>
      </c>
      <c r="S483" s="98" t="str">
        <f ca="1" t="shared" si="55"/>
        <v/>
      </c>
      <c r="T483" s="98" t="str">
        <f ca="1">IF(B483="","",IF(ISERROR(MATCH($J483,SorP!B:B,0)),"",INDIRECT("'SorP'!$A$"&amp;MATCH($S483&amp;$J483,SorP!C:C,0))))</f>
        <v/>
      </c>
      <c r="U483" s="99"/>
      <c r="V483" s="74" t="str">
        <f ca="1" t="shared" si="56"/>
        <v/>
      </c>
      <c r="W483" s="74" t="b">
        <f ca="1" t="shared" si="57"/>
        <v>0</v>
      </c>
      <c r="X483" s="74" t="str">
        <f ca="1" t="shared" si="58"/>
        <v>+</v>
      </c>
      <c r="Y483" s="74" t="e">
        <f ca="1">IF(C483="",NA(),MATCH($B483&amp;$C483,'Smelter Look-up'!$J:$J,0))</f>
        <v>#N/A</v>
      </c>
      <c r="AB483" s="74">
        <f ca="1" t="shared" si="59"/>
        <v>0</v>
      </c>
      <c r="AC483" s="74" t="str">
        <f ca="1" t="shared" si="60"/>
        <v/>
      </c>
      <c r="AD483" s="74" t="str">
        <f ca="1" t="shared" si="61"/>
        <v/>
      </c>
    </row>
    <row r="484" s="74" customFormat="1" ht="20.15" customHeight="1" spans="1:30">
      <c r="A484" s="97"/>
      <c r="B484" s="95" t="str">
        <f ca="1">IF(LEN(A484)=0,"",INDEX('Smelter Look-up'!$A:$A,MATCH($A484,'Smelter Look-up'!$E:$E,0)))</f>
        <v/>
      </c>
      <c r="C484" s="95" t="str">
        <f ca="1">IF(LEN(A484)=0,"",INDEX('Smelter Look-up'!$C:$C,MATCH($A484,'Smelter Look-up'!$E:$E,0)))</f>
        <v/>
      </c>
      <c r="D484" s="95"/>
      <c r="E484" s="95" t="str">
        <f ca="1">IF(ISERROR($Y484),"",OFFSET('Smelter Look-up'!$D$4,$Y484-4,0)&amp;"")</f>
        <v/>
      </c>
      <c r="F484" s="95" t="str">
        <f ca="1">IF(ISERROR($Y484),"",OFFSET('Smelter Look-up'!$E$4,$Y484-4,0))</f>
        <v/>
      </c>
      <c r="G484" s="95" t="str">
        <f ca="1">IF(C484="Smelter not listed","Enter smelter details",IF(ISERROR($Y484),"",OFFSET('Smelter Look-up'!$F$4,$Y484-4,0)))</f>
        <v/>
      </c>
      <c r="H484" s="154" t="str">
        <f ca="1">IF(ISERROR($Y484),"",OFFSET('Smelter Look-up'!$G$4,$Y484-4,0))</f>
        <v/>
      </c>
      <c r="I484" s="96" t="str">
        <f ca="1">IF(ISERROR($Y484),"",OFFSET('Smelter Look-up'!$H$4,$Y484-4,0))</f>
        <v/>
      </c>
      <c r="J484" s="96" t="str">
        <f ca="1">IF(ISERROR($Y484),"",OFFSET('Smelter Look-up'!$I$4,$Y484-4,0))</f>
        <v/>
      </c>
      <c r="K484" s="97"/>
      <c r="L484" s="97"/>
      <c r="M484" s="97"/>
      <c r="N484" s="97"/>
      <c r="O484" s="97"/>
      <c r="P484" s="97"/>
      <c r="Q484" s="98"/>
      <c r="R484" s="140" t="str">
        <f ca="1">IF(ISERROR($Y484),"",OFFSET('Smelter Look-up'!$C$4,$Y484-4,0)&amp;"")</f>
        <v/>
      </c>
      <c r="S484" s="98" t="str">
        <f ca="1" t="shared" si="55"/>
        <v/>
      </c>
      <c r="T484" s="98" t="str">
        <f ca="1">IF(B484="","",IF(ISERROR(MATCH($J484,SorP!B:B,0)),"",INDIRECT("'SorP'!$A$"&amp;MATCH($S484&amp;$J484,SorP!C:C,0))))</f>
        <v/>
      </c>
      <c r="U484" s="99"/>
      <c r="V484" s="74" t="str">
        <f ca="1" t="shared" si="56"/>
        <v/>
      </c>
      <c r="W484" s="74" t="b">
        <f ca="1" t="shared" si="57"/>
        <v>0</v>
      </c>
      <c r="X484" s="74" t="str">
        <f ca="1" t="shared" si="58"/>
        <v>+</v>
      </c>
      <c r="Y484" s="74" t="e">
        <f ca="1">IF(C484="",NA(),MATCH($B484&amp;$C484,'Smelter Look-up'!$J:$J,0))</f>
        <v>#N/A</v>
      </c>
      <c r="AB484" s="74">
        <f ca="1" t="shared" si="59"/>
        <v>0</v>
      </c>
      <c r="AC484" s="74" t="str">
        <f ca="1" t="shared" si="60"/>
        <v/>
      </c>
      <c r="AD484" s="74" t="str">
        <f ca="1" t="shared" si="61"/>
        <v/>
      </c>
    </row>
    <row r="485" s="74" customFormat="1" ht="20.15" customHeight="1" spans="1:30">
      <c r="A485" s="97"/>
      <c r="B485" s="95" t="str">
        <f ca="1">IF(LEN(A485)=0,"",INDEX('Smelter Look-up'!$A:$A,MATCH($A485,'Smelter Look-up'!$E:$E,0)))</f>
        <v/>
      </c>
      <c r="C485" s="95" t="str">
        <f ca="1">IF(LEN(A485)=0,"",INDEX('Smelter Look-up'!$C:$C,MATCH($A485,'Smelter Look-up'!$E:$E,0)))</f>
        <v/>
      </c>
      <c r="D485" s="95"/>
      <c r="E485" s="95" t="str">
        <f ca="1">IF(ISERROR($Y485),"",OFFSET('Smelter Look-up'!$D$4,$Y485-4,0)&amp;"")</f>
        <v/>
      </c>
      <c r="F485" s="95" t="str">
        <f ca="1">IF(ISERROR($Y485),"",OFFSET('Smelter Look-up'!$E$4,$Y485-4,0))</f>
        <v/>
      </c>
      <c r="G485" s="95" t="str">
        <f ca="1">IF(C485="Smelter not listed","Enter smelter details",IF(ISERROR($Y485),"",OFFSET('Smelter Look-up'!$F$4,$Y485-4,0)))</f>
        <v/>
      </c>
      <c r="H485" s="154" t="str">
        <f ca="1">IF(ISERROR($Y485),"",OFFSET('Smelter Look-up'!$G$4,$Y485-4,0))</f>
        <v/>
      </c>
      <c r="I485" s="96" t="str">
        <f ca="1">IF(ISERROR($Y485),"",OFFSET('Smelter Look-up'!$H$4,$Y485-4,0))</f>
        <v/>
      </c>
      <c r="J485" s="96" t="str">
        <f ca="1">IF(ISERROR($Y485),"",OFFSET('Smelter Look-up'!$I$4,$Y485-4,0))</f>
        <v/>
      </c>
      <c r="K485" s="97"/>
      <c r="L485" s="97"/>
      <c r="M485" s="97"/>
      <c r="N485" s="97"/>
      <c r="O485" s="97"/>
      <c r="P485" s="97"/>
      <c r="Q485" s="98"/>
      <c r="R485" s="140" t="str">
        <f ca="1">IF(ISERROR($Y485),"",OFFSET('Smelter Look-up'!$C$4,$Y485-4,0)&amp;"")</f>
        <v/>
      </c>
      <c r="S485" s="98" t="str">
        <f ca="1" t="shared" si="55"/>
        <v/>
      </c>
      <c r="T485" s="98" t="str">
        <f ca="1">IF(B485="","",IF(ISERROR(MATCH($J485,SorP!B:B,0)),"",INDIRECT("'SorP'!$A$"&amp;MATCH($S485&amp;$J485,SorP!C:C,0))))</f>
        <v/>
      </c>
      <c r="U485" s="99"/>
      <c r="V485" s="74" t="str">
        <f ca="1" t="shared" si="56"/>
        <v/>
      </c>
      <c r="W485" s="74" t="b">
        <f ca="1" t="shared" si="57"/>
        <v>0</v>
      </c>
      <c r="X485" s="74" t="str">
        <f ca="1" t="shared" si="58"/>
        <v>+</v>
      </c>
      <c r="Y485" s="74" t="e">
        <f ca="1">IF(C485="",NA(),MATCH($B485&amp;$C485,'Smelter Look-up'!$J:$J,0))</f>
        <v>#N/A</v>
      </c>
      <c r="AB485" s="74">
        <f ca="1" t="shared" si="59"/>
        <v>0</v>
      </c>
      <c r="AC485" s="74" t="str">
        <f ca="1" t="shared" si="60"/>
        <v/>
      </c>
      <c r="AD485" s="74" t="str">
        <f ca="1" t="shared" si="61"/>
        <v/>
      </c>
    </row>
    <row r="486" s="74" customFormat="1" ht="20.15" customHeight="1" spans="1:30">
      <c r="A486" s="97"/>
      <c r="B486" s="95" t="str">
        <f ca="1">IF(LEN(A486)=0,"",INDEX('Smelter Look-up'!$A:$A,MATCH($A486,'Smelter Look-up'!$E:$E,0)))</f>
        <v/>
      </c>
      <c r="C486" s="95" t="str">
        <f ca="1">IF(LEN(A486)=0,"",INDEX('Smelter Look-up'!$C:$C,MATCH($A486,'Smelter Look-up'!$E:$E,0)))</f>
        <v/>
      </c>
      <c r="D486" s="95"/>
      <c r="E486" s="95" t="str">
        <f ca="1">IF(ISERROR($Y486),"",OFFSET('Smelter Look-up'!$D$4,$Y486-4,0)&amp;"")</f>
        <v/>
      </c>
      <c r="F486" s="95" t="str">
        <f ca="1">IF(ISERROR($Y486),"",OFFSET('Smelter Look-up'!$E$4,$Y486-4,0))</f>
        <v/>
      </c>
      <c r="G486" s="95" t="str">
        <f ca="1">IF(C486="Smelter not listed","Enter smelter details",IF(ISERROR($Y486),"",OFFSET('Smelter Look-up'!$F$4,$Y486-4,0)))</f>
        <v/>
      </c>
      <c r="H486" s="154" t="str">
        <f ca="1">IF(ISERROR($Y486),"",OFFSET('Smelter Look-up'!$G$4,$Y486-4,0))</f>
        <v/>
      </c>
      <c r="I486" s="96" t="str">
        <f ca="1">IF(ISERROR($Y486),"",OFFSET('Smelter Look-up'!$H$4,$Y486-4,0))</f>
        <v/>
      </c>
      <c r="J486" s="96" t="str">
        <f ca="1">IF(ISERROR($Y486),"",OFFSET('Smelter Look-up'!$I$4,$Y486-4,0))</f>
        <v/>
      </c>
      <c r="K486" s="97"/>
      <c r="L486" s="97"/>
      <c r="M486" s="97"/>
      <c r="N486" s="97"/>
      <c r="O486" s="97"/>
      <c r="P486" s="97"/>
      <c r="Q486" s="98"/>
      <c r="R486" s="140" t="str">
        <f ca="1">IF(ISERROR($Y486),"",OFFSET('Smelter Look-up'!$C$4,$Y486-4,0)&amp;"")</f>
        <v/>
      </c>
      <c r="S486" s="98" t="str">
        <f ca="1" t="shared" si="55"/>
        <v/>
      </c>
      <c r="T486" s="98" t="str">
        <f ca="1">IF(B486="","",IF(ISERROR(MATCH($J486,SorP!B:B,0)),"",INDIRECT("'SorP'!$A$"&amp;MATCH($S486&amp;$J486,SorP!C:C,0))))</f>
        <v/>
      </c>
      <c r="U486" s="99"/>
      <c r="V486" s="74" t="str">
        <f ca="1" t="shared" si="56"/>
        <v/>
      </c>
      <c r="W486" s="74" t="b">
        <f ca="1" t="shared" si="57"/>
        <v>0</v>
      </c>
      <c r="X486" s="74" t="str">
        <f ca="1" t="shared" si="58"/>
        <v>+</v>
      </c>
      <c r="Y486" s="74" t="e">
        <f ca="1">IF(C486="",NA(),MATCH($B486&amp;$C486,'Smelter Look-up'!$J:$J,0))</f>
        <v>#N/A</v>
      </c>
      <c r="AB486" s="74">
        <f ca="1" t="shared" si="59"/>
        <v>0</v>
      </c>
      <c r="AC486" s="74" t="str">
        <f ca="1" t="shared" si="60"/>
        <v/>
      </c>
      <c r="AD486" s="74" t="str">
        <f ca="1" t="shared" si="61"/>
        <v/>
      </c>
    </row>
    <row r="487" s="74" customFormat="1" ht="20.15" customHeight="1" spans="1:30">
      <c r="A487" s="97"/>
      <c r="B487" s="95" t="str">
        <f ca="1">IF(LEN(A487)=0,"",INDEX('Smelter Look-up'!$A:$A,MATCH($A487,'Smelter Look-up'!$E:$E,0)))</f>
        <v/>
      </c>
      <c r="C487" s="95" t="str">
        <f ca="1">IF(LEN(A487)=0,"",INDEX('Smelter Look-up'!$C:$C,MATCH($A487,'Smelter Look-up'!$E:$E,0)))</f>
        <v/>
      </c>
      <c r="D487" s="95"/>
      <c r="E487" s="95" t="str">
        <f ca="1">IF(ISERROR($Y487),"",OFFSET('Smelter Look-up'!$D$4,$Y487-4,0)&amp;"")</f>
        <v/>
      </c>
      <c r="F487" s="95" t="str">
        <f ca="1">IF(ISERROR($Y487),"",OFFSET('Smelter Look-up'!$E$4,$Y487-4,0))</f>
        <v/>
      </c>
      <c r="G487" s="95" t="str">
        <f ca="1">IF(C487="Smelter not listed","Enter smelter details",IF(ISERROR($Y487),"",OFFSET('Smelter Look-up'!$F$4,$Y487-4,0)))</f>
        <v/>
      </c>
      <c r="H487" s="154" t="str">
        <f ca="1">IF(ISERROR($Y487),"",OFFSET('Smelter Look-up'!$G$4,$Y487-4,0))</f>
        <v/>
      </c>
      <c r="I487" s="96" t="str">
        <f ca="1">IF(ISERROR($Y487),"",OFFSET('Smelter Look-up'!$H$4,$Y487-4,0))</f>
        <v/>
      </c>
      <c r="J487" s="96" t="str">
        <f ca="1">IF(ISERROR($Y487),"",OFFSET('Smelter Look-up'!$I$4,$Y487-4,0))</f>
        <v/>
      </c>
      <c r="K487" s="97"/>
      <c r="L487" s="97"/>
      <c r="M487" s="97"/>
      <c r="N487" s="97"/>
      <c r="O487" s="97"/>
      <c r="P487" s="97"/>
      <c r="Q487" s="98"/>
      <c r="R487" s="140" t="str">
        <f ca="1">IF(ISERROR($Y487),"",OFFSET('Smelter Look-up'!$C$4,$Y487-4,0)&amp;"")</f>
        <v/>
      </c>
      <c r="S487" s="98" t="str">
        <f ca="1" t="shared" si="55"/>
        <v/>
      </c>
      <c r="T487" s="98" t="str">
        <f ca="1">IF(B487="","",IF(ISERROR(MATCH($J487,SorP!B:B,0)),"",INDIRECT("'SorP'!$A$"&amp;MATCH($S487&amp;$J487,SorP!C:C,0))))</f>
        <v/>
      </c>
      <c r="U487" s="99"/>
      <c r="V487" s="74" t="str">
        <f ca="1" t="shared" si="56"/>
        <v/>
      </c>
      <c r="W487" s="74" t="b">
        <f ca="1" t="shared" si="57"/>
        <v>0</v>
      </c>
      <c r="X487" s="74" t="str">
        <f ca="1" t="shared" si="58"/>
        <v>+</v>
      </c>
      <c r="Y487" s="74" t="e">
        <f ca="1">IF(C487="",NA(),MATCH($B487&amp;$C487,'Smelter Look-up'!$J:$J,0))</f>
        <v>#N/A</v>
      </c>
      <c r="AB487" s="74">
        <f ca="1" t="shared" si="59"/>
        <v>0</v>
      </c>
      <c r="AC487" s="74" t="str">
        <f ca="1" t="shared" si="60"/>
        <v/>
      </c>
      <c r="AD487" s="74" t="str">
        <f ca="1" t="shared" si="61"/>
        <v/>
      </c>
    </row>
    <row r="488" s="74" customFormat="1" ht="20.15" customHeight="1" spans="1:30">
      <c r="A488" s="97"/>
      <c r="B488" s="95" t="str">
        <f ca="1">IF(LEN(A488)=0,"",INDEX('Smelter Look-up'!$A:$A,MATCH($A488,'Smelter Look-up'!$E:$E,0)))</f>
        <v/>
      </c>
      <c r="C488" s="95" t="str">
        <f ca="1">IF(LEN(A488)=0,"",INDEX('Smelter Look-up'!$C:$C,MATCH($A488,'Smelter Look-up'!$E:$E,0)))</f>
        <v/>
      </c>
      <c r="D488" s="95"/>
      <c r="E488" s="95" t="str">
        <f ca="1">IF(ISERROR($Y488),"",OFFSET('Smelter Look-up'!$D$4,$Y488-4,0)&amp;"")</f>
        <v/>
      </c>
      <c r="F488" s="95" t="str">
        <f ca="1">IF(ISERROR($Y488),"",OFFSET('Smelter Look-up'!$E$4,$Y488-4,0))</f>
        <v/>
      </c>
      <c r="G488" s="95" t="str">
        <f ca="1">IF(C488="Smelter not listed","Enter smelter details",IF(ISERROR($Y488),"",OFFSET('Smelter Look-up'!$F$4,$Y488-4,0)))</f>
        <v/>
      </c>
      <c r="H488" s="154" t="str">
        <f ca="1">IF(ISERROR($Y488),"",OFFSET('Smelter Look-up'!$G$4,$Y488-4,0))</f>
        <v/>
      </c>
      <c r="I488" s="96" t="str">
        <f ca="1">IF(ISERROR($Y488),"",OFFSET('Smelter Look-up'!$H$4,$Y488-4,0))</f>
        <v/>
      </c>
      <c r="J488" s="96" t="str">
        <f ca="1">IF(ISERROR($Y488),"",OFFSET('Smelter Look-up'!$I$4,$Y488-4,0))</f>
        <v/>
      </c>
      <c r="K488" s="97"/>
      <c r="L488" s="97"/>
      <c r="M488" s="97"/>
      <c r="N488" s="97"/>
      <c r="O488" s="97"/>
      <c r="P488" s="97"/>
      <c r="Q488" s="98"/>
      <c r="R488" s="140" t="str">
        <f ca="1">IF(ISERROR($Y488),"",OFFSET('Smelter Look-up'!$C$4,$Y488-4,0)&amp;"")</f>
        <v/>
      </c>
      <c r="S488" s="98" t="str">
        <f ca="1" t="shared" si="55"/>
        <v/>
      </c>
      <c r="T488" s="98" t="str">
        <f ca="1">IF(B488="","",IF(ISERROR(MATCH($J488,SorP!B:B,0)),"",INDIRECT("'SorP'!$A$"&amp;MATCH($S488&amp;$J488,SorP!C:C,0))))</f>
        <v/>
      </c>
      <c r="U488" s="99"/>
      <c r="V488" s="74" t="str">
        <f ca="1" t="shared" si="56"/>
        <v/>
      </c>
      <c r="W488" s="74" t="b">
        <f ca="1" t="shared" si="57"/>
        <v>0</v>
      </c>
      <c r="X488" s="74" t="str">
        <f ca="1" t="shared" si="58"/>
        <v>+</v>
      </c>
      <c r="Y488" s="74" t="e">
        <f ca="1">IF(C488="",NA(),MATCH($B488&amp;$C488,'Smelter Look-up'!$J:$J,0))</f>
        <v>#N/A</v>
      </c>
      <c r="AB488" s="74">
        <f ca="1" t="shared" si="59"/>
        <v>0</v>
      </c>
      <c r="AC488" s="74" t="str">
        <f ca="1" t="shared" si="60"/>
        <v/>
      </c>
      <c r="AD488" s="74" t="str">
        <f ca="1" t="shared" si="61"/>
        <v/>
      </c>
    </row>
    <row r="489" s="74" customFormat="1" ht="20.15" customHeight="1" spans="1:30">
      <c r="A489" s="97"/>
      <c r="B489" s="95" t="str">
        <f ca="1">IF(LEN(A489)=0,"",INDEX('Smelter Look-up'!$A:$A,MATCH($A489,'Smelter Look-up'!$E:$E,0)))</f>
        <v/>
      </c>
      <c r="C489" s="95" t="str">
        <f ca="1">IF(LEN(A489)=0,"",INDEX('Smelter Look-up'!$C:$C,MATCH($A489,'Smelter Look-up'!$E:$E,0)))</f>
        <v/>
      </c>
      <c r="D489" s="95"/>
      <c r="E489" s="95" t="str">
        <f ca="1">IF(ISERROR($Y489),"",OFFSET('Smelter Look-up'!$D$4,$Y489-4,0)&amp;"")</f>
        <v/>
      </c>
      <c r="F489" s="95" t="str">
        <f ca="1">IF(ISERROR($Y489),"",OFFSET('Smelter Look-up'!$E$4,$Y489-4,0))</f>
        <v/>
      </c>
      <c r="G489" s="95" t="str">
        <f ca="1">IF(C489="Smelter not listed","Enter smelter details",IF(ISERROR($Y489),"",OFFSET('Smelter Look-up'!$F$4,$Y489-4,0)))</f>
        <v/>
      </c>
      <c r="H489" s="154" t="str">
        <f ca="1">IF(ISERROR($Y489),"",OFFSET('Smelter Look-up'!$G$4,$Y489-4,0))</f>
        <v/>
      </c>
      <c r="I489" s="96" t="str">
        <f ca="1">IF(ISERROR($Y489),"",OFFSET('Smelter Look-up'!$H$4,$Y489-4,0))</f>
        <v/>
      </c>
      <c r="J489" s="96" t="str">
        <f ca="1">IF(ISERROR($Y489),"",OFFSET('Smelter Look-up'!$I$4,$Y489-4,0))</f>
        <v/>
      </c>
      <c r="K489" s="97"/>
      <c r="L489" s="97"/>
      <c r="M489" s="97"/>
      <c r="N489" s="97"/>
      <c r="O489" s="97"/>
      <c r="P489" s="97"/>
      <c r="Q489" s="98"/>
      <c r="R489" s="140" t="str">
        <f ca="1">IF(ISERROR($Y489),"",OFFSET('Smelter Look-up'!$C$4,$Y489-4,0)&amp;"")</f>
        <v/>
      </c>
      <c r="S489" s="98" t="str">
        <f ca="1" t="shared" si="55"/>
        <v/>
      </c>
      <c r="T489" s="98" t="str">
        <f ca="1">IF(B489="","",IF(ISERROR(MATCH($J489,SorP!B:B,0)),"",INDIRECT("'SorP'!$A$"&amp;MATCH($S489&amp;$J489,SorP!C:C,0))))</f>
        <v/>
      </c>
      <c r="U489" s="99"/>
      <c r="V489" s="74" t="str">
        <f ca="1" t="shared" si="56"/>
        <v/>
      </c>
      <c r="W489" s="74" t="b">
        <f ca="1" t="shared" si="57"/>
        <v>0</v>
      </c>
      <c r="X489" s="74" t="str">
        <f ca="1" t="shared" si="58"/>
        <v>+</v>
      </c>
      <c r="Y489" s="74" t="e">
        <f ca="1">IF(C489="",NA(),MATCH($B489&amp;$C489,'Smelter Look-up'!$J:$J,0))</f>
        <v>#N/A</v>
      </c>
      <c r="AB489" s="74">
        <f ca="1" t="shared" si="59"/>
        <v>0</v>
      </c>
      <c r="AC489" s="74" t="str">
        <f ca="1" t="shared" si="60"/>
        <v/>
      </c>
      <c r="AD489" s="74" t="str">
        <f ca="1" t="shared" si="61"/>
        <v/>
      </c>
    </row>
    <row r="490" s="74" customFormat="1" ht="20.15" customHeight="1" spans="1:30">
      <c r="A490" s="97"/>
      <c r="B490" s="95" t="str">
        <f ca="1">IF(LEN(A490)=0,"",INDEX('Smelter Look-up'!$A:$A,MATCH($A490,'Smelter Look-up'!$E:$E,0)))</f>
        <v/>
      </c>
      <c r="C490" s="95" t="str">
        <f ca="1">IF(LEN(A490)=0,"",INDEX('Smelter Look-up'!$C:$C,MATCH($A490,'Smelter Look-up'!$E:$E,0)))</f>
        <v/>
      </c>
      <c r="D490" s="95"/>
      <c r="E490" s="95" t="str">
        <f ca="1">IF(ISERROR($Y490),"",OFFSET('Smelter Look-up'!$D$4,$Y490-4,0)&amp;"")</f>
        <v/>
      </c>
      <c r="F490" s="95" t="str">
        <f ca="1">IF(ISERROR($Y490),"",OFFSET('Smelter Look-up'!$E$4,$Y490-4,0))</f>
        <v/>
      </c>
      <c r="G490" s="95" t="str">
        <f ca="1">IF(C490="Smelter not listed","Enter smelter details",IF(ISERROR($Y490),"",OFFSET('Smelter Look-up'!$F$4,$Y490-4,0)))</f>
        <v/>
      </c>
      <c r="H490" s="154" t="str">
        <f ca="1">IF(ISERROR($Y490),"",OFFSET('Smelter Look-up'!$G$4,$Y490-4,0))</f>
        <v/>
      </c>
      <c r="I490" s="96" t="str">
        <f ca="1">IF(ISERROR($Y490),"",OFFSET('Smelter Look-up'!$H$4,$Y490-4,0))</f>
        <v/>
      </c>
      <c r="J490" s="96" t="str">
        <f ca="1">IF(ISERROR($Y490),"",OFFSET('Smelter Look-up'!$I$4,$Y490-4,0))</f>
        <v/>
      </c>
      <c r="K490" s="97"/>
      <c r="L490" s="97"/>
      <c r="M490" s="97"/>
      <c r="N490" s="97"/>
      <c r="O490" s="97"/>
      <c r="P490" s="97"/>
      <c r="Q490" s="98"/>
      <c r="R490" s="140" t="str">
        <f ca="1">IF(ISERROR($Y490),"",OFFSET('Smelter Look-up'!$C$4,$Y490-4,0)&amp;"")</f>
        <v/>
      </c>
      <c r="S490" s="98" t="str">
        <f ca="1" t="shared" si="55"/>
        <v/>
      </c>
      <c r="T490" s="98" t="str">
        <f ca="1">IF(B490="","",IF(ISERROR(MATCH($J490,SorP!B:B,0)),"",INDIRECT("'SorP'!$A$"&amp;MATCH($S490&amp;$J490,SorP!C:C,0))))</f>
        <v/>
      </c>
      <c r="U490" s="99"/>
      <c r="V490" s="74" t="str">
        <f ca="1" t="shared" si="56"/>
        <v/>
      </c>
      <c r="W490" s="74" t="b">
        <f ca="1" t="shared" si="57"/>
        <v>0</v>
      </c>
      <c r="X490" s="74" t="str">
        <f ca="1" t="shared" si="58"/>
        <v>+</v>
      </c>
      <c r="Y490" s="74" t="e">
        <f ca="1">IF(C490="",NA(),MATCH($B490&amp;$C490,'Smelter Look-up'!$J:$J,0))</f>
        <v>#N/A</v>
      </c>
      <c r="AB490" s="74">
        <f ca="1" t="shared" si="59"/>
        <v>0</v>
      </c>
      <c r="AC490" s="74" t="str">
        <f ca="1" t="shared" si="60"/>
        <v/>
      </c>
      <c r="AD490" s="74" t="str">
        <f ca="1" t="shared" si="61"/>
        <v/>
      </c>
    </row>
    <row r="491" s="74" customFormat="1" ht="20.15" customHeight="1" spans="1:30">
      <c r="A491" s="97"/>
      <c r="B491" s="95" t="str">
        <f ca="1">IF(LEN(A491)=0,"",INDEX('Smelter Look-up'!$A:$A,MATCH($A491,'Smelter Look-up'!$E:$E,0)))</f>
        <v/>
      </c>
      <c r="C491" s="95" t="str">
        <f ca="1">IF(LEN(A491)=0,"",INDEX('Smelter Look-up'!$C:$C,MATCH($A491,'Smelter Look-up'!$E:$E,0)))</f>
        <v/>
      </c>
      <c r="D491" s="95"/>
      <c r="E491" s="95" t="str">
        <f ca="1">IF(ISERROR($Y491),"",OFFSET('Smelter Look-up'!$D$4,$Y491-4,0)&amp;"")</f>
        <v/>
      </c>
      <c r="F491" s="95" t="str">
        <f ca="1">IF(ISERROR($Y491),"",OFFSET('Smelter Look-up'!$E$4,$Y491-4,0))</f>
        <v/>
      </c>
      <c r="G491" s="95" t="str">
        <f ca="1">IF(C491="Smelter not listed","Enter smelter details",IF(ISERROR($Y491),"",OFFSET('Smelter Look-up'!$F$4,$Y491-4,0)))</f>
        <v/>
      </c>
      <c r="H491" s="154" t="str">
        <f ca="1">IF(ISERROR($Y491),"",OFFSET('Smelter Look-up'!$G$4,$Y491-4,0))</f>
        <v/>
      </c>
      <c r="I491" s="96" t="str">
        <f ca="1">IF(ISERROR($Y491),"",OFFSET('Smelter Look-up'!$H$4,$Y491-4,0))</f>
        <v/>
      </c>
      <c r="J491" s="96" t="str">
        <f ca="1">IF(ISERROR($Y491),"",OFFSET('Smelter Look-up'!$I$4,$Y491-4,0))</f>
        <v/>
      </c>
      <c r="K491" s="97"/>
      <c r="L491" s="97"/>
      <c r="M491" s="97"/>
      <c r="N491" s="97"/>
      <c r="O491" s="97"/>
      <c r="P491" s="97"/>
      <c r="Q491" s="98"/>
      <c r="R491" s="140" t="str">
        <f ca="1">IF(ISERROR($Y491),"",OFFSET('Smelter Look-up'!$C$4,$Y491-4,0)&amp;"")</f>
        <v/>
      </c>
      <c r="S491" s="98" t="str">
        <f ca="1" t="shared" si="55"/>
        <v/>
      </c>
      <c r="T491" s="98" t="str">
        <f ca="1">IF(B491="","",IF(ISERROR(MATCH($J491,SorP!B:B,0)),"",INDIRECT("'SorP'!$A$"&amp;MATCH($S491&amp;$J491,SorP!C:C,0))))</f>
        <v/>
      </c>
      <c r="U491" s="99"/>
      <c r="V491" s="74" t="str">
        <f ca="1" t="shared" si="56"/>
        <v/>
      </c>
      <c r="W491" s="74" t="b">
        <f ca="1" t="shared" si="57"/>
        <v>0</v>
      </c>
      <c r="X491" s="74" t="str">
        <f ca="1" t="shared" si="58"/>
        <v>+</v>
      </c>
      <c r="Y491" s="74" t="e">
        <f ca="1">IF(C491="",NA(),MATCH($B491&amp;$C491,'Smelter Look-up'!$J:$J,0))</f>
        <v>#N/A</v>
      </c>
      <c r="AB491" s="74">
        <f ca="1" t="shared" si="59"/>
        <v>0</v>
      </c>
      <c r="AC491" s="74" t="str">
        <f ca="1" t="shared" si="60"/>
        <v/>
      </c>
      <c r="AD491" s="74" t="str">
        <f ca="1" t="shared" si="61"/>
        <v/>
      </c>
    </row>
    <row r="492" s="74" customFormat="1" ht="20.15" customHeight="1" spans="1:30">
      <c r="A492" s="97"/>
      <c r="B492" s="95" t="str">
        <f ca="1">IF(LEN(A492)=0,"",INDEX('Smelter Look-up'!$A:$A,MATCH($A492,'Smelter Look-up'!$E:$E,0)))</f>
        <v/>
      </c>
      <c r="C492" s="95" t="str">
        <f ca="1">IF(LEN(A492)=0,"",INDEX('Smelter Look-up'!$C:$C,MATCH($A492,'Smelter Look-up'!$E:$E,0)))</f>
        <v/>
      </c>
      <c r="D492" s="95"/>
      <c r="E492" s="95" t="str">
        <f ca="1">IF(ISERROR($Y492),"",OFFSET('Smelter Look-up'!$D$4,$Y492-4,0)&amp;"")</f>
        <v/>
      </c>
      <c r="F492" s="95" t="str">
        <f ca="1">IF(ISERROR($Y492),"",OFFSET('Smelter Look-up'!$E$4,$Y492-4,0))</f>
        <v/>
      </c>
      <c r="G492" s="95" t="str">
        <f ca="1">IF(C492="Smelter not listed","Enter smelter details",IF(ISERROR($Y492),"",OFFSET('Smelter Look-up'!$F$4,$Y492-4,0)))</f>
        <v/>
      </c>
      <c r="H492" s="154" t="str">
        <f ca="1">IF(ISERROR($Y492),"",OFFSET('Smelter Look-up'!$G$4,$Y492-4,0))</f>
        <v/>
      </c>
      <c r="I492" s="96" t="str">
        <f ca="1">IF(ISERROR($Y492),"",OFFSET('Smelter Look-up'!$H$4,$Y492-4,0))</f>
        <v/>
      </c>
      <c r="J492" s="96" t="str">
        <f ca="1">IF(ISERROR($Y492),"",OFFSET('Smelter Look-up'!$I$4,$Y492-4,0))</f>
        <v/>
      </c>
      <c r="K492" s="97"/>
      <c r="L492" s="97"/>
      <c r="M492" s="97"/>
      <c r="N492" s="97"/>
      <c r="O492" s="97"/>
      <c r="P492" s="97"/>
      <c r="Q492" s="98"/>
      <c r="R492" s="140" t="str">
        <f ca="1">IF(ISERROR($Y492),"",OFFSET('Smelter Look-up'!$C$4,$Y492-4,0)&amp;"")</f>
        <v/>
      </c>
      <c r="S492" s="98" t="str">
        <f ca="1" t="shared" si="55"/>
        <v/>
      </c>
      <c r="T492" s="98" t="str">
        <f ca="1">IF(B492="","",IF(ISERROR(MATCH($J492,SorP!B:B,0)),"",INDIRECT("'SorP'!$A$"&amp;MATCH($S492&amp;$J492,SorP!C:C,0))))</f>
        <v/>
      </c>
      <c r="U492" s="99"/>
      <c r="V492" s="74" t="str">
        <f ca="1" t="shared" si="56"/>
        <v/>
      </c>
      <c r="W492" s="74" t="b">
        <f ca="1" t="shared" si="57"/>
        <v>0</v>
      </c>
      <c r="X492" s="74" t="str">
        <f ca="1" t="shared" si="58"/>
        <v>+</v>
      </c>
      <c r="Y492" s="74" t="e">
        <f ca="1">IF(C492="",NA(),MATCH($B492&amp;$C492,'Smelter Look-up'!$J:$J,0))</f>
        <v>#N/A</v>
      </c>
      <c r="AB492" s="74">
        <f ca="1" t="shared" si="59"/>
        <v>0</v>
      </c>
      <c r="AC492" s="74" t="str">
        <f ca="1" t="shared" si="60"/>
        <v/>
      </c>
      <c r="AD492" s="74" t="str">
        <f ca="1" t="shared" si="61"/>
        <v/>
      </c>
    </row>
    <row r="493" s="74" customFormat="1" ht="20.15" customHeight="1" spans="1:30">
      <c r="A493" s="97"/>
      <c r="B493" s="95" t="str">
        <f ca="1">IF(LEN(A493)=0,"",INDEX('Smelter Look-up'!$A:$A,MATCH($A493,'Smelter Look-up'!$E:$E,0)))</f>
        <v/>
      </c>
      <c r="C493" s="95" t="str">
        <f ca="1">IF(LEN(A493)=0,"",INDEX('Smelter Look-up'!$C:$C,MATCH($A493,'Smelter Look-up'!$E:$E,0)))</f>
        <v/>
      </c>
      <c r="D493" s="95"/>
      <c r="E493" s="95" t="str">
        <f ca="1">IF(ISERROR($Y493),"",OFFSET('Smelter Look-up'!$D$4,$Y493-4,0)&amp;"")</f>
        <v/>
      </c>
      <c r="F493" s="95" t="str">
        <f ca="1">IF(ISERROR($Y493),"",OFFSET('Smelter Look-up'!$E$4,$Y493-4,0))</f>
        <v/>
      </c>
      <c r="G493" s="95" t="str">
        <f ca="1">IF(C493="Smelter not listed","Enter smelter details",IF(ISERROR($Y493),"",OFFSET('Smelter Look-up'!$F$4,$Y493-4,0)))</f>
        <v/>
      </c>
      <c r="H493" s="154" t="str">
        <f ca="1">IF(ISERROR($Y493),"",OFFSET('Smelter Look-up'!$G$4,$Y493-4,0))</f>
        <v/>
      </c>
      <c r="I493" s="96" t="str">
        <f ca="1">IF(ISERROR($Y493),"",OFFSET('Smelter Look-up'!$H$4,$Y493-4,0))</f>
        <v/>
      </c>
      <c r="J493" s="96" t="str">
        <f ca="1">IF(ISERROR($Y493),"",OFFSET('Smelter Look-up'!$I$4,$Y493-4,0))</f>
        <v/>
      </c>
      <c r="K493" s="97"/>
      <c r="L493" s="97"/>
      <c r="M493" s="97"/>
      <c r="N493" s="97"/>
      <c r="O493" s="97"/>
      <c r="P493" s="97"/>
      <c r="Q493" s="98"/>
      <c r="R493" s="140" t="str">
        <f ca="1">IF(ISERROR($Y493),"",OFFSET('Smelter Look-up'!$C$4,$Y493-4,0)&amp;"")</f>
        <v/>
      </c>
      <c r="S493" s="98" t="str">
        <f ca="1" t="shared" si="55"/>
        <v/>
      </c>
      <c r="T493" s="98" t="str">
        <f ca="1">IF(B493="","",IF(ISERROR(MATCH($J493,SorP!B:B,0)),"",INDIRECT("'SorP'!$A$"&amp;MATCH($S493&amp;$J493,SorP!C:C,0))))</f>
        <v/>
      </c>
      <c r="U493" s="99"/>
      <c r="V493" s="74" t="str">
        <f ca="1" t="shared" si="56"/>
        <v/>
      </c>
      <c r="W493" s="74" t="b">
        <f ca="1" t="shared" si="57"/>
        <v>0</v>
      </c>
      <c r="X493" s="74" t="str">
        <f ca="1" t="shared" si="58"/>
        <v>+</v>
      </c>
      <c r="Y493" s="74" t="e">
        <f ca="1">IF(C493="",NA(),MATCH($B493&amp;$C493,'Smelter Look-up'!$J:$J,0))</f>
        <v>#N/A</v>
      </c>
      <c r="AB493" s="74">
        <f ca="1" t="shared" si="59"/>
        <v>0</v>
      </c>
      <c r="AC493" s="74" t="str">
        <f ca="1" t="shared" si="60"/>
        <v/>
      </c>
      <c r="AD493" s="74" t="str">
        <f ca="1" t="shared" si="61"/>
        <v/>
      </c>
    </row>
    <row r="494" s="74" customFormat="1" ht="20.15" customHeight="1" spans="1:30">
      <c r="A494" s="97"/>
      <c r="B494" s="95" t="str">
        <f ca="1">IF(LEN(A494)=0,"",INDEX('Smelter Look-up'!$A:$A,MATCH($A494,'Smelter Look-up'!$E:$E,0)))</f>
        <v/>
      </c>
      <c r="C494" s="95" t="str">
        <f ca="1">IF(LEN(A494)=0,"",INDEX('Smelter Look-up'!$C:$C,MATCH($A494,'Smelter Look-up'!$E:$E,0)))</f>
        <v/>
      </c>
      <c r="D494" s="95"/>
      <c r="E494" s="95" t="str">
        <f ca="1">IF(ISERROR($Y494),"",OFFSET('Smelter Look-up'!$D$4,$Y494-4,0)&amp;"")</f>
        <v/>
      </c>
      <c r="F494" s="95" t="str">
        <f ca="1">IF(ISERROR($Y494),"",OFFSET('Smelter Look-up'!$E$4,$Y494-4,0))</f>
        <v/>
      </c>
      <c r="G494" s="95" t="str">
        <f ca="1">IF(C494="Smelter not listed","Enter smelter details",IF(ISERROR($Y494),"",OFFSET('Smelter Look-up'!$F$4,$Y494-4,0)))</f>
        <v/>
      </c>
      <c r="H494" s="154" t="str">
        <f ca="1">IF(ISERROR($Y494),"",OFFSET('Smelter Look-up'!$G$4,$Y494-4,0))</f>
        <v/>
      </c>
      <c r="I494" s="96" t="str">
        <f ca="1">IF(ISERROR($Y494),"",OFFSET('Smelter Look-up'!$H$4,$Y494-4,0))</f>
        <v/>
      </c>
      <c r="J494" s="96" t="str">
        <f ca="1">IF(ISERROR($Y494),"",OFFSET('Smelter Look-up'!$I$4,$Y494-4,0))</f>
        <v/>
      </c>
      <c r="K494" s="97"/>
      <c r="L494" s="97"/>
      <c r="M494" s="97"/>
      <c r="N494" s="97"/>
      <c r="O494" s="97"/>
      <c r="P494" s="97"/>
      <c r="Q494" s="98"/>
      <c r="R494" s="140" t="str">
        <f ca="1">IF(ISERROR($Y494),"",OFFSET('Smelter Look-up'!$C$4,$Y494-4,0)&amp;"")</f>
        <v/>
      </c>
      <c r="S494" s="98" t="str">
        <f ca="1" t="shared" si="55"/>
        <v/>
      </c>
      <c r="T494" s="98" t="str">
        <f ca="1">IF(B494="","",IF(ISERROR(MATCH($J494,SorP!B:B,0)),"",INDIRECT("'SorP'!$A$"&amp;MATCH($S494&amp;$J494,SorP!C:C,0))))</f>
        <v/>
      </c>
      <c r="U494" s="99"/>
      <c r="V494" s="74" t="str">
        <f ca="1" t="shared" si="56"/>
        <v/>
      </c>
      <c r="W494" s="74" t="b">
        <f ca="1" t="shared" si="57"/>
        <v>0</v>
      </c>
      <c r="X494" s="74" t="str">
        <f ca="1" t="shared" si="58"/>
        <v>+</v>
      </c>
      <c r="Y494" s="74" t="e">
        <f ca="1">IF(C494="",NA(),MATCH($B494&amp;$C494,'Smelter Look-up'!$J:$J,0))</f>
        <v>#N/A</v>
      </c>
      <c r="AB494" s="74">
        <f ca="1" t="shared" si="59"/>
        <v>0</v>
      </c>
      <c r="AC494" s="74" t="str">
        <f ca="1" t="shared" si="60"/>
        <v/>
      </c>
      <c r="AD494" s="74" t="str">
        <f ca="1" t="shared" si="61"/>
        <v/>
      </c>
    </row>
    <row r="495" s="74" customFormat="1" ht="20.15" customHeight="1" spans="1:30">
      <c r="A495" s="97"/>
      <c r="B495" s="95" t="str">
        <f ca="1">IF(LEN(A495)=0,"",INDEX('Smelter Look-up'!$A:$A,MATCH($A495,'Smelter Look-up'!$E:$E,0)))</f>
        <v/>
      </c>
      <c r="C495" s="95" t="str">
        <f ca="1">IF(LEN(A495)=0,"",INDEX('Smelter Look-up'!$C:$C,MATCH($A495,'Smelter Look-up'!$E:$E,0)))</f>
        <v/>
      </c>
      <c r="D495" s="95"/>
      <c r="E495" s="95" t="str">
        <f ca="1">IF(ISERROR($Y495),"",OFFSET('Smelter Look-up'!$D$4,$Y495-4,0)&amp;"")</f>
        <v/>
      </c>
      <c r="F495" s="95" t="str">
        <f ca="1">IF(ISERROR($Y495),"",OFFSET('Smelter Look-up'!$E$4,$Y495-4,0))</f>
        <v/>
      </c>
      <c r="G495" s="95" t="str">
        <f ca="1">IF(C495="Smelter not listed","Enter smelter details",IF(ISERROR($Y495),"",OFFSET('Smelter Look-up'!$F$4,$Y495-4,0)))</f>
        <v/>
      </c>
      <c r="H495" s="154" t="str">
        <f ca="1">IF(ISERROR($Y495),"",OFFSET('Smelter Look-up'!$G$4,$Y495-4,0))</f>
        <v/>
      </c>
      <c r="I495" s="96" t="str">
        <f ca="1">IF(ISERROR($Y495),"",OFFSET('Smelter Look-up'!$H$4,$Y495-4,0))</f>
        <v/>
      </c>
      <c r="J495" s="96" t="str">
        <f ca="1">IF(ISERROR($Y495),"",OFFSET('Smelter Look-up'!$I$4,$Y495-4,0))</f>
        <v/>
      </c>
      <c r="K495" s="97"/>
      <c r="L495" s="97"/>
      <c r="M495" s="97"/>
      <c r="N495" s="97"/>
      <c r="O495" s="97"/>
      <c r="P495" s="97"/>
      <c r="Q495" s="98"/>
      <c r="R495" s="140" t="str">
        <f ca="1">IF(ISERROR($Y495),"",OFFSET('Smelter Look-up'!$C$4,$Y495-4,0)&amp;"")</f>
        <v/>
      </c>
      <c r="S495" s="98" t="str">
        <f ca="1" t="shared" si="55"/>
        <v/>
      </c>
      <c r="T495" s="98" t="str">
        <f ca="1">IF(B495="","",IF(ISERROR(MATCH($J495,SorP!B:B,0)),"",INDIRECT("'SorP'!$A$"&amp;MATCH($S495&amp;$J495,SorP!C:C,0))))</f>
        <v/>
      </c>
      <c r="U495" s="99"/>
      <c r="V495" s="74" t="str">
        <f ca="1" t="shared" si="56"/>
        <v/>
      </c>
      <c r="W495" s="74" t="b">
        <f ca="1" t="shared" si="57"/>
        <v>0</v>
      </c>
      <c r="X495" s="74" t="str">
        <f ca="1" t="shared" si="58"/>
        <v>+</v>
      </c>
      <c r="Y495" s="74" t="e">
        <f ca="1">IF(C495="",NA(),MATCH($B495&amp;$C495,'Smelter Look-up'!$J:$J,0))</f>
        <v>#N/A</v>
      </c>
      <c r="AB495" s="74">
        <f ca="1" t="shared" si="59"/>
        <v>0</v>
      </c>
      <c r="AC495" s="74" t="str">
        <f ca="1" t="shared" si="60"/>
        <v/>
      </c>
      <c r="AD495" s="74" t="str">
        <f ca="1" t="shared" si="61"/>
        <v/>
      </c>
    </row>
    <row r="496" s="74" customFormat="1" ht="20.15" customHeight="1" spans="1:30">
      <c r="A496" s="97"/>
      <c r="B496" s="95" t="str">
        <f ca="1">IF(LEN(A496)=0,"",INDEX('Smelter Look-up'!$A:$A,MATCH($A496,'Smelter Look-up'!$E:$E,0)))</f>
        <v/>
      </c>
      <c r="C496" s="95" t="str">
        <f ca="1">IF(LEN(A496)=0,"",INDEX('Smelter Look-up'!$C:$C,MATCH($A496,'Smelter Look-up'!$E:$E,0)))</f>
        <v/>
      </c>
      <c r="D496" s="95"/>
      <c r="E496" s="95" t="str">
        <f ca="1">IF(ISERROR($Y496),"",OFFSET('Smelter Look-up'!$D$4,$Y496-4,0)&amp;"")</f>
        <v/>
      </c>
      <c r="F496" s="95" t="str">
        <f ca="1">IF(ISERROR($Y496),"",OFFSET('Smelter Look-up'!$E$4,$Y496-4,0))</f>
        <v/>
      </c>
      <c r="G496" s="95" t="str">
        <f ca="1">IF(C496="Smelter not listed","Enter smelter details",IF(ISERROR($Y496),"",OFFSET('Smelter Look-up'!$F$4,$Y496-4,0)))</f>
        <v/>
      </c>
      <c r="H496" s="154" t="str">
        <f ca="1">IF(ISERROR($Y496),"",OFFSET('Smelter Look-up'!$G$4,$Y496-4,0))</f>
        <v/>
      </c>
      <c r="I496" s="96" t="str">
        <f ca="1">IF(ISERROR($Y496),"",OFFSET('Smelter Look-up'!$H$4,$Y496-4,0))</f>
        <v/>
      </c>
      <c r="J496" s="96" t="str">
        <f ca="1">IF(ISERROR($Y496),"",OFFSET('Smelter Look-up'!$I$4,$Y496-4,0))</f>
        <v/>
      </c>
      <c r="K496" s="97"/>
      <c r="L496" s="97"/>
      <c r="M496" s="97"/>
      <c r="N496" s="97"/>
      <c r="O496" s="97"/>
      <c r="P496" s="97"/>
      <c r="Q496" s="98"/>
      <c r="R496" s="140" t="str">
        <f ca="1">IF(ISERROR($Y496),"",OFFSET('Smelter Look-up'!$C$4,$Y496-4,0)&amp;"")</f>
        <v/>
      </c>
      <c r="S496" s="98" t="str">
        <f ca="1" t="shared" ref="S496:S559" si="62">IF(B496="","",IF(ISERROR(MATCH($E496,CL,0)),"Unknown",INDIRECT("'C'!$A$"&amp;MATCH($E496,CL,0)+1)))</f>
        <v/>
      </c>
      <c r="T496" s="98" t="str">
        <f ca="1">IF(B496="","",IF(ISERROR(MATCH($J496,SorP!B:B,0)),"",INDIRECT("'SorP'!$A$"&amp;MATCH($S496&amp;$J496,SorP!C:C,0))))</f>
        <v/>
      </c>
      <c r="U496" s="99"/>
      <c r="V496" s="74" t="str">
        <f ca="1" t="shared" ref="V496:V559" si="63">B496&amp;C496</f>
        <v/>
      </c>
      <c r="W496" s="74" t="b">
        <f ca="1" t="shared" ref="W496:W559" si="64">OR(ISBLANK(C496),ISBLANK(E496))</f>
        <v>0</v>
      </c>
      <c r="X496" s="74" t="str">
        <f ca="1" t="shared" ref="X496:X559" si="65">IF(W496,"",B496&amp;"+")</f>
        <v>+</v>
      </c>
      <c r="Y496" s="74" t="e">
        <f ca="1">IF(C496="",NA(),MATCH($B496&amp;$C496,'Smelter Look-up'!$J:$J,0))</f>
        <v>#N/A</v>
      </c>
      <c r="AB496" s="74">
        <f ca="1" t="shared" si="59"/>
        <v>0</v>
      </c>
      <c r="AC496" s="74" t="str">
        <f ca="1" t="shared" si="60"/>
        <v/>
      </c>
      <c r="AD496" s="74" t="str">
        <f ca="1" t="shared" si="61"/>
        <v/>
      </c>
    </row>
    <row r="497" s="74" customFormat="1" ht="20.15" customHeight="1" spans="1:30">
      <c r="A497" s="97"/>
      <c r="B497" s="95" t="str">
        <f ca="1">IF(LEN(A497)=0,"",INDEX('Smelter Look-up'!$A:$A,MATCH($A497,'Smelter Look-up'!$E:$E,0)))</f>
        <v/>
      </c>
      <c r="C497" s="95" t="str">
        <f ca="1">IF(LEN(A497)=0,"",INDEX('Smelter Look-up'!$C:$C,MATCH($A497,'Smelter Look-up'!$E:$E,0)))</f>
        <v/>
      </c>
      <c r="D497" s="95"/>
      <c r="E497" s="95" t="str">
        <f ca="1">IF(ISERROR($Y497),"",OFFSET('Smelter Look-up'!$D$4,$Y497-4,0)&amp;"")</f>
        <v/>
      </c>
      <c r="F497" s="95" t="str">
        <f ca="1">IF(ISERROR($Y497),"",OFFSET('Smelter Look-up'!$E$4,$Y497-4,0))</f>
        <v/>
      </c>
      <c r="G497" s="95" t="str">
        <f ca="1">IF(C497="Smelter not listed","Enter smelter details",IF(ISERROR($Y497),"",OFFSET('Smelter Look-up'!$F$4,$Y497-4,0)))</f>
        <v/>
      </c>
      <c r="H497" s="154" t="str">
        <f ca="1">IF(ISERROR($Y497),"",OFFSET('Smelter Look-up'!$G$4,$Y497-4,0))</f>
        <v/>
      </c>
      <c r="I497" s="96" t="str">
        <f ca="1">IF(ISERROR($Y497),"",OFFSET('Smelter Look-up'!$H$4,$Y497-4,0))</f>
        <v/>
      </c>
      <c r="J497" s="96" t="str">
        <f ca="1">IF(ISERROR($Y497),"",OFFSET('Smelter Look-up'!$I$4,$Y497-4,0))</f>
        <v/>
      </c>
      <c r="K497" s="97"/>
      <c r="L497" s="97"/>
      <c r="M497" s="97"/>
      <c r="N497" s="97"/>
      <c r="O497" s="97"/>
      <c r="P497" s="97"/>
      <c r="Q497" s="98"/>
      <c r="R497" s="140" t="str">
        <f ca="1">IF(ISERROR($Y497),"",OFFSET('Smelter Look-up'!$C$4,$Y497-4,0)&amp;"")</f>
        <v/>
      </c>
      <c r="S497" s="98" t="str">
        <f ca="1" t="shared" si="62"/>
        <v/>
      </c>
      <c r="T497" s="98" t="str">
        <f ca="1">IF(B497="","",IF(ISERROR(MATCH($J497,SorP!B:B,0)),"",INDIRECT("'SorP'!$A$"&amp;MATCH($S497&amp;$J497,SorP!C:C,0))))</f>
        <v/>
      </c>
      <c r="U497" s="99"/>
      <c r="V497" s="74" t="str">
        <f ca="1" t="shared" si="63"/>
        <v/>
      </c>
      <c r="W497" s="74" t="b">
        <f ca="1" t="shared" si="64"/>
        <v>0</v>
      </c>
      <c r="X497" s="74" t="str">
        <f ca="1" t="shared" si="65"/>
        <v>+</v>
      </c>
      <c r="Y497" s="74" t="e">
        <f ca="1">IF(C497="",NA(),MATCH($B497&amp;$C497,'Smelter Look-up'!$J:$J,0))</f>
        <v>#N/A</v>
      </c>
      <c r="AB497" s="74">
        <f ca="1" t="shared" ref="AB497:AB560" si="66">IF(AND(C497="Smelter not listed",OR(LEN(D497)=0,LEN(E497)=0)),1,0)</f>
        <v>0</v>
      </c>
      <c r="AC497" s="74" t="str">
        <f ca="1" t="shared" ref="AC497:AC560" si="67">B497</f>
        <v/>
      </c>
      <c r="AD497" s="74" t="str">
        <f ca="1" t="shared" si="61"/>
        <v/>
      </c>
    </row>
    <row r="498" s="74" customFormat="1" ht="20.15" customHeight="1" spans="1:30">
      <c r="A498" s="97"/>
      <c r="B498" s="95" t="str">
        <f ca="1">IF(LEN(A498)=0,"",INDEX('Smelter Look-up'!$A:$A,MATCH($A498,'Smelter Look-up'!$E:$E,0)))</f>
        <v/>
      </c>
      <c r="C498" s="95" t="str">
        <f ca="1">IF(LEN(A498)=0,"",INDEX('Smelter Look-up'!$C:$C,MATCH($A498,'Smelter Look-up'!$E:$E,0)))</f>
        <v/>
      </c>
      <c r="D498" s="95"/>
      <c r="E498" s="95" t="str">
        <f ca="1">IF(ISERROR($Y498),"",OFFSET('Smelter Look-up'!$D$4,$Y498-4,0)&amp;"")</f>
        <v/>
      </c>
      <c r="F498" s="95" t="str">
        <f ca="1">IF(ISERROR($Y498),"",OFFSET('Smelter Look-up'!$E$4,$Y498-4,0))</f>
        <v/>
      </c>
      <c r="G498" s="95" t="str">
        <f ca="1">IF(C498="Smelter not listed","Enter smelter details",IF(ISERROR($Y498),"",OFFSET('Smelter Look-up'!$F$4,$Y498-4,0)))</f>
        <v/>
      </c>
      <c r="H498" s="154" t="str">
        <f ca="1">IF(ISERROR($Y498),"",OFFSET('Smelter Look-up'!$G$4,$Y498-4,0))</f>
        <v/>
      </c>
      <c r="I498" s="96" t="str">
        <f ca="1">IF(ISERROR($Y498),"",OFFSET('Smelter Look-up'!$H$4,$Y498-4,0))</f>
        <v/>
      </c>
      <c r="J498" s="96" t="str">
        <f ca="1">IF(ISERROR($Y498),"",OFFSET('Smelter Look-up'!$I$4,$Y498-4,0))</f>
        <v/>
      </c>
      <c r="K498" s="97"/>
      <c r="L498" s="97"/>
      <c r="M498" s="97"/>
      <c r="N498" s="97"/>
      <c r="O498" s="97"/>
      <c r="P498" s="97"/>
      <c r="Q498" s="98"/>
      <c r="R498" s="140" t="str">
        <f ca="1">IF(ISERROR($Y498),"",OFFSET('Smelter Look-up'!$C$4,$Y498-4,0)&amp;"")</f>
        <v/>
      </c>
      <c r="S498" s="98" t="str">
        <f ca="1" t="shared" si="62"/>
        <v/>
      </c>
      <c r="T498" s="98" t="str">
        <f ca="1">IF(B498="","",IF(ISERROR(MATCH($J498,SorP!B:B,0)),"",INDIRECT("'SorP'!$A$"&amp;MATCH($S498&amp;$J498,SorP!C:C,0))))</f>
        <v/>
      </c>
      <c r="U498" s="99"/>
      <c r="V498" s="74" t="str">
        <f ca="1" t="shared" si="63"/>
        <v/>
      </c>
      <c r="W498" s="74" t="b">
        <f ca="1" t="shared" si="64"/>
        <v>0</v>
      </c>
      <c r="X498" s="74" t="str">
        <f ca="1" t="shared" si="65"/>
        <v>+</v>
      </c>
      <c r="Y498" s="74" t="e">
        <f ca="1">IF(C498="",NA(),MATCH($B498&amp;$C498,'Smelter Look-up'!$J:$J,0))</f>
        <v>#N/A</v>
      </c>
      <c r="AB498" s="74">
        <f ca="1" t="shared" si="66"/>
        <v>0</v>
      </c>
      <c r="AC498" s="74" t="str">
        <f ca="1" t="shared" si="67"/>
        <v/>
      </c>
      <c r="AD498" s="74" t="str">
        <f ca="1" t="shared" si="61"/>
        <v/>
      </c>
    </row>
    <row r="499" s="74" customFormat="1" ht="20.15" customHeight="1" spans="1:30">
      <c r="A499" s="97"/>
      <c r="B499" s="95" t="str">
        <f ca="1">IF(LEN(A499)=0,"",INDEX('Smelter Look-up'!$A:$A,MATCH($A499,'Smelter Look-up'!$E:$E,0)))</f>
        <v/>
      </c>
      <c r="C499" s="95" t="str">
        <f ca="1">IF(LEN(A499)=0,"",INDEX('Smelter Look-up'!$C:$C,MATCH($A499,'Smelter Look-up'!$E:$E,0)))</f>
        <v/>
      </c>
      <c r="D499" s="95"/>
      <c r="E499" s="95" t="str">
        <f ca="1">IF(ISERROR($Y499),"",OFFSET('Smelter Look-up'!$D$4,$Y499-4,0)&amp;"")</f>
        <v/>
      </c>
      <c r="F499" s="95" t="str">
        <f ca="1">IF(ISERROR($Y499),"",OFFSET('Smelter Look-up'!$E$4,$Y499-4,0))</f>
        <v/>
      </c>
      <c r="G499" s="95" t="str">
        <f ca="1">IF(C499="Smelter not listed","Enter smelter details",IF(ISERROR($Y499),"",OFFSET('Smelter Look-up'!$F$4,$Y499-4,0)))</f>
        <v/>
      </c>
      <c r="H499" s="154" t="str">
        <f ca="1">IF(ISERROR($Y499),"",OFFSET('Smelter Look-up'!$G$4,$Y499-4,0))</f>
        <v/>
      </c>
      <c r="I499" s="96" t="str">
        <f ca="1">IF(ISERROR($Y499),"",OFFSET('Smelter Look-up'!$H$4,$Y499-4,0))</f>
        <v/>
      </c>
      <c r="J499" s="96" t="str">
        <f ca="1">IF(ISERROR($Y499),"",OFFSET('Smelter Look-up'!$I$4,$Y499-4,0))</f>
        <v/>
      </c>
      <c r="K499" s="97"/>
      <c r="L499" s="97"/>
      <c r="M499" s="97"/>
      <c r="N499" s="97"/>
      <c r="O499" s="97"/>
      <c r="P499" s="97"/>
      <c r="Q499" s="98"/>
      <c r="R499" s="140" t="str">
        <f ca="1">IF(ISERROR($Y499),"",OFFSET('Smelter Look-up'!$C$4,$Y499-4,0)&amp;"")</f>
        <v/>
      </c>
      <c r="S499" s="98" t="str">
        <f ca="1" t="shared" si="62"/>
        <v/>
      </c>
      <c r="T499" s="98" t="str">
        <f ca="1">IF(B499="","",IF(ISERROR(MATCH($J499,SorP!B:B,0)),"",INDIRECT("'SorP'!$A$"&amp;MATCH($S499&amp;$J499,SorP!C:C,0))))</f>
        <v/>
      </c>
      <c r="U499" s="99"/>
      <c r="V499" s="74" t="str">
        <f ca="1" t="shared" si="63"/>
        <v/>
      </c>
      <c r="W499" s="74" t="b">
        <f ca="1" t="shared" si="64"/>
        <v>0</v>
      </c>
      <c r="X499" s="74" t="str">
        <f ca="1" t="shared" si="65"/>
        <v>+</v>
      </c>
      <c r="Y499" s="74" t="e">
        <f ca="1">IF(C499="",NA(),MATCH($B499&amp;$C499,'Smelter Look-up'!$J:$J,0))</f>
        <v>#N/A</v>
      </c>
      <c r="AB499" s="74">
        <f ca="1" t="shared" si="66"/>
        <v>0</v>
      </c>
      <c r="AC499" s="74" t="str">
        <f ca="1" t="shared" si="67"/>
        <v/>
      </c>
      <c r="AD499" s="74" t="str">
        <f ca="1" t="shared" si="61"/>
        <v/>
      </c>
    </row>
    <row r="500" s="74" customFormat="1" ht="20.15" customHeight="1" spans="1:30">
      <c r="A500" s="97"/>
      <c r="B500" s="95" t="str">
        <f ca="1">IF(LEN(A500)=0,"",INDEX('Smelter Look-up'!$A:$A,MATCH($A500,'Smelter Look-up'!$E:$E,0)))</f>
        <v/>
      </c>
      <c r="C500" s="95" t="str">
        <f ca="1">IF(LEN(A500)=0,"",INDEX('Smelter Look-up'!$C:$C,MATCH($A500,'Smelter Look-up'!$E:$E,0)))</f>
        <v/>
      </c>
      <c r="D500" s="95"/>
      <c r="E500" s="95" t="str">
        <f ca="1">IF(ISERROR($Y500),"",OFFSET('Smelter Look-up'!$D$4,$Y500-4,0)&amp;"")</f>
        <v/>
      </c>
      <c r="F500" s="95" t="str">
        <f ca="1">IF(ISERROR($Y500),"",OFFSET('Smelter Look-up'!$E$4,$Y500-4,0))</f>
        <v/>
      </c>
      <c r="G500" s="95" t="str">
        <f ca="1">IF(C500="Smelter not listed","Enter smelter details",IF(ISERROR($Y500),"",OFFSET('Smelter Look-up'!$F$4,$Y500-4,0)))</f>
        <v/>
      </c>
      <c r="H500" s="154" t="str">
        <f ca="1">IF(ISERROR($Y500),"",OFFSET('Smelter Look-up'!$G$4,$Y500-4,0))</f>
        <v/>
      </c>
      <c r="I500" s="96" t="str">
        <f ca="1">IF(ISERROR($Y500),"",OFFSET('Smelter Look-up'!$H$4,$Y500-4,0))</f>
        <v/>
      </c>
      <c r="J500" s="96" t="str">
        <f ca="1">IF(ISERROR($Y500),"",OFFSET('Smelter Look-up'!$I$4,$Y500-4,0))</f>
        <v/>
      </c>
      <c r="K500" s="97"/>
      <c r="L500" s="97"/>
      <c r="M500" s="97"/>
      <c r="N500" s="97"/>
      <c r="O500" s="97"/>
      <c r="P500" s="97"/>
      <c r="Q500" s="98"/>
      <c r="R500" s="140" t="str">
        <f ca="1">IF(ISERROR($Y500),"",OFFSET('Smelter Look-up'!$C$4,$Y500-4,0)&amp;"")</f>
        <v/>
      </c>
      <c r="S500" s="98" t="str">
        <f ca="1" t="shared" si="62"/>
        <v/>
      </c>
      <c r="T500" s="98" t="str">
        <f ca="1">IF(B500="","",IF(ISERROR(MATCH($J500,SorP!B:B,0)),"",INDIRECT("'SorP'!$A$"&amp;MATCH($S500&amp;$J500,SorP!C:C,0))))</f>
        <v/>
      </c>
      <c r="U500" s="99"/>
      <c r="V500" s="74" t="str">
        <f ca="1" t="shared" si="63"/>
        <v/>
      </c>
      <c r="W500" s="74" t="b">
        <f ca="1" t="shared" si="64"/>
        <v>0</v>
      </c>
      <c r="X500" s="74" t="str">
        <f ca="1" t="shared" si="65"/>
        <v>+</v>
      </c>
      <c r="Y500" s="74" t="e">
        <f ca="1">IF(C500="",NA(),MATCH($B500&amp;$C500,'Smelter Look-up'!$J:$J,0))</f>
        <v>#N/A</v>
      </c>
      <c r="AB500" s="74">
        <f ca="1" t="shared" si="66"/>
        <v>0</v>
      </c>
      <c r="AC500" s="74" t="str">
        <f ca="1" t="shared" si="67"/>
        <v/>
      </c>
      <c r="AD500" s="74" t="str">
        <f ca="1" t="shared" si="61"/>
        <v/>
      </c>
    </row>
    <row r="501" s="74" customFormat="1" ht="20.15" customHeight="1" spans="1:30">
      <c r="A501" s="97"/>
      <c r="B501" s="95" t="str">
        <f ca="1">IF(LEN(A501)=0,"",INDEX('Smelter Look-up'!$A:$A,MATCH($A501,'Smelter Look-up'!$E:$E,0)))</f>
        <v/>
      </c>
      <c r="C501" s="95" t="str">
        <f ca="1">IF(LEN(A501)=0,"",INDEX('Smelter Look-up'!$C:$C,MATCH($A501,'Smelter Look-up'!$E:$E,0)))</f>
        <v/>
      </c>
      <c r="D501" s="95"/>
      <c r="E501" s="95" t="str">
        <f ca="1">IF(ISERROR($Y501),"",OFFSET('Smelter Look-up'!$D$4,$Y501-4,0)&amp;"")</f>
        <v/>
      </c>
      <c r="F501" s="95" t="str">
        <f ca="1">IF(ISERROR($Y501),"",OFFSET('Smelter Look-up'!$E$4,$Y501-4,0))</f>
        <v/>
      </c>
      <c r="G501" s="95" t="str">
        <f ca="1">IF(C501="Smelter not listed","Enter smelter details",IF(ISERROR($Y501),"",OFFSET('Smelter Look-up'!$F$4,$Y501-4,0)))</f>
        <v/>
      </c>
      <c r="H501" s="154" t="str">
        <f ca="1">IF(ISERROR($Y501),"",OFFSET('Smelter Look-up'!$G$4,$Y501-4,0))</f>
        <v/>
      </c>
      <c r="I501" s="96" t="str">
        <f ca="1">IF(ISERROR($Y501),"",OFFSET('Smelter Look-up'!$H$4,$Y501-4,0))</f>
        <v/>
      </c>
      <c r="J501" s="96" t="str">
        <f ca="1">IF(ISERROR($Y501),"",OFFSET('Smelter Look-up'!$I$4,$Y501-4,0))</f>
        <v/>
      </c>
      <c r="K501" s="97"/>
      <c r="L501" s="97"/>
      <c r="M501" s="97"/>
      <c r="N501" s="97"/>
      <c r="O501" s="97"/>
      <c r="P501" s="97"/>
      <c r="Q501" s="98"/>
      <c r="R501" s="140" t="str">
        <f ca="1">IF(ISERROR($Y501),"",OFFSET('Smelter Look-up'!$C$4,$Y501-4,0)&amp;"")</f>
        <v/>
      </c>
      <c r="S501" s="98" t="str">
        <f ca="1" t="shared" si="62"/>
        <v/>
      </c>
      <c r="T501" s="98" t="str">
        <f ca="1">IF(B501="","",IF(ISERROR(MATCH($J501,SorP!B:B,0)),"",INDIRECT("'SorP'!$A$"&amp;MATCH($S501&amp;$J501,SorP!C:C,0))))</f>
        <v/>
      </c>
      <c r="U501" s="99"/>
      <c r="V501" s="74" t="str">
        <f ca="1" t="shared" si="63"/>
        <v/>
      </c>
      <c r="W501" s="74" t="b">
        <f ca="1" t="shared" si="64"/>
        <v>0</v>
      </c>
      <c r="X501" s="74" t="str">
        <f ca="1" t="shared" si="65"/>
        <v>+</v>
      </c>
      <c r="Y501" s="74" t="e">
        <f ca="1">IF(C501="",NA(),MATCH($B501&amp;$C501,'Smelter Look-up'!$J:$J,0))</f>
        <v>#N/A</v>
      </c>
      <c r="AB501" s="74">
        <f ca="1" t="shared" si="66"/>
        <v>0</v>
      </c>
      <c r="AC501" s="74" t="str">
        <f ca="1" t="shared" si="67"/>
        <v/>
      </c>
      <c r="AD501" s="74" t="str">
        <f ca="1" t="shared" si="61"/>
        <v/>
      </c>
    </row>
    <row r="502" s="74" customFormat="1" ht="20.15" customHeight="1" spans="1:30">
      <c r="A502" s="97"/>
      <c r="B502" s="95" t="str">
        <f ca="1">IF(LEN(A502)=0,"",INDEX('Smelter Look-up'!$A:$A,MATCH($A502,'Smelter Look-up'!$E:$E,0)))</f>
        <v/>
      </c>
      <c r="C502" s="95" t="str">
        <f ca="1">IF(LEN(A502)=0,"",INDEX('Smelter Look-up'!$C:$C,MATCH($A502,'Smelter Look-up'!$E:$E,0)))</f>
        <v/>
      </c>
      <c r="D502" s="95"/>
      <c r="E502" s="95" t="str">
        <f ca="1">IF(ISERROR($Y502),"",OFFSET('Smelter Look-up'!$D$4,$Y502-4,0)&amp;"")</f>
        <v/>
      </c>
      <c r="F502" s="95" t="str">
        <f ca="1">IF(ISERROR($Y502),"",OFFSET('Smelter Look-up'!$E$4,$Y502-4,0))</f>
        <v/>
      </c>
      <c r="G502" s="95" t="str">
        <f ca="1">IF(C502="Smelter not listed","Enter smelter details",IF(ISERROR($Y502),"",OFFSET('Smelter Look-up'!$F$4,$Y502-4,0)))</f>
        <v/>
      </c>
      <c r="H502" s="154" t="str">
        <f ca="1">IF(ISERROR($Y502),"",OFFSET('Smelter Look-up'!$G$4,$Y502-4,0))</f>
        <v/>
      </c>
      <c r="I502" s="96" t="str">
        <f ca="1">IF(ISERROR($Y502),"",OFFSET('Smelter Look-up'!$H$4,$Y502-4,0))</f>
        <v/>
      </c>
      <c r="J502" s="96" t="str">
        <f ca="1">IF(ISERROR($Y502),"",OFFSET('Smelter Look-up'!$I$4,$Y502-4,0))</f>
        <v/>
      </c>
      <c r="K502" s="97"/>
      <c r="L502" s="97"/>
      <c r="M502" s="97"/>
      <c r="N502" s="97"/>
      <c r="O502" s="97"/>
      <c r="P502" s="97"/>
      <c r="Q502" s="98"/>
      <c r="R502" s="140" t="str">
        <f ca="1">IF(ISERROR($Y502),"",OFFSET('Smelter Look-up'!$C$4,$Y502-4,0)&amp;"")</f>
        <v/>
      </c>
      <c r="S502" s="98" t="str">
        <f ca="1" t="shared" si="62"/>
        <v/>
      </c>
      <c r="T502" s="98" t="str">
        <f ca="1">IF(B502="","",IF(ISERROR(MATCH($J502,SorP!B:B,0)),"",INDIRECT("'SorP'!$A$"&amp;MATCH($S502&amp;$J502,SorP!C:C,0))))</f>
        <v/>
      </c>
      <c r="U502" s="99"/>
      <c r="V502" s="74" t="str">
        <f ca="1" t="shared" si="63"/>
        <v/>
      </c>
      <c r="W502" s="74" t="b">
        <f ca="1" t="shared" si="64"/>
        <v>0</v>
      </c>
      <c r="X502" s="74" t="str">
        <f ca="1" t="shared" si="65"/>
        <v>+</v>
      </c>
      <c r="Y502" s="74" t="e">
        <f ca="1">IF(C502="",NA(),MATCH($B502&amp;$C502,'Smelter Look-up'!$J:$J,0))</f>
        <v>#N/A</v>
      </c>
      <c r="AB502" s="74">
        <f ca="1" t="shared" si="66"/>
        <v>0</v>
      </c>
      <c r="AC502" s="74" t="str">
        <f ca="1" t="shared" si="67"/>
        <v/>
      </c>
      <c r="AD502" s="74" t="str">
        <f ca="1" t="shared" si="61"/>
        <v/>
      </c>
    </row>
    <row r="503" s="74" customFormat="1" ht="20.15" customHeight="1" spans="1:30">
      <c r="A503" s="97"/>
      <c r="B503" s="95" t="str">
        <f ca="1">IF(LEN(A503)=0,"",INDEX('Smelter Look-up'!$A:$A,MATCH($A503,'Smelter Look-up'!$E:$E,0)))</f>
        <v/>
      </c>
      <c r="C503" s="95" t="str">
        <f ca="1">IF(LEN(A503)=0,"",INDEX('Smelter Look-up'!$C:$C,MATCH($A503,'Smelter Look-up'!$E:$E,0)))</f>
        <v/>
      </c>
      <c r="D503" s="95"/>
      <c r="E503" s="95" t="str">
        <f ca="1">IF(ISERROR($Y503),"",OFFSET('Smelter Look-up'!$D$4,$Y503-4,0)&amp;"")</f>
        <v/>
      </c>
      <c r="F503" s="95" t="str">
        <f ca="1">IF(ISERROR($Y503),"",OFFSET('Smelter Look-up'!$E$4,$Y503-4,0))</f>
        <v/>
      </c>
      <c r="G503" s="95" t="str">
        <f ca="1">IF(C503="Smelter not listed","Enter smelter details",IF(ISERROR($Y503),"",OFFSET('Smelter Look-up'!$F$4,$Y503-4,0)))</f>
        <v/>
      </c>
      <c r="H503" s="154" t="str">
        <f ca="1">IF(ISERROR($Y503),"",OFFSET('Smelter Look-up'!$G$4,$Y503-4,0))</f>
        <v/>
      </c>
      <c r="I503" s="96" t="str">
        <f ca="1">IF(ISERROR($Y503),"",OFFSET('Smelter Look-up'!$H$4,$Y503-4,0))</f>
        <v/>
      </c>
      <c r="J503" s="96" t="str">
        <f ca="1">IF(ISERROR($Y503),"",OFFSET('Smelter Look-up'!$I$4,$Y503-4,0))</f>
        <v/>
      </c>
      <c r="K503" s="97"/>
      <c r="L503" s="97"/>
      <c r="M503" s="97"/>
      <c r="N503" s="97"/>
      <c r="O503" s="97"/>
      <c r="P503" s="97"/>
      <c r="Q503" s="98"/>
      <c r="R503" s="140" t="str">
        <f ca="1">IF(ISERROR($Y503),"",OFFSET('Smelter Look-up'!$C$4,$Y503-4,0)&amp;"")</f>
        <v/>
      </c>
      <c r="S503" s="98" t="str">
        <f ca="1" t="shared" si="62"/>
        <v/>
      </c>
      <c r="T503" s="98" t="str">
        <f ca="1">IF(B503="","",IF(ISERROR(MATCH($J503,SorP!B:B,0)),"",INDIRECT("'SorP'!$A$"&amp;MATCH($S503&amp;$J503,SorP!C:C,0))))</f>
        <v/>
      </c>
      <c r="U503" s="99"/>
      <c r="V503" s="74" t="str">
        <f ca="1" t="shared" si="63"/>
        <v/>
      </c>
      <c r="W503" s="74" t="b">
        <f ca="1" t="shared" si="64"/>
        <v>0</v>
      </c>
      <c r="X503" s="74" t="str">
        <f ca="1" t="shared" si="65"/>
        <v>+</v>
      </c>
      <c r="Y503" s="74" t="e">
        <f ca="1">IF(C503="",NA(),MATCH($B503&amp;$C503,'Smelter Look-up'!$J:$J,0))</f>
        <v>#N/A</v>
      </c>
      <c r="AB503" s="74">
        <f ca="1" t="shared" si="66"/>
        <v>0</v>
      </c>
      <c r="AC503" s="74" t="str">
        <f ca="1" t="shared" si="67"/>
        <v/>
      </c>
      <c r="AD503" s="74" t="str">
        <f ca="1" t="shared" ref="AD503:AD566" si="68">IF(C503="Smelter not listed",D503,IF(C503="Smelter not yet identified","",C503))</f>
        <v/>
      </c>
    </row>
    <row r="504" s="74" customFormat="1" ht="20.15" customHeight="1" spans="1:30">
      <c r="A504" s="97"/>
      <c r="B504" s="95" t="str">
        <f ca="1">IF(LEN(A504)=0,"",INDEX('Smelter Look-up'!$A:$A,MATCH($A504,'Smelter Look-up'!$E:$E,0)))</f>
        <v/>
      </c>
      <c r="C504" s="95" t="str">
        <f ca="1">IF(LEN(A504)=0,"",INDEX('Smelter Look-up'!$C:$C,MATCH($A504,'Smelter Look-up'!$E:$E,0)))</f>
        <v/>
      </c>
      <c r="D504" s="95"/>
      <c r="E504" s="95" t="str">
        <f ca="1">IF(ISERROR($Y504),"",OFFSET('Smelter Look-up'!$D$4,$Y504-4,0)&amp;"")</f>
        <v/>
      </c>
      <c r="F504" s="95" t="str">
        <f ca="1">IF(ISERROR($Y504),"",OFFSET('Smelter Look-up'!$E$4,$Y504-4,0))</f>
        <v/>
      </c>
      <c r="G504" s="95" t="str">
        <f ca="1">IF(C504="Smelter not listed","Enter smelter details",IF(ISERROR($Y504),"",OFFSET('Smelter Look-up'!$F$4,$Y504-4,0)))</f>
        <v/>
      </c>
      <c r="H504" s="154" t="str">
        <f ca="1">IF(ISERROR($Y504),"",OFFSET('Smelter Look-up'!$G$4,$Y504-4,0))</f>
        <v/>
      </c>
      <c r="I504" s="96" t="str">
        <f ca="1">IF(ISERROR($Y504),"",OFFSET('Smelter Look-up'!$H$4,$Y504-4,0))</f>
        <v/>
      </c>
      <c r="J504" s="96" t="str">
        <f ca="1">IF(ISERROR($Y504),"",OFFSET('Smelter Look-up'!$I$4,$Y504-4,0))</f>
        <v/>
      </c>
      <c r="K504" s="97"/>
      <c r="L504" s="97"/>
      <c r="M504" s="97"/>
      <c r="N504" s="97"/>
      <c r="O504" s="97"/>
      <c r="P504" s="97"/>
      <c r="Q504" s="98"/>
      <c r="R504" s="140" t="str">
        <f ca="1">IF(ISERROR($Y504),"",OFFSET('Smelter Look-up'!$C$4,$Y504-4,0)&amp;"")</f>
        <v/>
      </c>
      <c r="S504" s="98" t="str">
        <f ca="1" t="shared" si="62"/>
        <v/>
      </c>
      <c r="T504" s="98" t="str">
        <f ca="1">IF(B504="","",IF(ISERROR(MATCH($J504,SorP!B:B,0)),"",INDIRECT("'SorP'!$A$"&amp;MATCH($S504&amp;$J504,SorP!C:C,0))))</f>
        <v/>
      </c>
      <c r="U504" s="99"/>
      <c r="V504" s="74" t="str">
        <f ca="1" t="shared" si="63"/>
        <v/>
      </c>
      <c r="W504" s="74" t="b">
        <f ca="1" t="shared" si="64"/>
        <v>0</v>
      </c>
      <c r="X504" s="74" t="str">
        <f ca="1" t="shared" si="65"/>
        <v>+</v>
      </c>
      <c r="Y504" s="74" t="e">
        <f ca="1">IF(C504="",NA(),MATCH($B504&amp;$C504,'Smelter Look-up'!$J:$J,0))</f>
        <v>#N/A</v>
      </c>
      <c r="AB504" s="74">
        <f ca="1" t="shared" si="66"/>
        <v>0</v>
      </c>
      <c r="AC504" s="74" t="str">
        <f ca="1" t="shared" si="67"/>
        <v/>
      </c>
      <c r="AD504" s="74" t="str">
        <f ca="1" t="shared" si="68"/>
        <v/>
      </c>
    </row>
    <row r="505" s="74" customFormat="1" ht="20.15" customHeight="1" spans="1:30">
      <c r="A505" s="97"/>
      <c r="B505" s="95" t="str">
        <f ca="1">IF(LEN(A505)=0,"",INDEX('Smelter Look-up'!$A:$A,MATCH($A505,'Smelter Look-up'!$E:$E,0)))</f>
        <v/>
      </c>
      <c r="C505" s="95" t="str">
        <f ca="1">IF(LEN(A505)=0,"",INDEX('Smelter Look-up'!$C:$C,MATCH($A505,'Smelter Look-up'!$E:$E,0)))</f>
        <v/>
      </c>
      <c r="D505" s="95"/>
      <c r="E505" s="95" t="str">
        <f ca="1">IF(ISERROR($Y505),"",OFFSET('Smelter Look-up'!$D$4,$Y505-4,0)&amp;"")</f>
        <v/>
      </c>
      <c r="F505" s="95" t="str">
        <f ca="1">IF(ISERROR($Y505),"",OFFSET('Smelter Look-up'!$E$4,$Y505-4,0))</f>
        <v/>
      </c>
      <c r="G505" s="95" t="str">
        <f ca="1">IF(C505="Smelter not listed","Enter smelter details",IF(ISERROR($Y505),"",OFFSET('Smelter Look-up'!$F$4,$Y505-4,0)))</f>
        <v/>
      </c>
      <c r="H505" s="154" t="str">
        <f ca="1">IF(ISERROR($Y505),"",OFFSET('Smelter Look-up'!$G$4,$Y505-4,0))</f>
        <v/>
      </c>
      <c r="I505" s="96" t="str">
        <f ca="1">IF(ISERROR($Y505),"",OFFSET('Smelter Look-up'!$H$4,$Y505-4,0))</f>
        <v/>
      </c>
      <c r="J505" s="96" t="str">
        <f ca="1">IF(ISERROR($Y505),"",OFFSET('Smelter Look-up'!$I$4,$Y505-4,0))</f>
        <v/>
      </c>
      <c r="K505" s="97"/>
      <c r="L505" s="97"/>
      <c r="M505" s="97"/>
      <c r="N505" s="97"/>
      <c r="O505" s="97"/>
      <c r="P505" s="97"/>
      <c r="Q505" s="98"/>
      <c r="R505" s="140" t="str">
        <f ca="1">IF(ISERROR($Y505),"",OFFSET('Smelter Look-up'!$C$4,$Y505-4,0)&amp;"")</f>
        <v/>
      </c>
      <c r="S505" s="98" t="str">
        <f ca="1" t="shared" si="62"/>
        <v/>
      </c>
      <c r="T505" s="98" t="str">
        <f ca="1">IF(B505="","",IF(ISERROR(MATCH($J505,SorP!B:B,0)),"",INDIRECT("'SorP'!$A$"&amp;MATCH($S505&amp;$J505,SorP!C:C,0))))</f>
        <v/>
      </c>
      <c r="U505" s="99"/>
      <c r="V505" s="74" t="str">
        <f ca="1" t="shared" si="63"/>
        <v/>
      </c>
      <c r="W505" s="74" t="b">
        <f ca="1" t="shared" si="64"/>
        <v>0</v>
      </c>
      <c r="X505" s="74" t="str">
        <f ca="1" t="shared" si="65"/>
        <v>+</v>
      </c>
      <c r="Y505" s="74" t="e">
        <f ca="1">IF(C505="",NA(),MATCH($B505&amp;$C505,'Smelter Look-up'!$J:$J,0))</f>
        <v>#N/A</v>
      </c>
      <c r="AB505" s="74">
        <f ca="1" t="shared" si="66"/>
        <v>0</v>
      </c>
      <c r="AC505" s="74" t="str">
        <f ca="1" t="shared" si="67"/>
        <v/>
      </c>
      <c r="AD505" s="74" t="str">
        <f ca="1" t="shared" si="68"/>
        <v/>
      </c>
    </row>
    <row r="506" s="74" customFormat="1" ht="20.15" customHeight="1" spans="1:30">
      <c r="A506" s="97"/>
      <c r="B506" s="95" t="str">
        <f ca="1">IF(LEN(A506)=0,"",INDEX('Smelter Look-up'!$A:$A,MATCH($A506,'Smelter Look-up'!$E:$E,0)))</f>
        <v/>
      </c>
      <c r="C506" s="95" t="str">
        <f ca="1">IF(LEN(A506)=0,"",INDEX('Smelter Look-up'!$C:$C,MATCH($A506,'Smelter Look-up'!$E:$E,0)))</f>
        <v/>
      </c>
      <c r="D506" s="95"/>
      <c r="E506" s="95" t="str">
        <f ca="1">IF(ISERROR($Y506),"",OFFSET('Smelter Look-up'!$D$4,$Y506-4,0)&amp;"")</f>
        <v/>
      </c>
      <c r="F506" s="95" t="str">
        <f ca="1">IF(ISERROR($Y506),"",OFFSET('Smelter Look-up'!$E$4,$Y506-4,0))</f>
        <v/>
      </c>
      <c r="G506" s="95" t="str">
        <f ca="1">IF(C506="Smelter not listed","Enter smelter details",IF(ISERROR($Y506),"",OFFSET('Smelter Look-up'!$F$4,$Y506-4,0)))</f>
        <v/>
      </c>
      <c r="H506" s="154" t="str">
        <f ca="1">IF(ISERROR($Y506),"",OFFSET('Smelter Look-up'!$G$4,$Y506-4,0))</f>
        <v/>
      </c>
      <c r="I506" s="96" t="str">
        <f ca="1">IF(ISERROR($Y506),"",OFFSET('Smelter Look-up'!$H$4,$Y506-4,0))</f>
        <v/>
      </c>
      <c r="J506" s="96" t="str">
        <f ca="1">IF(ISERROR($Y506),"",OFFSET('Smelter Look-up'!$I$4,$Y506-4,0))</f>
        <v/>
      </c>
      <c r="K506" s="97"/>
      <c r="L506" s="97"/>
      <c r="M506" s="97"/>
      <c r="N506" s="97"/>
      <c r="O506" s="97"/>
      <c r="P506" s="97"/>
      <c r="Q506" s="98"/>
      <c r="R506" s="140" t="str">
        <f ca="1">IF(ISERROR($Y506),"",OFFSET('Smelter Look-up'!$C$4,$Y506-4,0)&amp;"")</f>
        <v/>
      </c>
      <c r="S506" s="98" t="str">
        <f ca="1" t="shared" si="62"/>
        <v/>
      </c>
      <c r="T506" s="98" t="str">
        <f ca="1">IF(B506="","",IF(ISERROR(MATCH($J506,SorP!B:B,0)),"",INDIRECT("'SorP'!$A$"&amp;MATCH($S506&amp;$J506,SorP!C:C,0))))</f>
        <v/>
      </c>
      <c r="U506" s="99"/>
      <c r="V506" s="74" t="str">
        <f ca="1" t="shared" si="63"/>
        <v/>
      </c>
      <c r="W506" s="74" t="b">
        <f ca="1" t="shared" si="64"/>
        <v>0</v>
      </c>
      <c r="X506" s="74" t="str">
        <f ca="1" t="shared" si="65"/>
        <v>+</v>
      </c>
      <c r="Y506" s="74" t="e">
        <f ca="1">IF(C506="",NA(),MATCH($B506&amp;$C506,'Smelter Look-up'!$J:$J,0))</f>
        <v>#N/A</v>
      </c>
      <c r="AB506" s="74">
        <f ca="1" t="shared" si="66"/>
        <v>0</v>
      </c>
      <c r="AC506" s="74" t="str">
        <f ca="1" t="shared" si="67"/>
        <v/>
      </c>
      <c r="AD506" s="74" t="str">
        <f ca="1" t="shared" si="68"/>
        <v/>
      </c>
    </row>
    <row r="507" s="74" customFormat="1" ht="20.15" customHeight="1" spans="1:30">
      <c r="A507" s="97"/>
      <c r="B507" s="95" t="str">
        <f ca="1">IF(LEN(A507)=0,"",INDEX('Smelter Look-up'!$A:$A,MATCH($A507,'Smelter Look-up'!$E:$E,0)))</f>
        <v/>
      </c>
      <c r="C507" s="95" t="str">
        <f ca="1">IF(LEN(A507)=0,"",INDEX('Smelter Look-up'!$C:$C,MATCH($A507,'Smelter Look-up'!$E:$E,0)))</f>
        <v/>
      </c>
      <c r="D507" s="95"/>
      <c r="E507" s="95" t="str">
        <f ca="1">IF(ISERROR($Y507),"",OFFSET('Smelter Look-up'!$D$4,$Y507-4,0)&amp;"")</f>
        <v/>
      </c>
      <c r="F507" s="95" t="str">
        <f ca="1">IF(ISERROR($Y507),"",OFFSET('Smelter Look-up'!$E$4,$Y507-4,0))</f>
        <v/>
      </c>
      <c r="G507" s="95" t="str">
        <f ca="1">IF(C507="Smelter not listed","Enter smelter details",IF(ISERROR($Y507),"",OFFSET('Smelter Look-up'!$F$4,$Y507-4,0)))</f>
        <v/>
      </c>
      <c r="H507" s="154" t="str">
        <f ca="1">IF(ISERROR($Y507),"",OFFSET('Smelter Look-up'!$G$4,$Y507-4,0))</f>
        <v/>
      </c>
      <c r="I507" s="96" t="str">
        <f ca="1">IF(ISERROR($Y507),"",OFFSET('Smelter Look-up'!$H$4,$Y507-4,0))</f>
        <v/>
      </c>
      <c r="J507" s="96" t="str">
        <f ca="1">IF(ISERROR($Y507),"",OFFSET('Smelter Look-up'!$I$4,$Y507-4,0))</f>
        <v/>
      </c>
      <c r="K507" s="97"/>
      <c r="L507" s="97"/>
      <c r="M507" s="97"/>
      <c r="N507" s="97"/>
      <c r="O507" s="97"/>
      <c r="P507" s="97"/>
      <c r="Q507" s="98"/>
      <c r="R507" s="140" t="str">
        <f ca="1">IF(ISERROR($Y507),"",OFFSET('Smelter Look-up'!$C$4,$Y507-4,0)&amp;"")</f>
        <v/>
      </c>
      <c r="S507" s="98" t="str">
        <f ca="1" t="shared" si="62"/>
        <v/>
      </c>
      <c r="T507" s="98" t="str">
        <f ca="1">IF(B507="","",IF(ISERROR(MATCH($J507,SorP!B:B,0)),"",INDIRECT("'SorP'!$A$"&amp;MATCH($S507&amp;$J507,SorP!C:C,0))))</f>
        <v/>
      </c>
      <c r="U507" s="99"/>
      <c r="V507" s="74" t="str">
        <f ca="1" t="shared" si="63"/>
        <v/>
      </c>
      <c r="W507" s="74" t="b">
        <f ca="1" t="shared" si="64"/>
        <v>0</v>
      </c>
      <c r="X507" s="74" t="str">
        <f ca="1" t="shared" si="65"/>
        <v>+</v>
      </c>
      <c r="Y507" s="74" t="e">
        <f ca="1">IF(C507="",NA(),MATCH($B507&amp;$C507,'Smelter Look-up'!$J:$J,0))</f>
        <v>#N/A</v>
      </c>
      <c r="AB507" s="74">
        <f ca="1" t="shared" si="66"/>
        <v>0</v>
      </c>
      <c r="AC507" s="74" t="str">
        <f ca="1" t="shared" si="67"/>
        <v/>
      </c>
      <c r="AD507" s="74" t="str">
        <f ca="1" t="shared" si="68"/>
        <v/>
      </c>
    </row>
    <row r="508" s="74" customFormat="1" ht="20.15" customHeight="1" spans="1:30">
      <c r="A508" s="97"/>
      <c r="B508" s="95" t="str">
        <f ca="1">IF(LEN(A508)=0,"",INDEX('Smelter Look-up'!$A:$A,MATCH($A508,'Smelter Look-up'!$E:$E,0)))</f>
        <v/>
      </c>
      <c r="C508" s="95" t="str">
        <f ca="1">IF(LEN(A508)=0,"",INDEX('Smelter Look-up'!$C:$C,MATCH($A508,'Smelter Look-up'!$E:$E,0)))</f>
        <v/>
      </c>
      <c r="D508" s="95"/>
      <c r="E508" s="95" t="str">
        <f ca="1">IF(ISERROR($Y508),"",OFFSET('Smelter Look-up'!$D$4,$Y508-4,0)&amp;"")</f>
        <v/>
      </c>
      <c r="F508" s="95" t="str">
        <f ca="1">IF(ISERROR($Y508),"",OFFSET('Smelter Look-up'!$E$4,$Y508-4,0))</f>
        <v/>
      </c>
      <c r="G508" s="95" t="str">
        <f ca="1">IF(C508="Smelter not listed","Enter smelter details",IF(ISERROR($Y508),"",OFFSET('Smelter Look-up'!$F$4,$Y508-4,0)))</f>
        <v/>
      </c>
      <c r="H508" s="154" t="str">
        <f ca="1">IF(ISERROR($Y508),"",OFFSET('Smelter Look-up'!$G$4,$Y508-4,0))</f>
        <v/>
      </c>
      <c r="I508" s="96" t="str">
        <f ca="1">IF(ISERROR($Y508),"",OFFSET('Smelter Look-up'!$H$4,$Y508-4,0))</f>
        <v/>
      </c>
      <c r="J508" s="96" t="str">
        <f ca="1">IF(ISERROR($Y508),"",OFFSET('Smelter Look-up'!$I$4,$Y508-4,0))</f>
        <v/>
      </c>
      <c r="K508" s="97"/>
      <c r="L508" s="97"/>
      <c r="M508" s="97"/>
      <c r="N508" s="97"/>
      <c r="O508" s="97"/>
      <c r="P508" s="97"/>
      <c r="Q508" s="98"/>
      <c r="R508" s="140" t="str">
        <f ca="1">IF(ISERROR($Y508),"",OFFSET('Smelter Look-up'!$C$4,$Y508-4,0)&amp;"")</f>
        <v/>
      </c>
      <c r="S508" s="98" t="str">
        <f ca="1" t="shared" si="62"/>
        <v/>
      </c>
      <c r="T508" s="98" t="str">
        <f ca="1">IF(B508="","",IF(ISERROR(MATCH($J508,SorP!B:B,0)),"",INDIRECT("'SorP'!$A$"&amp;MATCH($S508&amp;$J508,SorP!C:C,0))))</f>
        <v/>
      </c>
      <c r="U508" s="99"/>
      <c r="V508" s="74" t="str">
        <f ca="1" t="shared" si="63"/>
        <v/>
      </c>
      <c r="W508" s="74" t="b">
        <f ca="1" t="shared" si="64"/>
        <v>0</v>
      </c>
      <c r="X508" s="74" t="str">
        <f ca="1" t="shared" si="65"/>
        <v>+</v>
      </c>
      <c r="Y508" s="74" t="e">
        <f ca="1">IF(C508="",NA(),MATCH($B508&amp;$C508,'Smelter Look-up'!$J:$J,0))</f>
        <v>#N/A</v>
      </c>
      <c r="AB508" s="74">
        <f ca="1" t="shared" si="66"/>
        <v>0</v>
      </c>
      <c r="AC508" s="74" t="str">
        <f ca="1" t="shared" si="67"/>
        <v/>
      </c>
      <c r="AD508" s="74" t="str">
        <f ca="1" t="shared" si="68"/>
        <v/>
      </c>
    </row>
    <row r="509" s="74" customFormat="1" ht="20.15" customHeight="1" spans="1:30">
      <c r="A509" s="97"/>
      <c r="B509" s="95" t="str">
        <f ca="1">IF(LEN(A509)=0,"",INDEX('Smelter Look-up'!$A:$A,MATCH($A509,'Smelter Look-up'!$E:$E,0)))</f>
        <v/>
      </c>
      <c r="C509" s="95" t="str">
        <f ca="1">IF(LEN(A509)=0,"",INDEX('Smelter Look-up'!$C:$C,MATCH($A509,'Smelter Look-up'!$E:$E,0)))</f>
        <v/>
      </c>
      <c r="D509" s="95"/>
      <c r="E509" s="95" t="str">
        <f ca="1">IF(ISERROR($Y509),"",OFFSET('Smelter Look-up'!$D$4,$Y509-4,0)&amp;"")</f>
        <v/>
      </c>
      <c r="F509" s="95" t="str">
        <f ca="1">IF(ISERROR($Y509),"",OFFSET('Smelter Look-up'!$E$4,$Y509-4,0))</f>
        <v/>
      </c>
      <c r="G509" s="95" t="str">
        <f ca="1">IF(C509="Smelter not listed","Enter smelter details",IF(ISERROR($Y509),"",OFFSET('Smelter Look-up'!$F$4,$Y509-4,0)))</f>
        <v/>
      </c>
      <c r="H509" s="154" t="str">
        <f ca="1">IF(ISERROR($Y509),"",OFFSET('Smelter Look-up'!$G$4,$Y509-4,0))</f>
        <v/>
      </c>
      <c r="I509" s="96" t="str">
        <f ca="1">IF(ISERROR($Y509),"",OFFSET('Smelter Look-up'!$H$4,$Y509-4,0))</f>
        <v/>
      </c>
      <c r="J509" s="96" t="str">
        <f ca="1">IF(ISERROR($Y509),"",OFFSET('Smelter Look-up'!$I$4,$Y509-4,0))</f>
        <v/>
      </c>
      <c r="K509" s="97"/>
      <c r="L509" s="97"/>
      <c r="M509" s="97"/>
      <c r="N509" s="97"/>
      <c r="O509" s="97"/>
      <c r="P509" s="97"/>
      <c r="Q509" s="98"/>
      <c r="R509" s="140" t="str">
        <f ca="1">IF(ISERROR($Y509),"",OFFSET('Smelter Look-up'!$C$4,$Y509-4,0)&amp;"")</f>
        <v/>
      </c>
      <c r="S509" s="98" t="str">
        <f ca="1" t="shared" si="62"/>
        <v/>
      </c>
      <c r="T509" s="98" t="str">
        <f ca="1">IF(B509="","",IF(ISERROR(MATCH($J509,SorP!B:B,0)),"",INDIRECT("'SorP'!$A$"&amp;MATCH($S509&amp;$J509,SorP!C:C,0))))</f>
        <v/>
      </c>
      <c r="U509" s="99"/>
      <c r="V509" s="74" t="str">
        <f ca="1" t="shared" si="63"/>
        <v/>
      </c>
      <c r="W509" s="74" t="b">
        <f ca="1" t="shared" si="64"/>
        <v>0</v>
      </c>
      <c r="X509" s="74" t="str">
        <f ca="1" t="shared" si="65"/>
        <v>+</v>
      </c>
      <c r="Y509" s="74" t="e">
        <f ca="1">IF(C509="",NA(),MATCH($B509&amp;$C509,'Smelter Look-up'!$J:$J,0))</f>
        <v>#N/A</v>
      </c>
      <c r="AB509" s="74">
        <f ca="1" t="shared" si="66"/>
        <v>0</v>
      </c>
      <c r="AC509" s="74" t="str">
        <f ca="1" t="shared" si="67"/>
        <v/>
      </c>
      <c r="AD509" s="74" t="str">
        <f ca="1" t="shared" si="68"/>
        <v/>
      </c>
    </row>
    <row r="510" s="74" customFormat="1" ht="20.15" customHeight="1" spans="1:30">
      <c r="A510" s="97"/>
      <c r="B510" s="95" t="str">
        <f ca="1">IF(LEN(A510)=0,"",INDEX('Smelter Look-up'!$A:$A,MATCH($A510,'Smelter Look-up'!$E:$E,0)))</f>
        <v/>
      </c>
      <c r="C510" s="95" t="str">
        <f ca="1">IF(LEN(A510)=0,"",INDEX('Smelter Look-up'!$C:$C,MATCH($A510,'Smelter Look-up'!$E:$E,0)))</f>
        <v/>
      </c>
      <c r="D510" s="95"/>
      <c r="E510" s="95" t="str">
        <f ca="1">IF(ISERROR($Y510),"",OFFSET('Smelter Look-up'!$D$4,$Y510-4,0)&amp;"")</f>
        <v/>
      </c>
      <c r="F510" s="95" t="str">
        <f ca="1">IF(ISERROR($Y510),"",OFFSET('Smelter Look-up'!$E$4,$Y510-4,0))</f>
        <v/>
      </c>
      <c r="G510" s="95" t="str">
        <f ca="1">IF(C510="Smelter not listed","Enter smelter details",IF(ISERROR($Y510),"",OFFSET('Smelter Look-up'!$F$4,$Y510-4,0)))</f>
        <v/>
      </c>
      <c r="H510" s="154" t="str">
        <f ca="1">IF(ISERROR($Y510),"",OFFSET('Smelter Look-up'!$G$4,$Y510-4,0))</f>
        <v/>
      </c>
      <c r="I510" s="96" t="str">
        <f ca="1">IF(ISERROR($Y510),"",OFFSET('Smelter Look-up'!$H$4,$Y510-4,0))</f>
        <v/>
      </c>
      <c r="J510" s="96" t="str">
        <f ca="1">IF(ISERROR($Y510),"",OFFSET('Smelter Look-up'!$I$4,$Y510-4,0))</f>
        <v/>
      </c>
      <c r="K510" s="97"/>
      <c r="L510" s="97"/>
      <c r="M510" s="97"/>
      <c r="N510" s="97"/>
      <c r="O510" s="97"/>
      <c r="P510" s="97"/>
      <c r="Q510" s="98"/>
      <c r="R510" s="140" t="str">
        <f ca="1">IF(ISERROR($Y510),"",OFFSET('Smelter Look-up'!$C$4,$Y510-4,0)&amp;"")</f>
        <v/>
      </c>
      <c r="S510" s="98" t="str">
        <f ca="1" t="shared" si="62"/>
        <v/>
      </c>
      <c r="T510" s="98" t="str">
        <f ca="1">IF(B510="","",IF(ISERROR(MATCH($J510,SorP!B:B,0)),"",INDIRECT("'SorP'!$A$"&amp;MATCH($S510&amp;$J510,SorP!C:C,0))))</f>
        <v/>
      </c>
      <c r="U510" s="99"/>
      <c r="V510" s="74" t="str">
        <f ca="1" t="shared" si="63"/>
        <v/>
      </c>
      <c r="W510" s="74" t="b">
        <f ca="1" t="shared" si="64"/>
        <v>0</v>
      </c>
      <c r="X510" s="74" t="str">
        <f ca="1" t="shared" si="65"/>
        <v>+</v>
      </c>
      <c r="Y510" s="74" t="e">
        <f ca="1">IF(C510="",NA(),MATCH($B510&amp;$C510,'Smelter Look-up'!$J:$J,0))</f>
        <v>#N/A</v>
      </c>
      <c r="AB510" s="74">
        <f ca="1" t="shared" si="66"/>
        <v>0</v>
      </c>
      <c r="AC510" s="74" t="str">
        <f ca="1" t="shared" si="67"/>
        <v/>
      </c>
      <c r="AD510" s="74" t="str">
        <f ca="1" t="shared" si="68"/>
        <v/>
      </c>
    </row>
    <row r="511" s="74" customFormat="1" ht="20.15" customHeight="1" spans="1:30">
      <c r="A511" s="97"/>
      <c r="B511" s="95" t="str">
        <f ca="1">IF(LEN(A511)=0,"",INDEX('Smelter Look-up'!$A:$A,MATCH($A511,'Smelter Look-up'!$E:$E,0)))</f>
        <v/>
      </c>
      <c r="C511" s="95" t="str">
        <f ca="1">IF(LEN(A511)=0,"",INDEX('Smelter Look-up'!$C:$C,MATCH($A511,'Smelter Look-up'!$E:$E,0)))</f>
        <v/>
      </c>
      <c r="D511" s="95"/>
      <c r="E511" s="95" t="str">
        <f ca="1">IF(ISERROR($Y511),"",OFFSET('Smelter Look-up'!$D$4,$Y511-4,0)&amp;"")</f>
        <v/>
      </c>
      <c r="F511" s="95" t="str">
        <f ca="1">IF(ISERROR($Y511),"",OFFSET('Smelter Look-up'!$E$4,$Y511-4,0))</f>
        <v/>
      </c>
      <c r="G511" s="95" t="str">
        <f ca="1">IF(C511="Smelter not listed","Enter smelter details",IF(ISERROR($Y511),"",OFFSET('Smelter Look-up'!$F$4,$Y511-4,0)))</f>
        <v/>
      </c>
      <c r="H511" s="154" t="str">
        <f ca="1">IF(ISERROR($Y511),"",OFFSET('Smelter Look-up'!$G$4,$Y511-4,0))</f>
        <v/>
      </c>
      <c r="I511" s="96" t="str">
        <f ca="1">IF(ISERROR($Y511),"",OFFSET('Smelter Look-up'!$H$4,$Y511-4,0))</f>
        <v/>
      </c>
      <c r="J511" s="96" t="str">
        <f ca="1">IF(ISERROR($Y511),"",OFFSET('Smelter Look-up'!$I$4,$Y511-4,0))</f>
        <v/>
      </c>
      <c r="K511" s="97"/>
      <c r="L511" s="97"/>
      <c r="M511" s="97"/>
      <c r="N511" s="97"/>
      <c r="O511" s="97"/>
      <c r="P511" s="97"/>
      <c r="Q511" s="98"/>
      <c r="R511" s="140" t="str">
        <f ca="1">IF(ISERROR($Y511),"",OFFSET('Smelter Look-up'!$C$4,$Y511-4,0)&amp;"")</f>
        <v/>
      </c>
      <c r="S511" s="98" t="str">
        <f ca="1" t="shared" si="62"/>
        <v/>
      </c>
      <c r="T511" s="98" t="str">
        <f ca="1">IF(B511="","",IF(ISERROR(MATCH($J511,SorP!B:B,0)),"",INDIRECT("'SorP'!$A$"&amp;MATCH($S511&amp;$J511,SorP!C:C,0))))</f>
        <v/>
      </c>
      <c r="U511" s="99"/>
      <c r="V511" s="74" t="str">
        <f ca="1" t="shared" si="63"/>
        <v/>
      </c>
      <c r="W511" s="74" t="b">
        <f ca="1" t="shared" si="64"/>
        <v>0</v>
      </c>
      <c r="X511" s="74" t="str">
        <f ca="1" t="shared" si="65"/>
        <v>+</v>
      </c>
      <c r="Y511" s="74" t="e">
        <f ca="1">IF(C511="",NA(),MATCH($B511&amp;$C511,'Smelter Look-up'!$J:$J,0))</f>
        <v>#N/A</v>
      </c>
      <c r="AB511" s="74">
        <f ca="1" t="shared" si="66"/>
        <v>0</v>
      </c>
      <c r="AC511" s="74" t="str">
        <f ca="1" t="shared" si="67"/>
        <v/>
      </c>
      <c r="AD511" s="74" t="str">
        <f ca="1" t="shared" si="68"/>
        <v/>
      </c>
    </row>
    <row r="512" s="74" customFormat="1" ht="20.15" customHeight="1" spans="1:30">
      <c r="A512" s="97"/>
      <c r="B512" s="95" t="str">
        <f ca="1">IF(LEN(A512)=0,"",INDEX('Smelter Look-up'!$A:$A,MATCH($A512,'Smelter Look-up'!$E:$E,0)))</f>
        <v/>
      </c>
      <c r="C512" s="95" t="str">
        <f ca="1">IF(LEN(A512)=0,"",INDEX('Smelter Look-up'!$C:$C,MATCH($A512,'Smelter Look-up'!$E:$E,0)))</f>
        <v/>
      </c>
      <c r="D512" s="95"/>
      <c r="E512" s="95" t="str">
        <f ca="1">IF(ISERROR($Y512),"",OFFSET('Smelter Look-up'!$D$4,$Y512-4,0)&amp;"")</f>
        <v/>
      </c>
      <c r="F512" s="95" t="str">
        <f ca="1">IF(ISERROR($Y512),"",OFFSET('Smelter Look-up'!$E$4,$Y512-4,0))</f>
        <v/>
      </c>
      <c r="G512" s="95" t="str">
        <f ca="1">IF(C512="Smelter not listed","Enter smelter details",IF(ISERROR($Y512),"",OFFSET('Smelter Look-up'!$F$4,$Y512-4,0)))</f>
        <v/>
      </c>
      <c r="H512" s="154" t="str">
        <f ca="1">IF(ISERROR($Y512),"",OFFSET('Smelter Look-up'!$G$4,$Y512-4,0))</f>
        <v/>
      </c>
      <c r="I512" s="96" t="str">
        <f ca="1">IF(ISERROR($Y512),"",OFFSET('Smelter Look-up'!$H$4,$Y512-4,0))</f>
        <v/>
      </c>
      <c r="J512" s="96" t="str">
        <f ca="1">IF(ISERROR($Y512),"",OFFSET('Smelter Look-up'!$I$4,$Y512-4,0))</f>
        <v/>
      </c>
      <c r="K512" s="97"/>
      <c r="L512" s="97"/>
      <c r="M512" s="97"/>
      <c r="N512" s="97"/>
      <c r="O512" s="97"/>
      <c r="P512" s="97"/>
      <c r="Q512" s="98"/>
      <c r="R512" s="140" t="str">
        <f ca="1">IF(ISERROR($Y512),"",OFFSET('Smelter Look-up'!$C$4,$Y512-4,0)&amp;"")</f>
        <v/>
      </c>
      <c r="S512" s="98" t="str">
        <f ca="1" t="shared" si="62"/>
        <v/>
      </c>
      <c r="T512" s="98" t="str">
        <f ca="1">IF(B512="","",IF(ISERROR(MATCH($J512,SorP!B:B,0)),"",INDIRECT("'SorP'!$A$"&amp;MATCH($S512&amp;$J512,SorP!C:C,0))))</f>
        <v/>
      </c>
      <c r="U512" s="99"/>
      <c r="V512" s="74" t="str">
        <f ca="1" t="shared" si="63"/>
        <v/>
      </c>
      <c r="W512" s="74" t="b">
        <f ca="1" t="shared" si="64"/>
        <v>0</v>
      </c>
      <c r="X512" s="74" t="str">
        <f ca="1" t="shared" si="65"/>
        <v>+</v>
      </c>
      <c r="Y512" s="74" t="e">
        <f ca="1">IF(C512="",NA(),MATCH($B512&amp;$C512,'Smelter Look-up'!$J:$J,0))</f>
        <v>#N/A</v>
      </c>
      <c r="AB512" s="74">
        <f ca="1" t="shared" si="66"/>
        <v>0</v>
      </c>
      <c r="AC512" s="74" t="str">
        <f ca="1" t="shared" si="67"/>
        <v/>
      </c>
      <c r="AD512" s="74" t="str">
        <f ca="1" t="shared" si="68"/>
        <v/>
      </c>
    </row>
    <row r="513" s="74" customFormat="1" ht="20.15" customHeight="1" spans="1:30">
      <c r="A513" s="97"/>
      <c r="B513" s="95" t="str">
        <f ca="1">IF(LEN(A513)=0,"",INDEX('Smelter Look-up'!$A:$A,MATCH($A513,'Smelter Look-up'!$E:$E,0)))</f>
        <v/>
      </c>
      <c r="C513" s="95" t="str">
        <f ca="1">IF(LEN(A513)=0,"",INDEX('Smelter Look-up'!$C:$C,MATCH($A513,'Smelter Look-up'!$E:$E,0)))</f>
        <v/>
      </c>
      <c r="D513" s="95"/>
      <c r="E513" s="95" t="str">
        <f ca="1">IF(ISERROR($Y513),"",OFFSET('Smelter Look-up'!$D$4,$Y513-4,0)&amp;"")</f>
        <v/>
      </c>
      <c r="F513" s="95" t="str">
        <f ca="1">IF(ISERROR($Y513),"",OFFSET('Smelter Look-up'!$E$4,$Y513-4,0))</f>
        <v/>
      </c>
      <c r="G513" s="95" t="str">
        <f ca="1">IF(C513="Smelter not listed","Enter smelter details",IF(ISERROR($Y513),"",OFFSET('Smelter Look-up'!$F$4,$Y513-4,0)))</f>
        <v/>
      </c>
      <c r="H513" s="154" t="str">
        <f ca="1">IF(ISERROR($Y513),"",OFFSET('Smelter Look-up'!$G$4,$Y513-4,0))</f>
        <v/>
      </c>
      <c r="I513" s="96" t="str">
        <f ca="1">IF(ISERROR($Y513),"",OFFSET('Smelter Look-up'!$H$4,$Y513-4,0))</f>
        <v/>
      </c>
      <c r="J513" s="96" t="str">
        <f ca="1">IF(ISERROR($Y513),"",OFFSET('Smelter Look-up'!$I$4,$Y513-4,0))</f>
        <v/>
      </c>
      <c r="K513" s="97"/>
      <c r="L513" s="97"/>
      <c r="M513" s="97"/>
      <c r="N513" s="97"/>
      <c r="O513" s="97"/>
      <c r="P513" s="97"/>
      <c r="Q513" s="98"/>
      <c r="R513" s="140" t="str">
        <f ca="1">IF(ISERROR($Y513),"",OFFSET('Smelter Look-up'!$C$4,$Y513-4,0)&amp;"")</f>
        <v/>
      </c>
      <c r="S513" s="98" t="str">
        <f ca="1" t="shared" si="62"/>
        <v/>
      </c>
      <c r="T513" s="98" t="str">
        <f ca="1">IF(B513="","",IF(ISERROR(MATCH($J513,SorP!B:B,0)),"",INDIRECT("'SorP'!$A$"&amp;MATCH($S513&amp;$J513,SorP!C:C,0))))</f>
        <v/>
      </c>
      <c r="U513" s="99"/>
      <c r="V513" s="74" t="str">
        <f ca="1" t="shared" si="63"/>
        <v/>
      </c>
      <c r="W513" s="74" t="b">
        <f ca="1" t="shared" si="64"/>
        <v>0</v>
      </c>
      <c r="X513" s="74" t="str">
        <f ca="1" t="shared" si="65"/>
        <v>+</v>
      </c>
      <c r="Y513" s="74" t="e">
        <f ca="1">IF(C513="",NA(),MATCH($B513&amp;$C513,'Smelter Look-up'!$J:$J,0))</f>
        <v>#N/A</v>
      </c>
      <c r="AB513" s="74">
        <f ca="1" t="shared" si="66"/>
        <v>0</v>
      </c>
      <c r="AC513" s="74" t="str">
        <f ca="1" t="shared" si="67"/>
        <v/>
      </c>
      <c r="AD513" s="74" t="str">
        <f ca="1" t="shared" si="68"/>
        <v/>
      </c>
    </row>
    <row r="514" s="74" customFormat="1" ht="20.15" customHeight="1" spans="1:30">
      <c r="A514" s="97"/>
      <c r="B514" s="95" t="str">
        <f ca="1">IF(LEN(A514)=0,"",INDEX('Smelter Look-up'!$A:$A,MATCH($A514,'Smelter Look-up'!$E:$E,0)))</f>
        <v/>
      </c>
      <c r="C514" s="95" t="str">
        <f ca="1">IF(LEN(A514)=0,"",INDEX('Smelter Look-up'!$C:$C,MATCH($A514,'Smelter Look-up'!$E:$E,0)))</f>
        <v/>
      </c>
      <c r="D514" s="95"/>
      <c r="E514" s="95" t="str">
        <f ca="1">IF(ISERROR($Y514),"",OFFSET('Smelter Look-up'!$D$4,$Y514-4,0)&amp;"")</f>
        <v/>
      </c>
      <c r="F514" s="95" t="str">
        <f ca="1">IF(ISERROR($Y514),"",OFFSET('Smelter Look-up'!$E$4,$Y514-4,0))</f>
        <v/>
      </c>
      <c r="G514" s="95" t="str">
        <f ca="1">IF(C514="Smelter not listed","Enter smelter details",IF(ISERROR($Y514),"",OFFSET('Smelter Look-up'!$F$4,$Y514-4,0)))</f>
        <v/>
      </c>
      <c r="H514" s="154" t="str">
        <f ca="1">IF(ISERROR($Y514),"",OFFSET('Smelter Look-up'!$G$4,$Y514-4,0))</f>
        <v/>
      </c>
      <c r="I514" s="96" t="str">
        <f ca="1">IF(ISERROR($Y514),"",OFFSET('Smelter Look-up'!$H$4,$Y514-4,0))</f>
        <v/>
      </c>
      <c r="J514" s="96" t="str">
        <f ca="1">IF(ISERROR($Y514),"",OFFSET('Smelter Look-up'!$I$4,$Y514-4,0))</f>
        <v/>
      </c>
      <c r="K514" s="97"/>
      <c r="L514" s="97"/>
      <c r="M514" s="97"/>
      <c r="N514" s="97"/>
      <c r="O514" s="97"/>
      <c r="P514" s="97"/>
      <c r="Q514" s="98"/>
      <c r="R514" s="140" t="str">
        <f ca="1">IF(ISERROR($Y514),"",OFFSET('Smelter Look-up'!$C$4,$Y514-4,0)&amp;"")</f>
        <v/>
      </c>
      <c r="S514" s="98" t="str">
        <f ca="1" t="shared" si="62"/>
        <v/>
      </c>
      <c r="T514" s="98" t="str">
        <f ca="1">IF(B514="","",IF(ISERROR(MATCH($J514,SorP!B:B,0)),"",INDIRECT("'SorP'!$A$"&amp;MATCH($S514&amp;$J514,SorP!C:C,0))))</f>
        <v/>
      </c>
      <c r="U514" s="99"/>
      <c r="V514" s="74" t="str">
        <f ca="1" t="shared" si="63"/>
        <v/>
      </c>
      <c r="W514" s="74" t="b">
        <f ca="1" t="shared" si="64"/>
        <v>0</v>
      </c>
      <c r="X514" s="74" t="str">
        <f ca="1" t="shared" si="65"/>
        <v>+</v>
      </c>
      <c r="Y514" s="74" t="e">
        <f ca="1">IF(C514="",NA(),MATCH($B514&amp;$C514,'Smelter Look-up'!$J:$J,0))</f>
        <v>#N/A</v>
      </c>
      <c r="AB514" s="74">
        <f ca="1" t="shared" si="66"/>
        <v>0</v>
      </c>
      <c r="AC514" s="74" t="str">
        <f ca="1" t="shared" si="67"/>
        <v/>
      </c>
      <c r="AD514" s="74" t="str">
        <f ca="1" t="shared" si="68"/>
        <v/>
      </c>
    </row>
    <row r="515" s="74" customFormat="1" ht="20.15" customHeight="1" spans="1:30">
      <c r="A515" s="97"/>
      <c r="B515" s="95" t="str">
        <f ca="1">IF(LEN(A515)=0,"",INDEX('Smelter Look-up'!$A:$A,MATCH($A515,'Smelter Look-up'!$E:$E,0)))</f>
        <v/>
      </c>
      <c r="C515" s="95" t="str">
        <f ca="1">IF(LEN(A515)=0,"",INDEX('Smelter Look-up'!$C:$C,MATCH($A515,'Smelter Look-up'!$E:$E,0)))</f>
        <v/>
      </c>
      <c r="D515" s="95"/>
      <c r="E515" s="95" t="str">
        <f ca="1">IF(ISERROR($Y515),"",OFFSET('Smelter Look-up'!$D$4,$Y515-4,0)&amp;"")</f>
        <v/>
      </c>
      <c r="F515" s="95" t="str">
        <f ca="1">IF(ISERROR($Y515),"",OFFSET('Smelter Look-up'!$E$4,$Y515-4,0))</f>
        <v/>
      </c>
      <c r="G515" s="95" t="str">
        <f ca="1">IF(C515="Smelter not listed","Enter smelter details",IF(ISERROR($Y515),"",OFFSET('Smelter Look-up'!$F$4,$Y515-4,0)))</f>
        <v/>
      </c>
      <c r="H515" s="154" t="str">
        <f ca="1">IF(ISERROR($Y515),"",OFFSET('Smelter Look-up'!$G$4,$Y515-4,0))</f>
        <v/>
      </c>
      <c r="I515" s="96" t="str">
        <f ca="1">IF(ISERROR($Y515),"",OFFSET('Smelter Look-up'!$H$4,$Y515-4,0))</f>
        <v/>
      </c>
      <c r="J515" s="96" t="str">
        <f ca="1">IF(ISERROR($Y515),"",OFFSET('Smelter Look-up'!$I$4,$Y515-4,0))</f>
        <v/>
      </c>
      <c r="K515" s="97"/>
      <c r="L515" s="97"/>
      <c r="M515" s="97"/>
      <c r="N515" s="97"/>
      <c r="O515" s="97"/>
      <c r="P515" s="97"/>
      <c r="Q515" s="98"/>
      <c r="R515" s="140" t="str">
        <f ca="1">IF(ISERROR($Y515),"",OFFSET('Smelter Look-up'!$C$4,$Y515-4,0)&amp;"")</f>
        <v/>
      </c>
      <c r="S515" s="98" t="str">
        <f ca="1" t="shared" si="62"/>
        <v/>
      </c>
      <c r="T515" s="98" t="str">
        <f ca="1">IF(B515="","",IF(ISERROR(MATCH($J515,SorP!B:B,0)),"",INDIRECT("'SorP'!$A$"&amp;MATCH($S515&amp;$J515,SorP!C:C,0))))</f>
        <v/>
      </c>
      <c r="U515" s="99"/>
      <c r="V515" s="74" t="str">
        <f ca="1" t="shared" si="63"/>
        <v/>
      </c>
      <c r="W515" s="74" t="b">
        <f ca="1" t="shared" si="64"/>
        <v>0</v>
      </c>
      <c r="X515" s="74" t="str">
        <f ca="1" t="shared" si="65"/>
        <v>+</v>
      </c>
      <c r="Y515" s="74" t="e">
        <f ca="1">IF(C515="",NA(),MATCH($B515&amp;$C515,'Smelter Look-up'!$J:$J,0))</f>
        <v>#N/A</v>
      </c>
      <c r="AB515" s="74">
        <f ca="1" t="shared" si="66"/>
        <v>0</v>
      </c>
      <c r="AC515" s="74" t="str">
        <f ca="1" t="shared" si="67"/>
        <v/>
      </c>
      <c r="AD515" s="74" t="str">
        <f ca="1" t="shared" si="68"/>
        <v/>
      </c>
    </row>
    <row r="516" s="74" customFormat="1" ht="20.15" customHeight="1" spans="1:30">
      <c r="A516" s="97"/>
      <c r="B516" s="95" t="str">
        <f ca="1">IF(LEN(A516)=0,"",INDEX('Smelter Look-up'!$A:$A,MATCH($A516,'Smelter Look-up'!$E:$E,0)))</f>
        <v/>
      </c>
      <c r="C516" s="95" t="str">
        <f ca="1">IF(LEN(A516)=0,"",INDEX('Smelter Look-up'!$C:$C,MATCH($A516,'Smelter Look-up'!$E:$E,0)))</f>
        <v/>
      </c>
      <c r="D516" s="95"/>
      <c r="E516" s="95" t="str">
        <f ca="1">IF(ISERROR($Y516),"",OFFSET('Smelter Look-up'!$D$4,$Y516-4,0)&amp;"")</f>
        <v/>
      </c>
      <c r="F516" s="95" t="str">
        <f ca="1">IF(ISERROR($Y516),"",OFFSET('Smelter Look-up'!$E$4,$Y516-4,0))</f>
        <v/>
      </c>
      <c r="G516" s="95" t="str">
        <f ca="1">IF(C516="Smelter not listed","Enter smelter details",IF(ISERROR($Y516),"",OFFSET('Smelter Look-up'!$F$4,$Y516-4,0)))</f>
        <v/>
      </c>
      <c r="H516" s="154" t="str">
        <f ca="1">IF(ISERROR($Y516),"",OFFSET('Smelter Look-up'!$G$4,$Y516-4,0))</f>
        <v/>
      </c>
      <c r="I516" s="96" t="str">
        <f ca="1">IF(ISERROR($Y516),"",OFFSET('Smelter Look-up'!$H$4,$Y516-4,0))</f>
        <v/>
      </c>
      <c r="J516" s="96" t="str">
        <f ca="1">IF(ISERROR($Y516),"",OFFSET('Smelter Look-up'!$I$4,$Y516-4,0))</f>
        <v/>
      </c>
      <c r="K516" s="97"/>
      <c r="L516" s="97"/>
      <c r="M516" s="97"/>
      <c r="N516" s="97"/>
      <c r="O516" s="97"/>
      <c r="P516" s="97"/>
      <c r="Q516" s="98"/>
      <c r="R516" s="140" t="str">
        <f ca="1">IF(ISERROR($Y516),"",OFFSET('Smelter Look-up'!$C$4,$Y516-4,0)&amp;"")</f>
        <v/>
      </c>
      <c r="S516" s="98" t="str">
        <f ca="1" t="shared" si="62"/>
        <v/>
      </c>
      <c r="T516" s="98" t="str">
        <f ca="1">IF(B516="","",IF(ISERROR(MATCH($J516,SorP!B:B,0)),"",INDIRECT("'SorP'!$A$"&amp;MATCH($S516&amp;$J516,SorP!C:C,0))))</f>
        <v/>
      </c>
      <c r="U516" s="99"/>
      <c r="V516" s="74" t="str">
        <f ca="1" t="shared" si="63"/>
        <v/>
      </c>
      <c r="W516" s="74" t="b">
        <f ca="1" t="shared" si="64"/>
        <v>0</v>
      </c>
      <c r="X516" s="74" t="str">
        <f ca="1" t="shared" si="65"/>
        <v>+</v>
      </c>
      <c r="Y516" s="74" t="e">
        <f ca="1">IF(C516="",NA(),MATCH($B516&amp;$C516,'Smelter Look-up'!$J:$J,0))</f>
        <v>#N/A</v>
      </c>
      <c r="AB516" s="74">
        <f ca="1" t="shared" si="66"/>
        <v>0</v>
      </c>
      <c r="AC516" s="74" t="str">
        <f ca="1" t="shared" si="67"/>
        <v/>
      </c>
      <c r="AD516" s="74" t="str">
        <f ca="1" t="shared" si="68"/>
        <v/>
      </c>
    </row>
    <row r="517" s="74" customFormat="1" ht="20.15" customHeight="1" spans="1:30">
      <c r="A517" s="97"/>
      <c r="B517" s="95" t="str">
        <f ca="1">IF(LEN(A517)=0,"",INDEX('Smelter Look-up'!$A:$A,MATCH($A517,'Smelter Look-up'!$E:$E,0)))</f>
        <v/>
      </c>
      <c r="C517" s="95" t="str">
        <f ca="1">IF(LEN(A517)=0,"",INDEX('Smelter Look-up'!$C:$C,MATCH($A517,'Smelter Look-up'!$E:$E,0)))</f>
        <v/>
      </c>
      <c r="D517" s="95"/>
      <c r="E517" s="95" t="str">
        <f ca="1">IF(ISERROR($Y517),"",OFFSET('Smelter Look-up'!$D$4,$Y517-4,0)&amp;"")</f>
        <v/>
      </c>
      <c r="F517" s="95" t="str">
        <f ca="1">IF(ISERROR($Y517),"",OFFSET('Smelter Look-up'!$E$4,$Y517-4,0))</f>
        <v/>
      </c>
      <c r="G517" s="95" t="str">
        <f ca="1">IF(C517="Smelter not listed","Enter smelter details",IF(ISERROR($Y517),"",OFFSET('Smelter Look-up'!$F$4,$Y517-4,0)))</f>
        <v/>
      </c>
      <c r="H517" s="154" t="str">
        <f ca="1">IF(ISERROR($Y517),"",OFFSET('Smelter Look-up'!$G$4,$Y517-4,0))</f>
        <v/>
      </c>
      <c r="I517" s="96" t="str">
        <f ca="1">IF(ISERROR($Y517),"",OFFSET('Smelter Look-up'!$H$4,$Y517-4,0))</f>
        <v/>
      </c>
      <c r="J517" s="96" t="str">
        <f ca="1">IF(ISERROR($Y517),"",OFFSET('Smelter Look-up'!$I$4,$Y517-4,0))</f>
        <v/>
      </c>
      <c r="K517" s="97"/>
      <c r="L517" s="97"/>
      <c r="M517" s="97"/>
      <c r="N517" s="97"/>
      <c r="O517" s="97"/>
      <c r="P517" s="97"/>
      <c r="Q517" s="98"/>
      <c r="R517" s="140" t="str">
        <f ca="1">IF(ISERROR($Y517),"",OFFSET('Smelter Look-up'!$C$4,$Y517-4,0)&amp;"")</f>
        <v/>
      </c>
      <c r="S517" s="98" t="str">
        <f ca="1" t="shared" si="62"/>
        <v/>
      </c>
      <c r="T517" s="98" t="str">
        <f ca="1">IF(B517="","",IF(ISERROR(MATCH($J517,SorP!B:B,0)),"",INDIRECT("'SorP'!$A$"&amp;MATCH($S517&amp;$J517,SorP!C:C,0))))</f>
        <v/>
      </c>
      <c r="U517" s="99"/>
      <c r="V517" s="74" t="str">
        <f ca="1" t="shared" si="63"/>
        <v/>
      </c>
      <c r="W517" s="74" t="b">
        <f ca="1" t="shared" si="64"/>
        <v>0</v>
      </c>
      <c r="X517" s="74" t="str">
        <f ca="1" t="shared" si="65"/>
        <v>+</v>
      </c>
      <c r="Y517" s="74" t="e">
        <f ca="1">IF(C517="",NA(),MATCH($B517&amp;$C517,'Smelter Look-up'!$J:$J,0))</f>
        <v>#N/A</v>
      </c>
      <c r="AB517" s="74">
        <f ca="1" t="shared" si="66"/>
        <v>0</v>
      </c>
      <c r="AC517" s="74" t="str">
        <f ca="1" t="shared" si="67"/>
        <v/>
      </c>
      <c r="AD517" s="74" t="str">
        <f ca="1" t="shared" si="68"/>
        <v/>
      </c>
    </row>
    <row r="518" s="74" customFormat="1" ht="20.15" customHeight="1" spans="1:30">
      <c r="A518" s="97"/>
      <c r="B518" s="95" t="str">
        <f ca="1">IF(LEN(A518)=0,"",INDEX('Smelter Look-up'!$A:$A,MATCH($A518,'Smelter Look-up'!$E:$E,0)))</f>
        <v/>
      </c>
      <c r="C518" s="95" t="str">
        <f ca="1">IF(LEN(A518)=0,"",INDEX('Smelter Look-up'!$C:$C,MATCH($A518,'Smelter Look-up'!$E:$E,0)))</f>
        <v/>
      </c>
      <c r="D518" s="95"/>
      <c r="E518" s="95" t="str">
        <f ca="1">IF(ISERROR($Y518),"",OFFSET('Smelter Look-up'!$D$4,$Y518-4,0)&amp;"")</f>
        <v/>
      </c>
      <c r="F518" s="95" t="str">
        <f ca="1">IF(ISERROR($Y518),"",OFFSET('Smelter Look-up'!$E$4,$Y518-4,0))</f>
        <v/>
      </c>
      <c r="G518" s="95" t="str">
        <f ca="1">IF(C518="Smelter not listed","Enter smelter details",IF(ISERROR($Y518),"",OFFSET('Smelter Look-up'!$F$4,$Y518-4,0)))</f>
        <v/>
      </c>
      <c r="H518" s="154" t="str">
        <f ca="1">IF(ISERROR($Y518),"",OFFSET('Smelter Look-up'!$G$4,$Y518-4,0))</f>
        <v/>
      </c>
      <c r="I518" s="96" t="str">
        <f ca="1">IF(ISERROR($Y518),"",OFFSET('Smelter Look-up'!$H$4,$Y518-4,0))</f>
        <v/>
      </c>
      <c r="J518" s="96" t="str">
        <f ca="1">IF(ISERROR($Y518),"",OFFSET('Smelter Look-up'!$I$4,$Y518-4,0))</f>
        <v/>
      </c>
      <c r="K518" s="97"/>
      <c r="L518" s="97"/>
      <c r="M518" s="97"/>
      <c r="N518" s="97"/>
      <c r="O518" s="97"/>
      <c r="P518" s="97"/>
      <c r="Q518" s="98"/>
      <c r="R518" s="140" t="str">
        <f ca="1">IF(ISERROR($Y518),"",OFFSET('Smelter Look-up'!$C$4,$Y518-4,0)&amp;"")</f>
        <v/>
      </c>
      <c r="S518" s="98" t="str">
        <f ca="1" t="shared" si="62"/>
        <v/>
      </c>
      <c r="T518" s="98" t="str">
        <f ca="1">IF(B518="","",IF(ISERROR(MATCH($J518,SorP!B:B,0)),"",INDIRECT("'SorP'!$A$"&amp;MATCH($S518&amp;$J518,SorP!C:C,0))))</f>
        <v/>
      </c>
      <c r="U518" s="99"/>
      <c r="V518" s="74" t="str">
        <f ca="1" t="shared" si="63"/>
        <v/>
      </c>
      <c r="W518" s="74" t="b">
        <f ca="1" t="shared" si="64"/>
        <v>0</v>
      </c>
      <c r="X518" s="74" t="str">
        <f ca="1" t="shared" si="65"/>
        <v>+</v>
      </c>
      <c r="Y518" s="74" t="e">
        <f ca="1">IF(C518="",NA(),MATCH($B518&amp;$C518,'Smelter Look-up'!$J:$J,0))</f>
        <v>#N/A</v>
      </c>
      <c r="AB518" s="74">
        <f ca="1" t="shared" si="66"/>
        <v>0</v>
      </c>
      <c r="AC518" s="74" t="str">
        <f ca="1" t="shared" si="67"/>
        <v/>
      </c>
      <c r="AD518" s="74" t="str">
        <f ca="1" t="shared" si="68"/>
        <v/>
      </c>
    </row>
    <row r="519" s="74" customFormat="1" ht="20.15" customHeight="1" spans="1:30">
      <c r="A519" s="97"/>
      <c r="B519" s="95" t="str">
        <f ca="1">IF(LEN(A519)=0,"",INDEX('Smelter Look-up'!$A:$A,MATCH($A519,'Smelter Look-up'!$E:$E,0)))</f>
        <v/>
      </c>
      <c r="C519" s="95" t="str">
        <f ca="1">IF(LEN(A519)=0,"",INDEX('Smelter Look-up'!$C:$C,MATCH($A519,'Smelter Look-up'!$E:$E,0)))</f>
        <v/>
      </c>
      <c r="D519" s="95"/>
      <c r="E519" s="95" t="str">
        <f ca="1">IF(ISERROR($Y519),"",OFFSET('Smelter Look-up'!$D$4,$Y519-4,0)&amp;"")</f>
        <v/>
      </c>
      <c r="F519" s="95" t="str">
        <f ca="1">IF(ISERROR($Y519),"",OFFSET('Smelter Look-up'!$E$4,$Y519-4,0))</f>
        <v/>
      </c>
      <c r="G519" s="95" t="str">
        <f ca="1">IF(C519="Smelter not listed","Enter smelter details",IF(ISERROR($Y519),"",OFFSET('Smelter Look-up'!$F$4,$Y519-4,0)))</f>
        <v/>
      </c>
      <c r="H519" s="154" t="str">
        <f ca="1">IF(ISERROR($Y519),"",OFFSET('Smelter Look-up'!$G$4,$Y519-4,0))</f>
        <v/>
      </c>
      <c r="I519" s="96" t="str">
        <f ca="1">IF(ISERROR($Y519),"",OFFSET('Smelter Look-up'!$H$4,$Y519-4,0))</f>
        <v/>
      </c>
      <c r="J519" s="96" t="str">
        <f ca="1">IF(ISERROR($Y519),"",OFFSET('Smelter Look-up'!$I$4,$Y519-4,0))</f>
        <v/>
      </c>
      <c r="K519" s="97"/>
      <c r="L519" s="97"/>
      <c r="M519" s="97"/>
      <c r="N519" s="97"/>
      <c r="O519" s="97"/>
      <c r="P519" s="97"/>
      <c r="Q519" s="98"/>
      <c r="R519" s="140" t="str">
        <f ca="1">IF(ISERROR($Y519),"",OFFSET('Smelter Look-up'!$C$4,$Y519-4,0)&amp;"")</f>
        <v/>
      </c>
      <c r="S519" s="98" t="str">
        <f ca="1" t="shared" si="62"/>
        <v/>
      </c>
      <c r="T519" s="98" t="str">
        <f ca="1">IF(B519="","",IF(ISERROR(MATCH($J519,SorP!B:B,0)),"",INDIRECT("'SorP'!$A$"&amp;MATCH($S519&amp;$J519,SorP!C:C,0))))</f>
        <v/>
      </c>
      <c r="U519" s="99"/>
      <c r="V519" s="74" t="str">
        <f ca="1" t="shared" si="63"/>
        <v/>
      </c>
      <c r="W519" s="74" t="b">
        <f ca="1" t="shared" si="64"/>
        <v>0</v>
      </c>
      <c r="X519" s="74" t="str">
        <f ca="1" t="shared" si="65"/>
        <v>+</v>
      </c>
      <c r="Y519" s="74" t="e">
        <f ca="1">IF(C519="",NA(),MATCH($B519&amp;$C519,'Smelter Look-up'!$J:$J,0))</f>
        <v>#N/A</v>
      </c>
      <c r="AB519" s="74">
        <f ca="1" t="shared" si="66"/>
        <v>0</v>
      </c>
      <c r="AC519" s="74" t="str">
        <f ca="1" t="shared" si="67"/>
        <v/>
      </c>
      <c r="AD519" s="74" t="str">
        <f ca="1" t="shared" si="68"/>
        <v/>
      </c>
    </row>
    <row r="520" s="74" customFormat="1" ht="20.15" customHeight="1" spans="1:30">
      <c r="A520" s="97"/>
      <c r="B520" s="95" t="str">
        <f ca="1">IF(LEN(A520)=0,"",INDEX('Smelter Look-up'!$A:$A,MATCH($A520,'Smelter Look-up'!$E:$E,0)))</f>
        <v/>
      </c>
      <c r="C520" s="95" t="str">
        <f ca="1">IF(LEN(A520)=0,"",INDEX('Smelter Look-up'!$C:$C,MATCH($A520,'Smelter Look-up'!$E:$E,0)))</f>
        <v/>
      </c>
      <c r="D520" s="95"/>
      <c r="E520" s="95" t="str">
        <f ca="1">IF(ISERROR($Y520),"",OFFSET('Smelter Look-up'!$D$4,$Y520-4,0)&amp;"")</f>
        <v/>
      </c>
      <c r="F520" s="95" t="str">
        <f ca="1">IF(ISERROR($Y520),"",OFFSET('Smelter Look-up'!$E$4,$Y520-4,0))</f>
        <v/>
      </c>
      <c r="G520" s="95" t="str">
        <f ca="1">IF(C520="Smelter not listed","Enter smelter details",IF(ISERROR($Y520),"",OFFSET('Smelter Look-up'!$F$4,$Y520-4,0)))</f>
        <v/>
      </c>
      <c r="H520" s="154" t="str">
        <f ca="1">IF(ISERROR($Y520),"",OFFSET('Smelter Look-up'!$G$4,$Y520-4,0))</f>
        <v/>
      </c>
      <c r="I520" s="96" t="str">
        <f ca="1">IF(ISERROR($Y520),"",OFFSET('Smelter Look-up'!$H$4,$Y520-4,0))</f>
        <v/>
      </c>
      <c r="J520" s="96" t="str">
        <f ca="1">IF(ISERROR($Y520),"",OFFSET('Smelter Look-up'!$I$4,$Y520-4,0))</f>
        <v/>
      </c>
      <c r="K520" s="97"/>
      <c r="L520" s="97"/>
      <c r="M520" s="97"/>
      <c r="N520" s="97"/>
      <c r="O520" s="97"/>
      <c r="P520" s="97"/>
      <c r="Q520" s="98"/>
      <c r="R520" s="140" t="str">
        <f ca="1">IF(ISERROR($Y520),"",OFFSET('Smelter Look-up'!$C$4,$Y520-4,0)&amp;"")</f>
        <v/>
      </c>
      <c r="S520" s="98" t="str">
        <f ca="1" t="shared" si="62"/>
        <v/>
      </c>
      <c r="T520" s="98" t="str">
        <f ca="1">IF(B520="","",IF(ISERROR(MATCH($J520,SorP!B:B,0)),"",INDIRECT("'SorP'!$A$"&amp;MATCH($S520&amp;$J520,SorP!C:C,0))))</f>
        <v/>
      </c>
      <c r="U520" s="99"/>
      <c r="V520" s="74" t="str">
        <f ca="1" t="shared" si="63"/>
        <v/>
      </c>
      <c r="W520" s="74" t="b">
        <f ca="1" t="shared" si="64"/>
        <v>0</v>
      </c>
      <c r="X520" s="74" t="str">
        <f ca="1" t="shared" si="65"/>
        <v>+</v>
      </c>
      <c r="Y520" s="74" t="e">
        <f ca="1">IF(C520="",NA(),MATCH($B520&amp;$C520,'Smelter Look-up'!$J:$J,0))</f>
        <v>#N/A</v>
      </c>
      <c r="AB520" s="74">
        <f ca="1" t="shared" si="66"/>
        <v>0</v>
      </c>
      <c r="AC520" s="74" t="str">
        <f ca="1" t="shared" si="67"/>
        <v/>
      </c>
      <c r="AD520" s="74" t="str">
        <f ca="1" t="shared" si="68"/>
        <v/>
      </c>
    </row>
    <row r="521" s="74" customFormat="1" ht="20.15" customHeight="1" spans="1:30">
      <c r="A521" s="97"/>
      <c r="B521" s="95" t="str">
        <f ca="1">IF(LEN(A521)=0,"",INDEX('Smelter Look-up'!$A:$A,MATCH($A521,'Smelter Look-up'!$E:$E,0)))</f>
        <v/>
      </c>
      <c r="C521" s="95" t="str">
        <f ca="1">IF(LEN(A521)=0,"",INDEX('Smelter Look-up'!$C:$C,MATCH($A521,'Smelter Look-up'!$E:$E,0)))</f>
        <v/>
      </c>
      <c r="D521" s="95"/>
      <c r="E521" s="95" t="str">
        <f ca="1">IF(ISERROR($Y521),"",OFFSET('Smelter Look-up'!$D$4,$Y521-4,0)&amp;"")</f>
        <v/>
      </c>
      <c r="F521" s="95" t="str">
        <f ca="1">IF(ISERROR($Y521),"",OFFSET('Smelter Look-up'!$E$4,$Y521-4,0))</f>
        <v/>
      </c>
      <c r="G521" s="95" t="str">
        <f ca="1">IF(C521="Smelter not listed","Enter smelter details",IF(ISERROR($Y521),"",OFFSET('Smelter Look-up'!$F$4,$Y521-4,0)))</f>
        <v/>
      </c>
      <c r="H521" s="154" t="str">
        <f ca="1">IF(ISERROR($Y521),"",OFFSET('Smelter Look-up'!$G$4,$Y521-4,0))</f>
        <v/>
      </c>
      <c r="I521" s="96" t="str">
        <f ca="1">IF(ISERROR($Y521),"",OFFSET('Smelter Look-up'!$H$4,$Y521-4,0))</f>
        <v/>
      </c>
      <c r="J521" s="96" t="str">
        <f ca="1">IF(ISERROR($Y521),"",OFFSET('Smelter Look-up'!$I$4,$Y521-4,0))</f>
        <v/>
      </c>
      <c r="K521" s="97"/>
      <c r="L521" s="97"/>
      <c r="M521" s="97"/>
      <c r="N521" s="97"/>
      <c r="O521" s="97"/>
      <c r="P521" s="97"/>
      <c r="Q521" s="98"/>
      <c r="R521" s="140" t="str">
        <f ca="1">IF(ISERROR($Y521),"",OFFSET('Smelter Look-up'!$C$4,$Y521-4,0)&amp;"")</f>
        <v/>
      </c>
      <c r="S521" s="98" t="str">
        <f ca="1" t="shared" si="62"/>
        <v/>
      </c>
      <c r="T521" s="98" t="str">
        <f ca="1">IF(B521="","",IF(ISERROR(MATCH($J521,SorP!B:B,0)),"",INDIRECT("'SorP'!$A$"&amp;MATCH($S521&amp;$J521,SorP!C:C,0))))</f>
        <v/>
      </c>
      <c r="U521" s="99"/>
      <c r="V521" s="74" t="str">
        <f ca="1" t="shared" si="63"/>
        <v/>
      </c>
      <c r="W521" s="74" t="b">
        <f ca="1" t="shared" si="64"/>
        <v>0</v>
      </c>
      <c r="X521" s="74" t="str">
        <f ca="1" t="shared" si="65"/>
        <v>+</v>
      </c>
      <c r="Y521" s="74" t="e">
        <f ca="1">IF(C521="",NA(),MATCH($B521&amp;$C521,'Smelter Look-up'!$J:$J,0))</f>
        <v>#N/A</v>
      </c>
      <c r="AB521" s="74">
        <f ca="1" t="shared" si="66"/>
        <v>0</v>
      </c>
      <c r="AC521" s="74" t="str">
        <f ca="1" t="shared" si="67"/>
        <v/>
      </c>
      <c r="AD521" s="74" t="str">
        <f ca="1" t="shared" si="68"/>
        <v/>
      </c>
    </row>
    <row r="522" s="74" customFormat="1" ht="20.15" customHeight="1" spans="1:30">
      <c r="A522" s="97"/>
      <c r="B522" s="95" t="str">
        <f ca="1">IF(LEN(A522)=0,"",INDEX('Smelter Look-up'!$A:$A,MATCH($A522,'Smelter Look-up'!$E:$E,0)))</f>
        <v/>
      </c>
      <c r="C522" s="95" t="str">
        <f ca="1">IF(LEN(A522)=0,"",INDEX('Smelter Look-up'!$C:$C,MATCH($A522,'Smelter Look-up'!$E:$E,0)))</f>
        <v/>
      </c>
      <c r="D522" s="95"/>
      <c r="E522" s="95" t="str">
        <f ca="1">IF(ISERROR($Y522),"",OFFSET('Smelter Look-up'!$D$4,$Y522-4,0)&amp;"")</f>
        <v/>
      </c>
      <c r="F522" s="95" t="str">
        <f ca="1">IF(ISERROR($Y522),"",OFFSET('Smelter Look-up'!$E$4,$Y522-4,0))</f>
        <v/>
      </c>
      <c r="G522" s="95" t="str">
        <f ca="1">IF(C522="Smelter not listed","Enter smelter details",IF(ISERROR($Y522),"",OFFSET('Smelter Look-up'!$F$4,$Y522-4,0)))</f>
        <v/>
      </c>
      <c r="H522" s="154" t="str">
        <f ca="1">IF(ISERROR($Y522),"",OFFSET('Smelter Look-up'!$G$4,$Y522-4,0))</f>
        <v/>
      </c>
      <c r="I522" s="96" t="str">
        <f ca="1">IF(ISERROR($Y522),"",OFFSET('Smelter Look-up'!$H$4,$Y522-4,0))</f>
        <v/>
      </c>
      <c r="J522" s="96" t="str">
        <f ca="1">IF(ISERROR($Y522),"",OFFSET('Smelter Look-up'!$I$4,$Y522-4,0))</f>
        <v/>
      </c>
      <c r="K522" s="97"/>
      <c r="L522" s="97"/>
      <c r="M522" s="97"/>
      <c r="N522" s="97"/>
      <c r="O522" s="97"/>
      <c r="P522" s="97"/>
      <c r="Q522" s="98"/>
      <c r="R522" s="140" t="str">
        <f ca="1">IF(ISERROR($Y522),"",OFFSET('Smelter Look-up'!$C$4,$Y522-4,0)&amp;"")</f>
        <v/>
      </c>
      <c r="S522" s="98" t="str">
        <f ca="1" t="shared" si="62"/>
        <v/>
      </c>
      <c r="T522" s="98" t="str">
        <f ca="1">IF(B522="","",IF(ISERROR(MATCH($J522,SorP!B:B,0)),"",INDIRECT("'SorP'!$A$"&amp;MATCH($S522&amp;$J522,SorP!C:C,0))))</f>
        <v/>
      </c>
      <c r="U522" s="99"/>
      <c r="V522" s="74" t="str">
        <f ca="1" t="shared" si="63"/>
        <v/>
      </c>
      <c r="W522" s="74" t="b">
        <f ca="1" t="shared" si="64"/>
        <v>0</v>
      </c>
      <c r="X522" s="74" t="str">
        <f ca="1" t="shared" si="65"/>
        <v>+</v>
      </c>
      <c r="Y522" s="74" t="e">
        <f ca="1">IF(C522="",NA(),MATCH($B522&amp;$C522,'Smelter Look-up'!$J:$J,0))</f>
        <v>#N/A</v>
      </c>
      <c r="AB522" s="74">
        <f ca="1" t="shared" si="66"/>
        <v>0</v>
      </c>
      <c r="AC522" s="74" t="str">
        <f ca="1" t="shared" si="67"/>
        <v/>
      </c>
      <c r="AD522" s="74" t="str">
        <f ca="1" t="shared" si="68"/>
        <v/>
      </c>
    </row>
    <row r="523" s="74" customFormat="1" ht="20.15" customHeight="1" spans="1:30">
      <c r="A523" s="97"/>
      <c r="B523" s="95" t="str">
        <f ca="1">IF(LEN(A523)=0,"",INDEX('Smelter Look-up'!$A:$A,MATCH($A523,'Smelter Look-up'!$E:$E,0)))</f>
        <v/>
      </c>
      <c r="C523" s="95" t="str">
        <f ca="1">IF(LEN(A523)=0,"",INDEX('Smelter Look-up'!$C:$C,MATCH($A523,'Smelter Look-up'!$E:$E,0)))</f>
        <v/>
      </c>
      <c r="D523" s="95"/>
      <c r="E523" s="95" t="str">
        <f ca="1">IF(ISERROR($Y523),"",OFFSET('Smelter Look-up'!$D$4,$Y523-4,0)&amp;"")</f>
        <v/>
      </c>
      <c r="F523" s="95" t="str">
        <f ca="1">IF(ISERROR($Y523),"",OFFSET('Smelter Look-up'!$E$4,$Y523-4,0))</f>
        <v/>
      </c>
      <c r="G523" s="95" t="str">
        <f ca="1">IF(C523="Smelter not listed","Enter smelter details",IF(ISERROR($Y523),"",OFFSET('Smelter Look-up'!$F$4,$Y523-4,0)))</f>
        <v/>
      </c>
      <c r="H523" s="154" t="str">
        <f ca="1">IF(ISERROR($Y523),"",OFFSET('Smelter Look-up'!$G$4,$Y523-4,0))</f>
        <v/>
      </c>
      <c r="I523" s="96" t="str">
        <f ca="1">IF(ISERROR($Y523),"",OFFSET('Smelter Look-up'!$H$4,$Y523-4,0))</f>
        <v/>
      </c>
      <c r="J523" s="96" t="str">
        <f ca="1">IF(ISERROR($Y523),"",OFFSET('Smelter Look-up'!$I$4,$Y523-4,0))</f>
        <v/>
      </c>
      <c r="K523" s="97"/>
      <c r="L523" s="97"/>
      <c r="M523" s="97"/>
      <c r="N523" s="97"/>
      <c r="O523" s="97"/>
      <c r="P523" s="97"/>
      <c r="Q523" s="98"/>
      <c r="R523" s="140" t="str">
        <f ca="1">IF(ISERROR($Y523),"",OFFSET('Smelter Look-up'!$C$4,$Y523-4,0)&amp;"")</f>
        <v/>
      </c>
      <c r="S523" s="98" t="str">
        <f ca="1" t="shared" si="62"/>
        <v/>
      </c>
      <c r="T523" s="98" t="str">
        <f ca="1">IF(B523="","",IF(ISERROR(MATCH($J523,SorP!B:B,0)),"",INDIRECT("'SorP'!$A$"&amp;MATCH($S523&amp;$J523,SorP!C:C,0))))</f>
        <v/>
      </c>
      <c r="U523" s="99"/>
      <c r="V523" s="74" t="str">
        <f ca="1" t="shared" si="63"/>
        <v/>
      </c>
      <c r="W523" s="74" t="b">
        <f ca="1" t="shared" si="64"/>
        <v>0</v>
      </c>
      <c r="X523" s="74" t="str">
        <f ca="1" t="shared" si="65"/>
        <v>+</v>
      </c>
      <c r="Y523" s="74" t="e">
        <f ca="1">IF(C523="",NA(),MATCH($B523&amp;$C523,'Smelter Look-up'!$J:$J,0))</f>
        <v>#N/A</v>
      </c>
      <c r="AB523" s="74">
        <f ca="1" t="shared" si="66"/>
        <v>0</v>
      </c>
      <c r="AC523" s="74" t="str">
        <f ca="1" t="shared" si="67"/>
        <v/>
      </c>
      <c r="AD523" s="74" t="str">
        <f ca="1" t="shared" si="68"/>
        <v/>
      </c>
    </row>
    <row r="524" s="74" customFormat="1" ht="20.15" customHeight="1" spans="1:30">
      <c r="A524" s="97"/>
      <c r="B524" s="95" t="str">
        <f ca="1">IF(LEN(A524)=0,"",INDEX('Smelter Look-up'!$A:$A,MATCH($A524,'Smelter Look-up'!$E:$E,0)))</f>
        <v/>
      </c>
      <c r="C524" s="95" t="str">
        <f ca="1">IF(LEN(A524)=0,"",INDEX('Smelter Look-up'!$C:$C,MATCH($A524,'Smelter Look-up'!$E:$E,0)))</f>
        <v/>
      </c>
      <c r="D524" s="95"/>
      <c r="E524" s="95" t="str">
        <f ca="1">IF(ISERROR($Y524),"",OFFSET('Smelter Look-up'!$D$4,$Y524-4,0)&amp;"")</f>
        <v/>
      </c>
      <c r="F524" s="95" t="str">
        <f ca="1">IF(ISERROR($Y524),"",OFFSET('Smelter Look-up'!$E$4,$Y524-4,0))</f>
        <v/>
      </c>
      <c r="G524" s="95" t="str">
        <f ca="1">IF(C524="Smelter not listed","Enter smelter details",IF(ISERROR($Y524),"",OFFSET('Smelter Look-up'!$F$4,$Y524-4,0)))</f>
        <v/>
      </c>
      <c r="H524" s="154" t="str">
        <f ca="1">IF(ISERROR($Y524),"",OFFSET('Smelter Look-up'!$G$4,$Y524-4,0))</f>
        <v/>
      </c>
      <c r="I524" s="96" t="str">
        <f ca="1">IF(ISERROR($Y524),"",OFFSET('Smelter Look-up'!$H$4,$Y524-4,0))</f>
        <v/>
      </c>
      <c r="J524" s="96" t="str">
        <f ca="1">IF(ISERROR($Y524),"",OFFSET('Smelter Look-up'!$I$4,$Y524-4,0))</f>
        <v/>
      </c>
      <c r="K524" s="97"/>
      <c r="L524" s="97"/>
      <c r="M524" s="97"/>
      <c r="N524" s="97"/>
      <c r="O524" s="97"/>
      <c r="P524" s="97"/>
      <c r="Q524" s="98"/>
      <c r="R524" s="140" t="str">
        <f ca="1">IF(ISERROR($Y524),"",OFFSET('Smelter Look-up'!$C$4,$Y524-4,0)&amp;"")</f>
        <v/>
      </c>
      <c r="S524" s="98" t="str">
        <f ca="1" t="shared" si="62"/>
        <v/>
      </c>
      <c r="T524" s="98" t="str">
        <f ca="1">IF(B524="","",IF(ISERROR(MATCH($J524,SorP!B:B,0)),"",INDIRECT("'SorP'!$A$"&amp;MATCH($S524&amp;$J524,SorP!C:C,0))))</f>
        <v/>
      </c>
      <c r="U524" s="99"/>
      <c r="V524" s="74" t="str">
        <f ca="1" t="shared" si="63"/>
        <v/>
      </c>
      <c r="W524" s="74" t="b">
        <f ca="1" t="shared" si="64"/>
        <v>0</v>
      </c>
      <c r="X524" s="74" t="str">
        <f ca="1" t="shared" si="65"/>
        <v>+</v>
      </c>
      <c r="Y524" s="74" t="e">
        <f ca="1">IF(C524="",NA(),MATCH($B524&amp;$C524,'Smelter Look-up'!$J:$J,0))</f>
        <v>#N/A</v>
      </c>
      <c r="AB524" s="74">
        <f ca="1" t="shared" si="66"/>
        <v>0</v>
      </c>
      <c r="AC524" s="74" t="str">
        <f ca="1" t="shared" si="67"/>
        <v/>
      </c>
      <c r="AD524" s="74" t="str">
        <f ca="1" t="shared" si="68"/>
        <v/>
      </c>
    </row>
    <row r="525" s="74" customFormat="1" ht="20.15" customHeight="1" spans="1:30">
      <c r="A525" s="97"/>
      <c r="B525" s="95" t="str">
        <f ca="1">IF(LEN(A525)=0,"",INDEX('Smelter Look-up'!$A:$A,MATCH($A525,'Smelter Look-up'!$E:$E,0)))</f>
        <v/>
      </c>
      <c r="C525" s="95" t="str">
        <f ca="1">IF(LEN(A525)=0,"",INDEX('Smelter Look-up'!$C:$C,MATCH($A525,'Smelter Look-up'!$E:$E,0)))</f>
        <v/>
      </c>
      <c r="D525" s="95"/>
      <c r="E525" s="95" t="str">
        <f ca="1">IF(ISERROR($Y525),"",OFFSET('Smelter Look-up'!$D$4,$Y525-4,0)&amp;"")</f>
        <v/>
      </c>
      <c r="F525" s="95" t="str">
        <f ca="1">IF(ISERROR($Y525),"",OFFSET('Smelter Look-up'!$E$4,$Y525-4,0))</f>
        <v/>
      </c>
      <c r="G525" s="95" t="str">
        <f ca="1">IF(C525="Smelter not listed","Enter smelter details",IF(ISERROR($Y525),"",OFFSET('Smelter Look-up'!$F$4,$Y525-4,0)))</f>
        <v/>
      </c>
      <c r="H525" s="154" t="str">
        <f ca="1">IF(ISERROR($Y525),"",OFFSET('Smelter Look-up'!$G$4,$Y525-4,0))</f>
        <v/>
      </c>
      <c r="I525" s="96" t="str">
        <f ca="1">IF(ISERROR($Y525),"",OFFSET('Smelter Look-up'!$H$4,$Y525-4,0))</f>
        <v/>
      </c>
      <c r="J525" s="96" t="str">
        <f ca="1">IF(ISERROR($Y525),"",OFFSET('Smelter Look-up'!$I$4,$Y525-4,0))</f>
        <v/>
      </c>
      <c r="K525" s="97"/>
      <c r="L525" s="97"/>
      <c r="M525" s="97"/>
      <c r="N525" s="97"/>
      <c r="O525" s="97"/>
      <c r="P525" s="97"/>
      <c r="Q525" s="98"/>
      <c r="R525" s="140" t="str">
        <f ca="1">IF(ISERROR($Y525),"",OFFSET('Smelter Look-up'!$C$4,$Y525-4,0)&amp;"")</f>
        <v/>
      </c>
      <c r="S525" s="98" t="str">
        <f ca="1" t="shared" si="62"/>
        <v/>
      </c>
      <c r="T525" s="98" t="str">
        <f ca="1">IF(B525="","",IF(ISERROR(MATCH($J525,SorP!B:B,0)),"",INDIRECT("'SorP'!$A$"&amp;MATCH($S525&amp;$J525,SorP!C:C,0))))</f>
        <v/>
      </c>
      <c r="U525" s="99"/>
      <c r="V525" s="74" t="str">
        <f ca="1" t="shared" si="63"/>
        <v/>
      </c>
      <c r="W525" s="74" t="b">
        <f ca="1" t="shared" si="64"/>
        <v>0</v>
      </c>
      <c r="X525" s="74" t="str">
        <f ca="1" t="shared" si="65"/>
        <v>+</v>
      </c>
      <c r="Y525" s="74" t="e">
        <f ca="1">IF(C525="",NA(),MATCH($B525&amp;$C525,'Smelter Look-up'!$J:$J,0))</f>
        <v>#N/A</v>
      </c>
      <c r="AB525" s="74">
        <f ca="1" t="shared" si="66"/>
        <v>0</v>
      </c>
      <c r="AC525" s="74" t="str">
        <f ca="1" t="shared" si="67"/>
        <v/>
      </c>
      <c r="AD525" s="74" t="str">
        <f ca="1" t="shared" si="68"/>
        <v/>
      </c>
    </row>
    <row r="526" s="74" customFormat="1" ht="20.15" customHeight="1" spans="1:30">
      <c r="A526" s="97"/>
      <c r="B526" s="95" t="str">
        <f ca="1">IF(LEN(A526)=0,"",INDEX('Smelter Look-up'!$A:$A,MATCH($A526,'Smelter Look-up'!$E:$E,0)))</f>
        <v/>
      </c>
      <c r="C526" s="95" t="str">
        <f ca="1">IF(LEN(A526)=0,"",INDEX('Smelter Look-up'!$C:$C,MATCH($A526,'Smelter Look-up'!$E:$E,0)))</f>
        <v/>
      </c>
      <c r="D526" s="95"/>
      <c r="E526" s="95" t="str">
        <f ca="1">IF(ISERROR($Y526),"",OFFSET('Smelter Look-up'!$D$4,$Y526-4,0)&amp;"")</f>
        <v/>
      </c>
      <c r="F526" s="95" t="str">
        <f ca="1">IF(ISERROR($Y526),"",OFFSET('Smelter Look-up'!$E$4,$Y526-4,0))</f>
        <v/>
      </c>
      <c r="G526" s="95" t="str">
        <f ca="1">IF(C526="Smelter not listed","Enter smelter details",IF(ISERROR($Y526),"",OFFSET('Smelter Look-up'!$F$4,$Y526-4,0)))</f>
        <v/>
      </c>
      <c r="H526" s="154" t="str">
        <f ca="1">IF(ISERROR($Y526),"",OFFSET('Smelter Look-up'!$G$4,$Y526-4,0))</f>
        <v/>
      </c>
      <c r="I526" s="96" t="str">
        <f ca="1">IF(ISERROR($Y526),"",OFFSET('Smelter Look-up'!$H$4,$Y526-4,0))</f>
        <v/>
      </c>
      <c r="J526" s="96" t="str">
        <f ca="1">IF(ISERROR($Y526),"",OFFSET('Smelter Look-up'!$I$4,$Y526-4,0))</f>
        <v/>
      </c>
      <c r="K526" s="97"/>
      <c r="L526" s="97"/>
      <c r="M526" s="97"/>
      <c r="N526" s="97"/>
      <c r="O526" s="97"/>
      <c r="P526" s="97"/>
      <c r="Q526" s="98"/>
      <c r="R526" s="140" t="str">
        <f ca="1">IF(ISERROR($Y526),"",OFFSET('Smelter Look-up'!$C$4,$Y526-4,0)&amp;"")</f>
        <v/>
      </c>
      <c r="S526" s="98" t="str">
        <f ca="1" t="shared" si="62"/>
        <v/>
      </c>
      <c r="T526" s="98" t="str">
        <f ca="1">IF(B526="","",IF(ISERROR(MATCH($J526,SorP!B:B,0)),"",INDIRECT("'SorP'!$A$"&amp;MATCH($S526&amp;$J526,SorP!C:C,0))))</f>
        <v/>
      </c>
      <c r="U526" s="99"/>
      <c r="V526" s="74" t="str">
        <f ca="1" t="shared" si="63"/>
        <v/>
      </c>
      <c r="W526" s="74" t="b">
        <f ca="1" t="shared" si="64"/>
        <v>0</v>
      </c>
      <c r="X526" s="74" t="str">
        <f ca="1" t="shared" si="65"/>
        <v>+</v>
      </c>
      <c r="Y526" s="74" t="e">
        <f ca="1">IF(C526="",NA(),MATCH($B526&amp;$C526,'Smelter Look-up'!$J:$J,0))</f>
        <v>#N/A</v>
      </c>
      <c r="AB526" s="74">
        <f ca="1" t="shared" si="66"/>
        <v>0</v>
      </c>
      <c r="AC526" s="74" t="str">
        <f ca="1" t="shared" si="67"/>
        <v/>
      </c>
      <c r="AD526" s="74" t="str">
        <f ca="1" t="shared" si="68"/>
        <v/>
      </c>
    </row>
    <row r="527" s="74" customFormat="1" ht="20.15" customHeight="1" spans="1:30">
      <c r="A527" s="97"/>
      <c r="B527" s="95" t="str">
        <f ca="1">IF(LEN(A527)=0,"",INDEX('Smelter Look-up'!$A:$A,MATCH($A527,'Smelter Look-up'!$E:$E,0)))</f>
        <v/>
      </c>
      <c r="C527" s="95" t="str">
        <f ca="1">IF(LEN(A527)=0,"",INDEX('Smelter Look-up'!$C:$C,MATCH($A527,'Smelter Look-up'!$E:$E,0)))</f>
        <v/>
      </c>
      <c r="D527" s="95"/>
      <c r="E527" s="95" t="str">
        <f ca="1">IF(ISERROR($Y527),"",OFFSET('Smelter Look-up'!$D$4,$Y527-4,0)&amp;"")</f>
        <v/>
      </c>
      <c r="F527" s="95" t="str">
        <f ca="1">IF(ISERROR($Y527),"",OFFSET('Smelter Look-up'!$E$4,$Y527-4,0))</f>
        <v/>
      </c>
      <c r="G527" s="95" t="str">
        <f ca="1">IF(C527="Smelter not listed","Enter smelter details",IF(ISERROR($Y527),"",OFFSET('Smelter Look-up'!$F$4,$Y527-4,0)))</f>
        <v/>
      </c>
      <c r="H527" s="154" t="str">
        <f ca="1">IF(ISERROR($Y527),"",OFFSET('Smelter Look-up'!$G$4,$Y527-4,0))</f>
        <v/>
      </c>
      <c r="I527" s="96" t="str">
        <f ca="1">IF(ISERROR($Y527),"",OFFSET('Smelter Look-up'!$H$4,$Y527-4,0))</f>
        <v/>
      </c>
      <c r="J527" s="96" t="str">
        <f ca="1">IF(ISERROR($Y527),"",OFFSET('Smelter Look-up'!$I$4,$Y527-4,0))</f>
        <v/>
      </c>
      <c r="K527" s="97"/>
      <c r="L527" s="97"/>
      <c r="M527" s="97"/>
      <c r="N527" s="97"/>
      <c r="O527" s="97"/>
      <c r="P527" s="97"/>
      <c r="Q527" s="98"/>
      <c r="R527" s="140" t="str">
        <f ca="1">IF(ISERROR($Y527),"",OFFSET('Smelter Look-up'!$C$4,$Y527-4,0)&amp;"")</f>
        <v/>
      </c>
      <c r="S527" s="98" t="str">
        <f ca="1" t="shared" si="62"/>
        <v/>
      </c>
      <c r="T527" s="98" t="str">
        <f ca="1">IF(B527="","",IF(ISERROR(MATCH($J527,SorP!B:B,0)),"",INDIRECT("'SorP'!$A$"&amp;MATCH($S527&amp;$J527,SorP!C:C,0))))</f>
        <v/>
      </c>
      <c r="U527" s="99"/>
      <c r="V527" s="74" t="str">
        <f ca="1" t="shared" si="63"/>
        <v/>
      </c>
      <c r="W527" s="74" t="b">
        <f ca="1" t="shared" si="64"/>
        <v>0</v>
      </c>
      <c r="X527" s="74" t="str">
        <f ca="1" t="shared" si="65"/>
        <v>+</v>
      </c>
      <c r="Y527" s="74" t="e">
        <f ca="1">IF(C527="",NA(),MATCH($B527&amp;$C527,'Smelter Look-up'!$J:$J,0))</f>
        <v>#N/A</v>
      </c>
      <c r="AB527" s="74">
        <f ca="1" t="shared" si="66"/>
        <v>0</v>
      </c>
      <c r="AC527" s="74" t="str">
        <f ca="1" t="shared" si="67"/>
        <v/>
      </c>
      <c r="AD527" s="74" t="str">
        <f ca="1" t="shared" si="68"/>
        <v/>
      </c>
    </row>
    <row r="528" s="74" customFormat="1" ht="20.15" customHeight="1" spans="1:30">
      <c r="A528" s="97"/>
      <c r="B528" s="95" t="str">
        <f ca="1">IF(LEN(A528)=0,"",INDEX('Smelter Look-up'!$A:$A,MATCH($A528,'Smelter Look-up'!$E:$E,0)))</f>
        <v/>
      </c>
      <c r="C528" s="95" t="str">
        <f ca="1">IF(LEN(A528)=0,"",INDEX('Smelter Look-up'!$C:$C,MATCH($A528,'Smelter Look-up'!$E:$E,0)))</f>
        <v/>
      </c>
      <c r="D528" s="95"/>
      <c r="E528" s="95" t="str">
        <f ca="1">IF(ISERROR($Y528),"",OFFSET('Smelter Look-up'!$D$4,$Y528-4,0)&amp;"")</f>
        <v/>
      </c>
      <c r="F528" s="95" t="str">
        <f ca="1">IF(ISERROR($Y528),"",OFFSET('Smelter Look-up'!$E$4,$Y528-4,0))</f>
        <v/>
      </c>
      <c r="G528" s="95" t="str">
        <f ca="1">IF(C528="Smelter not listed","Enter smelter details",IF(ISERROR($Y528),"",OFFSET('Smelter Look-up'!$F$4,$Y528-4,0)))</f>
        <v/>
      </c>
      <c r="H528" s="154" t="str">
        <f ca="1">IF(ISERROR($Y528),"",OFFSET('Smelter Look-up'!$G$4,$Y528-4,0))</f>
        <v/>
      </c>
      <c r="I528" s="96" t="str">
        <f ca="1">IF(ISERROR($Y528),"",OFFSET('Smelter Look-up'!$H$4,$Y528-4,0))</f>
        <v/>
      </c>
      <c r="J528" s="96" t="str">
        <f ca="1">IF(ISERROR($Y528),"",OFFSET('Smelter Look-up'!$I$4,$Y528-4,0))</f>
        <v/>
      </c>
      <c r="K528" s="97"/>
      <c r="L528" s="97"/>
      <c r="M528" s="97"/>
      <c r="N528" s="97"/>
      <c r="O528" s="97"/>
      <c r="P528" s="97"/>
      <c r="Q528" s="98"/>
      <c r="R528" s="140" t="str">
        <f ca="1">IF(ISERROR($Y528),"",OFFSET('Smelter Look-up'!$C$4,$Y528-4,0)&amp;"")</f>
        <v/>
      </c>
      <c r="S528" s="98" t="str">
        <f ca="1" t="shared" si="62"/>
        <v/>
      </c>
      <c r="T528" s="98" t="str">
        <f ca="1">IF(B528="","",IF(ISERROR(MATCH($J528,SorP!B:B,0)),"",INDIRECT("'SorP'!$A$"&amp;MATCH($S528&amp;$J528,SorP!C:C,0))))</f>
        <v/>
      </c>
      <c r="U528" s="99"/>
      <c r="V528" s="74" t="str">
        <f ca="1" t="shared" si="63"/>
        <v/>
      </c>
      <c r="W528" s="74" t="b">
        <f ca="1" t="shared" si="64"/>
        <v>0</v>
      </c>
      <c r="X528" s="74" t="str">
        <f ca="1" t="shared" si="65"/>
        <v>+</v>
      </c>
      <c r="Y528" s="74" t="e">
        <f ca="1">IF(C528="",NA(),MATCH($B528&amp;$C528,'Smelter Look-up'!$J:$J,0))</f>
        <v>#N/A</v>
      </c>
      <c r="AB528" s="74">
        <f ca="1" t="shared" si="66"/>
        <v>0</v>
      </c>
      <c r="AC528" s="74" t="str">
        <f ca="1" t="shared" si="67"/>
        <v/>
      </c>
      <c r="AD528" s="74" t="str">
        <f ca="1" t="shared" si="68"/>
        <v/>
      </c>
    </row>
    <row r="529" s="74" customFormat="1" ht="20.15" customHeight="1" spans="1:30">
      <c r="A529" s="97"/>
      <c r="B529" s="95" t="str">
        <f ca="1">IF(LEN(A529)=0,"",INDEX('Smelter Look-up'!$A:$A,MATCH($A529,'Smelter Look-up'!$E:$E,0)))</f>
        <v/>
      </c>
      <c r="C529" s="95" t="str">
        <f ca="1">IF(LEN(A529)=0,"",INDEX('Smelter Look-up'!$C:$C,MATCH($A529,'Smelter Look-up'!$E:$E,0)))</f>
        <v/>
      </c>
      <c r="D529" s="95"/>
      <c r="E529" s="95" t="str">
        <f ca="1">IF(ISERROR($Y529),"",OFFSET('Smelter Look-up'!$D$4,$Y529-4,0)&amp;"")</f>
        <v/>
      </c>
      <c r="F529" s="95" t="str">
        <f ca="1">IF(ISERROR($Y529),"",OFFSET('Smelter Look-up'!$E$4,$Y529-4,0))</f>
        <v/>
      </c>
      <c r="G529" s="95" t="str">
        <f ca="1">IF(C529="Smelter not listed","Enter smelter details",IF(ISERROR($Y529),"",OFFSET('Smelter Look-up'!$F$4,$Y529-4,0)))</f>
        <v/>
      </c>
      <c r="H529" s="154" t="str">
        <f ca="1">IF(ISERROR($Y529),"",OFFSET('Smelter Look-up'!$G$4,$Y529-4,0))</f>
        <v/>
      </c>
      <c r="I529" s="96" t="str">
        <f ca="1">IF(ISERROR($Y529),"",OFFSET('Smelter Look-up'!$H$4,$Y529-4,0))</f>
        <v/>
      </c>
      <c r="J529" s="96" t="str">
        <f ca="1">IF(ISERROR($Y529),"",OFFSET('Smelter Look-up'!$I$4,$Y529-4,0))</f>
        <v/>
      </c>
      <c r="K529" s="97"/>
      <c r="L529" s="97"/>
      <c r="M529" s="97"/>
      <c r="N529" s="97"/>
      <c r="O529" s="97"/>
      <c r="P529" s="97"/>
      <c r="Q529" s="98"/>
      <c r="R529" s="140" t="str">
        <f ca="1">IF(ISERROR($Y529),"",OFFSET('Smelter Look-up'!$C$4,$Y529-4,0)&amp;"")</f>
        <v/>
      </c>
      <c r="S529" s="98" t="str">
        <f ca="1" t="shared" si="62"/>
        <v/>
      </c>
      <c r="T529" s="98" t="str">
        <f ca="1">IF(B529="","",IF(ISERROR(MATCH($J529,SorP!B:B,0)),"",INDIRECT("'SorP'!$A$"&amp;MATCH($S529&amp;$J529,SorP!C:C,0))))</f>
        <v/>
      </c>
      <c r="U529" s="99"/>
      <c r="V529" s="74" t="str">
        <f ca="1" t="shared" si="63"/>
        <v/>
      </c>
      <c r="W529" s="74" t="b">
        <f ca="1" t="shared" si="64"/>
        <v>0</v>
      </c>
      <c r="X529" s="74" t="str">
        <f ca="1" t="shared" si="65"/>
        <v>+</v>
      </c>
      <c r="Y529" s="74" t="e">
        <f ca="1">IF(C529="",NA(),MATCH($B529&amp;$C529,'Smelter Look-up'!$J:$J,0))</f>
        <v>#N/A</v>
      </c>
      <c r="AB529" s="74">
        <f ca="1" t="shared" si="66"/>
        <v>0</v>
      </c>
      <c r="AC529" s="74" t="str">
        <f ca="1" t="shared" si="67"/>
        <v/>
      </c>
      <c r="AD529" s="74" t="str">
        <f ca="1" t="shared" si="68"/>
        <v/>
      </c>
    </row>
    <row r="530" s="74" customFormat="1" ht="20.15" customHeight="1" spans="1:30">
      <c r="A530" s="97"/>
      <c r="B530" s="95" t="str">
        <f ca="1">IF(LEN(A530)=0,"",INDEX('Smelter Look-up'!$A:$A,MATCH($A530,'Smelter Look-up'!$E:$E,0)))</f>
        <v/>
      </c>
      <c r="C530" s="95" t="str">
        <f ca="1">IF(LEN(A530)=0,"",INDEX('Smelter Look-up'!$C:$C,MATCH($A530,'Smelter Look-up'!$E:$E,0)))</f>
        <v/>
      </c>
      <c r="D530" s="95"/>
      <c r="E530" s="95" t="str">
        <f ca="1">IF(ISERROR($Y530),"",OFFSET('Smelter Look-up'!$D$4,$Y530-4,0)&amp;"")</f>
        <v/>
      </c>
      <c r="F530" s="95" t="str">
        <f ca="1">IF(ISERROR($Y530),"",OFFSET('Smelter Look-up'!$E$4,$Y530-4,0))</f>
        <v/>
      </c>
      <c r="G530" s="95" t="str">
        <f ca="1">IF(C530="Smelter not listed","Enter smelter details",IF(ISERROR($Y530),"",OFFSET('Smelter Look-up'!$F$4,$Y530-4,0)))</f>
        <v/>
      </c>
      <c r="H530" s="154" t="str">
        <f ca="1">IF(ISERROR($Y530),"",OFFSET('Smelter Look-up'!$G$4,$Y530-4,0))</f>
        <v/>
      </c>
      <c r="I530" s="96" t="str">
        <f ca="1">IF(ISERROR($Y530),"",OFFSET('Smelter Look-up'!$H$4,$Y530-4,0))</f>
        <v/>
      </c>
      <c r="J530" s="96" t="str">
        <f ca="1">IF(ISERROR($Y530),"",OFFSET('Smelter Look-up'!$I$4,$Y530-4,0))</f>
        <v/>
      </c>
      <c r="K530" s="97"/>
      <c r="L530" s="97"/>
      <c r="M530" s="97"/>
      <c r="N530" s="97"/>
      <c r="O530" s="97"/>
      <c r="P530" s="97"/>
      <c r="Q530" s="98"/>
      <c r="R530" s="140" t="str">
        <f ca="1">IF(ISERROR($Y530),"",OFFSET('Smelter Look-up'!$C$4,$Y530-4,0)&amp;"")</f>
        <v/>
      </c>
      <c r="S530" s="98" t="str">
        <f ca="1" t="shared" si="62"/>
        <v/>
      </c>
      <c r="T530" s="98" t="str">
        <f ca="1">IF(B530="","",IF(ISERROR(MATCH($J530,SorP!B:B,0)),"",INDIRECT("'SorP'!$A$"&amp;MATCH($S530&amp;$J530,SorP!C:C,0))))</f>
        <v/>
      </c>
      <c r="U530" s="99"/>
      <c r="V530" s="74" t="str">
        <f ca="1" t="shared" si="63"/>
        <v/>
      </c>
      <c r="W530" s="74" t="b">
        <f ca="1" t="shared" si="64"/>
        <v>0</v>
      </c>
      <c r="X530" s="74" t="str">
        <f ca="1" t="shared" si="65"/>
        <v>+</v>
      </c>
      <c r="Y530" s="74" t="e">
        <f ca="1">IF(C530="",NA(),MATCH($B530&amp;$C530,'Smelter Look-up'!$J:$J,0))</f>
        <v>#N/A</v>
      </c>
      <c r="AB530" s="74">
        <f ca="1" t="shared" si="66"/>
        <v>0</v>
      </c>
      <c r="AC530" s="74" t="str">
        <f ca="1" t="shared" si="67"/>
        <v/>
      </c>
      <c r="AD530" s="74" t="str">
        <f ca="1" t="shared" si="68"/>
        <v/>
      </c>
    </row>
    <row r="531" s="74" customFormat="1" ht="20.15" customHeight="1" spans="1:30">
      <c r="A531" s="97"/>
      <c r="B531" s="95" t="str">
        <f ca="1">IF(LEN(A531)=0,"",INDEX('Smelter Look-up'!$A:$A,MATCH($A531,'Smelter Look-up'!$E:$E,0)))</f>
        <v/>
      </c>
      <c r="C531" s="95" t="str">
        <f ca="1">IF(LEN(A531)=0,"",INDEX('Smelter Look-up'!$C:$C,MATCH($A531,'Smelter Look-up'!$E:$E,0)))</f>
        <v/>
      </c>
      <c r="D531" s="95"/>
      <c r="E531" s="95" t="str">
        <f ca="1">IF(ISERROR($Y531),"",OFFSET('Smelter Look-up'!$D$4,$Y531-4,0)&amp;"")</f>
        <v/>
      </c>
      <c r="F531" s="95" t="str">
        <f ca="1">IF(ISERROR($Y531),"",OFFSET('Smelter Look-up'!$E$4,$Y531-4,0))</f>
        <v/>
      </c>
      <c r="G531" s="95" t="str">
        <f ca="1">IF(C531="Smelter not listed","Enter smelter details",IF(ISERROR($Y531),"",OFFSET('Smelter Look-up'!$F$4,$Y531-4,0)))</f>
        <v/>
      </c>
      <c r="H531" s="154" t="str">
        <f ca="1">IF(ISERROR($Y531),"",OFFSET('Smelter Look-up'!$G$4,$Y531-4,0))</f>
        <v/>
      </c>
      <c r="I531" s="96" t="str">
        <f ca="1">IF(ISERROR($Y531),"",OFFSET('Smelter Look-up'!$H$4,$Y531-4,0))</f>
        <v/>
      </c>
      <c r="J531" s="96" t="str">
        <f ca="1">IF(ISERROR($Y531),"",OFFSET('Smelter Look-up'!$I$4,$Y531-4,0))</f>
        <v/>
      </c>
      <c r="K531" s="97"/>
      <c r="L531" s="97"/>
      <c r="M531" s="97"/>
      <c r="N531" s="97"/>
      <c r="O531" s="97"/>
      <c r="P531" s="97"/>
      <c r="Q531" s="98"/>
      <c r="R531" s="140" t="str">
        <f ca="1">IF(ISERROR($Y531),"",OFFSET('Smelter Look-up'!$C$4,$Y531-4,0)&amp;"")</f>
        <v/>
      </c>
      <c r="S531" s="98" t="str">
        <f ca="1" t="shared" si="62"/>
        <v/>
      </c>
      <c r="T531" s="98" t="str">
        <f ca="1">IF(B531="","",IF(ISERROR(MATCH($J531,SorP!B:B,0)),"",INDIRECT("'SorP'!$A$"&amp;MATCH($S531&amp;$J531,SorP!C:C,0))))</f>
        <v/>
      </c>
      <c r="U531" s="99"/>
      <c r="V531" s="74" t="str">
        <f ca="1" t="shared" si="63"/>
        <v/>
      </c>
      <c r="W531" s="74" t="b">
        <f ca="1" t="shared" si="64"/>
        <v>0</v>
      </c>
      <c r="X531" s="74" t="str">
        <f ca="1" t="shared" si="65"/>
        <v>+</v>
      </c>
      <c r="Y531" s="74" t="e">
        <f ca="1">IF(C531="",NA(),MATCH($B531&amp;$C531,'Smelter Look-up'!$J:$J,0))</f>
        <v>#N/A</v>
      </c>
      <c r="AB531" s="74">
        <f ca="1" t="shared" si="66"/>
        <v>0</v>
      </c>
      <c r="AC531" s="74" t="str">
        <f ca="1" t="shared" si="67"/>
        <v/>
      </c>
      <c r="AD531" s="74" t="str">
        <f ca="1" t="shared" si="68"/>
        <v/>
      </c>
    </row>
    <row r="532" s="74" customFormat="1" ht="20.15" customHeight="1" spans="1:30">
      <c r="A532" s="97"/>
      <c r="B532" s="95" t="str">
        <f ca="1">IF(LEN(A532)=0,"",INDEX('Smelter Look-up'!$A:$A,MATCH($A532,'Smelter Look-up'!$E:$E,0)))</f>
        <v/>
      </c>
      <c r="C532" s="95" t="str">
        <f ca="1">IF(LEN(A532)=0,"",INDEX('Smelter Look-up'!$C:$C,MATCH($A532,'Smelter Look-up'!$E:$E,0)))</f>
        <v/>
      </c>
      <c r="D532" s="95"/>
      <c r="E532" s="95" t="str">
        <f ca="1">IF(ISERROR($Y532),"",OFFSET('Smelter Look-up'!$D$4,$Y532-4,0)&amp;"")</f>
        <v/>
      </c>
      <c r="F532" s="95" t="str">
        <f ca="1">IF(ISERROR($Y532),"",OFFSET('Smelter Look-up'!$E$4,$Y532-4,0))</f>
        <v/>
      </c>
      <c r="G532" s="95" t="str">
        <f ca="1">IF(C532="Smelter not listed","Enter smelter details",IF(ISERROR($Y532),"",OFFSET('Smelter Look-up'!$F$4,$Y532-4,0)))</f>
        <v/>
      </c>
      <c r="H532" s="154" t="str">
        <f ca="1">IF(ISERROR($Y532),"",OFFSET('Smelter Look-up'!$G$4,$Y532-4,0))</f>
        <v/>
      </c>
      <c r="I532" s="96" t="str">
        <f ca="1">IF(ISERROR($Y532),"",OFFSET('Smelter Look-up'!$H$4,$Y532-4,0))</f>
        <v/>
      </c>
      <c r="J532" s="96" t="str">
        <f ca="1">IF(ISERROR($Y532),"",OFFSET('Smelter Look-up'!$I$4,$Y532-4,0))</f>
        <v/>
      </c>
      <c r="K532" s="97"/>
      <c r="L532" s="97"/>
      <c r="M532" s="97"/>
      <c r="N532" s="97"/>
      <c r="O532" s="97"/>
      <c r="P532" s="97"/>
      <c r="Q532" s="98"/>
      <c r="R532" s="140" t="str">
        <f ca="1">IF(ISERROR($Y532),"",OFFSET('Smelter Look-up'!$C$4,$Y532-4,0)&amp;"")</f>
        <v/>
      </c>
      <c r="S532" s="98" t="str">
        <f ca="1" t="shared" si="62"/>
        <v/>
      </c>
      <c r="T532" s="98" t="str">
        <f ca="1">IF(B532="","",IF(ISERROR(MATCH($J532,SorP!B:B,0)),"",INDIRECT("'SorP'!$A$"&amp;MATCH($S532&amp;$J532,SorP!C:C,0))))</f>
        <v/>
      </c>
      <c r="U532" s="99"/>
      <c r="V532" s="74" t="str">
        <f ca="1" t="shared" si="63"/>
        <v/>
      </c>
      <c r="W532" s="74" t="b">
        <f ca="1" t="shared" si="64"/>
        <v>0</v>
      </c>
      <c r="X532" s="74" t="str">
        <f ca="1" t="shared" si="65"/>
        <v>+</v>
      </c>
      <c r="Y532" s="74" t="e">
        <f ca="1">IF(C532="",NA(),MATCH($B532&amp;$C532,'Smelter Look-up'!$J:$J,0))</f>
        <v>#N/A</v>
      </c>
      <c r="AB532" s="74">
        <f ca="1" t="shared" si="66"/>
        <v>0</v>
      </c>
      <c r="AC532" s="74" t="str">
        <f ca="1" t="shared" si="67"/>
        <v/>
      </c>
      <c r="AD532" s="74" t="str">
        <f ca="1" t="shared" si="68"/>
        <v/>
      </c>
    </row>
    <row r="533" s="74" customFormat="1" ht="20.15" customHeight="1" spans="1:30">
      <c r="A533" s="97"/>
      <c r="B533" s="95" t="str">
        <f ca="1">IF(LEN(A533)=0,"",INDEX('Smelter Look-up'!$A:$A,MATCH($A533,'Smelter Look-up'!$E:$E,0)))</f>
        <v/>
      </c>
      <c r="C533" s="95" t="str">
        <f ca="1">IF(LEN(A533)=0,"",INDEX('Smelter Look-up'!$C:$C,MATCH($A533,'Smelter Look-up'!$E:$E,0)))</f>
        <v/>
      </c>
      <c r="D533" s="95"/>
      <c r="E533" s="95" t="str">
        <f ca="1">IF(ISERROR($Y533),"",OFFSET('Smelter Look-up'!$D$4,$Y533-4,0)&amp;"")</f>
        <v/>
      </c>
      <c r="F533" s="95" t="str">
        <f ca="1">IF(ISERROR($Y533),"",OFFSET('Smelter Look-up'!$E$4,$Y533-4,0))</f>
        <v/>
      </c>
      <c r="G533" s="95" t="str">
        <f ca="1">IF(C533="Smelter not listed","Enter smelter details",IF(ISERROR($Y533),"",OFFSET('Smelter Look-up'!$F$4,$Y533-4,0)))</f>
        <v/>
      </c>
      <c r="H533" s="154" t="str">
        <f ca="1">IF(ISERROR($Y533),"",OFFSET('Smelter Look-up'!$G$4,$Y533-4,0))</f>
        <v/>
      </c>
      <c r="I533" s="96" t="str">
        <f ca="1">IF(ISERROR($Y533),"",OFFSET('Smelter Look-up'!$H$4,$Y533-4,0))</f>
        <v/>
      </c>
      <c r="J533" s="96" t="str">
        <f ca="1">IF(ISERROR($Y533),"",OFFSET('Smelter Look-up'!$I$4,$Y533-4,0))</f>
        <v/>
      </c>
      <c r="K533" s="97"/>
      <c r="L533" s="97"/>
      <c r="M533" s="97"/>
      <c r="N533" s="97"/>
      <c r="O533" s="97"/>
      <c r="P533" s="97"/>
      <c r="Q533" s="98"/>
      <c r="R533" s="140" t="str">
        <f ca="1">IF(ISERROR($Y533),"",OFFSET('Smelter Look-up'!$C$4,$Y533-4,0)&amp;"")</f>
        <v/>
      </c>
      <c r="S533" s="98" t="str">
        <f ca="1" t="shared" si="62"/>
        <v/>
      </c>
      <c r="T533" s="98" t="str">
        <f ca="1">IF(B533="","",IF(ISERROR(MATCH($J533,SorP!B:B,0)),"",INDIRECT("'SorP'!$A$"&amp;MATCH($S533&amp;$J533,SorP!C:C,0))))</f>
        <v/>
      </c>
      <c r="U533" s="99"/>
      <c r="V533" s="74" t="str">
        <f ca="1" t="shared" si="63"/>
        <v/>
      </c>
      <c r="W533" s="74" t="b">
        <f ca="1" t="shared" si="64"/>
        <v>0</v>
      </c>
      <c r="X533" s="74" t="str">
        <f ca="1" t="shared" si="65"/>
        <v>+</v>
      </c>
      <c r="Y533" s="74" t="e">
        <f ca="1">IF(C533="",NA(),MATCH($B533&amp;$C533,'Smelter Look-up'!$J:$J,0))</f>
        <v>#N/A</v>
      </c>
      <c r="AB533" s="74">
        <f ca="1" t="shared" si="66"/>
        <v>0</v>
      </c>
      <c r="AC533" s="74" t="str">
        <f ca="1" t="shared" si="67"/>
        <v/>
      </c>
      <c r="AD533" s="74" t="str">
        <f ca="1" t="shared" si="68"/>
        <v/>
      </c>
    </row>
    <row r="534" s="74" customFormat="1" ht="20.15" customHeight="1" spans="1:30">
      <c r="A534" s="97"/>
      <c r="B534" s="95" t="str">
        <f ca="1">IF(LEN(A534)=0,"",INDEX('Smelter Look-up'!$A:$A,MATCH($A534,'Smelter Look-up'!$E:$E,0)))</f>
        <v/>
      </c>
      <c r="C534" s="95" t="str">
        <f ca="1">IF(LEN(A534)=0,"",INDEX('Smelter Look-up'!$C:$C,MATCH($A534,'Smelter Look-up'!$E:$E,0)))</f>
        <v/>
      </c>
      <c r="D534" s="95"/>
      <c r="E534" s="95" t="str">
        <f ca="1">IF(ISERROR($Y534),"",OFFSET('Smelter Look-up'!$D$4,$Y534-4,0)&amp;"")</f>
        <v/>
      </c>
      <c r="F534" s="95" t="str">
        <f ca="1">IF(ISERROR($Y534),"",OFFSET('Smelter Look-up'!$E$4,$Y534-4,0))</f>
        <v/>
      </c>
      <c r="G534" s="95" t="str">
        <f ca="1">IF(C534="Smelter not listed","Enter smelter details",IF(ISERROR($Y534),"",OFFSET('Smelter Look-up'!$F$4,$Y534-4,0)))</f>
        <v/>
      </c>
      <c r="H534" s="154" t="str">
        <f ca="1">IF(ISERROR($Y534),"",OFFSET('Smelter Look-up'!$G$4,$Y534-4,0))</f>
        <v/>
      </c>
      <c r="I534" s="96" t="str">
        <f ca="1">IF(ISERROR($Y534),"",OFFSET('Smelter Look-up'!$H$4,$Y534-4,0))</f>
        <v/>
      </c>
      <c r="J534" s="96" t="str">
        <f ca="1">IF(ISERROR($Y534),"",OFFSET('Smelter Look-up'!$I$4,$Y534-4,0))</f>
        <v/>
      </c>
      <c r="K534" s="97"/>
      <c r="L534" s="97"/>
      <c r="M534" s="97"/>
      <c r="N534" s="97"/>
      <c r="O534" s="97"/>
      <c r="P534" s="97"/>
      <c r="Q534" s="98"/>
      <c r="R534" s="140" t="str">
        <f ca="1">IF(ISERROR($Y534),"",OFFSET('Smelter Look-up'!$C$4,$Y534-4,0)&amp;"")</f>
        <v/>
      </c>
      <c r="S534" s="98" t="str">
        <f ca="1" t="shared" si="62"/>
        <v/>
      </c>
      <c r="T534" s="98" t="str">
        <f ca="1">IF(B534="","",IF(ISERROR(MATCH($J534,SorP!B:B,0)),"",INDIRECT("'SorP'!$A$"&amp;MATCH($S534&amp;$J534,SorP!C:C,0))))</f>
        <v/>
      </c>
      <c r="U534" s="99"/>
      <c r="V534" s="74" t="str">
        <f ca="1" t="shared" si="63"/>
        <v/>
      </c>
      <c r="W534" s="74" t="b">
        <f ca="1" t="shared" si="64"/>
        <v>0</v>
      </c>
      <c r="X534" s="74" t="str">
        <f ca="1" t="shared" si="65"/>
        <v>+</v>
      </c>
      <c r="Y534" s="74" t="e">
        <f ca="1">IF(C534="",NA(),MATCH($B534&amp;$C534,'Smelter Look-up'!$J:$J,0))</f>
        <v>#N/A</v>
      </c>
      <c r="AB534" s="74">
        <f ca="1" t="shared" si="66"/>
        <v>0</v>
      </c>
      <c r="AC534" s="74" t="str">
        <f ca="1" t="shared" si="67"/>
        <v/>
      </c>
      <c r="AD534" s="74" t="str">
        <f ca="1" t="shared" si="68"/>
        <v/>
      </c>
    </row>
    <row r="535" s="74" customFormat="1" ht="20.15" customHeight="1" spans="1:30">
      <c r="A535" s="97"/>
      <c r="B535" s="95" t="str">
        <f ca="1">IF(LEN(A535)=0,"",INDEX('Smelter Look-up'!$A:$A,MATCH($A535,'Smelter Look-up'!$E:$E,0)))</f>
        <v/>
      </c>
      <c r="C535" s="95" t="str">
        <f ca="1">IF(LEN(A535)=0,"",INDEX('Smelter Look-up'!$C:$C,MATCH($A535,'Smelter Look-up'!$E:$E,0)))</f>
        <v/>
      </c>
      <c r="D535" s="95"/>
      <c r="E535" s="95" t="str">
        <f ca="1">IF(ISERROR($Y535),"",OFFSET('Smelter Look-up'!$D$4,$Y535-4,0)&amp;"")</f>
        <v/>
      </c>
      <c r="F535" s="95" t="str">
        <f ca="1">IF(ISERROR($Y535),"",OFFSET('Smelter Look-up'!$E$4,$Y535-4,0))</f>
        <v/>
      </c>
      <c r="G535" s="95" t="str">
        <f ca="1">IF(C535="Smelter not listed","Enter smelter details",IF(ISERROR($Y535),"",OFFSET('Smelter Look-up'!$F$4,$Y535-4,0)))</f>
        <v/>
      </c>
      <c r="H535" s="154" t="str">
        <f ca="1">IF(ISERROR($Y535),"",OFFSET('Smelter Look-up'!$G$4,$Y535-4,0))</f>
        <v/>
      </c>
      <c r="I535" s="96" t="str">
        <f ca="1">IF(ISERROR($Y535),"",OFFSET('Smelter Look-up'!$H$4,$Y535-4,0))</f>
        <v/>
      </c>
      <c r="J535" s="96" t="str">
        <f ca="1">IF(ISERROR($Y535),"",OFFSET('Smelter Look-up'!$I$4,$Y535-4,0))</f>
        <v/>
      </c>
      <c r="K535" s="97"/>
      <c r="L535" s="97"/>
      <c r="M535" s="97"/>
      <c r="N535" s="97"/>
      <c r="O535" s="97"/>
      <c r="P535" s="97"/>
      <c r="Q535" s="98"/>
      <c r="R535" s="140" t="str">
        <f ca="1">IF(ISERROR($Y535),"",OFFSET('Smelter Look-up'!$C$4,$Y535-4,0)&amp;"")</f>
        <v/>
      </c>
      <c r="S535" s="98" t="str">
        <f ca="1" t="shared" si="62"/>
        <v/>
      </c>
      <c r="T535" s="98" t="str">
        <f ca="1">IF(B535="","",IF(ISERROR(MATCH($J535,SorP!B:B,0)),"",INDIRECT("'SorP'!$A$"&amp;MATCH($S535&amp;$J535,SorP!C:C,0))))</f>
        <v/>
      </c>
      <c r="U535" s="99"/>
      <c r="V535" s="74" t="str">
        <f ca="1" t="shared" si="63"/>
        <v/>
      </c>
      <c r="W535" s="74" t="b">
        <f ca="1" t="shared" si="64"/>
        <v>0</v>
      </c>
      <c r="X535" s="74" t="str">
        <f ca="1" t="shared" si="65"/>
        <v>+</v>
      </c>
      <c r="Y535" s="74" t="e">
        <f ca="1">IF(C535="",NA(),MATCH($B535&amp;$C535,'Smelter Look-up'!$J:$J,0))</f>
        <v>#N/A</v>
      </c>
      <c r="AB535" s="74">
        <f ca="1" t="shared" si="66"/>
        <v>0</v>
      </c>
      <c r="AC535" s="74" t="str">
        <f ca="1" t="shared" si="67"/>
        <v/>
      </c>
      <c r="AD535" s="74" t="str">
        <f ca="1" t="shared" si="68"/>
        <v/>
      </c>
    </row>
    <row r="536" s="74" customFormat="1" ht="20.15" customHeight="1" spans="1:30">
      <c r="A536" s="97"/>
      <c r="B536" s="95" t="str">
        <f ca="1">IF(LEN(A536)=0,"",INDEX('Smelter Look-up'!$A:$A,MATCH($A536,'Smelter Look-up'!$E:$E,0)))</f>
        <v/>
      </c>
      <c r="C536" s="95" t="str">
        <f ca="1">IF(LEN(A536)=0,"",INDEX('Smelter Look-up'!$C:$C,MATCH($A536,'Smelter Look-up'!$E:$E,0)))</f>
        <v/>
      </c>
      <c r="D536" s="95"/>
      <c r="E536" s="95" t="str">
        <f ca="1">IF(ISERROR($Y536),"",OFFSET('Smelter Look-up'!$D$4,$Y536-4,0)&amp;"")</f>
        <v/>
      </c>
      <c r="F536" s="95" t="str">
        <f ca="1">IF(ISERROR($Y536),"",OFFSET('Smelter Look-up'!$E$4,$Y536-4,0))</f>
        <v/>
      </c>
      <c r="G536" s="95" t="str">
        <f ca="1">IF(C536="Smelter not listed","Enter smelter details",IF(ISERROR($Y536),"",OFFSET('Smelter Look-up'!$F$4,$Y536-4,0)))</f>
        <v/>
      </c>
      <c r="H536" s="154" t="str">
        <f ca="1">IF(ISERROR($Y536),"",OFFSET('Smelter Look-up'!$G$4,$Y536-4,0))</f>
        <v/>
      </c>
      <c r="I536" s="96" t="str">
        <f ca="1">IF(ISERROR($Y536),"",OFFSET('Smelter Look-up'!$H$4,$Y536-4,0))</f>
        <v/>
      </c>
      <c r="J536" s="96" t="str">
        <f ca="1">IF(ISERROR($Y536),"",OFFSET('Smelter Look-up'!$I$4,$Y536-4,0))</f>
        <v/>
      </c>
      <c r="K536" s="97"/>
      <c r="L536" s="97"/>
      <c r="M536" s="97"/>
      <c r="N536" s="97"/>
      <c r="O536" s="97"/>
      <c r="P536" s="97"/>
      <c r="Q536" s="98"/>
      <c r="R536" s="140" t="str">
        <f ca="1">IF(ISERROR($Y536),"",OFFSET('Smelter Look-up'!$C$4,$Y536-4,0)&amp;"")</f>
        <v/>
      </c>
      <c r="S536" s="98" t="str">
        <f ca="1" t="shared" si="62"/>
        <v/>
      </c>
      <c r="T536" s="98" t="str">
        <f ca="1">IF(B536="","",IF(ISERROR(MATCH($J536,SorP!B:B,0)),"",INDIRECT("'SorP'!$A$"&amp;MATCH($S536&amp;$J536,SorP!C:C,0))))</f>
        <v/>
      </c>
      <c r="U536" s="99"/>
      <c r="V536" s="74" t="str">
        <f ca="1" t="shared" si="63"/>
        <v/>
      </c>
      <c r="W536" s="74" t="b">
        <f ca="1" t="shared" si="64"/>
        <v>0</v>
      </c>
      <c r="X536" s="74" t="str">
        <f ca="1" t="shared" si="65"/>
        <v>+</v>
      </c>
      <c r="Y536" s="74" t="e">
        <f ca="1">IF(C536="",NA(),MATCH($B536&amp;$C536,'Smelter Look-up'!$J:$J,0))</f>
        <v>#N/A</v>
      </c>
      <c r="AB536" s="74">
        <f ca="1" t="shared" si="66"/>
        <v>0</v>
      </c>
      <c r="AC536" s="74" t="str">
        <f ca="1" t="shared" si="67"/>
        <v/>
      </c>
      <c r="AD536" s="74" t="str">
        <f ca="1" t="shared" si="68"/>
        <v/>
      </c>
    </row>
    <row r="537" s="74" customFormat="1" ht="20.15" customHeight="1" spans="1:30">
      <c r="A537" s="97"/>
      <c r="B537" s="95" t="str">
        <f ca="1">IF(LEN(A537)=0,"",INDEX('Smelter Look-up'!$A:$A,MATCH($A537,'Smelter Look-up'!$E:$E,0)))</f>
        <v/>
      </c>
      <c r="C537" s="95" t="str">
        <f ca="1">IF(LEN(A537)=0,"",INDEX('Smelter Look-up'!$C:$C,MATCH($A537,'Smelter Look-up'!$E:$E,0)))</f>
        <v/>
      </c>
      <c r="D537" s="95"/>
      <c r="E537" s="95" t="str">
        <f ca="1">IF(ISERROR($Y537),"",OFFSET('Smelter Look-up'!$D$4,$Y537-4,0)&amp;"")</f>
        <v/>
      </c>
      <c r="F537" s="95" t="str">
        <f ca="1">IF(ISERROR($Y537),"",OFFSET('Smelter Look-up'!$E$4,$Y537-4,0))</f>
        <v/>
      </c>
      <c r="G537" s="95" t="str">
        <f ca="1">IF(C537="Smelter not listed","Enter smelter details",IF(ISERROR($Y537),"",OFFSET('Smelter Look-up'!$F$4,$Y537-4,0)))</f>
        <v/>
      </c>
      <c r="H537" s="154" t="str">
        <f ca="1">IF(ISERROR($Y537),"",OFFSET('Smelter Look-up'!$G$4,$Y537-4,0))</f>
        <v/>
      </c>
      <c r="I537" s="96" t="str">
        <f ca="1">IF(ISERROR($Y537),"",OFFSET('Smelter Look-up'!$H$4,$Y537-4,0))</f>
        <v/>
      </c>
      <c r="J537" s="96" t="str">
        <f ca="1">IF(ISERROR($Y537),"",OFFSET('Smelter Look-up'!$I$4,$Y537-4,0))</f>
        <v/>
      </c>
      <c r="K537" s="97"/>
      <c r="L537" s="97"/>
      <c r="M537" s="97"/>
      <c r="N537" s="97"/>
      <c r="O537" s="97"/>
      <c r="P537" s="97"/>
      <c r="Q537" s="98"/>
      <c r="R537" s="140" t="str">
        <f ca="1">IF(ISERROR($Y537),"",OFFSET('Smelter Look-up'!$C$4,$Y537-4,0)&amp;"")</f>
        <v/>
      </c>
      <c r="S537" s="98" t="str">
        <f ca="1" t="shared" si="62"/>
        <v/>
      </c>
      <c r="T537" s="98" t="str">
        <f ca="1">IF(B537="","",IF(ISERROR(MATCH($J537,SorP!B:B,0)),"",INDIRECT("'SorP'!$A$"&amp;MATCH($S537&amp;$J537,SorP!C:C,0))))</f>
        <v/>
      </c>
      <c r="U537" s="99"/>
      <c r="V537" s="74" t="str">
        <f ca="1" t="shared" si="63"/>
        <v/>
      </c>
      <c r="W537" s="74" t="b">
        <f ca="1" t="shared" si="64"/>
        <v>0</v>
      </c>
      <c r="X537" s="74" t="str">
        <f ca="1" t="shared" si="65"/>
        <v>+</v>
      </c>
      <c r="Y537" s="74" t="e">
        <f ca="1">IF(C537="",NA(),MATCH($B537&amp;$C537,'Smelter Look-up'!$J:$J,0))</f>
        <v>#N/A</v>
      </c>
      <c r="AB537" s="74">
        <f ca="1" t="shared" si="66"/>
        <v>0</v>
      </c>
      <c r="AC537" s="74" t="str">
        <f ca="1" t="shared" si="67"/>
        <v/>
      </c>
      <c r="AD537" s="74" t="str">
        <f ca="1" t="shared" si="68"/>
        <v/>
      </c>
    </row>
    <row r="538" s="74" customFormat="1" ht="20.15" customHeight="1" spans="1:30">
      <c r="A538" s="97"/>
      <c r="B538" s="95" t="str">
        <f ca="1">IF(LEN(A538)=0,"",INDEX('Smelter Look-up'!$A:$A,MATCH($A538,'Smelter Look-up'!$E:$E,0)))</f>
        <v/>
      </c>
      <c r="C538" s="95" t="str">
        <f ca="1">IF(LEN(A538)=0,"",INDEX('Smelter Look-up'!$C:$C,MATCH($A538,'Smelter Look-up'!$E:$E,0)))</f>
        <v/>
      </c>
      <c r="D538" s="95"/>
      <c r="E538" s="95" t="str">
        <f ca="1">IF(ISERROR($Y538),"",OFFSET('Smelter Look-up'!$D$4,$Y538-4,0)&amp;"")</f>
        <v/>
      </c>
      <c r="F538" s="95" t="str">
        <f ca="1">IF(ISERROR($Y538),"",OFFSET('Smelter Look-up'!$E$4,$Y538-4,0))</f>
        <v/>
      </c>
      <c r="G538" s="95" t="str">
        <f ca="1">IF(C538="Smelter not listed","Enter smelter details",IF(ISERROR($Y538),"",OFFSET('Smelter Look-up'!$F$4,$Y538-4,0)))</f>
        <v/>
      </c>
      <c r="H538" s="154" t="str">
        <f ca="1">IF(ISERROR($Y538),"",OFFSET('Smelter Look-up'!$G$4,$Y538-4,0))</f>
        <v/>
      </c>
      <c r="I538" s="96" t="str">
        <f ca="1">IF(ISERROR($Y538),"",OFFSET('Smelter Look-up'!$H$4,$Y538-4,0))</f>
        <v/>
      </c>
      <c r="J538" s="96" t="str">
        <f ca="1">IF(ISERROR($Y538),"",OFFSET('Smelter Look-up'!$I$4,$Y538-4,0))</f>
        <v/>
      </c>
      <c r="K538" s="97"/>
      <c r="L538" s="97"/>
      <c r="M538" s="97"/>
      <c r="N538" s="97"/>
      <c r="O538" s="97"/>
      <c r="P538" s="97"/>
      <c r="Q538" s="98"/>
      <c r="R538" s="140" t="str">
        <f ca="1">IF(ISERROR($Y538),"",OFFSET('Smelter Look-up'!$C$4,$Y538-4,0)&amp;"")</f>
        <v/>
      </c>
      <c r="S538" s="98" t="str">
        <f ca="1" t="shared" si="62"/>
        <v/>
      </c>
      <c r="T538" s="98" t="str">
        <f ca="1">IF(B538="","",IF(ISERROR(MATCH($J538,SorP!B:B,0)),"",INDIRECT("'SorP'!$A$"&amp;MATCH($S538&amp;$J538,SorP!C:C,0))))</f>
        <v/>
      </c>
      <c r="U538" s="99"/>
      <c r="V538" s="74" t="str">
        <f ca="1" t="shared" si="63"/>
        <v/>
      </c>
      <c r="W538" s="74" t="b">
        <f ca="1" t="shared" si="64"/>
        <v>0</v>
      </c>
      <c r="X538" s="74" t="str">
        <f ca="1" t="shared" si="65"/>
        <v>+</v>
      </c>
      <c r="Y538" s="74" t="e">
        <f ca="1">IF(C538="",NA(),MATCH($B538&amp;$C538,'Smelter Look-up'!$J:$J,0))</f>
        <v>#N/A</v>
      </c>
      <c r="AB538" s="74">
        <f ca="1" t="shared" si="66"/>
        <v>0</v>
      </c>
      <c r="AC538" s="74" t="str">
        <f ca="1" t="shared" si="67"/>
        <v/>
      </c>
      <c r="AD538" s="74" t="str">
        <f ca="1" t="shared" si="68"/>
        <v/>
      </c>
    </row>
    <row r="539" s="74" customFormat="1" ht="20.15" customHeight="1" spans="1:30">
      <c r="A539" s="97"/>
      <c r="B539" s="95" t="str">
        <f ca="1">IF(LEN(A539)=0,"",INDEX('Smelter Look-up'!$A:$A,MATCH($A539,'Smelter Look-up'!$E:$E,0)))</f>
        <v/>
      </c>
      <c r="C539" s="95" t="str">
        <f ca="1">IF(LEN(A539)=0,"",INDEX('Smelter Look-up'!$C:$C,MATCH($A539,'Smelter Look-up'!$E:$E,0)))</f>
        <v/>
      </c>
      <c r="D539" s="95"/>
      <c r="E539" s="95" t="str">
        <f ca="1">IF(ISERROR($Y539),"",OFFSET('Smelter Look-up'!$D$4,$Y539-4,0)&amp;"")</f>
        <v/>
      </c>
      <c r="F539" s="95" t="str">
        <f ca="1">IF(ISERROR($Y539),"",OFFSET('Smelter Look-up'!$E$4,$Y539-4,0))</f>
        <v/>
      </c>
      <c r="G539" s="95" t="str">
        <f ca="1">IF(C539="Smelter not listed","Enter smelter details",IF(ISERROR($Y539),"",OFFSET('Smelter Look-up'!$F$4,$Y539-4,0)))</f>
        <v/>
      </c>
      <c r="H539" s="154" t="str">
        <f ca="1">IF(ISERROR($Y539),"",OFFSET('Smelter Look-up'!$G$4,$Y539-4,0))</f>
        <v/>
      </c>
      <c r="I539" s="96" t="str">
        <f ca="1">IF(ISERROR($Y539),"",OFFSET('Smelter Look-up'!$H$4,$Y539-4,0))</f>
        <v/>
      </c>
      <c r="J539" s="96" t="str">
        <f ca="1">IF(ISERROR($Y539),"",OFFSET('Smelter Look-up'!$I$4,$Y539-4,0))</f>
        <v/>
      </c>
      <c r="K539" s="97"/>
      <c r="L539" s="97"/>
      <c r="M539" s="97"/>
      <c r="N539" s="97"/>
      <c r="O539" s="97"/>
      <c r="P539" s="97"/>
      <c r="Q539" s="98"/>
      <c r="R539" s="140" t="str">
        <f ca="1">IF(ISERROR($Y539),"",OFFSET('Smelter Look-up'!$C$4,$Y539-4,0)&amp;"")</f>
        <v/>
      </c>
      <c r="S539" s="98" t="str">
        <f ca="1" t="shared" si="62"/>
        <v/>
      </c>
      <c r="T539" s="98" t="str">
        <f ca="1">IF(B539="","",IF(ISERROR(MATCH($J539,SorP!B:B,0)),"",INDIRECT("'SorP'!$A$"&amp;MATCH($S539&amp;$J539,SorP!C:C,0))))</f>
        <v/>
      </c>
      <c r="U539" s="99"/>
      <c r="V539" s="74" t="str">
        <f ca="1" t="shared" si="63"/>
        <v/>
      </c>
      <c r="W539" s="74" t="b">
        <f ca="1" t="shared" si="64"/>
        <v>0</v>
      </c>
      <c r="X539" s="74" t="str">
        <f ca="1" t="shared" si="65"/>
        <v>+</v>
      </c>
      <c r="Y539" s="74" t="e">
        <f ca="1">IF(C539="",NA(),MATCH($B539&amp;$C539,'Smelter Look-up'!$J:$J,0))</f>
        <v>#N/A</v>
      </c>
      <c r="AB539" s="74">
        <f ca="1" t="shared" si="66"/>
        <v>0</v>
      </c>
      <c r="AC539" s="74" t="str">
        <f ca="1" t="shared" si="67"/>
        <v/>
      </c>
      <c r="AD539" s="74" t="str">
        <f ca="1" t="shared" si="68"/>
        <v/>
      </c>
    </row>
    <row r="540" s="74" customFormat="1" ht="20.15" customHeight="1" spans="1:30">
      <c r="A540" s="97"/>
      <c r="B540" s="95" t="str">
        <f ca="1">IF(LEN(A540)=0,"",INDEX('Smelter Look-up'!$A:$A,MATCH($A540,'Smelter Look-up'!$E:$E,0)))</f>
        <v/>
      </c>
      <c r="C540" s="95" t="str">
        <f ca="1">IF(LEN(A540)=0,"",INDEX('Smelter Look-up'!$C:$C,MATCH($A540,'Smelter Look-up'!$E:$E,0)))</f>
        <v/>
      </c>
      <c r="D540" s="95"/>
      <c r="E540" s="95" t="str">
        <f ca="1">IF(ISERROR($Y540),"",OFFSET('Smelter Look-up'!$D$4,$Y540-4,0)&amp;"")</f>
        <v/>
      </c>
      <c r="F540" s="95" t="str">
        <f ca="1">IF(ISERROR($Y540),"",OFFSET('Smelter Look-up'!$E$4,$Y540-4,0))</f>
        <v/>
      </c>
      <c r="G540" s="95" t="str">
        <f ca="1">IF(C540="Smelter not listed","Enter smelter details",IF(ISERROR($Y540),"",OFFSET('Smelter Look-up'!$F$4,$Y540-4,0)))</f>
        <v/>
      </c>
      <c r="H540" s="154" t="str">
        <f ca="1">IF(ISERROR($Y540),"",OFFSET('Smelter Look-up'!$G$4,$Y540-4,0))</f>
        <v/>
      </c>
      <c r="I540" s="96" t="str">
        <f ca="1">IF(ISERROR($Y540),"",OFFSET('Smelter Look-up'!$H$4,$Y540-4,0))</f>
        <v/>
      </c>
      <c r="J540" s="96" t="str">
        <f ca="1">IF(ISERROR($Y540),"",OFFSET('Smelter Look-up'!$I$4,$Y540-4,0))</f>
        <v/>
      </c>
      <c r="K540" s="97"/>
      <c r="L540" s="97"/>
      <c r="M540" s="97"/>
      <c r="N540" s="97"/>
      <c r="O540" s="97"/>
      <c r="P540" s="97"/>
      <c r="Q540" s="98"/>
      <c r="R540" s="140" t="str">
        <f ca="1">IF(ISERROR($Y540),"",OFFSET('Smelter Look-up'!$C$4,$Y540-4,0)&amp;"")</f>
        <v/>
      </c>
      <c r="S540" s="98" t="str">
        <f ca="1" t="shared" si="62"/>
        <v/>
      </c>
      <c r="T540" s="98" t="str">
        <f ca="1">IF(B540="","",IF(ISERROR(MATCH($J540,SorP!B:B,0)),"",INDIRECT("'SorP'!$A$"&amp;MATCH($S540&amp;$J540,SorP!C:C,0))))</f>
        <v/>
      </c>
      <c r="U540" s="99"/>
      <c r="V540" s="74" t="str">
        <f ca="1" t="shared" si="63"/>
        <v/>
      </c>
      <c r="W540" s="74" t="b">
        <f ca="1" t="shared" si="64"/>
        <v>0</v>
      </c>
      <c r="X540" s="74" t="str">
        <f ca="1" t="shared" si="65"/>
        <v>+</v>
      </c>
      <c r="Y540" s="74" t="e">
        <f ca="1">IF(C540="",NA(),MATCH($B540&amp;$C540,'Smelter Look-up'!$J:$J,0))</f>
        <v>#N/A</v>
      </c>
      <c r="AB540" s="74">
        <f ca="1" t="shared" si="66"/>
        <v>0</v>
      </c>
      <c r="AC540" s="74" t="str">
        <f ca="1" t="shared" si="67"/>
        <v/>
      </c>
      <c r="AD540" s="74" t="str">
        <f ca="1" t="shared" si="68"/>
        <v/>
      </c>
    </row>
    <row r="541" s="74" customFormat="1" ht="20.15" customHeight="1" spans="1:30">
      <c r="A541" s="97"/>
      <c r="B541" s="95" t="str">
        <f ca="1">IF(LEN(A541)=0,"",INDEX('Smelter Look-up'!$A:$A,MATCH($A541,'Smelter Look-up'!$E:$E,0)))</f>
        <v/>
      </c>
      <c r="C541" s="95" t="str">
        <f ca="1">IF(LEN(A541)=0,"",INDEX('Smelter Look-up'!$C:$C,MATCH($A541,'Smelter Look-up'!$E:$E,0)))</f>
        <v/>
      </c>
      <c r="D541" s="95"/>
      <c r="E541" s="95" t="str">
        <f ca="1">IF(ISERROR($Y541),"",OFFSET('Smelter Look-up'!$D$4,$Y541-4,0)&amp;"")</f>
        <v/>
      </c>
      <c r="F541" s="95" t="str">
        <f ca="1">IF(ISERROR($Y541),"",OFFSET('Smelter Look-up'!$E$4,$Y541-4,0))</f>
        <v/>
      </c>
      <c r="G541" s="95" t="str">
        <f ca="1">IF(C541="Smelter not listed","Enter smelter details",IF(ISERROR($Y541),"",OFFSET('Smelter Look-up'!$F$4,$Y541-4,0)))</f>
        <v/>
      </c>
      <c r="H541" s="154" t="str">
        <f ca="1">IF(ISERROR($Y541),"",OFFSET('Smelter Look-up'!$G$4,$Y541-4,0))</f>
        <v/>
      </c>
      <c r="I541" s="96" t="str">
        <f ca="1">IF(ISERROR($Y541),"",OFFSET('Smelter Look-up'!$H$4,$Y541-4,0))</f>
        <v/>
      </c>
      <c r="J541" s="96" t="str">
        <f ca="1">IF(ISERROR($Y541),"",OFFSET('Smelter Look-up'!$I$4,$Y541-4,0))</f>
        <v/>
      </c>
      <c r="K541" s="97"/>
      <c r="L541" s="97"/>
      <c r="M541" s="97"/>
      <c r="N541" s="97"/>
      <c r="O541" s="97"/>
      <c r="P541" s="97"/>
      <c r="Q541" s="98"/>
      <c r="R541" s="140" t="str">
        <f ca="1">IF(ISERROR($Y541),"",OFFSET('Smelter Look-up'!$C$4,$Y541-4,0)&amp;"")</f>
        <v/>
      </c>
      <c r="S541" s="98" t="str">
        <f ca="1" t="shared" si="62"/>
        <v/>
      </c>
      <c r="T541" s="98" t="str">
        <f ca="1">IF(B541="","",IF(ISERROR(MATCH($J541,SorP!B:B,0)),"",INDIRECT("'SorP'!$A$"&amp;MATCH($S541&amp;$J541,SorP!C:C,0))))</f>
        <v/>
      </c>
      <c r="U541" s="99"/>
      <c r="V541" s="74" t="str">
        <f ca="1" t="shared" si="63"/>
        <v/>
      </c>
      <c r="W541" s="74" t="b">
        <f ca="1" t="shared" si="64"/>
        <v>0</v>
      </c>
      <c r="X541" s="74" t="str">
        <f ca="1" t="shared" si="65"/>
        <v>+</v>
      </c>
      <c r="Y541" s="74" t="e">
        <f ca="1">IF(C541="",NA(),MATCH($B541&amp;$C541,'Smelter Look-up'!$J:$J,0))</f>
        <v>#N/A</v>
      </c>
      <c r="AB541" s="74">
        <f ca="1" t="shared" si="66"/>
        <v>0</v>
      </c>
      <c r="AC541" s="74" t="str">
        <f ca="1" t="shared" si="67"/>
        <v/>
      </c>
      <c r="AD541" s="74" t="str">
        <f ca="1" t="shared" si="68"/>
        <v/>
      </c>
    </row>
    <row r="542" s="74" customFormat="1" ht="20.15" customHeight="1" spans="1:30">
      <c r="A542" s="97"/>
      <c r="B542" s="95" t="str">
        <f ca="1">IF(LEN(A542)=0,"",INDEX('Smelter Look-up'!$A:$A,MATCH($A542,'Smelter Look-up'!$E:$E,0)))</f>
        <v/>
      </c>
      <c r="C542" s="95" t="str">
        <f ca="1">IF(LEN(A542)=0,"",INDEX('Smelter Look-up'!$C:$C,MATCH($A542,'Smelter Look-up'!$E:$E,0)))</f>
        <v/>
      </c>
      <c r="D542" s="95"/>
      <c r="E542" s="95" t="str">
        <f ca="1">IF(ISERROR($Y542),"",OFFSET('Smelter Look-up'!$D$4,$Y542-4,0)&amp;"")</f>
        <v/>
      </c>
      <c r="F542" s="95" t="str">
        <f ca="1">IF(ISERROR($Y542),"",OFFSET('Smelter Look-up'!$E$4,$Y542-4,0))</f>
        <v/>
      </c>
      <c r="G542" s="95" t="str">
        <f ca="1">IF(C542="Smelter not listed","Enter smelter details",IF(ISERROR($Y542),"",OFFSET('Smelter Look-up'!$F$4,$Y542-4,0)))</f>
        <v/>
      </c>
      <c r="H542" s="154" t="str">
        <f ca="1">IF(ISERROR($Y542),"",OFFSET('Smelter Look-up'!$G$4,$Y542-4,0))</f>
        <v/>
      </c>
      <c r="I542" s="96" t="str">
        <f ca="1">IF(ISERROR($Y542),"",OFFSET('Smelter Look-up'!$H$4,$Y542-4,0))</f>
        <v/>
      </c>
      <c r="J542" s="96" t="str">
        <f ca="1">IF(ISERROR($Y542),"",OFFSET('Smelter Look-up'!$I$4,$Y542-4,0))</f>
        <v/>
      </c>
      <c r="K542" s="97"/>
      <c r="L542" s="97"/>
      <c r="M542" s="97"/>
      <c r="N542" s="97"/>
      <c r="O542" s="97"/>
      <c r="P542" s="97"/>
      <c r="Q542" s="98"/>
      <c r="R542" s="140" t="str">
        <f ca="1">IF(ISERROR($Y542),"",OFFSET('Smelter Look-up'!$C$4,$Y542-4,0)&amp;"")</f>
        <v/>
      </c>
      <c r="S542" s="98" t="str">
        <f ca="1" t="shared" si="62"/>
        <v/>
      </c>
      <c r="T542" s="98" t="str">
        <f ca="1">IF(B542="","",IF(ISERROR(MATCH($J542,SorP!B:B,0)),"",INDIRECT("'SorP'!$A$"&amp;MATCH($S542&amp;$J542,SorP!C:C,0))))</f>
        <v/>
      </c>
      <c r="U542" s="99"/>
      <c r="V542" s="74" t="str">
        <f ca="1" t="shared" si="63"/>
        <v/>
      </c>
      <c r="W542" s="74" t="b">
        <f ca="1" t="shared" si="64"/>
        <v>0</v>
      </c>
      <c r="X542" s="74" t="str">
        <f ca="1" t="shared" si="65"/>
        <v>+</v>
      </c>
      <c r="Y542" s="74" t="e">
        <f ca="1">IF(C542="",NA(),MATCH($B542&amp;$C542,'Smelter Look-up'!$J:$J,0))</f>
        <v>#N/A</v>
      </c>
      <c r="AB542" s="74">
        <f ca="1" t="shared" si="66"/>
        <v>0</v>
      </c>
      <c r="AC542" s="74" t="str">
        <f ca="1" t="shared" si="67"/>
        <v/>
      </c>
      <c r="AD542" s="74" t="str">
        <f ca="1" t="shared" si="68"/>
        <v/>
      </c>
    </row>
    <row r="543" s="74" customFormat="1" ht="20.15" customHeight="1" spans="1:30">
      <c r="A543" s="97"/>
      <c r="B543" s="95" t="str">
        <f ca="1">IF(LEN(A543)=0,"",INDEX('Smelter Look-up'!$A:$A,MATCH($A543,'Smelter Look-up'!$E:$E,0)))</f>
        <v/>
      </c>
      <c r="C543" s="95" t="str">
        <f ca="1">IF(LEN(A543)=0,"",INDEX('Smelter Look-up'!$C:$C,MATCH($A543,'Smelter Look-up'!$E:$E,0)))</f>
        <v/>
      </c>
      <c r="D543" s="95"/>
      <c r="E543" s="95" t="str">
        <f ca="1">IF(ISERROR($Y543),"",OFFSET('Smelter Look-up'!$D$4,$Y543-4,0)&amp;"")</f>
        <v/>
      </c>
      <c r="F543" s="95" t="str">
        <f ca="1">IF(ISERROR($Y543),"",OFFSET('Smelter Look-up'!$E$4,$Y543-4,0))</f>
        <v/>
      </c>
      <c r="G543" s="95" t="str">
        <f ca="1">IF(C543="Smelter not listed","Enter smelter details",IF(ISERROR($Y543),"",OFFSET('Smelter Look-up'!$F$4,$Y543-4,0)))</f>
        <v/>
      </c>
      <c r="H543" s="154" t="str">
        <f ca="1">IF(ISERROR($Y543),"",OFFSET('Smelter Look-up'!$G$4,$Y543-4,0))</f>
        <v/>
      </c>
      <c r="I543" s="96" t="str">
        <f ca="1">IF(ISERROR($Y543),"",OFFSET('Smelter Look-up'!$H$4,$Y543-4,0))</f>
        <v/>
      </c>
      <c r="J543" s="96" t="str">
        <f ca="1">IF(ISERROR($Y543),"",OFFSET('Smelter Look-up'!$I$4,$Y543-4,0))</f>
        <v/>
      </c>
      <c r="K543" s="97"/>
      <c r="L543" s="97"/>
      <c r="M543" s="97"/>
      <c r="N543" s="97"/>
      <c r="O543" s="97"/>
      <c r="P543" s="97"/>
      <c r="Q543" s="98"/>
      <c r="R543" s="140" t="str">
        <f ca="1">IF(ISERROR($Y543),"",OFFSET('Smelter Look-up'!$C$4,$Y543-4,0)&amp;"")</f>
        <v/>
      </c>
      <c r="S543" s="98" t="str">
        <f ca="1" t="shared" si="62"/>
        <v/>
      </c>
      <c r="T543" s="98" t="str">
        <f ca="1">IF(B543="","",IF(ISERROR(MATCH($J543,SorP!B:B,0)),"",INDIRECT("'SorP'!$A$"&amp;MATCH($S543&amp;$J543,SorP!C:C,0))))</f>
        <v/>
      </c>
      <c r="U543" s="99"/>
      <c r="V543" s="74" t="str">
        <f ca="1" t="shared" si="63"/>
        <v/>
      </c>
      <c r="W543" s="74" t="b">
        <f ca="1" t="shared" si="64"/>
        <v>0</v>
      </c>
      <c r="X543" s="74" t="str">
        <f ca="1" t="shared" si="65"/>
        <v>+</v>
      </c>
      <c r="Y543" s="74" t="e">
        <f ca="1">IF(C543="",NA(),MATCH($B543&amp;$C543,'Smelter Look-up'!$J:$J,0))</f>
        <v>#N/A</v>
      </c>
      <c r="AB543" s="74">
        <f ca="1" t="shared" si="66"/>
        <v>0</v>
      </c>
      <c r="AC543" s="74" t="str">
        <f ca="1" t="shared" si="67"/>
        <v/>
      </c>
      <c r="AD543" s="74" t="str">
        <f ca="1" t="shared" si="68"/>
        <v/>
      </c>
    </row>
    <row r="544" s="74" customFormat="1" ht="20.15" customHeight="1" spans="1:30">
      <c r="A544" s="97"/>
      <c r="B544" s="95" t="str">
        <f ca="1">IF(LEN(A544)=0,"",INDEX('Smelter Look-up'!$A:$A,MATCH($A544,'Smelter Look-up'!$E:$E,0)))</f>
        <v/>
      </c>
      <c r="C544" s="95" t="str">
        <f ca="1">IF(LEN(A544)=0,"",INDEX('Smelter Look-up'!$C:$C,MATCH($A544,'Smelter Look-up'!$E:$E,0)))</f>
        <v/>
      </c>
      <c r="D544" s="95"/>
      <c r="E544" s="95" t="str">
        <f ca="1">IF(ISERROR($Y544),"",OFFSET('Smelter Look-up'!$D$4,$Y544-4,0)&amp;"")</f>
        <v/>
      </c>
      <c r="F544" s="95" t="str">
        <f ca="1">IF(ISERROR($Y544),"",OFFSET('Smelter Look-up'!$E$4,$Y544-4,0))</f>
        <v/>
      </c>
      <c r="G544" s="95" t="str">
        <f ca="1">IF(C544="Smelter not listed","Enter smelter details",IF(ISERROR($Y544),"",OFFSET('Smelter Look-up'!$F$4,$Y544-4,0)))</f>
        <v/>
      </c>
      <c r="H544" s="154" t="str">
        <f ca="1">IF(ISERROR($Y544),"",OFFSET('Smelter Look-up'!$G$4,$Y544-4,0))</f>
        <v/>
      </c>
      <c r="I544" s="96" t="str">
        <f ca="1">IF(ISERROR($Y544),"",OFFSET('Smelter Look-up'!$H$4,$Y544-4,0))</f>
        <v/>
      </c>
      <c r="J544" s="96" t="str">
        <f ca="1">IF(ISERROR($Y544),"",OFFSET('Smelter Look-up'!$I$4,$Y544-4,0))</f>
        <v/>
      </c>
      <c r="K544" s="97"/>
      <c r="L544" s="97"/>
      <c r="M544" s="97"/>
      <c r="N544" s="97"/>
      <c r="O544" s="97"/>
      <c r="P544" s="97"/>
      <c r="Q544" s="98"/>
      <c r="R544" s="140" t="str">
        <f ca="1">IF(ISERROR($Y544),"",OFFSET('Smelter Look-up'!$C$4,$Y544-4,0)&amp;"")</f>
        <v/>
      </c>
      <c r="S544" s="98" t="str">
        <f ca="1" t="shared" si="62"/>
        <v/>
      </c>
      <c r="T544" s="98" t="str">
        <f ca="1">IF(B544="","",IF(ISERROR(MATCH($J544,SorP!B:B,0)),"",INDIRECT("'SorP'!$A$"&amp;MATCH($S544&amp;$J544,SorP!C:C,0))))</f>
        <v/>
      </c>
      <c r="U544" s="99"/>
      <c r="V544" s="74" t="str">
        <f ca="1" t="shared" si="63"/>
        <v/>
      </c>
      <c r="W544" s="74" t="b">
        <f ca="1" t="shared" si="64"/>
        <v>0</v>
      </c>
      <c r="X544" s="74" t="str">
        <f ca="1" t="shared" si="65"/>
        <v>+</v>
      </c>
      <c r="Y544" s="74" t="e">
        <f ca="1">IF(C544="",NA(),MATCH($B544&amp;$C544,'Smelter Look-up'!$J:$J,0))</f>
        <v>#N/A</v>
      </c>
      <c r="AB544" s="74">
        <f ca="1" t="shared" si="66"/>
        <v>0</v>
      </c>
      <c r="AC544" s="74" t="str">
        <f ca="1" t="shared" si="67"/>
        <v/>
      </c>
      <c r="AD544" s="74" t="str">
        <f ca="1" t="shared" si="68"/>
        <v/>
      </c>
    </row>
    <row r="545" s="74" customFormat="1" ht="20.15" customHeight="1" spans="1:30">
      <c r="A545" s="97"/>
      <c r="B545" s="95" t="str">
        <f ca="1">IF(LEN(A545)=0,"",INDEX('Smelter Look-up'!$A:$A,MATCH($A545,'Smelter Look-up'!$E:$E,0)))</f>
        <v/>
      </c>
      <c r="C545" s="95" t="str">
        <f ca="1">IF(LEN(A545)=0,"",INDEX('Smelter Look-up'!$C:$C,MATCH($A545,'Smelter Look-up'!$E:$E,0)))</f>
        <v/>
      </c>
      <c r="D545" s="95"/>
      <c r="E545" s="95" t="str">
        <f ca="1">IF(ISERROR($Y545),"",OFFSET('Smelter Look-up'!$D$4,$Y545-4,0)&amp;"")</f>
        <v/>
      </c>
      <c r="F545" s="95" t="str">
        <f ca="1">IF(ISERROR($Y545),"",OFFSET('Smelter Look-up'!$E$4,$Y545-4,0))</f>
        <v/>
      </c>
      <c r="G545" s="95" t="str">
        <f ca="1">IF(C545="Smelter not listed","Enter smelter details",IF(ISERROR($Y545),"",OFFSET('Smelter Look-up'!$F$4,$Y545-4,0)))</f>
        <v/>
      </c>
      <c r="H545" s="154" t="str">
        <f ca="1">IF(ISERROR($Y545),"",OFFSET('Smelter Look-up'!$G$4,$Y545-4,0))</f>
        <v/>
      </c>
      <c r="I545" s="96" t="str">
        <f ca="1">IF(ISERROR($Y545),"",OFFSET('Smelter Look-up'!$H$4,$Y545-4,0))</f>
        <v/>
      </c>
      <c r="J545" s="96" t="str">
        <f ca="1">IF(ISERROR($Y545),"",OFFSET('Smelter Look-up'!$I$4,$Y545-4,0))</f>
        <v/>
      </c>
      <c r="K545" s="97"/>
      <c r="L545" s="97"/>
      <c r="M545" s="97"/>
      <c r="N545" s="97"/>
      <c r="O545" s="97"/>
      <c r="P545" s="97"/>
      <c r="Q545" s="98"/>
      <c r="R545" s="140" t="str">
        <f ca="1">IF(ISERROR($Y545),"",OFFSET('Smelter Look-up'!$C$4,$Y545-4,0)&amp;"")</f>
        <v/>
      </c>
      <c r="S545" s="98" t="str">
        <f ca="1" t="shared" si="62"/>
        <v/>
      </c>
      <c r="T545" s="98" t="str">
        <f ca="1">IF(B545="","",IF(ISERROR(MATCH($J545,SorP!B:B,0)),"",INDIRECT("'SorP'!$A$"&amp;MATCH($S545&amp;$J545,SorP!C:C,0))))</f>
        <v/>
      </c>
      <c r="U545" s="99"/>
      <c r="V545" s="74" t="str">
        <f ca="1" t="shared" si="63"/>
        <v/>
      </c>
      <c r="W545" s="74" t="b">
        <f ca="1" t="shared" si="64"/>
        <v>0</v>
      </c>
      <c r="X545" s="74" t="str">
        <f ca="1" t="shared" si="65"/>
        <v>+</v>
      </c>
      <c r="Y545" s="74" t="e">
        <f ca="1">IF(C545="",NA(),MATCH($B545&amp;$C545,'Smelter Look-up'!$J:$J,0))</f>
        <v>#N/A</v>
      </c>
      <c r="AB545" s="74">
        <f ca="1" t="shared" si="66"/>
        <v>0</v>
      </c>
      <c r="AC545" s="74" t="str">
        <f ca="1" t="shared" si="67"/>
        <v/>
      </c>
      <c r="AD545" s="74" t="str">
        <f ca="1" t="shared" si="68"/>
        <v/>
      </c>
    </row>
    <row r="546" s="74" customFormat="1" ht="20.15" customHeight="1" spans="1:30">
      <c r="A546" s="97"/>
      <c r="B546" s="95" t="str">
        <f ca="1">IF(LEN(A546)=0,"",INDEX('Smelter Look-up'!$A:$A,MATCH($A546,'Smelter Look-up'!$E:$E,0)))</f>
        <v/>
      </c>
      <c r="C546" s="95" t="str">
        <f ca="1">IF(LEN(A546)=0,"",INDEX('Smelter Look-up'!$C:$C,MATCH($A546,'Smelter Look-up'!$E:$E,0)))</f>
        <v/>
      </c>
      <c r="D546" s="95"/>
      <c r="E546" s="95" t="str">
        <f ca="1">IF(ISERROR($Y546),"",OFFSET('Smelter Look-up'!$D$4,$Y546-4,0)&amp;"")</f>
        <v/>
      </c>
      <c r="F546" s="95" t="str">
        <f ca="1">IF(ISERROR($Y546),"",OFFSET('Smelter Look-up'!$E$4,$Y546-4,0))</f>
        <v/>
      </c>
      <c r="G546" s="95" t="str">
        <f ca="1">IF(C546="Smelter not listed","Enter smelter details",IF(ISERROR($Y546),"",OFFSET('Smelter Look-up'!$F$4,$Y546-4,0)))</f>
        <v/>
      </c>
      <c r="H546" s="154" t="str">
        <f ca="1">IF(ISERROR($Y546),"",OFFSET('Smelter Look-up'!$G$4,$Y546-4,0))</f>
        <v/>
      </c>
      <c r="I546" s="96" t="str">
        <f ca="1">IF(ISERROR($Y546),"",OFFSET('Smelter Look-up'!$H$4,$Y546-4,0))</f>
        <v/>
      </c>
      <c r="J546" s="96" t="str">
        <f ca="1">IF(ISERROR($Y546),"",OFFSET('Smelter Look-up'!$I$4,$Y546-4,0))</f>
        <v/>
      </c>
      <c r="K546" s="97"/>
      <c r="L546" s="97"/>
      <c r="M546" s="97"/>
      <c r="N546" s="97"/>
      <c r="O546" s="97"/>
      <c r="P546" s="97"/>
      <c r="Q546" s="98"/>
      <c r="R546" s="140" t="str">
        <f ca="1">IF(ISERROR($Y546),"",OFFSET('Smelter Look-up'!$C$4,$Y546-4,0)&amp;"")</f>
        <v/>
      </c>
      <c r="S546" s="98" t="str">
        <f ca="1" t="shared" si="62"/>
        <v/>
      </c>
      <c r="T546" s="98" t="str">
        <f ca="1">IF(B546="","",IF(ISERROR(MATCH($J546,SorP!B:B,0)),"",INDIRECT("'SorP'!$A$"&amp;MATCH($S546&amp;$J546,SorP!C:C,0))))</f>
        <v/>
      </c>
      <c r="U546" s="99"/>
      <c r="V546" s="74" t="str">
        <f ca="1" t="shared" si="63"/>
        <v/>
      </c>
      <c r="W546" s="74" t="b">
        <f ca="1" t="shared" si="64"/>
        <v>0</v>
      </c>
      <c r="X546" s="74" t="str">
        <f ca="1" t="shared" si="65"/>
        <v>+</v>
      </c>
      <c r="Y546" s="74" t="e">
        <f ca="1">IF(C546="",NA(),MATCH($B546&amp;$C546,'Smelter Look-up'!$J:$J,0))</f>
        <v>#N/A</v>
      </c>
      <c r="AB546" s="74">
        <f ca="1" t="shared" si="66"/>
        <v>0</v>
      </c>
      <c r="AC546" s="74" t="str">
        <f ca="1" t="shared" si="67"/>
        <v/>
      </c>
      <c r="AD546" s="74" t="str">
        <f ca="1" t="shared" si="68"/>
        <v/>
      </c>
    </row>
    <row r="547" s="74" customFormat="1" ht="20.15" customHeight="1" spans="1:30">
      <c r="A547" s="97"/>
      <c r="B547" s="95" t="str">
        <f ca="1">IF(LEN(A547)=0,"",INDEX('Smelter Look-up'!$A:$A,MATCH($A547,'Smelter Look-up'!$E:$E,0)))</f>
        <v/>
      </c>
      <c r="C547" s="95" t="str">
        <f ca="1">IF(LEN(A547)=0,"",INDEX('Smelter Look-up'!$C:$C,MATCH($A547,'Smelter Look-up'!$E:$E,0)))</f>
        <v/>
      </c>
      <c r="D547" s="95"/>
      <c r="E547" s="95" t="str">
        <f ca="1">IF(ISERROR($Y547),"",OFFSET('Smelter Look-up'!$D$4,$Y547-4,0)&amp;"")</f>
        <v/>
      </c>
      <c r="F547" s="95" t="str">
        <f ca="1">IF(ISERROR($Y547),"",OFFSET('Smelter Look-up'!$E$4,$Y547-4,0))</f>
        <v/>
      </c>
      <c r="G547" s="95" t="str">
        <f ca="1">IF(C547="Smelter not listed","Enter smelter details",IF(ISERROR($Y547),"",OFFSET('Smelter Look-up'!$F$4,$Y547-4,0)))</f>
        <v/>
      </c>
      <c r="H547" s="154" t="str">
        <f ca="1">IF(ISERROR($Y547),"",OFFSET('Smelter Look-up'!$G$4,$Y547-4,0))</f>
        <v/>
      </c>
      <c r="I547" s="96" t="str">
        <f ca="1">IF(ISERROR($Y547),"",OFFSET('Smelter Look-up'!$H$4,$Y547-4,0))</f>
        <v/>
      </c>
      <c r="J547" s="96" t="str">
        <f ca="1">IF(ISERROR($Y547),"",OFFSET('Smelter Look-up'!$I$4,$Y547-4,0))</f>
        <v/>
      </c>
      <c r="K547" s="97"/>
      <c r="L547" s="97"/>
      <c r="M547" s="97"/>
      <c r="N547" s="97"/>
      <c r="O547" s="97"/>
      <c r="P547" s="97"/>
      <c r="Q547" s="98"/>
      <c r="R547" s="140" t="str">
        <f ca="1">IF(ISERROR($Y547),"",OFFSET('Smelter Look-up'!$C$4,$Y547-4,0)&amp;"")</f>
        <v/>
      </c>
      <c r="S547" s="98" t="str">
        <f ca="1" t="shared" si="62"/>
        <v/>
      </c>
      <c r="T547" s="98" t="str">
        <f ca="1">IF(B547="","",IF(ISERROR(MATCH($J547,SorP!B:B,0)),"",INDIRECT("'SorP'!$A$"&amp;MATCH($S547&amp;$J547,SorP!C:C,0))))</f>
        <v/>
      </c>
      <c r="U547" s="99"/>
      <c r="V547" s="74" t="str">
        <f ca="1" t="shared" si="63"/>
        <v/>
      </c>
      <c r="W547" s="74" t="b">
        <f ca="1" t="shared" si="64"/>
        <v>0</v>
      </c>
      <c r="X547" s="74" t="str">
        <f ca="1" t="shared" si="65"/>
        <v>+</v>
      </c>
      <c r="Y547" s="74" t="e">
        <f ca="1">IF(C547="",NA(),MATCH($B547&amp;$C547,'Smelter Look-up'!$J:$J,0))</f>
        <v>#N/A</v>
      </c>
      <c r="AB547" s="74">
        <f ca="1" t="shared" si="66"/>
        <v>0</v>
      </c>
      <c r="AC547" s="74" t="str">
        <f ca="1" t="shared" si="67"/>
        <v/>
      </c>
      <c r="AD547" s="74" t="str">
        <f ca="1" t="shared" si="68"/>
        <v/>
      </c>
    </row>
    <row r="548" s="74" customFormat="1" ht="20.15" customHeight="1" spans="1:30">
      <c r="A548" s="97"/>
      <c r="B548" s="95" t="str">
        <f ca="1">IF(LEN(A548)=0,"",INDEX('Smelter Look-up'!$A:$A,MATCH($A548,'Smelter Look-up'!$E:$E,0)))</f>
        <v/>
      </c>
      <c r="C548" s="95" t="str">
        <f ca="1">IF(LEN(A548)=0,"",INDEX('Smelter Look-up'!$C:$C,MATCH($A548,'Smelter Look-up'!$E:$E,0)))</f>
        <v/>
      </c>
      <c r="D548" s="95"/>
      <c r="E548" s="95" t="str">
        <f ca="1">IF(ISERROR($Y548),"",OFFSET('Smelter Look-up'!$D$4,$Y548-4,0)&amp;"")</f>
        <v/>
      </c>
      <c r="F548" s="95" t="str">
        <f ca="1">IF(ISERROR($Y548),"",OFFSET('Smelter Look-up'!$E$4,$Y548-4,0))</f>
        <v/>
      </c>
      <c r="G548" s="95" t="str">
        <f ca="1">IF(C548="Smelter not listed","Enter smelter details",IF(ISERROR($Y548),"",OFFSET('Smelter Look-up'!$F$4,$Y548-4,0)))</f>
        <v/>
      </c>
      <c r="H548" s="154" t="str">
        <f ca="1">IF(ISERROR($Y548),"",OFFSET('Smelter Look-up'!$G$4,$Y548-4,0))</f>
        <v/>
      </c>
      <c r="I548" s="96" t="str">
        <f ca="1">IF(ISERROR($Y548),"",OFFSET('Smelter Look-up'!$H$4,$Y548-4,0))</f>
        <v/>
      </c>
      <c r="J548" s="96" t="str">
        <f ca="1">IF(ISERROR($Y548),"",OFFSET('Smelter Look-up'!$I$4,$Y548-4,0))</f>
        <v/>
      </c>
      <c r="K548" s="97"/>
      <c r="L548" s="97"/>
      <c r="M548" s="97"/>
      <c r="N548" s="97"/>
      <c r="O548" s="97"/>
      <c r="P548" s="97"/>
      <c r="Q548" s="98"/>
      <c r="R548" s="140" t="str">
        <f ca="1">IF(ISERROR($Y548),"",OFFSET('Smelter Look-up'!$C$4,$Y548-4,0)&amp;"")</f>
        <v/>
      </c>
      <c r="S548" s="98" t="str">
        <f ca="1" t="shared" si="62"/>
        <v/>
      </c>
      <c r="T548" s="98" t="str">
        <f ca="1">IF(B548="","",IF(ISERROR(MATCH($J548,SorP!B:B,0)),"",INDIRECT("'SorP'!$A$"&amp;MATCH($S548&amp;$J548,SorP!C:C,0))))</f>
        <v/>
      </c>
      <c r="U548" s="99"/>
      <c r="V548" s="74" t="str">
        <f ca="1" t="shared" si="63"/>
        <v/>
      </c>
      <c r="W548" s="74" t="b">
        <f ca="1" t="shared" si="64"/>
        <v>0</v>
      </c>
      <c r="X548" s="74" t="str">
        <f ca="1" t="shared" si="65"/>
        <v>+</v>
      </c>
      <c r="Y548" s="74" t="e">
        <f ca="1">IF(C548="",NA(),MATCH($B548&amp;$C548,'Smelter Look-up'!$J:$J,0))</f>
        <v>#N/A</v>
      </c>
      <c r="AB548" s="74">
        <f ca="1" t="shared" si="66"/>
        <v>0</v>
      </c>
      <c r="AC548" s="74" t="str">
        <f ca="1" t="shared" si="67"/>
        <v/>
      </c>
      <c r="AD548" s="74" t="str">
        <f ca="1" t="shared" si="68"/>
        <v/>
      </c>
    </row>
    <row r="549" s="74" customFormat="1" ht="20.15" customHeight="1" spans="1:30">
      <c r="A549" s="97"/>
      <c r="B549" s="95" t="str">
        <f ca="1">IF(LEN(A549)=0,"",INDEX('Smelter Look-up'!$A:$A,MATCH($A549,'Smelter Look-up'!$E:$E,0)))</f>
        <v/>
      </c>
      <c r="C549" s="95" t="str">
        <f ca="1">IF(LEN(A549)=0,"",INDEX('Smelter Look-up'!$C:$C,MATCH($A549,'Smelter Look-up'!$E:$E,0)))</f>
        <v/>
      </c>
      <c r="D549" s="95"/>
      <c r="E549" s="95" t="str">
        <f ca="1">IF(ISERROR($Y549),"",OFFSET('Smelter Look-up'!$D$4,$Y549-4,0)&amp;"")</f>
        <v/>
      </c>
      <c r="F549" s="95" t="str">
        <f ca="1">IF(ISERROR($Y549),"",OFFSET('Smelter Look-up'!$E$4,$Y549-4,0))</f>
        <v/>
      </c>
      <c r="G549" s="95" t="str">
        <f ca="1">IF(C549="Smelter not listed","Enter smelter details",IF(ISERROR($Y549),"",OFFSET('Smelter Look-up'!$F$4,$Y549-4,0)))</f>
        <v/>
      </c>
      <c r="H549" s="154" t="str">
        <f ca="1">IF(ISERROR($Y549),"",OFFSET('Smelter Look-up'!$G$4,$Y549-4,0))</f>
        <v/>
      </c>
      <c r="I549" s="96" t="str">
        <f ca="1">IF(ISERROR($Y549),"",OFFSET('Smelter Look-up'!$H$4,$Y549-4,0))</f>
        <v/>
      </c>
      <c r="J549" s="96" t="str">
        <f ca="1">IF(ISERROR($Y549),"",OFFSET('Smelter Look-up'!$I$4,$Y549-4,0))</f>
        <v/>
      </c>
      <c r="K549" s="97"/>
      <c r="L549" s="97"/>
      <c r="M549" s="97"/>
      <c r="N549" s="97"/>
      <c r="O549" s="97"/>
      <c r="P549" s="97"/>
      <c r="Q549" s="98"/>
      <c r="R549" s="140" t="str">
        <f ca="1">IF(ISERROR($Y549),"",OFFSET('Smelter Look-up'!$C$4,$Y549-4,0)&amp;"")</f>
        <v/>
      </c>
      <c r="S549" s="98" t="str">
        <f ca="1" t="shared" si="62"/>
        <v/>
      </c>
      <c r="T549" s="98" t="str">
        <f ca="1">IF(B549="","",IF(ISERROR(MATCH($J549,SorP!B:B,0)),"",INDIRECT("'SorP'!$A$"&amp;MATCH($S549&amp;$J549,SorP!C:C,0))))</f>
        <v/>
      </c>
      <c r="U549" s="99"/>
      <c r="V549" s="74" t="str">
        <f ca="1" t="shared" si="63"/>
        <v/>
      </c>
      <c r="W549" s="74" t="b">
        <f ca="1" t="shared" si="64"/>
        <v>0</v>
      </c>
      <c r="X549" s="74" t="str">
        <f ca="1" t="shared" si="65"/>
        <v>+</v>
      </c>
      <c r="Y549" s="74" t="e">
        <f ca="1">IF(C549="",NA(),MATCH($B549&amp;$C549,'Smelter Look-up'!$J:$J,0))</f>
        <v>#N/A</v>
      </c>
      <c r="AB549" s="74">
        <f ca="1" t="shared" si="66"/>
        <v>0</v>
      </c>
      <c r="AC549" s="74" t="str">
        <f ca="1" t="shared" si="67"/>
        <v/>
      </c>
      <c r="AD549" s="74" t="str">
        <f ca="1" t="shared" si="68"/>
        <v/>
      </c>
    </row>
    <row r="550" s="74" customFormat="1" ht="20.15" customHeight="1" spans="1:30">
      <c r="A550" s="97"/>
      <c r="B550" s="95" t="str">
        <f ca="1">IF(LEN(A550)=0,"",INDEX('Smelter Look-up'!$A:$A,MATCH($A550,'Smelter Look-up'!$E:$E,0)))</f>
        <v/>
      </c>
      <c r="C550" s="95" t="str">
        <f ca="1">IF(LEN(A550)=0,"",INDEX('Smelter Look-up'!$C:$C,MATCH($A550,'Smelter Look-up'!$E:$E,0)))</f>
        <v/>
      </c>
      <c r="D550" s="95"/>
      <c r="E550" s="95" t="str">
        <f ca="1">IF(ISERROR($Y550),"",OFFSET('Smelter Look-up'!$D$4,$Y550-4,0)&amp;"")</f>
        <v/>
      </c>
      <c r="F550" s="95" t="str">
        <f ca="1">IF(ISERROR($Y550),"",OFFSET('Smelter Look-up'!$E$4,$Y550-4,0))</f>
        <v/>
      </c>
      <c r="G550" s="95" t="str">
        <f ca="1">IF(C550="Smelter not listed","Enter smelter details",IF(ISERROR($Y550),"",OFFSET('Smelter Look-up'!$F$4,$Y550-4,0)))</f>
        <v/>
      </c>
      <c r="H550" s="154" t="str">
        <f ca="1">IF(ISERROR($Y550),"",OFFSET('Smelter Look-up'!$G$4,$Y550-4,0))</f>
        <v/>
      </c>
      <c r="I550" s="96" t="str">
        <f ca="1">IF(ISERROR($Y550),"",OFFSET('Smelter Look-up'!$H$4,$Y550-4,0))</f>
        <v/>
      </c>
      <c r="J550" s="96" t="str">
        <f ca="1">IF(ISERROR($Y550),"",OFFSET('Smelter Look-up'!$I$4,$Y550-4,0))</f>
        <v/>
      </c>
      <c r="K550" s="97"/>
      <c r="L550" s="97"/>
      <c r="M550" s="97"/>
      <c r="N550" s="97"/>
      <c r="O550" s="97"/>
      <c r="P550" s="97"/>
      <c r="Q550" s="98"/>
      <c r="R550" s="140" t="str">
        <f ca="1">IF(ISERROR($Y550),"",OFFSET('Smelter Look-up'!$C$4,$Y550-4,0)&amp;"")</f>
        <v/>
      </c>
      <c r="S550" s="98" t="str">
        <f ca="1" t="shared" si="62"/>
        <v/>
      </c>
      <c r="T550" s="98" t="str">
        <f ca="1">IF(B550="","",IF(ISERROR(MATCH($J550,SorP!B:B,0)),"",INDIRECT("'SorP'!$A$"&amp;MATCH($S550&amp;$J550,SorP!C:C,0))))</f>
        <v/>
      </c>
      <c r="U550" s="99"/>
      <c r="V550" s="74" t="str">
        <f ca="1" t="shared" si="63"/>
        <v/>
      </c>
      <c r="W550" s="74" t="b">
        <f ca="1" t="shared" si="64"/>
        <v>0</v>
      </c>
      <c r="X550" s="74" t="str">
        <f ca="1" t="shared" si="65"/>
        <v>+</v>
      </c>
      <c r="Y550" s="74" t="e">
        <f ca="1">IF(C550="",NA(),MATCH($B550&amp;$C550,'Smelter Look-up'!$J:$J,0))</f>
        <v>#N/A</v>
      </c>
      <c r="AB550" s="74">
        <f ca="1" t="shared" si="66"/>
        <v>0</v>
      </c>
      <c r="AC550" s="74" t="str">
        <f ca="1" t="shared" si="67"/>
        <v/>
      </c>
      <c r="AD550" s="74" t="str">
        <f ca="1" t="shared" si="68"/>
        <v/>
      </c>
    </row>
    <row r="551" s="74" customFormat="1" ht="20.15" customHeight="1" spans="1:30">
      <c r="A551" s="97"/>
      <c r="B551" s="95" t="str">
        <f ca="1">IF(LEN(A551)=0,"",INDEX('Smelter Look-up'!$A:$A,MATCH($A551,'Smelter Look-up'!$E:$E,0)))</f>
        <v/>
      </c>
      <c r="C551" s="95" t="str">
        <f ca="1">IF(LEN(A551)=0,"",INDEX('Smelter Look-up'!$C:$C,MATCH($A551,'Smelter Look-up'!$E:$E,0)))</f>
        <v/>
      </c>
      <c r="D551" s="95"/>
      <c r="E551" s="95" t="str">
        <f ca="1">IF(ISERROR($Y551),"",OFFSET('Smelter Look-up'!$D$4,$Y551-4,0)&amp;"")</f>
        <v/>
      </c>
      <c r="F551" s="95" t="str">
        <f ca="1">IF(ISERROR($Y551),"",OFFSET('Smelter Look-up'!$E$4,$Y551-4,0))</f>
        <v/>
      </c>
      <c r="G551" s="95" t="str">
        <f ca="1">IF(C551="Smelter not listed","Enter smelter details",IF(ISERROR($Y551),"",OFFSET('Smelter Look-up'!$F$4,$Y551-4,0)))</f>
        <v/>
      </c>
      <c r="H551" s="154" t="str">
        <f ca="1">IF(ISERROR($Y551),"",OFFSET('Smelter Look-up'!$G$4,$Y551-4,0))</f>
        <v/>
      </c>
      <c r="I551" s="96" t="str">
        <f ca="1">IF(ISERROR($Y551),"",OFFSET('Smelter Look-up'!$H$4,$Y551-4,0))</f>
        <v/>
      </c>
      <c r="J551" s="96" t="str">
        <f ca="1">IF(ISERROR($Y551),"",OFFSET('Smelter Look-up'!$I$4,$Y551-4,0))</f>
        <v/>
      </c>
      <c r="K551" s="97"/>
      <c r="L551" s="97"/>
      <c r="M551" s="97"/>
      <c r="N551" s="97"/>
      <c r="O551" s="97"/>
      <c r="P551" s="97"/>
      <c r="Q551" s="98"/>
      <c r="R551" s="140" t="str">
        <f ca="1">IF(ISERROR($Y551),"",OFFSET('Smelter Look-up'!$C$4,$Y551-4,0)&amp;"")</f>
        <v/>
      </c>
      <c r="S551" s="98" t="str">
        <f ca="1" t="shared" si="62"/>
        <v/>
      </c>
      <c r="T551" s="98" t="str">
        <f ca="1">IF(B551="","",IF(ISERROR(MATCH($J551,SorP!B:B,0)),"",INDIRECT("'SorP'!$A$"&amp;MATCH($S551&amp;$J551,SorP!C:C,0))))</f>
        <v/>
      </c>
      <c r="U551" s="99"/>
      <c r="V551" s="74" t="str">
        <f ca="1" t="shared" si="63"/>
        <v/>
      </c>
      <c r="W551" s="74" t="b">
        <f ca="1" t="shared" si="64"/>
        <v>0</v>
      </c>
      <c r="X551" s="74" t="str">
        <f ca="1" t="shared" si="65"/>
        <v>+</v>
      </c>
      <c r="Y551" s="74" t="e">
        <f ca="1">IF(C551="",NA(),MATCH($B551&amp;$C551,'Smelter Look-up'!$J:$J,0))</f>
        <v>#N/A</v>
      </c>
      <c r="AB551" s="74">
        <f ca="1" t="shared" si="66"/>
        <v>0</v>
      </c>
      <c r="AC551" s="74" t="str">
        <f ca="1" t="shared" si="67"/>
        <v/>
      </c>
      <c r="AD551" s="74" t="str">
        <f ca="1" t="shared" si="68"/>
        <v/>
      </c>
    </row>
    <row r="552" s="74" customFormat="1" ht="20.15" customHeight="1" spans="1:30">
      <c r="A552" s="97"/>
      <c r="B552" s="95" t="str">
        <f ca="1">IF(LEN(A552)=0,"",INDEX('Smelter Look-up'!$A:$A,MATCH($A552,'Smelter Look-up'!$E:$E,0)))</f>
        <v/>
      </c>
      <c r="C552" s="95" t="str">
        <f ca="1">IF(LEN(A552)=0,"",INDEX('Smelter Look-up'!$C:$C,MATCH($A552,'Smelter Look-up'!$E:$E,0)))</f>
        <v/>
      </c>
      <c r="D552" s="95"/>
      <c r="E552" s="95" t="str">
        <f ca="1">IF(ISERROR($Y552),"",OFFSET('Smelter Look-up'!$D$4,$Y552-4,0)&amp;"")</f>
        <v/>
      </c>
      <c r="F552" s="95" t="str">
        <f ca="1">IF(ISERROR($Y552),"",OFFSET('Smelter Look-up'!$E$4,$Y552-4,0))</f>
        <v/>
      </c>
      <c r="G552" s="95" t="str">
        <f ca="1">IF(C552="Smelter not listed","Enter smelter details",IF(ISERROR($Y552),"",OFFSET('Smelter Look-up'!$F$4,$Y552-4,0)))</f>
        <v/>
      </c>
      <c r="H552" s="154" t="str">
        <f ca="1">IF(ISERROR($Y552),"",OFFSET('Smelter Look-up'!$G$4,$Y552-4,0))</f>
        <v/>
      </c>
      <c r="I552" s="96" t="str">
        <f ca="1">IF(ISERROR($Y552),"",OFFSET('Smelter Look-up'!$H$4,$Y552-4,0))</f>
        <v/>
      </c>
      <c r="J552" s="96" t="str">
        <f ca="1">IF(ISERROR($Y552),"",OFFSET('Smelter Look-up'!$I$4,$Y552-4,0))</f>
        <v/>
      </c>
      <c r="K552" s="97"/>
      <c r="L552" s="97"/>
      <c r="M552" s="97"/>
      <c r="N552" s="97"/>
      <c r="O552" s="97"/>
      <c r="P552" s="97"/>
      <c r="Q552" s="98"/>
      <c r="R552" s="140" t="str">
        <f ca="1">IF(ISERROR($Y552),"",OFFSET('Smelter Look-up'!$C$4,$Y552-4,0)&amp;"")</f>
        <v/>
      </c>
      <c r="S552" s="98" t="str">
        <f ca="1" t="shared" si="62"/>
        <v/>
      </c>
      <c r="T552" s="98" t="str">
        <f ca="1">IF(B552="","",IF(ISERROR(MATCH($J552,SorP!B:B,0)),"",INDIRECT("'SorP'!$A$"&amp;MATCH($S552&amp;$J552,SorP!C:C,0))))</f>
        <v/>
      </c>
      <c r="U552" s="99"/>
      <c r="V552" s="74" t="str">
        <f ca="1" t="shared" si="63"/>
        <v/>
      </c>
      <c r="W552" s="74" t="b">
        <f ca="1" t="shared" si="64"/>
        <v>0</v>
      </c>
      <c r="X552" s="74" t="str">
        <f ca="1" t="shared" si="65"/>
        <v>+</v>
      </c>
      <c r="Y552" s="74" t="e">
        <f ca="1">IF(C552="",NA(),MATCH($B552&amp;$C552,'Smelter Look-up'!$J:$J,0))</f>
        <v>#N/A</v>
      </c>
      <c r="AB552" s="74">
        <f ca="1" t="shared" si="66"/>
        <v>0</v>
      </c>
      <c r="AC552" s="74" t="str">
        <f ca="1" t="shared" si="67"/>
        <v/>
      </c>
      <c r="AD552" s="74" t="str">
        <f ca="1" t="shared" si="68"/>
        <v/>
      </c>
    </row>
    <row r="553" s="74" customFormat="1" ht="20.15" customHeight="1" spans="1:30">
      <c r="A553" s="97"/>
      <c r="B553" s="95" t="str">
        <f ca="1">IF(LEN(A553)=0,"",INDEX('Smelter Look-up'!$A:$A,MATCH($A553,'Smelter Look-up'!$E:$E,0)))</f>
        <v/>
      </c>
      <c r="C553" s="95" t="str">
        <f ca="1">IF(LEN(A553)=0,"",INDEX('Smelter Look-up'!$C:$C,MATCH($A553,'Smelter Look-up'!$E:$E,0)))</f>
        <v/>
      </c>
      <c r="D553" s="95"/>
      <c r="E553" s="95" t="str">
        <f ca="1">IF(ISERROR($Y553),"",OFFSET('Smelter Look-up'!$D$4,$Y553-4,0)&amp;"")</f>
        <v/>
      </c>
      <c r="F553" s="95" t="str">
        <f ca="1">IF(ISERROR($Y553),"",OFFSET('Smelter Look-up'!$E$4,$Y553-4,0))</f>
        <v/>
      </c>
      <c r="G553" s="95" t="str">
        <f ca="1">IF(C553="Smelter not listed","Enter smelter details",IF(ISERROR($Y553),"",OFFSET('Smelter Look-up'!$F$4,$Y553-4,0)))</f>
        <v/>
      </c>
      <c r="H553" s="154" t="str">
        <f ca="1">IF(ISERROR($Y553),"",OFFSET('Smelter Look-up'!$G$4,$Y553-4,0))</f>
        <v/>
      </c>
      <c r="I553" s="96" t="str">
        <f ca="1">IF(ISERROR($Y553),"",OFFSET('Smelter Look-up'!$H$4,$Y553-4,0))</f>
        <v/>
      </c>
      <c r="J553" s="96" t="str">
        <f ca="1">IF(ISERROR($Y553),"",OFFSET('Smelter Look-up'!$I$4,$Y553-4,0))</f>
        <v/>
      </c>
      <c r="K553" s="97"/>
      <c r="L553" s="97"/>
      <c r="M553" s="97"/>
      <c r="N553" s="97"/>
      <c r="O553" s="97"/>
      <c r="P553" s="97"/>
      <c r="Q553" s="98"/>
      <c r="R553" s="140" t="str">
        <f ca="1">IF(ISERROR($Y553),"",OFFSET('Smelter Look-up'!$C$4,$Y553-4,0)&amp;"")</f>
        <v/>
      </c>
      <c r="S553" s="98" t="str">
        <f ca="1" t="shared" si="62"/>
        <v/>
      </c>
      <c r="T553" s="98" t="str">
        <f ca="1">IF(B553="","",IF(ISERROR(MATCH($J553,SorP!B:B,0)),"",INDIRECT("'SorP'!$A$"&amp;MATCH($S553&amp;$J553,SorP!C:C,0))))</f>
        <v/>
      </c>
      <c r="U553" s="99"/>
      <c r="V553" s="74" t="str">
        <f ca="1" t="shared" si="63"/>
        <v/>
      </c>
      <c r="W553" s="74" t="b">
        <f ca="1" t="shared" si="64"/>
        <v>0</v>
      </c>
      <c r="X553" s="74" t="str">
        <f ca="1" t="shared" si="65"/>
        <v>+</v>
      </c>
      <c r="Y553" s="74" t="e">
        <f ca="1">IF(C553="",NA(),MATCH($B553&amp;$C553,'Smelter Look-up'!$J:$J,0))</f>
        <v>#N/A</v>
      </c>
      <c r="AB553" s="74">
        <f ca="1" t="shared" si="66"/>
        <v>0</v>
      </c>
      <c r="AC553" s="74" t="str">
        <f ca="1" t="shared" si="67"/>
        <v/>
      </c>
      <c r="AD553" s="74" t="str">
        <f ca="1" t="shared" si="68"/>
        <v/>
      </c>
    </row>
    <row r="554" s="74" customFormat="1" ht="20.15" customHeight="1" spans="1:30">
      <c r="A554" s="97"/>
      <c r="B554" s="95" t="str">
        <f ca="1">IF(LEN(A554)=0,"",INDEX('Smelter Look-up'!$A:$A,MATCH($A554,'Smelter Look-up'!$E:$E,0)))</f>
        <v/>
      </c>
      <c r="C554" s="95" t="str">
        <f ca="1">IF(LEN(A554)=0,"",INDEX('Smelter Look-up'!$C:$C,MATCH($A554,'Smelter Look-up'!$E:$E,0)))</f>
        <v/>
      </c>
      <c r="D554" s="95"/>
      <c r="E554" s="95" t="str">
        <f ca="1">IF(ISERROR($Y554),"",OFFSET('Smelter Look-up'!$D$4,$Y554-4,0)&amp;"")</f>
        <v/>
      </c>
      <c r="F554" s="95" t="str">
        <f ca="1">IF(ISERROR($Y554),"",OFFSET('Smelter Look-up'!$E$4,$Y554-4,0))</f>
        <v/>
      </c>
      <c r="G554" s="95" t="str">
        <f ca="1">IF(C554="Smelter not listed","Enter smelter details",IF(ISERROR($Y554),"",OFFSET('Smelter Look-up'!$F$4,$Y554-4,0)))</f>
        <v/>
      </c>
      <c r="H554" s="154" t="str">
        <f ca="1">IF(ISERROR($Y554),"",OFFSET('Smelter Look-up'!$G$4,$Y554-4,0))</f>
        <v/>
      </c>
      <c r="I554" s="96" t="str">
        <f ca="1">IF(ISERROR($Y554),"",OFFSET('Smelter Look-up'!$H$4,$Y554-4,0))</f>
        <v/>
      </c>
      <c r="J554" s="96" t="str">
        <f ca="1">IF(ISERROR($Y554),"",OFFSET('Smelter Look-up'!$I$4,$Y554-4,0))</f>
        <v/>
      </c>
      <c r="K554" s="97"/>
      <c r="L554" s="97"/>
      <c r="M554" s="97"/>
      <c r="N554" s="97"/>
      <c r="O554" s="97"/>
      <c r="P554" s="97"/>
      <c r="Q554" s="98"/>
      <c r="R554" s="140" t="str">
        <f ca="1">IF(ISERROR($Y554),"",OFFSET('Smelter Look-up'!$C$4,$Y554-4,0)&amp;"")</f>
        <v/>
      </c>
      <c r="S554" s="98" t="str">
        <f ca="1" t="shared" si="62"/>
        <v/>
      </c>
      <c r="T554" s="98" t="str">
        <f ca="1">IF(B554="","",IF(ISERROR(MATCH($J554,SorP!B:B,0)),"",INDIRECT("'SorP'!$A$"&amp;MATCH($S554&amp;$J554,SorP!C:C,0))))</f>
        <v/>
      </c>
      <c r="U554" s="99"/>
      <c r="V554" s="74" t="str">
        <f ca="1" t="shared" si="63"/>
        <v/>
      </c>
      <c r="W554" s="74" t="b">
        <f ca="1" t="shared" si="64"/>
        <v>0</v>
      </c>
      <c r="X554" s="74" t="str">
        <f ca="1" t="shared" si="65"/>
        <v>+</v>
      </c>
      <c r="Y554" s="74" t="e">
        <f ca="1">IF(C554="",NA(),MATCH($B554&amp;$C554,'Smelter Look-up'!$J:$J,0))</f>
        <v>#N/A</v>
      </c>
      <c r="AB554" s="74">
        <f ca="1" t="shared" si="66"/>
        <v>0</v>
      </c>
      <c r="AC554" s="74" t="str">
        <f ca="1" t="shared" si="67"/>
        <v/>
      </c>
      <c r="AD554" s="74" t="str">
        <f ca="1" t="shared" si="68"/>
        <v/>
      </c>
    </row>
    <row r="555" s="74" customFormat="1" ht="20.15" customHeight="1" spans="1:30">
      <c r="A555" s="97"/>
      <c r="B555" s="95" t="str">
        <f ca="1">IF(LEN(A555)=0,"",INDEX('Smelter Look-up'!$A:$A,MATCH($A555,'Smelter Look-up'!$E:$E,0)))</f>
        <v/>
      </c>
      <c r="C555" s="95" t="str">
        <f ca="1">IF(LEN(A555)=0,"",INDEX('Smelter Look-up'!$C:$C,MATCH($A555,'Smelter Look-up'!$E:$E,0)))</f>
        <v/>
      </c>
      <c r="D555" s="95"/>
      <c r="E555" s="95" t="str">
        <f ca="1">IF(ISERROR($Y555),"",OFFSET('Smelter Look-up'!$D$4,$Y555-4,0)&amp;"")</f>
        <v/>
      </c>
      <c r="F555" s="95" t="str">
        <f ca="1">IF(ISERROR($Y555),"",OFFSET('Smelter Look-up'!$E$4,$Y555-4,0))</f>
        <v/>
      </c>
      <c r="G555" s="95" t="str">
        <f ca="1">IF(C555="Smelter not listed","Enter smelter details",IF(ISERROR($Y555),"",OFFSET('Smelter Look-up'!$F$4,$Y555-4,0)))</f>
        <v/>
      </c>
      <c r="H555" s="154" t="str">
        <f ca="1">IF(ISERROR($Y555),"",OFFSET('Smelter Look-up'!$G$4,$Y555-4,0))</f>
        <v/>
      </c>
      <c r="I555" s="96" t="str">
        <f ca="1">IF(ISERROR($Y555),"",OFFSET('Smelter Look-up'!$H$4,$Y555-4,0))</f>
        <v/>
      </c>
      <c r="J555" s="96" t="str">
        <f ca="1">IF(ISERROR($Y555),"",OFFSET('Smelter Look-up'!$I$4,$Y555-4,0))</f>
        <v/>
      </c>
      <c r="K555" s="97"/>
      <c r="L555" s="97"/>
      <c r="M555" s="97"/>
      <c r="N555" s="97"/>
      <c r="O555" s="97"/>
      <c r="P555" s="97"/>
      <c r="Q555" s="98"/>
      <c r="R555" s="140" t="str">
        <f ca="1">IF(ISERROR($Y555),"",OFFSET('Smelter Look-up'!$C$4,$Y555-4,0)&amp;"")</f>
        <v/>
      </c>
      <c r="S555" s="98" t="str">
        <f ca="1" t="shared" si="62"/>
        <v/>
      </c>
      <c r="T555" s="98" t="str">
        <f ca="1">IF(B555="","",IF(ISERROR(MATCH($J555,SorP!B:B,0)),"",INDIRECT("'SorP'!$A$"&amp;MATCH($S555&amp;$J555,SorP!C:C,0))))</f>
        <v/>
      </c>
      <c r="U555" s="99"/>
      <c r="V555" s="74" t="str">
        <f ca="1" t="shared" si="63"/>
        <v/>
      </c>
      <c r="W555" s="74" t="b">
        <f ca="1" t="shared" si="64"/>
        <v>0</v>
      </c>
      <c r="X555" s="74" t="str">
        <f ca="1" t="shared" si="65"/>
        <v>+</v>
      </c>
      <c r="Y555" s="74" t="e">
        <f ca="1">IF(C555="",NA(),MATCH($B555&amp;$C555,'Smelter Look-up'!$J:$J,0))</f>
        <v>#N/A</v>
      </c>
      <c r="AB555" s="74">
        <f ca="1" t="shared" si="66"/>
        <v>0</v>
      </c>
      <c r="AC555" s="74" t="str">
        <f ca="1" t="shared" si="67"/>
        <v/>
      </c>
      <c r="AD555" s="74" t="str">
        <f ca="1" t="shared" si="68"/>
        <v/>
      </c>
    </row>
    <row r="556" s="74" customFormat="1" ht="20.15" customHeight="1" spans="1:30">
      <c r="A556" s="97"/>
      <c r="B556" s="95" t="str">
        <f ca="1">IF(LEN(A556)=0,"",INDEX('Smelter Look-up'!$A:$A,MATCH($A556,'Smelter Look-up'!$E:$E,0)))</f>
        <v/>
      </c>
      <c r="C556" s="95" t="str">
        <f ca="1">IF(LEN(A556)=0,"",INDEX('Smelter Look-up'!$C:$C,MATCH($A556,'Smelter Look-up'!$E:$E,0)))</f>
        <v/>
      </c>
      <c r="D556" s="95"/>
      <c r="E556" s="95" t="str">
        <f ca="1">IF(ISERROR($Y556),"",OFFSET('Smelter Look-up'!$D$4,$Y556-4,0)&amp;"")</f>
        <v/>
      </c>
      <c r="F556" s="95" t="str">
        <f ca="1">IF(ISERROR($Y556),"",OFFSET('Smelter Look-up'!$E$4,$Y556-4,0))</f>
        <v/>
      </c>
      <c r="G556" s="95" t="str">
        <f ca="1">IF(C556="Smelter not listed","Enter smelter details",IF(ISERROR($Y556),"",OFFSET('Smelter Look-up'!$F$4,$Y556-4,0)))</f>
        <v/>
      </c>
      <c r="H556" s="154" t="str">
        <f ca="1">IF(ISERROR($Y556),"",OFFSET('Smelter Look-up'!$G$4,$Y556-4,0))</f>
        <v/>
      </c>
      <c r="I556" s="96" t="str">
        <f ca="1">IF(ISERROR($Y556),"",OFFSET('Smelter Look-up'!$H$4,$Y556-4,0))</f>
        <v/>
      </c>
      <c r="J556" s="96" t="str">
        <f ca="1">IF(ISERROR($Y556),"",OFFSET('Smelter Look-up'!$I$4,$Y556-4,0))</f>
        <v/>
      </c>
      <c r="K556" s="97"/>
      <c r="L556" s="97"/>
      <c r="M556" s="97"/>
      <c r="N556" s="97"/>
      <c r="O556" s="97"/>
      <c r="P556" s="97"/>
      <c r="Q556" s="98"/>
      <c r="R556" s="140" t="str">
        <f ca="1">IF(ISERROR($Y556),"",OFFSET('Smelter Look-up'!$C$4,$Y556-4,0)&amp;"")</f>
        <v/>
      </c>
      <c r="S556" s="98" t="str">
        <f ca="1" t="shared" si="62"/>
        <v/>
      </c>
      <c r="T556" s="98" t="str">
        <f ca="1">IF(B556="","",IF(ISERROR(MATCH($J556,SorP!B:B,0)),"",INDIRECT("'SorP'!$A$"&amp;MATCH($S556&amp;$J556,SorP!C:C,0))))</f>
        <v/>
      </c>
      <c r="U556" s="99"/>
      <c r="V556" s="74" t="str">
        <f ca="1" t="shared" si="63"/>
        <v/>
      </c>
      <c r="W556" s="74" t="b">
        <f ca="1" t="shared" si="64"/>
        <v>0</v>
      </c>
      <c r="X556" s="74" t="str">
        <f ca="1" t="shared" si="65"/>
        <v>+</v>
      </c>
      <c r="Y556" s="74" t="e">
        <f ca="1">IF(C556="",NA(),MATCH($B556&amp;$C556,'Smelter Look-up'!$J:$J,0))</f>
        <v>#N/A</v>
      </c>
      <c r="AB556" s="74">
        <f ca="1" t="shared" si="66"/>
        <v>0</v>
      </c>
      <c r="AC556" s="74" t="str">
        <f ca="1" t="shared" si="67"/>
        <v/>
      </c>
      <c r="AD556" s="74" t="str">
        <f ca="1" t="shared" si="68"/>
        <v/>
      </c>
    </row>
    <row r="557" s="74" customFormat="1" ht="20.15" customHeight="1" spans="1:30">
      <c r="A557" s="97"/>
      <c r="B557" s="95" t="str">
        <f ca="1">IF(LEN(A557)=0,"",INDEX('Smelter Look-up'!$A:$A,MATCH($A557,'Smelter Look-up'!$E:$E,0)))</f>
        <v/>
      </c>
      <c r="C557" s="95" t="str">
        <f ca="1">IF(LEN(A557)=0,"",INDEX('Smelter Look-up'!$C:$C,MATCH($A557,'Smelter Look-up'!$E:$E,0)))</f>
        <v/>
      </c>
      <c r="D557" s="95"/>
      <c r="E557" s="95" t="str">
        <f ca="1">IF(ISERROR($Y557),"",OFFSET('Smelter Look-up'!$D$4,$Y557-4,0)&amp;"")</f>
        <v/>
      </c>
      <c r="F557" s="95" t="str">
        <f ca="1">IF(ISERROR($Y557),"",OFFSET('Smelter Look-up'!$E$4,$Y557-4,0))</f>
        <v/>
      </c>
      <c r="G557" s="95" t="str">
        <f ca="1">IF(C557="Smelter not listed","Enter smelter details",IF(ISERROR($Y557),"",OFFSET('Smelter Look-up'!$F$4,$Y557-4,0)))</f>
        <v/>
      </c>
      <c r="H557" s="154" t="str">
        <f ca="1">IF(ISERROR($Y557),"",OFFSET('Smelter Look-up'!$G$4,$Y557-4,0))</f>
        <v/>
      </c>
      <c r="I557" s="96" t="str">
        <f ca="1">IF(ISERROR($Y557),"",OFFSET('Smelter Look-up'!$H$4,$Y557-4,0))</f>
        <v/>
      </c>
      <c r="J557" s="96" t="str">
        <f ca="1">IF(ISERROR($Y557),"",OFFSET('Smelter Look-up'!$I$4,$Y557-4,0))</f>
        <v/>
      </c>
      <c r="K557" s="97"/>
      <c r="L557" s="97"/>
      <c r="M557" s="97"/>
      <c r="N557" s="97"/>
      <c r="O557" s="97"/>
      <c r="P557" s="97"/>
      <c r="Q557" s="98"/>
      <c r="R557" s="140" t="str">
        <f ca="1">IF(ISERROR($Y557),"",OFFSET('Smelter Look-up'!$C$4,$Y557-4,0)&amp;"")</f>
        <v/>
      </c>
      <c r="S557" s="98" t="str">
        <f ca="1" t="shared" si="62"/>
        <v/>
      </c>
      <c r="T557" s="98" t="str">
        <f ca="1">IF(B557="","",IF(ISERROR(MATCH($J557,SorP!B:B,0)),"",INDIRECT("'SorP'!$A$"&amp;MATCH($S557&amp;$J557,SorP!C:C,0))))</f>
        <v/>
      </c>
      <c r="U557" s="99"/>
      <c r="V557" s="74" t="str">
        <f ca="1" t="shared" si="63"/>
        <v/>
      </c>
      <c r="W557" s="74" t="b">
        <f ca="1" t="shared" si="64"/>
        <v>0</v>
      </c>
      <c r="X557" s="74" t="str">
        <f ca="1" t="shared" si="65"/>
        <v>+</v>
      </c>
      <c r="Y557" s="74" t="e">
        <f ca="1">IF(C557="",NA(),MATCH($B557&amp;$C557,'Smelter Look-up'!$J:$J,0))</f>
        <v>#N/A</v>
      </c>
      <c r="AB557" s="74">
        <f ca="1" t="shared" si="66"/>
        <v>0</v>
      </c>
      <c r="AC557" s="74" t="str">
        <f ca="1" t="shared" si="67"/>
        <v/>
      </c>
      <c r="AD557" s="74" t="str">
        <f ca="1" t="shared" si="68"/>
        <v/>
      </c>
    </row>
    <row r="558" s="74" customFormat="1" ht="20.15" customHeight="1" spans="1:30">
      <c r="A558" s="97"/>
      <c r="B558" s="95" t="str">
        <f ca="1">IF(LEN(A558)=0,"",INDEX('Smelter Look-up'!$A:$A,MATCH($A558,'Smelter Look-up'!$E:$E,0)))</f>
        <v/>
      </c>
      <c r="C558" s="95" t="str">
        <f ca="1">IF(LEN(A558)=0,"",INDEX('Smelter Look-up'!$C:$C,MATCH($A558,'Smelter Look-up'!$E:$E,0)))</f>
        <v/>
      </c>
      <c r="D558" s="95"/>
      <c r="E558" s="95" t="str">
        <f ca="1">IF(ISERROR($Y558),"",OFFSET('Smelter Look-up'!$D$4,$Y558-4,0)&amp;"")</f>
        <v/>
      </c>
      <c r="F558" s="95" t="str">
        <f ca="1">IF(ISERROR($Y558),"",OFFSET('Smelter Look-up'!$E$4,$Y558-4,0))</f>
        <v/>
      </c>
      <c r="G558" s="95" t="str">
        <f ca="1">IF(C558="Smelter not listed","Enter smelter details",IF(ISERROR($Y558),"",OFFSET('Smelter Look-up'!$F$4,$Y558-4,0)))</f>
        <v/>
      </c>
      <c r="H558" s="154" t="str">
        <f ca="1">IF(ISERROR($Y558),"",OFFSET('Smelter Look-up'!$G$4,$Y558-4,0))</f>
        <v/>
      </c>
      <c r="I558" s="96" t="str">
        <f ca="1">IF(ISERROR($Y558),"",OFFSET('Smelter Look-up'!$H$4,$Y558-4,0))</f>
        <v/>
      </c>
      <c r="J558" s="96" t="str">
        <f ca="1">IF(ISERROR($Y558),"",OFFSET('Smelter Look-up'!$I$4,$Y558-4,0))</f>
        <v/>
      </c>
      <c r="K558" s="97"/>
      <c r="L558" s="97"/>
      <c r="M558" s="97"/>
      <c r="N558" s="97"/>
      <c r="O558" s="97"/>
      <c r="P558" s="97"/>
      <c r="Q558" s="98"/>
      <c r="R558" s="140" t="str">
        <f ca="1">IF(ISERROR($Y558),"",OFFSET('Smelter Look-up'!$C$4,$Y558-4,0)&amp;"")</f>
        <v/>
      </c>
      <c r="S558" s="98" t="str">
        <f ca="1" t="shared" si="62"/>
        <v/>
      </c>
      <c r="T558" s="98" t="str">
        <f ca="1">IF(B558="","",IF(ISERROR(MATCH($J558,SorP!B:B,0)),"",INDIRECT("'SorP'!$A$"&amp;MATCH($S558&amp;$J558,SorP!C:C,0))))</f>
        <v/>
      </c>
      <c r="U558" s="99"/>
      <c r="V558" s="74" t="str">
        <f ca="1" t="shared" si="63"/>
        <v/>
      </c>
      <c r="W558" s="74" t="b">
        <f ca="1" t="shared" si="64"/>
        <v>0</v>
      </c>
      <c r="X558" s="74" t="str">
        <f ca="1" t="shared" si="65"/>
        <v>+</v>
      </c>
      <c r="Y558" s="74" t="e">
        <f ca="1">IF(C558="",NA(),MATCH($B558&amp;$C558,'Smelter Look-up'!$J:$J,0))</f>
        <v>#N/A</v>
      </c>
      <c r="AB558" s="74">
        <f ca="1" t="shared" si="66"/>
        <v>0</v>
      </c>
      <c r="AC558" s="74" t="str">
        <f ca="1" t="shared" si="67"/>
        <v/>
      </c>
      <c r="AD558" s="74" t="str">
        <f ca="1" t="shared" si="68"/>
        <v/>
      </c>
    </row>
    <row r="559" s="74" customFormat="1" ht="20.15" customHeight="1" spans="1:30">
      <c r="A559" s="97"/>
      <c r="B559" s="95" t="str">
        <f ca="1">IF(LEN(A559)=0,"",INDEX('Smelter Look-up'!$A:$A,MATCH($A559,'Smelter Look-up'!$E:$E,0)))</f>
        <v/>
      </c>
      <c r="C559" s="95" t="str">
        <f ca="1">IF(LEN(A559)=0,"",INDEX('Smelter Look-up'!$C:$C,MATCH($A559,'Smelter Look-up'!$E:$E,0)))</f>
        <v/>
      </c>
      <c r="D559" s="95"/>
      <c r="E559" s="95" t="str">
        <f ca="1">IF(ISERROR($Y559),"",OFFSET('Smelter Look-up'!$D$4,$Y559-4,0)&amp;"")</f>
        <v/>
      </c>
      <c r="F559" s="95" t="str">
        <f ca="1">IF(ISERROR($Y559),"",OFFSET('Smelter Look-up'!$E$4,$Y559-4,0))</f>
        <v/>
      </c>
      <c r="G559" s="95" t="str">
        <f ca="1">IF(C559="Smelter not listed","Enter smelter details",IF(ISERROR($Y559),"",OFFSET('Smelter Look-up'!$F$4,$Y559-4,0)))</f>
        <v/>
      </c>
      <c r="H559" s="154" t="str">
        <f ca="1">IF(ISERROR($Y559),"",OFFSET('Smelter Look-up'!$G$4,$Y559-4,0))</f>
        <v/>
      </c>
      <c r="I559" s="96" t="str">
        <f ca="1">IF(ISERROR($Y559),"",OFFSET('Smelter Look-up'!$H$4,$Y559-4,0))</f>
        <v/>
      </c>
      <c r="J559" s="96" t="str">
        <f ca="1">IF(ISERROR($Y559),"",OFFSET('Smelter Look-up'!$I$4,$Y559-4,0))</f>
        <v/>
      </c>
      <c r="K559" s="97"/>
      <c r="L559" s="97"/>
      <c r="M559" s="97"/>
      <c r="N559" s="97"/>
      <c r="O559" s="97"/>
      <c r="P559" s="97"/>
      <c r="Q559" s="98"/>
      <c r="R559" s="140" t="str">
        <f ca="1">IF(ISERROR($Y559),"",OFFSET('Smelter Look-up'!$C$4,$Y559-4,0)&amp;"")</f>
        <v/>
      </c>
      <c r="S559" s="98" t="str">
        <f ca="1" t="shared" si="62"/>
        <v/>
      </c>
      <c r="T559" s="98" t="str">
        <f ca="1">IF(B559="","",IF(ISERROR(MATCH($J559,SorP!B:B,0)),"",INDIRECT("'SorP'!$A$"&amp;MATCH($S559&amp;$J559,SorP!C:C,0))))</f>
        <v/>
      </c>
      <c r="U559" s="99"/>
      <c r="V559" s="74" t="str">
        <f ca="1" t="shared" si="63"/>
        <v/>
      </c>
      <c r="W559" s="74" t="b">
        <f ca="1" t="shared" si="64"/>
        <v>0</v>
      </c>
      <c r="X559" s="74" t="str">
        <f ca="1" t="shared" si="65"/>
        <v>+</v>
      </c>
      <c r="Y559" s="74" t="e">
        <f ca="1">IF(C559="",NA(),MATCH($B559&amp;$C559,'Smelter Look-up'!$J:$J,0))</f>
        <v>#N/A</v>
      </c>
      <c r="AB559" s="74">
        <f ca="1" t="shared" si="66"/>
        <v>0</v>
      </c>
      <c r="AC559" s="74" t="str">
        <f ca="1" t="shared" si="67"/>
        <v/>
      </c>
      <c r="AD559" s="74" t="str">
        <f ca="1" t="shared" si="68"/>
        <v/>
      </c>
    </row>
    <row r="560" s="74" customFormat="1" ht="20.15" customHeight="1" spans="1:30">
      <c r="A560" s="97"/>
      <c r="B560" s="95" t="str">
        <f ca="1">IF(LEN(A560)=0,"",INDEX('Smelter Look-up'!$A:$A,MATCH($A560,'Smelter Look-up'!$E:$E,0)))</f>
        <v/>
      </c>
      <c r="C560" s="95" t="str">
        <f ca="1">IF(LEN(A560)=0,"",INDEX('Smelter Look-up'!$C:$C,MATCH($A560,'Smelter Look-up'!$E:$E,0)))</f>
        <v/>
      </c>
      <c r="D560" s="95"/>
      <c r="E560" s="95" t="str">
        <f ca="1">IF(ISERROR($Y560),"",OFFSET('Smelter Look-up'!$D$4,$Y560-4,0)&amp;"")</f>
        <v/>
      </c>
      <c r="F560" s="95" t="str">
        <f ca="1">IF(ISERROR($Y560),"",OFFSET('Smelter Look-up'!$E$4,$Y560-4,0))</f>
        <v/>
      </c>
      <c r="G560" s="95" t="str">
        <f ca="1">IF(C560="Smelter not listed","Enter smelter details",IF(ISERROR($Y560),"",OFFSET('Smelter Look-up'!$F$4,$Y560-4,0)))</f>
        <v/>
      </c>
      <c r="H560" s="154" t="str">
        <f ca="1">IF(ISERROR($Y560),"",OFFSET('Smelter Look-up'!$G$4,$Y560-4,0))</f>
        <v/>
      </c>
      <c r="I560" s="96" t="str">
        <f ca="1">IF(ISERROR($Y560),"",OFFSET('Smelter Look-up'!$H$4,$Y560-4,0))</f>
        <v/>
      </c>
      <c r="J560" s="96" t="str">
        <f ca="1">IF(ISERROR($Y560),"",OFFSET('Smelter Look-up'!$I$4,$Y560-4,0))</f>
        <v/>
      </c>
      <c r="K560" s="97"/>
      <c r="L560" s="97"/>
      <c r="M560" s="97"/>
      <c r="N560" s="97"/>
      <c r="O560" s="97"/>
      <c r="P560" s="97"/>
      <c r="Q560" s="98"/>
      <c r="R560" s="140" t="str">
        <f ca="1">IF(ISERROR($Y560),"",OFFSET('Smelter Look-up'!$C$4,$Y560-4,0)&amp;"")</f>
        <v/>
      </c>
      <c r="S560" s="98" t="str">
        <f ca="1" t="shared" ref="S560:S623" si="69">IF(B560="","",IF(ISERROR(MATCH($E560,CL,0)),"Unknown",INDIRECT("'C'!$A$"&amp;MATCH($E560,CL,0)+1)))</f>
        <v/>
      </c>
      <c r="T560" s="98" t="str">
        <f ca="1">IF(B560="","",IF(ISERROR(MATCH($J560,SorP!B:B,0)),"",INDIRECT("'SorP'!$A$"&amp;MATCH($S560&amp;$J560,SorP!C:C,0))))</f>
        <v/>
      </c>
      <c r="U560" s="99"/>
      <c r="V560" s="74" t="str">
        <f ca="1" t="shared" ref="V560:V623" si="70">B560&amp;C560</f>
        <v/>
      </c>
      <c r="W560" s="74" t="b">
        <f ca="1" t="shared" ref="W560:W623" si="71">OR(ISBLANK(C560),ISBLANK(E560))</f>
        <v>0</v>
      </c>
      <c r="X560" s="74" t="str">
        <f ca="1" t="shared" ref="X560:X623" si="72">IF(W560,"",B560&amp;"+")</f>
        <v>+</v>
      </c>
      <c r="Y560" s="74" t="e">
        <f ca="1">IF(C560="",NA(),MATCH($B560&amp;$C560,'Smelter Look-up'!$J:$J,0))</f>
        <v>#N/A</v>
      </c>
      <c r="AB560" s="74">
        <f ca="1" t="shared" si="66"/>
        <v>0</v>
      </c>
      <c r="AC560" s="74" t="str">
        <f ca="1" t="shared" si="67"/>
        <v/>
      </c>
      <c r="AD560" s="74" t="str">
        <f ca="1" t="shared" si="68"/>
        <v/>
      </c>
    </row>
    <row r="561" s="74" customFormat="1" ht="20.15" customHeight="1" spans="1:30">
      <c r="A561" s="97"/>
      <c r="B561" s="95" t="str">
        <f ca="1">IF(LEN(A561)=0,"",INDEX('Smelter Look-up'!$A:$A,MATCH($A561,'Smelter Look-up'!$E:$E,0)))</f>
        <v/>
      </c>
      <c r="C561" s="95" t="str">
        <f ca="1">IF(LEN(A561)=0,"",INDEX('Smelter Look-up'!$C:$C,MATCH($A561,'Smelter Look-up'!$E:$E,0)))</f>
        <v/>
      </c>
      <c r="D561" s="95"/>
      <c r="E561" s="95" t="str">
        <f ca="1">IF(ISERROR($Y561),"",OFFSET('Smelter Look-up'!$D$4,$Y561-4,0)&amp;"")</f>
        <v/>
      </c>
      <c r="F561" s="95" t="str">
        <f ca="1">IF(ISERROR($Y561),"",OFFSET('Smelter Look-up'!$E$4,$Y561-4,0))</f>
        <v/>
      </c>
      <c r="G561" s="95" t="str">
        <f ca="1">IF(C561="Smelter not listed","Enter smelter details",IF(ISERROR($Y561),"",OFFSET('Smelter Look-up'!$F$4,$Y561-4,0)))</f>
        <v/>
      </c>
      <c r="H561" s="154" t="str">
        <f ca="1">IF(ISERROR($Y561),"",OFFSET('Smelter Look-up'!$G$4,$Y561-4,0))</f>
        <v/>
      </c>
      <c r="I561" s="96" t="str">
        <f ca="1">IF(ISERROR($Y561),"",OFFSET('Smelter Look-up'!$H$4,$Y561-4,0))</f>
        <v/>
      </c>
      <c r="J561" s="96" t="str">
        <f ca="1">IF(ISERROR($Y561),"",OFFSET('Smelter Look-up'!$I$4,$Y561-4,0))</f>
        <v/>
      </c>
      <c r="K561" s="97"/>
      <c r="L561" s="97"/>
      <c r="M561" s="97"/>
      <c r="N561" s="97"/>
      <c r="O561" s="97"/>
      <c r="P561" s="97"/>
      <c r="Q561" s="98"/>
      <c r="R561" s="140" t="str">
        <f ca="1">IF(ISERROR($Y561),"",OFFSET('Smelter Look-up'!$C$4,$Y561-4,0)&amp;"")</f>
        <v/>
      </c>
      <c r="S561" s="98" t="str">
        <f ca="1" t="shared" si="69"/>
        <v/>
      </c>
      <c r="T561" s="98" t="str">
        <f ca="1">IF(B561="","",IF(ISERROR(MATCH($J561,SorP!B:B,0)),"",INDIRECT("'SorP'!$A$"&amp;MATCH($S561&amp;$J561,SorP!C:C,0))))</f>
        <v/>
      </c>
      <c r="U561" s="99"/>
      <c r="V561" s="74" t="str">
        <f ca="1" t="shared" si="70"/>
        <v/>
      </c>
      <c r="W561" s="74" t="b">
        <f ca="1" t="shared" si="71"/>
        <v>0</v>
      </c>
      <c r="X561" s="74" t="str">
        <f ca="1" t="shared" si="72"/>
        <v>+</v>
      </c>
      <c r="Y561" s="74" t="e">
        <f ca="1">IF(C561="",NA(),MATCH($B561&amp;$C561,'Smelter Look-up'!$J:$J,0))</f>
        <v>#N/A</v>
      </c>
      <c r="AB561" s="74">
        <f ca="1" t="shared" ref="AB561:AB624" si="73">IF(AND(C561="Smelter not listed",OR(LEN(D561)=0,LEN(E561)=0)),1,0)</f>
        <v>0</v>
      </c>
      <c r="AC561" s="74" t="str">
        <f ca="1" t="shared" ref="AC561:AC624" si="74">B561</f>
        <v/>
      </c>
      <c r="AD561" s="74" t="str">
        <f ca="1" t="shared" si="68"/>
        <v/>
      </c>
    </row>
    <row r="562" s="74" customFormat="1" ht="20.15" customHeight="1" spans="1:30">
      <c r="A562" s="97"/>
      <c r="B562" s="95" t="str">
        <f ca="1">IF(LEN(A562)=0,"",INDEX('Smelter Look-up'!$A:$A,MATCH($A562,'Smelter Look-up'!$E:$E,0)))</f>
        <v/>
      </c>
      <c r="C562" s="95" t="str">
        <f ca="1">IF(LEN(A562)=0,"",INDEX('Smelter Look-up'!$C:$C,MATCH($A562,'Smelter Look-up'!$E:$E,0)))</f>
        <v/>
      </c>
      <c r="D562" s="95"/>
      <c r="E562" s="95" t="str">
        <f ca="1">IF(ISERROR($Y562),"",OFFSET('Smelter Look-up'!$D$4,$Y562-4,0)&amp;"")</f>
        <v/>
      </c>
      <c r="F562" s="95" t="str">
        <f ca="1">IF(ISERROR($Y562),"",OFFSET('Smelter Look-up'!$E$4,$Y562-4,0))</f>
        <v/>
      </c>
      <c r="G562" s="95" t="str">
        <f ca="1">IF(C562="Smelter not listed","Enter smelter details",IF(ISERROR($Y562),"",OFFSET('Smelter Look-up'!$F$4,$Y562-4,0)))</f>
        <v/>
      </c>
      <c r="H562" s="154" t="str">
        <f ca="1">IF(ISERROR($Y562),"",OFFSET('Smelter Look-up'!$G$4,$Y562-4,0))</f>
        <v/>
      </c>
      <c r="I562" s="96" t="str">
        <f ca="1">IF(ISERROR($Y562),"",OFFSET('Smelter Look-up'!$H$4,$Y562-4,0))</f>
        <v/>
      </c>
      <c r="J562" s="96" t="str">
        <f ca="1">IF(ISERROR($Y562),"",OFFSET('Smelter Look-up'!$I$4,$Y562-4,0))</f>
        <v/>
      </c>
      <c r="K562" s="97"/>
      <c r="L562" s="97"/>
      <c r="M562" s="97"/>
      <c r="N562" s="97"/>
      <c r="O562" s="97"/>
      <c r="P562" s="97"/>
      <c r="Q562" s="98"/>
      <c r="R562" s="140" t="str">
        <f ca="1">IF(ISERROR($Y562),"",OFFSET('Smelter Look-up'!$C$4,$Y562-4,0)&amp;"")</f>
        <v/>
      </c>
      <c r="S562" s="98" t="str">
        <f ca="1" t="shared" si="69"/>
        <v/>
      </c>
      <c r="T562" s="98" t="str">
        <f ca="1">IF(B562="","",IF(ISERROR(MATCH($J562,SorP!B:B,0)),"",INDIRECT("'SorP'!$A$"&amp;MATCH($S562&amp;$J562,SorP!C:C,0))))</f>
        <v/>
      </c>
      <c r="U562" s="99"/>
      <c r="V562" s="74" t="str">
        <f ca="1" t="shared" si="70"/>
        <v/>
      </c>
      <c r="W562" s="74" t="b">
        <f ca="1" t="shared" si="71"/>
        <v>0</v>
      </c>
      <c r="X562" s="74" t="str">
        <f ca="1" t="shared" si="72"/>
        <v>+</v>
      </c>
      <c r="Y562" s="74" t="e">
        <f ca="1">IF(C562="",NA(),MATCH($B562&amp;$C562,'Smelter Look-up'!$J:$J,0))</f>
        <v>#N/A</v>
      </c>
      <c r="AB562" s="74">
        <f ca="1" t="shared" si="73"/>
        <v>0</v>
      </c>
      <c r="AC562" s="74" t="str">
        <f ca="1" t="shared" si="74"/>
        <v/>
      </c>
      <c r="AD562" s="74" t="str">
        <f ca="1" t="shared" si="68"/>
        <v/>
      </c>
    </row>
    <row r="563" s="74" customFormat="1" ht="20.15" customHeight="1" spans="1:30">
      <c r="A563" s="97"/>
      <c r="B563" s="95" t="str">
        <f ca="1">IF(LEN(A563)=0,"",INDEX('Smelter Look-up'!$A:$A,MATCH($A563,'Smelter Look-up'!$E:$E,0)))</f>
        <v/>
      </c>
      <c r="C563" s="95" t="str">
        <f ca="1">IF(LEN(A563)=0,"",INDEX('Smelter Look-up'!$C:$C,MATCH($A563,'Smelter Look-up'!$E:$E,0)))</f>
        <v/>
      </c>
      <c r="D563" s="95"/>
      <c r="E563" s="95" t="str">
        <f ca="1">IF(ISERROR($Y563),"",OFFSET('Smelter Look-up'!$D$4,$Y563-4,0)&amp;"")</f>
        <v/>
      </c>
      <c r="F563" s="95" t="str">
        <f ca="1">IF(ISERROR($Y563),"",OFFSET('Smelter Look-up'!$E$4,$Y563-4,0))</f>
        <v/>
      </c>
      <c r="G563" s="95" t="str">
        <f ca="1">IF(C563="Smelter not listed","Enter smelter details",IF(ISERROR($Y563),"",OFFSET('Smelter Look-up'!$F$4,$Y563-4,0)))</f>
        <v/>
      </c>
      <c r="H563" s="154" t="str">
        <f ca="1">IF(ISERROR($Y563),"",OFFSET('Smelter Look-up'!$G$4,$Y563-4,0))</f>
        <v/>
      </c>
      <c r="I563" s="96" t="str">
        <f ca="1">IF(ISERROR($Y563),"",OFFSET('Smelter Look-up'!$H$4,$Y563-4,0))</f>
        <v/>
      </c>
      <c r="J563" s="96" t="str">
        <f ca="1">IF(ISERROR($Y563),"",OFFSET('Smelter Look-up'!$I$4,$Y563-4,0))</f>
        <v/>
      </c>
      <c r="K563" s="97"/>
      <c r="L563" s="97"/>
      <c r="M563" s="97"/>
      <c r="N563" s="97"/>
      <c r="O563" s="97"/>
      <c r="P563" s="97"/>
      <c r="Q563" s="98"/>
      <c r="R563" s="140" t="str">
        <f ca="1">IF(ISERROR($Y563),"",OFFSET('Smelter Look-up'!$C$4,$Y563-4,0)&amp;"")</f>
        <v/>
      </c>
      <c r="S563" s="98" t="str">
        <f ca="1" t="shared" si="69"/>
        <v/>
      </c>
      <c r="T563" s="98" t="str">
        <f ca="1">IF(B563="","",IF(ISERROR(MATCH($J563,SorP!B:B,0)),"",INDIRECT("'SorP'!$A$"&amp;MATCH($S563&amp;$J563,SorP!C:C,0))))</f>
        <v/>
      </c>
      <c r="U563" s="99"/>
      <c r="V563" s="74" t="str">
        <f ca="1" t="shared" si="70"/>
        <v/>
      </c>
      <c r="W563" s="74" t="b">
        <f ca="1" t="shared" si="71"/>
        <v>0</v>
      </c>
      <c r="X563" s="74" t="str">
        <f ca="1" t="shared" si="72"/>
        <v>+</v>
      </c>
      <c r="Y563" s="74" t="e">
        <f ca="1">IF(C563="",NA(),MATCH($B563&amp;$C563,'Smelter Look-up'!$J:$J,0))</f>
        <v>#N/A</v>
      </c>
      <c r="AB563" s="74">
        <f ca="1" t="shared" si="73"/>
        <v>0</v>
      </c>
      <c r="AC563" s="74" t="str">
        <f ca="1" t="shared" si="74"/>
        <v/>
      </c>
      <c r="AD563" s="74" t="str">
        <f ca="1" t="shared" si="68"/>
        <v/>
      </c>
    </row>
    <row r="564" s="74" customFormat="1" ht="20.15" customHeight="1" spans="1:30">
      <c r="A564" s="97"/>
      <c r="B564" s="95" t="str">
        <f ca="1">IF(LEN(A564)=0,"",INDEX('Smelter Look-up'!$A:$A,MATCH($A564,'Smelter Look-up'!$E:$E,0)))</f>
        <v/>
      </c>
      <c r="C564" s="95" t="str">
        <f ca="1">IF(LEN(A564)=0,"",INDEX('Smelter Look-up'!$C:$C,MATCH($A564,'Smelter Look-up'!$E:$E,0)))</f>
        <v/>
      </c>
      <c r="D564" s="95"/>
      <c r="E564" s="95" t="str">
        <f ca="1">IF(ISERROR($Y564),"",OFFSET('Smelter Look-up'!$D$4,$Y564-4,0)&amp;"")</f>
        <v/>
      </c>
      <c r="F564" s="95" t="str">
        <f ca="1">IF(ISERROR($Y564),"",OFFSET('Smelter Look-up'!$E$4,$Y564-4,0))</f>
        <v/>
      </c>
      <c r="G564" s="95" t="str">
        <f ca="1">IF(C564="Smelter not listed","Enter smelter details",IF(ISERROR($Y564),"",OFFSET('Smelter Look-up'!$F$4,$Y564-4,0)))</f>
        <v/>
      </c>
      <c r="H564" s="154" t="str">
        <f ca="1">IF(ISERROR($Y564),"",OFFSET('Smelter Look-up'!$G$4,$Y564-4,0))</f>
        <v/>
      </c>
      <c r="I564" s="96" t="str">
        <f ca="1">IF(ISERROR($Y564),"",OFFSET('Smelter Look-up'!$H$4,$Y564-4,0))</f>
        <v/>
      </c>
      <c r="J564" s="96" t="str">
        <f ca="1">IF(ISERROR($Y564),"",OFFSET('Smelter Look-up'!$I$4,$Y564-4,0))</f>
        <v/>
      </c>
      <c r="K564" s="97"/>
      <c r="L564" s="97"/>
      <c r="M564" s="97"/>
      <c r="N564" s="97"/>
      <c r="O564" s="97"/>
      <c r="P564" s="97"/>
      <c r="Q564" s="98"/>
      <c r="R564" s="140" t="str">
        <f ca="1">IF(ISERROR($Y564),"",OFFSET('Smelter Look-up'!$C$4,$Y564-4,0)&amp;"")</f>
        <v/>
      </c>
      <c r="S564" s="98" t="str">
        <f ca="1" t="shared" si="69"/>
        <v/>
      </c>
      <c r="T564" s="98" t="str">
        <f ca="1">IF(B564="","",IF(ISERROR(MATCH($J564,SorP!B:B,0)),"",INDIRECT("'SorP'!$A$"&amp;MATCH($S564&amp;$J564,SorP!C:C,0))))</f>
        <v/>
      </c>
      <c r="U564" s="99"/>
      <c r="V564" s="74" t="str">
        <f ca="1" t="shared" si="70"/>
        <v/>
      </c>
      <c r="W564" s="74" t="b">
        <f ca="1" t="shared" si="71"/>
        <v>0</v>
      </c>
      <c r="X564" s="74" t="str">
        <f ca="1" t="shared" si="72"/>
        <v>+</v>
      </c>
      <c r="Y564" s="74" t="e">
        <f ca="1">IF(C564="",NA(),MATCH($B564&amp;$C564,'Smelter Look-up'!$J:$J,0))</f>
        <v>#N/A</v>
      </c>
      <c r="AB564" s="74">
        <f ca="1" t="shared" si="73"/>
        <v>0</v>
      </c>
      <c r="AC564" s="74" t="str">
        <f ca="1" t="shared" si="74"/>
        <v/>
      </c>
      <c r="AD564" s="74" t="str">
        <f ca="1" t="shared" si="68"/>
        <v/>
      </c>
    </row>
    <row r="565" s="74" customFormat="1" ht="20.15" customHeight="1" spans="1:30">
      <c r="A565" s="97"/>
      <c r="B565" s="95" t="str">
        <f ca="1">IF(LEN(A565)=0,"",INDEX('Smelter Look-up'!$A:$A,MATCH($A565,'Smelter Look-up'!$E:$E,0)))</f>
        <v/>
      </c>
      <c r="C565" s="95" t="str">
        <f ca="1">IF(LEN(A565)=0,"",INDEX('Smelter Look-up'!$C:$C,MATCH($A565,'Smelter Look-up'!$E:$E,0)))</f>
        <v/>
      </c>
      <c r="D565" s="95"/>
      <c r="E565" s="95" t="str">
        <f ca="1">IF(ISERROR($Y565),"",OFFSET('Smelter Look-up'!$D$4,$Y565-4,0)&amp;"")</f>
        <v/>
      </c>
      <c r="F565" s="95" t="str">
        <f ca="1">IF(ISERROR($Y565),"",OFFSET('Smelter Look-up'!$E$4,$Y565-4,0))</f>
        <v/>
      </c>
      <c r="G565" s="95" t="str">
        <f ca="1">IF(C565="Smelter not listed","Enter smelter details",IF(ISERROR($Y565),"",OFFSET('Smelter Look-up'!$F$4,$Y565-4,0)))</f>
        <v/>
      </c>
      <c r="H565" s="154" t="str">
        <f ca="1">IF(ISERROR($Y565),"",OFFSET('Smelter Look-up'!$G$4,$Y565-4,0))</f>
        <v/>
      </c>
      <c r="I565" s="96" t="str">
        <f ca="1">IF(ISERROR($Y565),"",OFFSET('Smelter Look-up'!$H$4,$Y565-4,0))</f>
        <v/>
      </c>
      <c r="J565" s="96" t="str">
        <f ca="1">IF(ISERROR($Y565),"",OFFSET('Smelter Look-up'!$I$4,$Y565-4,0))</f>
        <v/>
      </c>
      <c r="K565" s="97"/>
      <c r="L565" s="97"/>
      <c r="M565" s="97"/>
      <c r="N565" s="97"/>
      <c r="O565" s="97"/>
      <c r="P565" s="97"/>
      <c r="Q565" s="98"/>
      <c r="R565" s="140" t="str">
        <f ca="1">IF(ISERROR($Y565),"",OFFSET('Smelter Look-up'!$C$4,$Y565-4,0)&amp;"")</f>
        <v/>
      </c>
      <c r="S565" s="98" t="str">
        <f ca="1" t="shared" si="69"/>
        <v/>
      </c>
      <c r="T565" s="98" t="str">
        <f ca="1">IF(B565="","",IF(ISERROR(MATCH($J565,SorP!B:B,0)),"",INDIRECT("'SorP'!$A$"&amp;MATCH($S565&amp;$J565,SorP!C:C,0))))</f>
        <v/>
      </c>
      <c r="U565" s="99"/>
      <c r="V565" s="74" t="str">
        <f ca="1" t="shared" si="70"/>
        <v/>
      </c>
      <c r="W565" s="74" t="b">
        <f ca="1" t="shared" si="71"/>
        <v>0</v>
      </c>
      <c r="X565" s="74" t="str">
        <f ca="1" t="shared" si="72"/>
        <v>+</v>
      </c>
      <c r="Y565" s="74" t="e">
        <f ca="1">IF(C565="",NA(),MATCH($B565&amp;$C565,'Smelter Look-up'!$J:$J,0))</f>
        <v>#N/A</v>
      </c>
      <c r="AB565" s="74">
        <f ca="1" t="shared" si="73"/>
        <v>0</v>
      </c>
      <c r="AC565" s="74" t="str">
        <f ca="1" t="shared" si="74"/>
        <v/>
      </c>
      <c r="AD565" s="74" t="str">
        <f ca="1" t="shared" si="68"/>
        <v/>
      </c>
    </row>
    <row r="566" s="74" customFormat="1" ht="20.15" customHeight="1" spans="1:30">
      <c r="A566" s="97"/>
      <c r="B566" s="95" t="str">
        <f ca="1">IF(LEN(A566)=0,"",INDEX('Smelter Look-up'!$A:$A,MATCH($A566,'Smelter Look-up'!$E:$E,0)))</f>
        <v/>
      </c>
      <c r="C566" s="95" t="str">
        <f ca="1">IF(LEN(A566)=0,"",INDEX('Smelter Look-up'!$C:$C,MATCH($A566,'Smelter Look-up'!$E:$E,0)))</f>
        <v/>
      </c>
      <c r="D566" s="95"/>
      <c r="E566" s="95" t="str">
        <f ca="1">IF(ISERROR($Y566),"",OFFSET('Smelter Look-up'!$D$4,$Y566-4,0)&amp;"")</f>
        <v/>
      </c>
      <c r="F566" s="95" t="str">
        <f ca="1">IF(ISERROR($Y566),"",OFFSET('Smelter Look-up'!$E$4,$Y566-4,0))</f>
        <v/>
      </c>
      <c r="G566" s="95" t="str">
        <f ca="1">IF(C566="Smelter not listed","Enter smelter details",IF(ISERROR($Y566),"",OFFSET('Smelter Look-up'!$F$4,$Y566-4,0)))</f>
        <v/>
      </c>
      <c r="H566" s="154" t="str">
        <f ca="1">IF(ISERROR($Y566),"",OFFSET('Smelter Look-up'!$G$4,$Y566-4,0))</f>
        <v/>
      </c>
      <c r="I566" s="96" t="str">
        <f ca="1">IF(ISERROR($Y566),"",OFFSET('Smelter Look-up'!$H$4,$Y566-4,0))</f>
        <v/>
      </c>
      <c r="J566" s="96" t="str">
        <f ca="1">IF(ISERROR($Y566),"",OFFSET('Smelter Look-up'!$I$4,$Y566-4,0))</f>
        <v/>
      </c>
      <c r="K566" s="97"/>
      <c r="L566" s="97"/>
      <c r="M566" s="97"/>
      <c r="N566" s="97"/>
      <c r="O566" s="97"/>
      <c r="P566" s="97"/>
      <c r="Q566" s="98"/>
      <c r="R566" s="140" t="str">
        <f ca="1">IF(ISERROR($Y566),"",OFFSET('Smelter Look-up'!$C$4,$Y566-4,0)&amp;"")</f>
        <v/>
      </c>
      <c r="S566" s="98" t="str">
        <f ca="1" t="shared" si="69"/>
        <v/>
      </c>
      <c r="T566" s="98" t="str">
        <f ca="1">IF(B566="","",IF(ISERROR(MATCH($J566,SorP!B:B,0)),"",INDIRECT("'SorP'!$A$"&amp;MATCH($S566&amp;$J566,SorP!C:C,0))))</f>
        <v/>
      </c>
      <c r="U566" s="99"/>
      <c r="V566" s="74" t="str">
        <f ca="1" t="shared" si="70"/>
        <v/>
      </c>
      <c r="W566" s="74" t="b">
        <f ca="1" t="shared" si="71"/>
        <v>0</v>
      </c>
      <c r="X566" s="74" t="str">
        <f ca="1" t="shared" si="72"/>
        <v>+</v>
      </c>
      <c r="Y566" s="74" t="e">
        <f ca="1">IF(C566="",NA(),MATCH($B566&amp;$C566,'Smelter Look-up'!$J:$J,0))</f>
        <v>#N/A</v>
      </c>
      <c r="AB566" s="74">
        <f ca="1" t="shared" si="73"/>
        <v>0</v>
      </c>
      <c r="AC566" s="74" t="str">
        <f ca="1" t="shared" si="74"/>
        <v/>
      </c>
      <c r="AD566" s="74" t="str">
        <f ca="1" t="shared" si="68"/>
        <v/>
      </c>
    </row>
    <row r="567" s="74" customFormat="1" ht="20.15" customHeight="1" spans="1:30">
      <c r="A567" s="97"/>
      <c r="B567" s="95" t="str">
        <f ca="1">IF(LEN(A567)=0,"",INDEX('Smelter Look-up'!$A:$A,MATCH($A567,'Smelter Look-up'!$E:$E,0)))</f>
        <v/>
      </c>
      <c r="C567" s="95" t="str">
        <f ca="1">IF(LEN(A567)=0,"",INDEX('Smelter Look-up'!$C:$C,MATCH($A567,'Smelter Look-up'!$E:$E,0)))</f>
        <v/>
      </c>
      <c r="D567" s="95"/>
      <c r="E567" s="95" t="str">
        <f ca="1">IF(ISERROR($Y567),"",OFFSET('Smelter Look-up'!$D$4,$Y567-4,0)&amp;"")</f>
        <v/>
      </c>
      <c r="F567" s="95" t="str">
        <f ca="1">IF(ISERROR($Y567),"",OFFSET('Smelter Look-up'!$E$4,$Y567-4,0))</f>
        <v/>
      </c>
      <c r="G567" s="95" t="str">
        <f ca="1">IF(C567="Smelter not listed","Enter smelter details",IF(ISERROR($Y567),"",OFFSET('Smelter Look-up'!$F$4,$Y567-4,0)))</f>
        <v/>
      </c>
      <c r="H567" s="154" t="str">
        <f ca="1">IF(ISERROR($Y567),"",OFFSET('Smelter Look-up'!$G$4,$Y567-4,0))</f>
        <v/>
      </c>
      <c r="I567" s="96" t="str">
        <f ca="1">IF(ISERROR($Y567),"",OFFSET('Smelter Look-up'!$H$4,$Y567-4,0))</f>
        <v/>
      </c>
      <c r="J567" s="96" t="str">
        <f ca="1">IF(ISERROR($Y567),"",OFFSET('Smelter Look-up'!$I$4,$Y567-4,0))</f>
        <v/>
      </c>
      <c r="K567" s="97"/>
      <c r="L567" s="97"/>
      <c r="M567" s="97"/>
      <c r="N567" s="97"/>
      <c r="O567" s="97"/>
      <c r="P567" s="97"/>
      <c r="Q567" s="98"/>
      <c r="R567" s="140" t="str">
        <f ca="1">IF(ISERROR($Y567),"",OFFSET('Smelter Look-up'!$C$4,$Y567-4,0)&amp;"")</f>
        <v/>
      </c>
      <c r="S567" s="98" t="str">
        <f ca="1" t="shared" si="69"/>
        <v/>
      </c>
      <c r="T567" s="98" t="str">
        <f ca="1">IF(B567="","",IF(ISERROR(MATCH($J567,SorP!B:B,0)),"",INDIRECT("'SorP'!$A$"&amp;MATCH($S567&amp;$J567,SorP!C:C,0))))</f>
        <v/>
      </c>
      <c r="U567" s="99"/>
      <c r="V567" s="74" t="str">
        <f ca="1" t="shared" si="70"/>
        <v/>
      </c>
      <c r="W567" s="74" t="b">
        <f ca="1" t="shared" si="71"/>
        <v>0</v>
      </c>
      <c r="X567" s="74" t="str">
        <f ca="1" t="shared" si="72"/>
        <v>+</v>
      </c>
      <c r="Y567" s="74" t="e">
        <f ca="1">IF(C567="",NA(),MATCH($B567&amp;$C567,'Smelter Look-up'!$J:$J,0))</f>
        <v>#N/A</v>
      </c>
      <c r="AB567" s="74">
        <f ca="1" t="shared" si="73"/>
        <v>0</v>
      </c>
      <c r="AC567" s="74" t="str">
        <f ca="1" t="shared" si="74"/>
        <v/>
      </c>
      <c r="AD567" s="74" t="str">
        <f ca="1" t="shared" ref="AD567:AD630" si="75">IF(C567="Smelter not listed",D567,IF(C567="Smelter not yet identified","",C567))</f>
        <v/>
      </c>
    </row>
    <row r="568" s="74" customFormat="1" ht="20.15" customHeight="1" spans="1:30">
      <c r="A568" s="97"/>
      <c r="B568" s="95" t="str">
        <f ca="1">IF(LEN(A568)=0,"",INDEX('Smelter Look-up'!$A:$A,MATCH($A568,'Smelter Look-up'!$E:$E,0)))</f>
        <v/>
      </c>
      <c r="C568" s="95" t="str">
        <f ca="1">IF(LEN(A568)=0,"",INDEX('Smelter Look-up'!$C:$C,MATCH($A568,'Smelter Look-up'!$E:$E,0)))</f>
        <v/>
      </c>
      <c r="D568" s="95"/>
      <c r="E568" s="95" t="str">
        <f ca="1">IF(ISERROR($Y568),"",OFFSET('Smelter Look-up'!$D$4,$Y568-4,0)&amp;"")</f>
        <v/>
      </c>
      <c r="F568" s="95" t="str">
        <f ca="1">IF(ISERROR($Y568),"",OFFSET('Smelter Look-up'!$E$4,$Y568-4,0))</f>
        <v/>
      </c>
      <c r="G568" s="95" t="str">
        <f ca="1">IF(C568="Smelter not listed","Enter smelter details",IF(ISERROR($Y568),"",OFFSET('Smelter Look-up'!$F$4,$Y568-4,0)))</f>
        <v/>
      </c>
      <c r="H568" s="154" t="str">
        <f ca="1">IF(ISERROR($Y568),"",OFFSET('Smelter Look-up'!$G$4,$Y568-4,0))</f>
        <v/>
      </c>
      <c r="I568" s="96" t="str">
        <f ca="1">IF(ISERROR($Y568),"",OFFSET('Smelter Look-up'!$H$4,$Y568-4,0))</f>
        <v/>
      </c>
      <c r="J568" s="96" t="str">
        <f ca="1">IF(ISERROR($Y568),"",OFFSET('Smelter Look-up'!$I$4,$Y568-4,0))</f>
        <v/>
      </c>
      <c r="K568" s="97"/>
      <c r="L568" s="97"/>
      <c r="M568" s="97"/>
      <c r="N568" s="97"/>
      <c r="O568" s="97"/>
      <c r="P568" s="97"/>
      <c r="Q568" s="98"/>
      <c r="R568" s="140" t="str">
        <f ca="1">IF(ISERROR($Y568),"",OFFSET('Smelter Look-up'!$C$4,$Y568-4,0)&amp;"")</f>
        <v/>
      </c>
      <c r="S568" s="98" t="str">
        <f ca="1" t="shared" si="69"/>
        <v/>
      </c>
      <c r="T568" s="98" t="str">
        <f ca="1">IF(B568="","",IF(ISERROR(MATCH($J568,SorP!B:B,0)),"",INDIRECT("'SorP'!$A$"&amp;MATCH($S568&amp;$J568,SorP!C:C,0))))</f>
        <v/>
      </c>
      <c r="U568" s="99"/>
      <c r="V568" s="74" t="str">
        <f ca="1" t="shared" si="70"/>
        <v/>
      </c>
      <c r="W568" s="74" t="b">
        <f ca="1" t="shared" si="71"/>
        <v>0</v>
      </c>
      <c r="X568" s="74" t="str">
        <f ca="1" t="shared" si="72"/>
        <v>+</v>
      </c>
      <c r="Y568" s="74" t="e">
        <f ca="1">IF(C568="",NA(),MATCH($B568&amp;$C568,'Smelter Look-up'!$J:$J,0))</f>
        <v>#N/A</v>
      </c>
      <c r="AB568" s="74">
        <f ca="1" t="shared" si="73"/>
        <v>0</v>
      </c>
      <c r="AC568" s="74" t="str">
        <f ca="1" t="shared" si="74"/>
        <v/>
      </c>
      <c r="AD568" s="74" t="str">
        <f ca="1" t="shared" si="75"/>
        <v/>
      </c>
    </row>
    <row r="569" s="74" customFormat="1" ht="20.15" customHeight="1" spans="1:30">
      <c r="A569" s="97"/>
      <c r="B569" s="95" t="str">
        <f ca="1">IF(LEN(A569)=0,"",INDEX('Smelter Look-up'!$A:$A,MATCH($A569,'Smelter Look-up'!$E:$E,0)))</f>
        <v/>
      </c>
      <c r="C569" s="95" t="str">
        <f ca="1">IF(LEN(A569)=0,"",INDEX('Smelter Look-up'!$C:$C,MATCH($A569,'Smelter Look-up'!$E:$E,0)))</f>
        <v/>
      </c>
      <c r="D569" s="95"/>
      <c r="E569" s="95" t="str">
        <f ca="1">IF(ISERROR($Y569),"",OFFSET('Smelter Look-up'!$D$4,$Y569-4,0)&amp;"")</f>
        <v/>
      </c>
      <c r="F569" s="95" t="str">
        <f ca="1">IF(ISERROR($Y569),"",OFFSET('Smelter Look-up'!$E$4,$Y569-4,0))</f>
        <v/>
      </c>
      <c r="G569" s="95" t="str">
        <f ca="1">IF(C569="Smelter not listed","Enter smelter details",IF(ISERROR($Y569),"",OFFSET('Smelter Look-up'!$F$4,$Y569-4,0)))</f>
        <v/>
      </c>
      <c r="H569" s="154" t="str">
        <f ca="1">IF(ISERROR($Y569),"",OFFSET('Smelter Look-up'!$G$4,$Y569-4,0))</f>
        <v/>
      </c>
      <c r="I569" s="96" t="str">
        <f ca="1">IF(ISERROR($Y569),"",OFFSET('Smelter Look-up'!$H$4,$Y569-4,0))</f>
        <v/>
      </c>
      <c r="J569" s="96" t="str">
        <f ca="1">IF(ISERROR($Y569),"",OFFSET('Smelter Look-up'!$I$4,$Y569-4,0))</f>
        <v/>
      </c>
      <c r="K569" s="97"/>
      <c r="L569" s="97"/>
      <c r="M569" s="97"/>
      <c r="N569" s="97"/>
      <c r="O569" s="97"/>
      <c r="P569" s="97"/>
      <c r="Q569" s="98"/>
      <c r="R569" s="140" t="str">
        <f ca="1">IF(ISERROR($Y569),"",OFFSET('Smelter Look-up'!$C$4,$Y569-4,0)&amp;"")</f>
        <v/>
      </c>
      <c r="S569" s="98" t="str">
        <f ca="1" t="shared" si="69"/>
        <v/>
      </c>
      <c r="T569" s="98" t="str">
        <f ca="1">IF(B569="","",IF(ISERROR(MATCH($J569,SorP!B:B,0)),"",INDIRECT("'SorP'!$A$"&amp;MATCH($S569&amp;$J569,SorP!C:C,0))))</f>
        <v/>
      </c>
      <c r="U569" s="99"/>
      <c r="V569" s="74" t="str">
        <f ca="1" t="shared" si="70"/>
        <v/>
      </c>
      <c r="W569" s="74" t="b">
        <f ca="1" t="shared" si="71"/>
        <v>0</v>
      </c>
      <c r="X569" s="74" t="str">
        <f ca="1" t="shared" si="72"/>
        <v>+</v>
      </c>
      <c r="Y569" s="74" t="e">
        <f ca="1">IF(C569="",NA(),MATCH($B569&amp;$C569,'Smelter Look-up'!$J:$J,0))</f>
        <v>#N/A</v>
      </c>
      <c r="AB569" s="74">
        <f ca="1" t="shared" si="73"/>
        <v>0</v>
      </c>
      <c r="AC569" s="74" t="str">
        <f ca="1" t="shared" si="74"/>
        <v/>
      </c>
      <c r="AD569" s="74" t="str">
        <f ca="1" t="shared" si="75"/>
        <v/>
      </c>
    </row>
    <row r="570" s="74" customFormat="1" ht="20.15" customHeight="1" spans="1:30">
      <c r="A570" s="97"/>
      <c r="B570" s="95" t="str">
        <f ca="1">IF(LEN(A570)=0,"",INDEX('Smelter Look-up'!$A:$A,MATCH($A570,'Smelter Look-up'!$E:$E,0)))</f>
        <v/>
      </c>
      <c r="C570" s="95" t="str">
        <f ca="1">IF(LEN(A570)=0,"",INDEX('Smelter Look-up'!$C:$C,MATCH($A570,'Smelter Look-up'!$E:$E,0)))</f>
        <v/>
      </c>
      <c r="D570" s="95"/>
      <c r="E570" s="95" t="str">
        <f ca="1">IF(ISERROR($Y570),"",OFFSET('Smelter Look-up'!$D$4,$Y570-4,0)&amp;"")</f>
        <v/>
      </c>
      <c r="F570" s="95" t="str">
        <f ca="1">IF(ISERROR($Y570),"",OFFSET('Smelter Look-up'!$E$4,$Y570-4,0))</f>
        <v/>
      </c>
      <c r="G570" s="95" t="str">
        <f ca="1">IF(C570="Smelter not listed","Enter smelter details",IF(ISERROR($Y570),"",OFFSET('Smelter Look-up'!$F$4,$Y570-4,0)))</f>
        <v/>
      </c>
      <c r="H570" s="154" t="str">
        <f ca="1">IF(ISERROR($Y570),"",OFFSET('Smelter Look-up'!$G$4,$Y570-4,0))</f>
        <v/>
      </c>
      <c r="I570" s="96" t="str">
        <f ca="1">IF(ISERROR($Y570),"",OFFSET('Smelter Look-up'!$H$4,$Y570-4,0))</f>
        <v/>
      </c>
      <c r="J570" s="96" t="str">
        <f ca="1">IF(ISERROR($Y570),"",OFFSET('Smelter Look-up'!$I$4,$Y570-4,0))</f>
        <v/>
      </c>
      <c r="K570" s="97"/>
      <c r="L570" s="97"/>
      <c r="M570" s="97"/>
      <c r="N570" s="97"/>
      <c r="O570" s="97"/>
      <c r="P570" s="97"/>
      <c r="Q570" s="98"/>
      <c r="R570" s="140" t="str">
        <f ca="1">IF(ISERROR($Y570),"",OFFSET('Smelter Look-up'!$C$4,$Y570-4,0)&amp;"")</f>
        <v/>
      </c>
      <c r="S570" s="98" t="str">
        <f ca="1" t="shared" si="69"/>
        <v/>
      </c>
      <c r="T570" s="98" t="str">
        <f ca="1">IF(B570="","",IF(ISERROR(MATCH($J570,SorP!B:B,0)),"",INDIRECT("'SorP'!$A$"&amp;MATCH($S570&amp;$J570,SorP!C:C,0))))</f>
        <v/>
      </c>
      <c r="U570" s="99"/>
      <c r="V570" s="74" t="str">
        <f ca="1" t="shared" si="70"/>
        <v/>
      </c>
      <c r="W570" s="74" t="b">
        <f ca="1" t="shared" si="71"/>
        <v>0</v>
      </c>
      <c r="X570" s="74" t="str">
        <f ca="1" t="shared" si="72"/>
        <v>+</v>
      </c>
      <c r="Y570" s="74" t="e">
        <f ca="1">IF(C570="",NA(),MATCH($B570&amp;$C570,'Smelter Look-up'!$J:$J,0))</f>
        <v>#N/A</v>
      </c>
      <c r="AB570" s="74">
        <f ca="1" t="shared" si="73"/>
        <v>0</v>
      </c>
      <c r="AC570" s="74" t="str">
        <f ca="1" t="shared" si="74"/>
        <v/>
      </c>
      <c r="AD570" s="74" t="str">
        <f ca="1" t="shared" si="75"/>
        <v/>
      </c>
    </row>
    <row r="571" s="74" customFormat="1" ht="20.15" customHeight="1" spans="1:30">
      <c r="A571" s="97"/>
      <c r="B571" s="95" t="str">
        <f ca="1">IF(LEN(A571)=0,"",INDEX('Smelter Look-up'!$A:$A,MATCH($A571,'Smelter Look-up'!$E:$E,0)))</f>
        <v/>
      </c>
      <c r="C571" s="95" t="str">
        <f ca="1">IF(LEN(A571)=0,"",INDEX('Smelter Look-up'!$C:$C,MATCH($A571,'Smelter Look-up'!$E:$E,0)))</f>
        <v/>
      </c>
      <c r="D571" s="95"/>
      <c r="E571" s="95" t="str">
        <f ca="1">IF(ISERROR($Y571),"",OFFSET('Smelter Look-up'!$D$4,$Y571-4,0)&amp;"")</f>
        <v/>
      </c>
      <c r="F571" s="95" t="str">
        <f ca="1">IF(ISERROR($Y571),"",OFFSET('Smelter Look-up'!$E$4,$Y571-4,0))</f>
        <v/>
      </c>
      <c r="G571" s="95" t="str">
        <f ca="1">IF(C571="Smelter not listed","Enter smelter details",IF(ISERROR($Y571),"",OFFSET('Smelter Look-up'!$F$4,$Y571-4,0)))</f>
        <v/>
      </c>
      <c r="H571" s="154" t="str">
        <f ca="1">IF(ISERROR($Y571),"",OFFSET('Smelter Look-up'!$G$4,$Y571-4,0))</f>
        <v/>
      </c>
      <c r="I571" s="96" t="str">
        <f ca="1">IF(ISERROR($Y571),"",OFFSET('Smelter Look-up'!$H$4,$Y571-4,0))</f>
        <v/>
      </c>
      <c r="J571" s="96" t="str">
        <f ca="1">IF(ISERROR($Y571),"",OFFSET('Smelter Look-up'!$I$4,$Y571-4,0))</f>
        <v/>
      </c>
      <c r="K571" s="97"/>
      <c r="L571" s="97"/>
      <c r="M571" s="97"/>
      <c r="N571" s="97"/>
      <c r="O571" s="97"/>
      <c r="P571" s="97"/>
      <c r="Q571" s="98"/>
      <c r="R571" s="140" t="str">
        <f ca="1">IF(ISERROR($Y571),"",OFFSET('Smelter Look-up'!$C$4,$Y571-4,0)&amp;"")</f>
        <v/>
      </c>
      <c r="S571" s="98" t="str">
        <f ca="1" t="shared" si="69"/>
        <v/>
      </c>
      <c r="T571" s="98" t="str">
        <f ca="1">IF(B571="","",IF(ISERROR(MATCH($J571,SorP!B:B,0)),"",INDIRECT("'SorP'!$A$"&amp;MATCH($S571&amp;$J571,SorP!C:C,0))))</f>
        <v/>
      </c>
      <c r="U571" s="99"/>
      <c r="V571" s="74" t="str">
        <f ca="1" t="shared" si="70"/>
        <v/>
      </c>
      <c r="W571" s="74" t="b">
        <f ca="1" t="shared" si="71"/>
        <v>0</v>
      </c>
      <c r="X571" s="74" t="str">
        <f ca="1" t="shared" si="72"/>
        <v>+</v>
      </c>
      <c r="Y571" s="74" t="e">
        <f ca="1">IF(C571="",NA(),MATCH($B571&amp;$C571,'Smelter Look-up'!$J:$J,0))</f>
        <v>#N/A</v>
      </c>
      <c r="AB571" s="74">
        <f ca="1" t="shared" si="73"/>
        <v>0</v>
      </c>
      <c r="AC571" s="74" t="str">
        <f ca="1" t="shared" si="74"/>
        <v/>
      </c>
      <c r="AD571" s="74" t="str">
        <f ca="1" t="shared" si="75"/>
        <v/>
      </c>
    </row>
    <row r="572" s="74" customFormat="1" ht="20.15" customHeight="1" spans="1:30">
      <c r="A572" s="97"/>
      <c r="B572" s="95" t="str">
        <f ca="1">IF(LEN(A572)=0,"",INDEX('Smelter Look-up'!$A:$A,MATCH($A572,'Smelter Look-up'!$E:$E,0)))</f>
        <v/>
      </c>
      <c r="C572" s="95" t="str">
        <f ca="1">IF(LEN(A572)=0,"",INDEX('Smelter Look-up'!$C:$C,MATCH($A572,'Smelter Look-up'!$E:$E,0)))</f>
        <v/>
      </c>
      <c r="D572" s="95"/>
      <c r="E572" s="95" t="str">
        <f ca="1">IF(ISERROR($Y572),"",OFFSET('Smelter Look-up'!$D$4,$Y572-4,0)&amp;"")</f>
        <v/>
      </c>
      <c r="F572" s="95" t="str">
        <f ca="1">IF(ISERROR($Y572),"",OFFSET('Smelter Look-up'!$E$4,$Y572-4,0))</f>
        <v/>
      </c>
      <c r="G572" s="95" t="str">
        <f ca="1">IF(C572="Smelter not listed","Enter smelter details",IF(ISERROR($Y572),"",OFFSET('Smelter Look-up'!$F$4,$Y572-4,0)))</f>
        <v/>
      </c>
      <c r="H572" s="154" t="str">
        <f ca="1">IF(ISERROR($Y572),"",OFFSET('Smelter Look-up'!$G$4,$Y572-4,0))</f>
        <v/>
      </c>
      <c r="I572" s="96" t="str">
        <f ca="1">IF(ISERROR($Y572),"",OFFSET('Smelter Look-up'!$H$4,$Y572-4,0))</f>
        <v/>
      </c>
      <c r="J572" s="96" t="str">
        <f ca="1">IF(ISERROR($Y572),"",OFFSET('Smelter Look-up'!$I$4,$Y572-4,0))</f>
        <v/>
      </c>
      <c r="K572" s="97"/>
      <c r="L572" s="97"/>
      <c r="M572" s="97"/>
      <c r="N572" s="97"/>
      <c r="O572" s="97"/>
      <c r="P572" s="97"/>
      <c r="Q572" s="98"/>
      <c r="R572" s="140" t="str">
        <f ca="1">IF(ISERROR($Y572),"",OFFSET('Smelter Look-up'!$C$4,$Y572-4,0)&amp;"")</f>
        <v/>
      </c>
      <c r="S572" s="98" t="str">
        <f ca="1" t="shared" si="69"/>
        <v/>
      </c>
      <c r="T572" s="98" t="str">
        <f ca="1">IF(B572="","",IF(ISERROR(MATCH($J572,SorP!B:B,0)),"",INDIRECT("'SorP'!$A$"&amp;MATCH($S572&amp;$J572,SorP!C:C,0))))</f>
        <v/>
      </c>
      <c r="U572" s="99"/>
      <c r="V572" s="74" t="str">
        <f ca="1" t="shared" si="70"/>
        <v/>
      </c>
      <c r="W572" s="74" t="b">
        <f ca="1" t="shared" si="71"/>
        <v>0</v>
      </c>
      <c r="X572" s="74" t="str">
        <f ca="1" t="shared" si="72"/>
        <v>+</v>
      </c>
      <c r="Y572" s="74" t="e">
        <f ca="1">IF(C572="",NA(),MATCH($B572&amp;$C572,'Smelter Look-up'!$J:$J,0))</f>
        <v>#N/A</v>
      </c>
      <c r="AB572" s="74">
        <f ca="1" t="shared" si="73"/>
        <v>0</v>
      </c>
      <c r="AC572" s="74" t="str">
        <f ca="1" t="shared" si="74"/>
        <v/>
      </c>
      <c r="AD572" s="74" t="str">
        <f ca="1" t="shared" si="75"/>
        <v/>
      </c>
    </row>
    <row r="573" s="74" customFormat="1" ht="20.15" customHeight="1" spans="1:30">
      <c r="A573" s="97"/>
      <c r="B573" s="95" t="str">
        <f ca="1">IF(LEN(A573)=0,"",INDEX('Smelter Look-up'!$A:$A,MATCH($A573,'Smelter Look-up'!$E:$E,0)))</f>
        <v/>
      </c>
      <c r="C573" s="95" t="str">
        <f ca="1">IF(LEN(A573)=0,"",INDEX('Smelter Look-up'!$C:$C,MATCH($A573,'Smelter Look-up'!$E:$E,0)))</f>
        <v/>
      </c>
      <c r="D573" s="95"/>
      <c r="E573" s="95" t="str">
        <f ca="1">IF(ISERROR($Y573),"",OFFSET('Smelter Look-up'!$D$4,$Y573-4,0)&amp;"")</f>
        <v/>
      </c>
      <c r="F573" s="95" t="str">
        <f ca="1">IF(ISERROR($Y573),"",OFFSET('Smelter Look-up'!$E$4,$Y573-4,0))</f>
        <v/>
      </c>
      <c r="G573" s="95" t="str">
        <f ca="1">IF(C573="Smelter not listed","Enter smelter details",IF(ISERROR($Y573),"",OFFSET('Smelter Look-up'!$F$4,$Y573-4,0)))</f>
        <v/>
      </c>
      <c r="H573" s="154" t="str">
        <f ca="1">IF(ISERROR($Y573),"",OFFSET('Smelter Look-up'!$G$4,$Y573-4,0))</f>
        <v/>
      </c>
      <c r="I573" s="96" t="str">
        <f ca="1">IF(ISERROR($Y573),"",OFFSET('Smelter Look-up'!$H$4,$Y573-4,0))</f>
        <v/>
      </c>
      <c r="J573" s="96" t="str">
        <f ca="1">IF(ISERROR($Y573),"",OFFSET('Smelter Look-up'!$I$4,$Y573-4,0))</f>
        <v/>
      </c>
      <c r="K573" s="97"/>
      <c r="L573" s="97"/>
      <c r="M573" s="97"/>
      <c r="N573" s="97"/>
      <c r="O573" s="97"/>
      <c r="P573" s="97"/>
      <c r="Q573" s="98"/>
      <c r="R573" s="140" t="str">
        <f ca="1">IF(ISERROR($Y573),"",OFFSET('Smelter Look-up'!$C$4,$Y573-4,0)&amp;"")</f>
        <v/>
      </c>
      <c r="S573" s="98" t="str">
        <f ca="1" t="shared" si="69"/>
        <v/>
      </c>
      <c r="T573" s="98" t="str">
        <f ca="1">IF(B573="","",IF(ISERROR(MATCH($J573,SorP!B:B,0)),"",INDIRECT("'SorP'!$A$"&amp;MATCH($S573&amp;$J573,SorP!C:C,0))))</f>
        <v/>
      </c>
      <c r="U573" s="99"/>
      <c r="V573" s="74" t="str">
        <f ca="1" t="shared" si="70"/>
        <v/>
      </c>
      <c r="W573" s="74" t="b">
        <f ca="1" t="shared" si="71"/>
        <v>0</v>
      </c>
      <c r="X573" s="74" t="str">
        <f ca="1" t="shared" si="72"/>
        <v>+</v>
      </c>
      <c r="Y573" s="74" t="e">
        <f ca="1">IF(C573="",NA(),MATCH($B573&amp;$C573,'Smelter Look-up'!$J:$J,0))</f>
        <v>#N/A</v>
      </c>
      <c r="AB573" s="74">
        <f ca="1" t="shared" si="73"/>
        <v>0</v>
      </c>
      <c r="AC573" s="74" t="str">
        <f ca="1" t="shared" si="74"/>
        <v/>
      </c>
      <c r="AD573" s="74" t="str">
        <f ca="1" t="shared" si="75"/>
        <v/>
      </c>
    </row>
    <row r="574" s="74" customFormat="1" ht="20.15" customHeight="1" spans="1:30">
      <c r="A574" s="97"/>
      <c r="B574" s="95" t="str">
        <f ca="1">IF(LEN(A574)=0,"",INDEX('Smelter Look-up'!$A:$A,MATCH($A574,'Smelter Look-up'!$E:$E,0)))</f>
        <v/>
      </c>
      <c r="C574" s="95" t="str">
        <f ca="1">IF(LEN(A574)=0,"",INDEX('Smelter Look-up'!$C:$C,MATCH($A574,'Smelter Look-up'!$E:$E,0)))</f>
        <v/>
      </c>
      <c r="D574" s="95"/>
      <c r="E574" s="95" t="str">
        <f ca="1">IF(ISERROR($Y574),"",OFFSET('Smelter Look-up'!$D$4,$Y574-4,0)&amp;"")</f>
        <v/>
      </c>
      <c r="F574" s="95" t="str">
        <f ca="1">IF(ISERROR($Y574),"",OFFSET('Smelter Look-up'!$E$4,$Y574-4,0))</f>
        <v/>
      </c>
      <c r="G574" s="95" t="str">
        <f ca="1">IF(C574="Smelter not listed","Enter smelter details",IF(ISERROR($Y574),"",OFFSET('Smelter Look-up'!$F$4,$Y574-4,0)))</f>
        <v/>
      </c>
      <c r="H574" s="154" t="str">
        <f ca="1">IF(ISERROR($Y574),"",OFFSET('Smelter Look-up'!$G$4,$Y574-4,0))</f>
        <v/>
      </c>
      <c r="I574" s="96" t="str">
        <f ca="1">IF(ISERROR($Y574),"",OFFSET('Smelter Look-up'!$H$4,$Y574-4,0))</f>
        <v/>
      </c>
      <c r="J574" s="96" t="str">
        <f ca="1">IF(ISERROR($Y574),"",OFFSET('Smelter Look-up'!$I$4,$Y574-4,0))</f>
        <v/>
      </c>
      <c r="K574" s="97"/>
      <c r="L574" s="97"/>
      <c r="M574" s="97"/>
      <c r="N574" s="97"/>
      <c r="O574" s="97"/>
      <c r="P574" s="97"/>
      <c r="Q574" s="98"/>
      <c r="R574" s="140" t="str">
        <f ca="1">IF(ISERROR($Y574),"",OFFSET('Smelter Look-up'!$C$4,$Y574-4,0)&amp;"")</f>
        <v/>
      </c>
      <c r="S574" s="98" t="str">
        <f ca="1" t="shared" si="69"/>
        <v/>
      </c>
      <c r="T574" s="98" t="str">
        <f ca="1">IF(B574="","",IF(ISERROR(MATCH($J574,SorP!B:B,0)),"",INDIRECT("'SorP'!$A$"&amp;MATCH($S574&amp;$J574,SorP!C:C,0))))</f>
        <v/>
      </c>
      <c r="U574" s="99"/>
      <c r="V574" s="74" t="str">
        <f ca="1" t="shared" si="70"/>
        <v/>
      </c>
      <c r="W574" s="74" t="b">
        <f ca="1" t="shared" si="71"/>
        <v>0</v>
      </c>
      <c r="X574" s="74" t="str">
        <f ca="1" t="shared" si="72"/>
        <v>+</v>
      </c>
      <c r="Y574" s="74" t="e">
        <f ca="1">IF(C574="",NA(),MATCH($B574&amp;$C574,'Smelter Look-up'!$J:$J,0))</f>
        <v>#N/A</v>
      </c>
      <c r="AB574" s="74">
        <f ca="1" t="shared" si="73"/>
        <v>0</v>
      </c>
      <c r="AC574" s="74" t="str">
        <f ca="1" t="shared" si="74"/>
        <v/>
      </c>
      <c r="AD574" s="74" t="str">
        <f ca="1" t="shared" si="75"/>
        <v/>
      </c>
    </row>
    <row r="575" s="74" customFormat="1" ht="20.15" customHeight="1" spans="1:30">
      <c r="A575" s="97"/>
      <c r="B575" s="95" t="str">
        <f ca="1">IF(LEN(A575)=0,"",INDEX('Smelter Look-up'!$A:$A,MATCH($A575,'Smelter Look-up'!$E:$E,0)))</f>
        <v/>
      </c>
      <c r="C575" s="95" t="str">
        <f ca="1">IF(LEN(A575)=0,"",INDEX('Smelter Look-up'!$C:$C,MATCH($A575,'Smelter Look-up'!$E:$E,0)))</f>
        <v/>
      </c>
      <c r="D575" s="95"/>
      <c r="E575" s="95" t="str">
        <f ca="1">IF(ISERROR($Y575),"",OFFSET('Smelter Look-up'!$D$4,$Y575-4,0)&amp;"")</f>
        <v/>
      </c>
      <c r="F575" s="95" t="str">
        <f ca="1">IF(ISERROR($Y575),"",OFFSET('Smelter Look-up'!$E$4,$Y575-4,0))</f>
        <v/>
      </c>
      <c r="G575" s="95" t="str">
        <f ca="1">IF(C575="Smelter not listed","Enter smelter details",IF(ISERROR($Y575),"",OFFSET('Smelter Look-up'!$F$4,$Y575-4,0)))</f>
        <v/>
      </c>
      <c r="H575" s="154" t="str">
        <f ca="1">IF(ISERROR($Y575),"",OFFSET('Smelter Look-up'!$G$4,$Y575-4,0))</f>
        <v/>
      </c>
      <c r="I575" s="96" t="str">
        <f ca="1">IF(ISERROR($Y575),"",OFFSET('Smelter Look-up'!$H$4,$Y575-4,0))</f>
        <v/>
      </c>
      <c r="J575" s="96" t="str">
        <f ca="1">IF(ISERROR($Y575),"",OFFSET('Smelter Look-up'!$I$4,$Y575-4,0))</f>
        <v/>
      </c>
      <c r="K575" s="97"/>
      <c r="L575" s="97"/>
      <c r="M575" s="97"/>
      <c r="N575" s="97"/>
      <c r="O575" s="97"/>
      <c r="P575" s="97"/>
      <c r="Q575" s="98"/>
      <c r="R575" s="140" t="str">
        <f ca="1">IF(ISERROR($Y575),"",OFFSET('Smelter Look-up'!$C$4,$Y575-4,0)&amp;"")</f>
        <v/>
      </c>
      <c r="S575" s="98" t="str">
        <f ca="1" t="shared" si="69"/>
        <v/>
      </c>
      <c r="T575" s="98" t="str">
        <f ca="1">IF(B575="","",IF(ISERROR(MATCH($J575,SorP!B:B,0)),"",INDIRECT("'SorP'!$A$"&amp;MATCH($S575&amp;$J575,SorP!C:C,0))))</f>
        <v/>
      </c>
      <c r="U575" s="99"/>
      <c r="V575" s="74" t="str">
        <f ca="1" t="shared" si="70"/>
        <v/>
      </c>
      <c r="W575" s="74" t="b">
        <f ca="1" t="shared" si="71"/>
        <v>0</v>
      </c>
      <c r="X575" s="74" t="str">
        <f ca="1" t="shared" si="72"/>
        <v>+</v>
      </c>
      <c r="Y575" s="74" t="e">
        <f ca="1">IF(C575="",NA(),MATCH($B575&amp;$C575,'Smelter Look-up'!$J:$J,0))</f>
        <v>#N/A</v>
      </c>
      <c r="AB575" s="74">
        <f ca="1" t="shared" si="73"/>
        <v>0</v>
      </c>
      <c r="AC575" s="74" t="str">
        <f ca="1" t="shared" si="74"/>
        <v/>
      </c>
      <c r="AD575" s="74" t="str">
        <f ca="1" t="shared" si="75"/>
        <v/>
      </c>
    </row>
    <row r="576" s="74" customFormat="1" ht="20.15" customHeight="1" spans="1:30">
      <c r="A576" s="97"/>
      <c r="B576" s="95" t="str">
        <f ca="1">IF(LEN(A576)=0,"",INDEX('Smelter Look-up'!$A:$A,MATCH($A576,'Smelter Look-up'!$E:$E,0)))</f>
        <v/>
      </c>
      <c r="C576" s="95" t="str">
        <f ca="1">IF(LEN(A576)=0,"",INDEX('Smelter Look-up'!$C:$C,MATCH($A576,'Smelter Look-up'!$E:$E,0)))</f>
        <v/>
      </c>
      <c r="D576" s="95"/>
      <c r="E576" s="95" t="str">
        <f ca="1">IF(ISERROR($Y576),"",OFFSET('Smelter Look-up'!$D$4,$Y576-4,0)&amp;"")</f>
        <v/>
      </c>
      <c r="F576" s="95" t="str">
        <f ca="1">IF(ISERROR($Y576),"",OFFSET('Smelter Look-up'!$E$4,$Y576-4,0))</f>
        <v/>
      </c>
      <c r="G576" s="95" t="str">
        <f ca="1">IF(C576="Smelter not listed","Enter smelter details",IF(ISERROR($Y576),"",OFFSET('Smelter Look-up'!$F$4,$Y576-4,0)))</f>
        <v/>
      </c>
      <c r="H576" s="154" t="str">
        <f ca="1">IF(ISERROR($Y576),"",OFFSET('Smelter Look-up'!$G$4,$Y576-4,0))</f>
        <v/>
      </c>
      <c r="I576" s="96" t="str">
        <f ca="1">IF(ISERROR($Y576),"",OFFSET('Smelter Look-up'!$H$4,$Y576-4,0))</f>
        <v/>
      </c>
      <c r="J576" s="96" t="str">
        <f ca="1">IF(ISERROR($Y576),"",OFFSET('Smelter Look-up'!$I$4,$Y576-4,0))</f>
        <v/>
      </c>
      <c r="K576" s="97"/>
      <c r="L576" s="97"/>
      <c r="M576" s="97"/>
      <c r="N576" s="97"/>
      <c r="O576" s="97"/>
      <c r="P576" s="97"/>
      <c r="Q576" s="98"/>
      <c r="R576" s="140" t="str">
        <f ca="1">IF(ISERROR($Y576),"",OFFSET('Smelter Look-up'!$C$4,$Y576-4,0)&amp;"")</f>
        <v/>
      </c>
      <c r="S576" s="98" t="str">
        <f ca="1" t="shared" si="69"/>
        <v/>
      </c>
      <c r="T576" s="98" t="str">
        <f ca="1">IF(B576="","",IF(ISERROR(MATCH($J576,SorP!B:B,0)),"",INDIRECT("'SorP'!$A$"&amp;MATCH($S576&amp;$J576,SorP!C:C,0))))</f>
        <v/>
      </c>
      <c r="U576" s="99"/>
      <c r="V576" s="74" t="str">
        <f ca="1" t="shared" si="70"/>
        <v/>
      </c>
      <c r="W576" s="74" t="b">
        <f ca="1" t="shared" si="71"/>
        <v>0</v>
      </c>
      <c r="X576" s="74" t="str">
        <f ca="1" t="shared" si="72"/>
        <v>+</v>
      </c>
      <c r="Y576" s="74" t="e">
        <f ca="1">IF(C576="",NA(),MATCH($B576&amp;$C576,'Smelter Look-up'!$J:$J,0))</f>
        <v>#N/A</v>
      </c>
      <c r="AB576" s="74">
        <f ca="1" t="shared" si="73"/>
        <v>0</v>
      </c>
      <c r="AC576" s="74" t="str">
        <f ca="1" t="shared" si="74"/>
        <v/>
      </c>
      <c r="AD576" s="74" t="str">
        <f ca="1" t="shared" si="75"/>
        <v/>
      </c>
    </row>
    <row r="577" s="74" customFormat="1" ht="20.15" customHeight="1" spans="1:30">
      <c r="A577" s="97"/>
      <c r="B577" s="95" t="str">
        <f ca="1">IF(LEN(A577)=0,"",INDEX('Smelter Look-up'!$A:$A,MATCH($A577,'Smelter Look-up'!$E:$E,0)))</f>
        <v/>
      </c>
      <c r="C577" s="95" t="str">
        <f ca="1">IF(LEN(A577)=0,"",INDEX('Smelter Look-up'!$C:$C,MATCH($A577,'Smelter Look-up'!$E:$E,0)))</f>
        <v/>
      </c>
      <c r="D577" s="95"/>
      <c r="E577" s="95" t="str">
        <f ca="1">IF(ISERROR($Y577),"",OFFSET('Smelter Look-up'!$D$4,$Y577-4,0)&amp;"")</f>
        <v/>
      </c>
      <c r="F577" s="95" t="str">
        <f ca="1">IF(ISERROR($Y577),"",OFFSET('Smelter Look-up'!$E$4,$Y577-4,0))</f>
        <v/>
      </c>
      <c r="G577" s="95" t="str">
        <f ca="1">IF(C577="Smelter not listed","Enter smelter details",IF(ISERROR($Y577),"",OFFSET('Smelter Look-up'!$F$4,$Y577-4,0)))</f>
        <v/>
      </c>
      <c r="H577" s="154" t="str">
        <f ca="1">IF(ISERROR($Y577),"",OFFSET('Smelter Look-up'!$G$4,$Y577-4,0))</f>
        <v/>
      </c>
      <c r="I577" s="96" t="str">
        <f ca="1">IF(ISERROR($Y577),"",OFFSET('Smelter Look-up'!$H$4,$Y577-4,0))</f>
        <v/>
      </c>
      <c r="J577" s="96" t="str">
        <f ca="1">IF(ISERROR($Y577),"",OFFSET('Smelter Look-up'!$I$4,$Y577-4,0))</f>
        <v/>
      </c>
      <c r="K577" s="97"/>
      <c r="L577" s="97"/>
      <c r="M577" s="97"/>
      <c r="N577" s="97"/>
      <c r="O577" s="97"/>
      <c r="P577" s="97"/>
      <c r="Q577" s="98"/>
      <c r="R577" s="140" t="str">
        <f ca="1">IF(ISERROR($Y577),"",OFFSET('Smelter Look-up'!$C$4,$Y577-4,0)&amp;"")</f>
        <v/>
      </c>
      <c r="S577" s="98" t="str">
        <f ca="1" t="shared" si="69"/>
        <v/>
      </c>
      <c r="T577" s="98" t="str">
        <f ca="1">IF(B577="","",IF(ISERROR(MATCH($J577,SorP!B:B,0)),"",INDIRECT("'SorP'!$A$"&amp;MATCH($S577&amp;$J577,SorP!C:C,0))))</f>
        <v/>
      </c>
      <c r="U577" s="99"/>
      <c r="V577" s="74" t="str">
        <f ca="1" t="shared" si="70"/>
        <v/>
      </c>
      <c r="W577" s="74" t="b">
        <f ca="1" t="shared" si="71"/>
        <v>0</v>
      </c>
      <c r="X577" s="74" t="str">
        <f ca="1" t="shared" si="72"/>
        <v>+</v>
      </c>
      <c r="Y577" s="74" t="e">
        <f ca="1">IF(C577="",NA(),MATCH($B577&amp;$C577,'Smelter Look-up'!$J:$J,0))</f>
        <v>#N/A</v>
      </c>
      <c r="AB577" s="74">
        <f ca="1" t="shared" si="73"/>
        <v>0</v>
      </c>
      <c r="AC577" s="74" t="str">
        <f ca="1" t="shared" si="74"/>
        <v/>
      </c>
      <c r="AD577" s="74" t="str">
        <f ca="1" t="shared" si="75"/>
        <v/>
      </c>
    </row>
    <row r="578" s="74" customFormat="1" ht="20.15" customHeight="1" spans="1:30">
      <c r="A578" s="97"/>
      <c r="B578" s="95" t="str">
        <f ca="1">IF(LEN(A578)=0,"",INDEX('Smelter Look-up'!$A:$A,MATCH($A578,'Smelter Look-up'!$E:$E,0)))</f>
        <v/>
      </c>
      <c r="C578" s="95" t="str">
        <f ca="1">IF(LEN(A578)=0,"",INDEX('Smelter Look-up'!$C:$C,MATCH($A578,'Smelter Look-up'!$E:$E,0)))</f>
        <v/>
      </c>
      <c r="D578" s="95"/>
      <c r="E578" s="95" t="str">
        <f ca="1">IF(ISERROR($Y578),"",OFFSET('Smelter Look-up'!$D$4,$Y578-4,0)&amp;"")</f>
        <v/>
      </c>
      <c r="F578" s="95" t="str">
        <f ca="1">IF(ISERROR($Y578),"",OFFSET('Smelter Look-up'!$E$4,$Y578-4,0))</f>
        <v/>
      </c>
      <c r="G578" s="95" t="str">
        <f ca="1">IF(C578="Smelter not listed","Enter smelter details",IF(ISERROR($Y578),"",OFFSET('Smelter Look-up'!$F$4,$Y578-4,0)))</f>
        <v/>
      </c>
      <c r="H578" s="154" t="str">
        <f ca="1">IF(ISERROR($Y578),"",OFFSET('Smelter Look-up'!$G$4,$Y578-4,0))</f>
        <v/>
      </c>
      <c r="I578" s="96" t="str">
        <f ca="1">IF(ISERROR($Y578),"",OFFSET('Smelter Look-up'!$H$4,$Y578-4,0))</f>
        <v/>
      </c>
      <c r="J578" s="96" t="str">
        <f ca="1">IF(ISERROR($Y578),"",OFFSET('Smelter Look-up'!$I$4,$Y578-4,0))</f>
        <v/>
      </c>
      <c r="K578" s="97"/>
      <c r="L578" s="97"/>
      <c r="M578" s="97"/>
      <c r="N578" s="97"/>
      <c r="O578" s="97"/>
      <c r="P578" s="97"/>
      <c r="Q578" s="98"/>
      <c r="R578" s="140" t="str">
        <f ca="1">IF(ISERROR($Y578),"",OFFSET('Smelter Look-up'!$C$4,$Y578-4,0)&amp;"")</f>
        <v/>
      </c>
      <c r="S578" s="98" t="str">
        <f ca="1" t="shared" si="69"/>
        <v/>
      </c>
      <c r="T578" s="98" t="str">
        <f ca="1">IF(B578="","",IF(ISERROR(MATCH($J578,SorP!B:B,0)),"",INDIRECT("'SorP'!$A$"&amp;MATCH($S578&amp;$J578,SorP!C:C,0))))</f>
        <v/>
      </c>
      <c r="U578" s="99"/>
      <c r="V578" s="74" t="str">
        <f ca="1" t="shared" si="70"/>
        <v/>
      </c>
      <c r="W578" s="74" t="b">
        <f ca="1" t="shared" si="71"/>
        <v>0</v>
      </c>
      <c r="X578" s="74" t="str">
        <f ca="1" t="shared" si="72"/>
        <v>+</v>
      </c>
      <c r="Y578" s="74" t="e">
        <f ca="1">IF(C578="",NA(),MATCH($B578&amp;$C578,'Smelter Look-up'!$J:$J,0))</f>
        <v>#N/A</v>
      </c>
      <c r="AB578" s="74">
        <f ca="1" t="shared" si="73"/>
        <v>0</v>
      </c>
      <c r="AC578" s="74" t="str">
        <f ca="1" t="shared" si="74"/>
        <v/>
      </c>
      <c r="AD578" s="74" t="str">
        <f ca="1" t="shared" si="75"/>
        <v/>
      </c>
    </row>
    <row r="579" s="74" customFormat="1" ht="20.15" customHeight="1" spans="1:30">
      <c r="A579" s="97"/>
      <c r="B579" s="95" t="str">
        <f ca="1">IF(LEN(A579)=0,"",INDEX('Smelter Look-up'!$A:$A,MATCH($A579,'Smelter Look-up'!$E:$E,0)))</f>
        <v/>
      </c>
      <c r="C579" s="95" t="str">
        <f ca="1">IF(LEN(A579)=0,"",INDEX('Smelter Look-up'!$C:$C,MATCH($A579,'Smelter Look-up'!$E:$E,0)))</f>
        <v/>
      </c>
      <c r="D579" s="95"/>
      <c r="E579" s="95" t="str">
        <f ca="1">IF(ISERROR($Y579),"",OFFSET('Smelter Look-up'!$D$4,$Y579-4,0)&amp;"")</f>
        <v/>
      </c>
      <c r="F579" s="95" t="str">
        <f ca="1">IF(ISERROR($Y579),"",OFFSET('Smelter Look-up'!$E$4,$Y579-4,0))</f>
        <v/>
      </c>
      <c r="G579" s="95" t="str">
        <f ca="1">IF(C579="Smelter not listed","Enter smelter details",IF(ISERROR($Y579),"",OFFSET('Smelter Look-up'!$F$4,$Y579-4,0)))</f>
        <v/>
      </c>
      <c r="H579" s="154" t="str">
        <f ca="1">IF(ISERROR($Y579),"",OFFSET('Smelter Look-up'!$G$4,$Y579-4,0))</f>
        <v/>
      </c>
      <c r="I579" s="96" t="str">
        <f ca="1">IF(ISERROR($Y579),"",OFFSET('Smelter Look-up'!$H$4,$Y579-4,0))</f>
        <v/>
      </c>
      <c r="J579" s="96" t="str">
        <f ca="1">IF(ISERROR($Y579),"",OFFSET('Smelter Look-up'!$I$4,$Y579-4,0))</f>
        <v/>
      </c>
      <c r="K579" s="97"/>
      <c r="L579" s="97"/>
      <c r="M579" s="97"/>
      <c r="N579" s="97"/>
      <c r="O579" s="97"/>
      <c r="P579" s="97"/>
      <c r="Q579" s="98"/>
      <c r="R579" s="140" t="str">
        <f ca="1">IF(ISERROR($Y579),"",OFFSET('Smelter Look-up'!$C$4,$Y579-4,0)&amp;"")</f>
        <v/>
      </c>
      <c r="S579" s="98" t="str">
        <f ca="1" t="shared" si="69"/>
        <v/>
      </c>
      <c r="T579" s="98" t="str">
        <f ca="1">IF(B579="","",IF(ISERROR(MATCH($J579,SorP!B:B,0)),"",INDIRECT("'SorP'!$A$"&amp;MATCH($S579&amp;$J579,SorP!C:C,0))))</f>
        <v/>
      </c>
      <c r="U579" s="99"/>
      <c r="V579" s="74" t="str">
        <f ca="1" t="shared" si="70"/>
        <v/>
      </c>
      <c r="W579" s="74" t="b">
        <f ca="1" t="shared" si="71"/>
        <v>0</v>
      </c>
      <c r="X579" s="74" t="str">
        <f ca="1" t="shared" si="72"/>
        <v>+</v>
      </c>
      <c r="Y579" s="74" t="e">
        <f ca="1">IF(C579="",NA(),MATCH($B579&amp;$C579,'Smelter Look-up'!$J:$J,0))</f>
        <v>#N/A</v>
      </c>
      <c r="AB579" s="74">
        <f ca="1" t="shared" si="73"/>
        <v>0</v>
      </c>
      <c r="AC579" s="74" t="str">
        <f ca="1" t="shared" si="74"/>
        <v/>
      </c>
      <c r="AD579" s="74" t="str">
        <f ca="1" t="shared" si="75"/>
        <v/>
      </c>
    </row>
    <row r="580" s="74" customFormat="1" ht="20.15" customHeight="1" spans="1:30">
      <c r="A580" s="97"/>
      <c r="B580" s="95" t="str">
        <f ca="1">IF(LEN(A580)=0,"",INDEX('Smelter Look-up'!$A:$A,MATCH($A580,'Smelter Look-up'!$E:$E,0)))</f>
        <v/>
      </c>
      <c r="C580" s="95" t="str">
        <f ca="1">IF(LEN(A580)=0,"",INDEX('Smelter Look-up'!$C:$C,MATCH($A580,'Smelter Look-up'!$E:$E,0)))</f>
        <v/>
      </c>
      <c r="D580" s="95"/>
      <c r="E580" s="95" t="str">
        <f ca="1">IF(ISERROR($Y580),"",OFFSET('Smelter Look-up'!$D$4,$Y580-4,0)&amp;"")</f>
        <v/>
      </c>
      <c r="F580" s="95" t="str">
        <f ca="1">IF(ISERROR($Y580),"",OFFSET('Smelter Look-up'!$E$4,$Y580-4,0))</f>
        <v/>
      </c>
      <c r="G580" s="95" t="str">
        <f ca="1">IF(C580="Smelter not listed","Enter smelter details",IF(ISERROR($Y580),"",OFFSET('Smelter Look-up'!$F$4,$Y580-4,0)))</f>
        <v/>
      </c>
      <c r="H580" s="154" t="str">
        <f ca="1">IF(ISERROR($Y580),"",OFFSET('Smelter Look-up'!$G$4,$Y580-4,0))</f>
        <v/>
      </c>
      <c r="I580" s="96" t="str">
        <f ca="1">IF(ISERROR($Y580),"",OFFSET('Smelter Look-up'!$H$4,$Y580-4,0))</f>
        <v/>
      </c>
      <c r="J580" s="96" t="str">
        <f ca="1">IF(ISERROR($Y580),"",OFFSET('Smelter Look-up'!$I$4,$Y580-4,0))</f>
        <v/>
      </c>
      <c r="K580" s="97"/>
      <c r="L580" s="97"/>
      <c r="M580" s="97"/>
      <c r="N580" s="97"/>
      <c r="O580" s="97"/>
      <c r="P580" s="97"/>
      <c r="Q580" s="98"/>
      <c r="R580" s="140" t="str">
        <f ca="1">IF(ISERROR($Y580),"",OFFSET('Smelter Look-up'!$C$4,$Y580-4,0)&amp;"")</f>
        <v/>
      </c>
      <c r="S580" s="98" t="str">
        <f ca="1" t="shared" si="69"/>
        <v/>
      </c>
      <c r="T580" s="98" t="str">
        <f ca="1">IF(B580="","",IF(ISERROR(MATCH($J580,SorP!B:B,0)),"",INDIRECT("'SorP'!$A$"&amp;MATCH($S580&amp;$J580,SorP!C:C,0))))</f>
        <v/>
      </c>
      <c r="U580" s="99"/>
      <c r="V580" s="74" t="str">
        <f ca="1" t="shared" si="70"/>
        <v/>
      </c>
      <c r="W580" s="74" t="b">
        <f ca="1" t="shared" si="71"/>
        <v>0</v>
      </c>
      <c r="X580" s="74" t="str">
        <f ca="1" t="shared" si="72"/>
        <v>+</v>
      </c>
      <c r="Y580" s="74" t="e">
        <f ca="1">IF(C580="",NA(),MATCH($B580&amp;$C580,'Smelter Look-up'!$J:$J,0))</f>
        <v>#N/A</v>
      </c>
      <c r="AB580" s="74">
        <f ca="1" t="shared" si="73"/>
        <v>0</v>
      </c>
      <c r="AC580" s="74" t="str">
        <f ca="1" t="shared" si="74"/>
        <v/>
      </c>
      <c r="AD580" s="74" t="str">
        <f ca="1" t="shared" si="75"/>
        <v/>
      </c>
    </row>
    <row r="581" s="74" customFormat="1" ht="20.15" customHeight="1" spans="1:30">
      <c r="A581" s="97"/>
      <c r="B581" s="95" t="str">
        <f ca="1">IF(LEN(A581)=0,"",INDEX('Smelter Look-up'!$A:$A,MATCH($A581,'Smelter Look-up'!$E:$E,0)))</f>
        <v/>
      </c>
      <c r="C581" s="95" t="str">
        <f ca="1">IF(LEN(A581)=0,"",INDEX('Smelter Look-up'!$C:$C,MATCH($A581,'Smelter Look-up'!$E:$E,0)))</f>
        <v/>
      </c>
      <c r="D581" s="95"/>
      <c r="E581" s="95" t="str">
        <f ca="1">IF(ISERROR($Y581),"",OFFSET('Smelter Look-up'!$D$4,$Y581-4,0)&amp;"")</f>
        <v/>
      </c>
      <c r="F581" s="95" t="str">
        <f ca="1">IF(ISERROR($Y581),"",OFFSET('Smelter Look-up'!$E$4,$Y581-4,0))</f>
        <v/>
      </c>
      <c r="G581" s="95" t="str">
        <f ca="1">IF(C581="Smelter not listed","Enter smelter details",IF(ISERROR($Y581),"",OFFSET('Smelter Look-up'!$F$4,$Y581-4,0)))</f>
        <v/>
      </c>
      <c r="H581" s="154" t="str">
        <f ca="1">IF(ISERROR($Y581),"",OFFSET('Smelter Look-up'!$G$4,$Y581-4,0))</f>
        <v/>
      </c>
      <c r="I581" s="96" t="str">
        <f ca="1">IF(ISERROR($Y581),"",OFFSET('Smelter Look-up'!$H$4,$Y581-4,0))</f>
        <v/>
      </c>
      <c r="J581" s="96" t="str">
        <f ca="1">IF(ISERROR($Y581),"",OFFSET('Smelter Look-up'!$I$4,$Y581-4,0))</f>
        <v/>
      </c>
      <c r="K581" s="97"/>
      <c r="L581" s="97"/>
      <c r="M581" s="97"/>
      <c r="N581" s="97"/>
      <c r="O581" s="97"/>
      <c r="P581" s="97"/>
      <c r="Q581" s="98"/>
      <c r="R581" s="140" t="str">
        <f ca="1">IF(ISERROR($Y581),"",OFFSET('Smelter Look-up'!$C$4,$Y581-4,0)&amp;"")</f>
        <v/>
      </c>
      <c r="S581" s="98" t="str">
        <f ca="1" t="shared" si="69"/>
        <v/>
      </c>
      <c r="T581" s="98" t="str">
        <f ca="1">IF(B581="","",IF(ISERROR(MATCH($J581,SorP!B:B,0)),"",INDIRECT("'SorP'!$A$"&amp;MATCH($S581&amp;$J581,SorP!C:C,0))))</f>
        <v/>
      </c>
      <c r="U581" s="99"/>
      <c r="V581" s="74" t="str">
        <f ca="1" t="shared" si="70"/>
        <v/>
      </c>
      <c r="W581" s="74" t="b">
        <f ca="1" t="shared" si="71"/>
        <v>0</v>
      </c>
      <c r="X581" s="74" t="str">
        <f ca="1" t="shared" si="72"/>
        <v>+</v>
      </c>
      <c r="Y581" s="74" t="e">
        <f ca="1">IF(C581="",NA(),MATCH($B581&amp;$C581,'Smelter Look-up'!$J:$J,0))</f>
        <v>#N/A</v>
      </c>
      <c r="AB581" s="74">
        <f ca="1" t="shared" si="73"/>
        <v>0</v>
      </c>
      <c r="AC581" s="74" t="str">
        <f ca="1" t="shared" si="74"/>
        <v/>
      </c>
      <c r="AD581" s="74" t="str">
        <f ca="1" t="shared" si="75"/>
        <v/>
      </c>
    </row>
    <row r="582" s="74" customFormat="1" ht="20.15" customHeight="1" spans="1:30">
      <c r="A582" s="97"/>
      <c r="B582" s="95" t="str">
        <f ca="1">IF(LEN(A582)=0,"",INDEX('Smelter Look-up'!$A:$A,MATCH($A582,'Smelter Look-up'!$E:$E,0)))</f>
        <v/>
      </c>
      <c r="C582" s="95" t="str">
        <f ca="1">IF(LEN(A582)=0,"",INDEX('Smelter Look-up'!$C:$C,MATCH($A582,'Smelter Look-up'!$E:$E,0)))</f>
        <v/>
      </c>
      <c r="D582" s="95"/>
      <c r="E582" s="95" t="str">
        <f ca="1">IF(ISERROR($Y582),"",OFFSET('Smelter Look-up'!$D$4,$Y582-4,0)&amp;"")</f>
        <v/>
      </c>
      <c r="F582" s="95" t="str">
        <f ca="1">IF(ISERROR($Y582),"",OFFSET('Smelter Look-up'!$E$4,$Y582-4,0))</f>
        <v/>
      </c>
      <c r="G582" s="95" t="str">
        <f ca="1">IF(C582="Smelter not listed","Enter smelter details",IF(ISERROR($Y582),"",OFFSET('Smelter Look-up'!$F$4,$Y582-4,0)))</f>
        <v/>
      </c>
      <c r="H582" s="154" t="str">
        <f ca="1">IF(ISERROR($Y582),"",OFFSET('Smelter Look-up'!$G$4,$Y582-4,0))</f>
        <v/>
      </c>
      <c r="I582" s="96" t="str">
        <f ca="1">IF(ISERROR($Y582),"",OFFSET('Smelter Look-up'!$H$4,$Y582-4,0))</f>
        <v/>
      </c>
      <c r="J582" s="96" t="str">
        <f ca="1">IF(ISERROR($Y582),"",OFFSET('Smelter Look-up'!$I$4,$Y582-4,0))</f>
        <v/>
      </c>
      <c r="K582" s="97"/>
      <c r="L582" s="97"/>
      <c r="M582" s="97"/>
      <c r="N582" s="97"/>
      <c r="O582" s="97"/>
      <c r="P582" s="97"/>
      <c r="Q582" s="98"/>
      <c r="R582" s="140" t="str">
        <f ca="1">IF(ISERROR($Y582),"",OFFSET('Smelter Look-up'!$C$4,$Y582-4,0)&amp;"")</f>
        <v/>
      </c>
      <c r="S582" s="98" t="str">
        <f ca="1" t="shared" si="69"/>
        <v/>
      </c>
      <c r="T582" s="98" t="str">
        <f ca="1">IF(B582="","",IF(ISERROR(MATCH($J582,SorP!B:B,0)),"",INDIRECT("'SorP'!$A$"&amp;MATCH($S582&amp;$J582,SorP!C:C,0))))</f>
        <v/>
      </c>
      <c r="U582" s="99"/>
      <c r="V582" s="74" t="str">
        <f ca="1" t="shared" si="70"/>
        <v/>
      </c>
      <c r="W582" s="74" t="b">
        <f ca="1" t="shared" si="71"/>
        <v>0</v>
      </c>
      <c r="X582" s="74" t="str">
        <f ca="1" t="shared" si="72"/>
        <v>+</v>
      </c>
      <c r="Y582" s="74" t="e">
        <f ca="1">IF(C582="",NA(),MATCH($B582&amp;$C582,'Smelter Look-up'!$J:$J,0))</f>
        <v>#N/A</v>
      </c>
      <c r="AB582" s="74">
        <f ca="1" t="shared" si="73"/>
        <v>0</v>
      </c>
      <c r="AC582" s="74" t="str">
        <f ca="1" t="shared" si="74"/>
        <v/>
      </c>
      <c r="AD582" s="74" t="str">
        <f ca="1" t="shared" si="75"/>
        <v/>
      </c>
    </row>
    <row r="583" s="74" customFormat="1" ht="20.15" customHeight="1" spans="1:30">
      <c r="A583" s="97"/>
      <c r="B583" s="95" t="str">
        <f ca="1">IF(LEN(A583)=0,"",INDEX('Smelter Look-up'!$A:$A,MATCH($A583,'Smelter Look-up'!$E:$E,0)))</f>
        <v/>
      </c>
      <c r="C583" s="95" t="str">
        <f ca="1">IF(LEN(A583)=0,"",INDEX('Smelter Look-up'!$C:$C,MATCH($A583,'Smelter Look-up'!$E:$E,0)))</f>
        <v/>
      </c>
      <c r="D583" s="95"/>
      <c r="E583" s="95" t="str">
        <f ca="1">IF(ISERROR($Y583),"",OFFSET('Smelter Look-up'!$D$4,$Y583-4,0)&amp;"")</f>
        <v/>
      </c>
      <c r="F583" s="95" t="str">
        <f ca="1">IF(ISERROR($Y583),"",OFFSET('Smelter Look-up'!$E$4,$Y583-4,0))</f>
        <v/>
      </c>
      <c r="G583" s="95" t="str">
        <f ca="1">IF(C583="Smelter not listed","Enter smelter details",IF(ISERROR($Y583),"",OFFSET('Smelter Look-up'!$F$4,$Y583-4,0)))</f>
        <v/>
      </c>
      <c r="H583" s="154" t="str">
        <f ca="1">IF(ISERROR($Y583),"",OFFSET('Smelter Look-up'!$G$4,$Y583-4,0))</f>
        <v/>
      </c>
      <c r="I583" s="96" t="str">
        <f ca="1">IF(ISERROR($Y583),"",OFFSET('Smelter Look-up'!$H$4,$Y583-4,0))</f>
        <v/>
      </c>
      <c r="J583" s="96" t="str">
        <f ca="1">IF(ISERROR($Y583),"",OFFSET('Smelter Look-up'!$I$4,$Y583-4,0))</f>
        <v/>
      </c>
      <c r="K583" s="97"/>
      <c r="L583" s="97"/>
      <c r="M583" s="97"/>
      <c r="N583" s="97"/>
      <c r="O583" s="97"/>
      <c r="P583" s="97"/>
      <c r="Q583" s="98"/>
      <c r="R583" s="140" t="str">
        <f ca="1">IF(ISERROR($Y583),"",OFFSET('Smelter Look-up'!$C$4,$Y583-4,0)&amp;"")</f>
        <v/>
      </c>
      <c r="S583" s="98" t="str">
        <f ca="1" t="shared" si="69"/>
        <v/>
      </c>
      <c r="T583" s="98" t="str">
        <f ca="1">IF(B583="","",IF(ISERROR(MATCH($J583,SorP!B:B,0)),"",INDIRECT("'SorP'!$A$"&amp;MATCH($S583&amp;$J583,SorP!C:C,0))))</f>
        <v/>
      </c>
      <c r="U583" s="99"/>
      <c r="V583" s="74" t="str">
        <f ca="1" t="shared" si="70"/>
        <v/>
      </c>
      <c r="W583" s="74" t="b">
        <f ca="1" t="shared" si="71"/>
        <v>0</v>
      </c>
      <c r="X583" s="74" t="str">
        <f ca="1" t="shared" si="72"/>
        <v>+</v>
      </c>
      <c r="Y583" s="74" t="e">
        <f ca="1">IF(C583="",NA(),MATCH($B583&amp;$C583,'Smelter Look-up'!$J:$J,0))</f>
        <v>#N/A</v>
      </c>
      <c r="AB583" s="74">
        <f ca="1" t="shared" si="73"/>
        <v>0</v>
      </c>
      <c r="AC583" s="74" t="str">
        <f ca="1" t="shared" si="74"/>
        <v/>
      </c>
      <c r="AD583" s="74" t="str">
        <f ca="1" t="shared" si="75"/>
        <v/>
      </c>
    </row>
    <row r="584" s="74" customFormat="1" ht="20.15" customHeight="1" spans="1:30">
      <c r="A584" s="97"/>
      <c r="B584" s="95" t="str">
        <f ca="1">IF(LEN(A584)=0,"",INDEX('Smelter Look-up'!$A:$A,MATCH($A584,'Smelter Look-up'!$E:$E,0)))</f>
        <v/>
      </c>
      <c r="C584" s="95" t="str">
        <f ca="1">IF(LEN(A584)=0,"",INDEX('Smelter Look-up'!$C:$C,MATCH($A584,'Smelter Look-up'!$E:$E,0)))</f>
        <v/>
      </c>
      <c r="D584" s="95"/>
      <c r="E584" s="95" t="str">
        <f ca="1">IF(ISERROR($Y584),"",OFFSET('Smelter Look-up'!$D$4,$Y584-4,0)&amp;"")</f>
        <v/>
      </c>
      <c r="F584" s="95" t="str">
        <f ca="1">IF(ISERROR($Y584),"",OFFSET('Smelter Look-up'!$E$4,$Y584-4,0))</f>
        <v/>
      </c>
      <c r="G584" s="95" t="str">
        <f ca="1">IF(C584="Smelter not listed","Enter smelter details",IF(ISERROR($Y584),"",OFFSET('Smelter Look-up'!$F$4,$Y584-4,0)))</f>
        <v/>
      </c>
      <c r="H584" s="154" t="str">
        <f ca="1">IF(ISERROR($Y584),"",OFFSET('Smelter Look-up'!$G$4,$Y584-4,0))</f>
        <v/>
      </c>
      <c r="I584" s="96" t="str">
        <f ca="1">IF(ISERROR($Y584),"",OFFSET('Smelter Look-up'!$H$4,$Y584-4,0))</f>
        <v/>
      </c>
      <c r="J584" s="96" t="str">
        <f ca="1">IF(ISERROR($Y584),"",OFFSET('Smelter Look-up'!$I$4,$Y584-4,0))</f>
        <v/>
      </c>
      <c r="K584" s="97"/>
      <c r="L584" s="97"/>
      <c r="M584" s="97"/>
      <c r="N584" s="97"/>
      <c r="O584" s="97"/>
      <c r="P584" s="97"/>
      <c r="Q584" s="98"/>
      <c r="R584" s="140" t="str">
        <f ca="1">IF(ISERROR($Y584),"",OFFSET('Smelter Look-up'!$C$4,$Y584-4,0)&amp;"")</f>
        <v/>
      </c>
      <c r="S584" s="98" t="str">
        <f ca="1" t="shared" si="69"/>
        <v/>
      </c>
      <c r="T584" s="98" t="str">
        <f ca="1">IF(B584="","",IF(ISERROR(MATCH($J584,SorP!B:B,0)),"",INDIRECT("'SorP'!$A$"&amp;MATCH($S584&amp;$J584,SorP!C:C,0))))</f>
        <v/>
      </c>
      <c r="U584" s="99"/>
      <c r="V584" s="74" t="str">
        <f ca="1" t="shared" si="70"/>
        <v/>
      </c>
      <c r="W584" s="74" t="b">
        <f ca="1" t="shared" si="71"/>
        <v>0</v>
      </c>
      <c r="X584" s="74" t="str">
        <f ca="1" t="shared" si="72"/>
        <v>+</v>
      </c>
      <c r="Y584" s="74" t="e">
        <f ca="1">IF(C584="",NA(),MATCH($B584&amp;$C584,'Smelter Look-up'!$J:$J,0))</f>
        <v>#N/A</v>
      </c>
      <c r="AB584" s="74">
        <f ca="1" t="shared" si="73"/>
        <v>0</v>
      </c>
      <c r="AC584" s="74" t="str">
        <f ca="1" t="shared" si="74"/>
        <v/>
      </c>
      <c r="AD584" s="74" t="str">
        <f ca="1" t="shared" si="75"/>
        <v/>
      </c>
    </row>
    <row r="585" s="74" customFormat="1" ht="20.15" customHeight="1" spans="1:30">
      <c r="A585" s="97"/>
      <c r="B585" s="95" t="str">
        <f ca="1">IF(LEN(A585)=0,"",INDEX('Smelter Look-up'!$A:$A,MATCH($A585,'Smelter Look-up'!$E:$E,0)))</f>
        <v/>
      </c>
      <c r="C585" s="95" t="str">
        <f ca="1">IF(LEN(A585)=0,"",INDEX('Smelter Look-up'!$C:$C,MATCH($A585,'Smelter Look-up'!$E:$E,0)))</f>
        <v/>
      </c>
      <c r="D585" s="95"/>
      <c r="E585" s="95" t="str">
        <f ca="1">IF(ISERROR($Y585),"",OFFSET('Smelter Look-up'!$D$4,$Y585-4,0)&amp;"")</f>
        <v/>
      </c>
      <c r="F585" s="95" t="str">
        <f ca="1">IF(ISERROR($Y585),"",OFFSET('Smelter Look-up'!$E$4,$Y585-4,0))</f>
        <v/>
      </c>
      <c r="G585" s="95" t="str">
        <f ca="1">IF(C585="Smelter not listed","Enter smelter details",IF(ISERROR($Y585),"",OFFSET('Smelter Look-up'!$F$4,$Y585-4,0)))</f>
        <v/>
      </c>
      <c r="H585" s="154" t="str">
        <f ca="1">IF(ISERROR($Y585),"",OFFSET('Smelter Look-up'!$G$4,$Y585-4,0))</f>
        <v/>
      </c>
      <c r="I585" s="96" t="str">
        <f ca="1">IF(ISERROR($Y585),"",OFFSET('Smelter Look-up'!$H$4,$Y585-4,0))</f>
        <v/>
      </c>
      <c r="J585" s="96" t="str">
        <f ca="1">IF(ISERROR($Y585),"",OFFSET('Smelter Look-up'!$I$4,$Y585-4,0))</f>
        <v/>
      </c>
      <c r="K585" s="97"/>
      <c r="L585" s="97"/>
      <c r="M585" s="97"/>
      <c r="N585" s="97"/>
      <c r="O585" s="97"/>
      <c r="P585" s="97"/>
      <c r="Q585" s="98"/>
      <c r="R585" s="140" t="str">
        <f ca="1">IF(ISERROR($Y585),"",OFFSET('Smelter Look-up'!$C$4,$Y585-4,0)&amp;"")</f>
        <v/>
      </c>
      <c r="S585" s="98" t="str">
        <f ca="1" t="shared" si="69"/>
        <v/>
      </c>
      <c r="T585" s="98" t="str">
        <f ca="1">IF(B585="","",IF(ISERROR(MATCH($J585,SorP!B:B,0)),"",INDIRECT("'SorP'!$A$"&amp;MATCH($S585&amp;$J585,SorP!C:C,0))))</f>
        <v/>
      </c>
      <c r="U585" s="99"/>
      <c r="V585" s="74" t="str">
        <f ca="1" t="shared" si="70"/>
        <v/>
      </c>
      <c r="W585" s="74" t="b">
        <f ca="1" t="shared" si="71"/>
        <v>0</v>
      </c>
      <c r="X585" s="74" t="str">
        <f ca="1" t="shared" si="72"/>
        <v>+</v>
      </c>
      <c r="Y585" s="74" t="e">
        <f ca="1">IF(C585="",NA(),MATCH($B585&amp;$C585,'Smelter Look-up'!$J:$J,0))</f>
        <v>#N/A</v>
      </c>
      <c r="AB585" s="74">
        <f ca="1" t="shared" si="73"/>
        <v>0</v>
      </c>
      <c r="AC585" s="74" t="str">
        <f ca="1" t="shared" si="74"/>
        <v/>
      </c>
      <c r="AD585" s="74" t="str">
        <f ca="1" t="shared" si="75"/>
        <v/>
      </c>
    </row>
    <row r="586" s="74" customFormat="1" ht="20.15" customHeight="1" spans="1:30">
      <c r="A586" s="97"/>
      <c r="B586" s="95" t="str">
        <f ca="1">IF(LEN(A586)=0,"",INDEX('Smelter Look-up'!$A:$A,MATCH($A586,'Smelter Look-up'!$E:$E,0)))</f>
        <v/>
      </c>
      <c r="C586" s="95" t="str">
        <f ca="1">IF(LEN(A586)=0,"",INDEX('Smelter Look-up'!$C:$C,MATCH($A586,'Smelter Look-up'!$E:$E,0)))</f>
        <v/>
      </c>
      <c r="D586" s="95"/>
      <c r="E586" s="95" t="str">
        <f ca="1">IF(ISERROR($Y586),"",OFFSET('Smelter Look-up'!$D$4,$Y586-4,0)&amp;"")</f>
        <v/>
      </c>
      <c r="F586" s="95" t="str">
        <f ca="1">IF(ISERROR($Y586),"",OFFSET('Smelter Look-up'!$E$4,$Y586-4,0))</f>
        <v/>
      </c>
      <c r="G586" s="95" t="str">
        <f ca="1">IF(C586="Smelter not listed","Enter smelter details",IF(ISERROR($Y586),"",OFFSET('Smelter Look-up'!$F$4,$Y586-4,0)))</f>
        <v/>
      </c>
      <c r="H586" s="154" t="str">
        <f ca="1">IF(ISERROR($Y586),"",OFFSET('Smelter Look-up'!$G$4,$Y586-4,0))</f>
        <v/>
      </c>
      <c r="I586" s="96" t="str">
        <f ca="1">IF(ISERROR($Y586),"",OFFSET('Smelter Look-up'!$H$4,$Y586-4,0))</f>
        <v/>
      </c>
      <c r="J586" s="96" t="str">
        <f ca="1">IF(ISERROR($Y586),"",OFFSET('Smelter Look-up'!$I$4,$Y586-4,0))</f>
        <v/>
      </c>
      <c r="K586" s="97"/>
      <c r="L586" s="97"/>
      <c r="M586" s="97"/>
      <c r="N586" s="97"/>
      <c r="O586" s="97"/>
      <c r="P586" s="97"/>
      <c r="Q586" s="98"/>
      <c r="R586" s="140" t="str">
        <f ca="1">IF(ISERROR($Y586),"",OFFSET('Smelter Look-up'!$C$4,$Y586-4,0)&amp;"")</f>
        <v/>
      </c>
      <c r="S586" s="98" t="str">
        <f ca="1" t="shared" si="69"/>
        <v/>
      </c>
      <c r="T586" s="98" t="str">
        <f ca="1">IF(B586="","",IF(ISERROR(MATCH($J586,SorP!B:B,0)),"",INDIRECT("'SorP'!$A$"&amp;MATCH($S586&amp;$J586,SorP!C:C,0))))</f>
        <v/>
      </c>
      <c r="U586" s="99"/>
      <c r="V586" s="74" t="str">
        <f ca="1" t="shared" si="70"/>
        <v/>
      </c>
      <c r="W586" s="74" t="b">
        <f ca="1" t="shared" si="71"/>
        <v>0</v>
      </c>
      <c r="X586" s="74" t="str">
        <f ca="1" t="shared" si="72"/>
        <v>+</v>
      </c>
      <c r="Y586" s="74" t="e">
        <f ca="1">IF(C586="",NA(),MATCH($B586&amp;$C586,'Smelter Look-up'!$J:$J,0))</f>
        <v>#N/A</v>
      </c>
      <c r="AB586" s="74">
        <f ca="1" t="shared" si="73"/>
        <v>0</v>
      </c>
      <c r="AC586" s="74" t="str">
        <f ca="1" t="shared" si="74"/>
        <v/>
      </c>
      <c r="AD586" s="74" t="str">
        <f ca="1" t="shared" si="75"/>
        <v/>
      </c>
    </row>
    <row r="587" s="74" customFormat="1" ht="20.15" customHeight="1" spans="1:30">
      <c r="A587" s="97"/>
      <c r="B587" s="95" t="str">
        <f ca="1">IF(LEN(A587)=0,"",INDEX('Smelter Look-up'!$A:$A,MATCH($A587,'Smelter Look-up'!$E:$E,0)))</f>
        <v/>
      </c>
      <c r="C587" s="95" t="str">
        <f ca="1">IF(LEN(A587)=0,"",INDEX('Smelter Look-up'!$C:$C,MATCH($A587,'Smelter Look-up'!$E:$E,0)))</f>
        <v/>
      </c>
      <c r="D587" s="95"/>
      <c r="E587" s="95" t="str">
        <f ca="1">IF(ISERROR($Y587),"",OFFSET('Smelter Look-up'!$D$4,$Y587-4,0)&amp;"")</f>
        <v/>
      </c>
      <c r="F587" s="95" t="str">
        <f ca="1">IF(ISERROR($Y587),"",OFFSET('Smelter Look-up'!$E$4,$Y587-4,0))</f>
        <v/>
      </c>
      <c r="G587" s="95" t="str">
        <f ca="1">IF(C587="Smelter not listed","Enter smelter details",IF(ISERROR($Y587),"",OFFSET('Smelter Look-up'!$F$4,$Y587-4,0)))</f>
        <v/>
      </c>
      <c r="H587" s="154" t="str">
        <f ca="1">IF(ISERROR($Y587),"",OFFSET('Smelter Look-up'!$G$4,$Y587-4,0))</f>
        <v/>
      </c>
      <c r="I587" s="96" t="str">
        <f ca="1">IF(ISERROR($Y587),"",OFFSET('Smelter Look-up'!$H$4,$Y587-4,0))</f>
        <v/>
      </c>
      <c r="J587" s="96" t="str">
        <f ca="1">IF(ISERROR($Y587),"",OFFSET('Smelter Look-up'!$I$4,$Y587-4,0))</f>
        <v/>
      </c>
      <c r="K587" s="97"/>
      <c r="L587" s="97"/>
      <c r="M587" s="97"/>
      <c r="N587" s="97"/>
      <c r="O587" s="97"/>
      <c r="P587" s="97"/>
      <c r="Q587" s="98"/>
      <c r="R587" s="140" t="str">
        <f ca="1">IF(ISERROR($Y587),"",OFFSET('Smelter Look-up'!$C$4,$Y587-4,0)&amp;"")</f>
        <v/>
      </c>
      <c r="S587" s="98" t="str">
        <f ca="1" t="shared" si="69"/>
        <v/>
      </c>
      <c r="T587" s="98" t="str">
        <f ca="1">IF(B587="","",IF(ISERROR(MATCH($J587,SorP!B:B,0)),"",INDIRECT("'SorP'!$A$"&amp;MATCH($S587&amp;$J587,SorP!C:C,0))))</f>
        <v/>
      </c>
      <c r="U587" s="99"/>
      <c r="V587" s="74" t="str">
        <f ca="1" t="shared" si="70"/>
        <v/>
      </c>
      <c r="W587" s="74" t="b">
        <f ca="1" t="shared" si="71"/>
        <v>0</v>
      </c>
      <c r="X587" s="74" t="str">
        <f ca="1" t="shared" si="72"/>
        <v>+</v>
      </c>
      <c r="Y587" s="74" t="e">
        <f ca="1">IF(C587="",NA(),MATCH($B587&amp;$C587,'Smelter Look-up'!$J:$J,0))</f>
        <v>#N/A</v>
      </c>
      <c r="AB587" s="74">
        <f ca="1" t="shared" si="73"/>
        <v>0</v>
      </c>
      <c r="AC587" s="74" t="str">
        <f ca="1" t="shared" si="74"/>
        <v/>
      </c>
      <c r="AD587" s="74" t="str">
        <f ca="1" t="shared" si="75"/>
        <v/>
      </c>
    </row>
    <row r="588" s="74" customFormat="1" ht="20.15" customHeight="1" spans="1:30">
      <c r="A588" s="97"/>
      <c r="B588" s="95" t="str">
        <f ca="1">IF(LEN(A588)=0,"",INDEX('Smelter Look-up'!$A:$A,MATCH($A588,'Smelter Look-up'!$E:$E,0)))</f>
        <v/>
      </c>
      <c r="C588" s="95" t="str">
        <f ca="1">IF(LEN(A588)=0,"",INDEX('Smelter Look-up'!$C:$C,MATCH($A588,'Smelter Look-up'!$E:$E,0)))</f>
        <v/>
      </c>
      <c r="D588" s="95"/>
      <c r="E588" s="95" t="str">
        <f ca="1">IF(ISERROR($Y588),"",OFFSET('Smelter Look-up'!$D$4,$Y588-4,0)&amp;"")</f>
        <v/>
      </c>
      <c r="F588" s="95" t="str">
        <f ca="1">IF(ISERROR($Y588),"",OFFSET('Smelter Look-up'!$E$4,$Y588-4,0))</f>
        <v/>
      </c>
      <c r="G588" s="95" t="str">
        <f ca="1">IF(C588="Smelter not listed","Enter smelter details",IF(ISERROR($Y588),"",OFFSET('Smelter Look-up'!$F$4,$Y588-4,0)))</f>
        <v/>
      </c>
      <c r="H588" s="154" t="str">
        <f ca="1">IF(ISERROR($Y588),"",OFFSET('Smelter Look-up'!$G$4,$Y588-4,0))</f>
        <v/>
      </c>
      <c r="I588" s="96" t="str">
        <f ca="1">IF(ISERROR($Y588),"",OFFSET('Smelter Look-up'!$H$4,$Y588-4,0))</f>
        <v/>
      </c>
      <c r="J588" s="96" t="str">
        <f ca="1">IF(ISERROR($Y588),"",OFFSET('Smelter Look-up'!$I$4,$Y588-4,0))</f>
        <v/>
      </c>
      <c r="K588" s="97"/>
      <c r="L588" s="97"/>
      <c r="M588" s="97"/>
      <c r="N588" s="97"/>
      <c r="O588" s="97"/>
      <c r="P588" s="97"/>
      <c r="Q588" s="98"/>
      <c r="R588" s="140" t="str">
        <f ca="1">IF(ISERROR($Y588),"",OFFSET('Smelter Look-up'!$C$4,$Y588-4,0)&amp;"")</f>
        <v/>
      </c>
      <c r="S588" s="98" t="str">
        <f ca="1" t="shared" si="69"/>
        <v/>
      </c>
      <c r="T588" s="98" t="str">
        <f ca="1">IF(B588="","",IF(ISERROR(MATCH($J588,SorP!B:B,0)),"",INDIRECT("'SorP'!$A$"&amp;MATCH($S588&amp;$J588,SorP!C:C,0))))</f>
        <v/>
      </c>
      <c r="U588" s="99"/>
      <c r="V588" s="74" t="str">
        <f ca="1" t="shared" si="70"/>
        <v/>
      </c>
      <c r="W588" s="74" t="b">
        <f ca="1" t="shared" si="71"/>
        <v>0</v>
      </c>
      <c r="X588" s="74" t="str">
        <f ca="1" t="shared" si="72"/>
        <v>+</v>
      </c>
      <c r="Y588" s="74" t="e">
        <f ca="1">IF(C588="",NA(),MATCH($B588&amp;$C588,'Smelter Look-up'!$J:$J,0))</f>
        <v>#N/A</v>
      </c>
      <c r="AB588" s="74">
        <f ca="1" t="shared" si="73"/>
        <v>0</v>
      </c>
      <c r="AC588" s="74" t="str">
        <f ca="1" t="shared" si="74"/>
        <v/>
      </c>
      <c r="AD588" s="74" t="str">
        <f ca="1" t="shared" si="75"/>
        <v/>
      </c>
    </row>
    <row r="589" s="74" customFormat="1" ht="20.15" customHeight="1" spans="1:30">
      <c r="A589" s="97"/>
      <c r="B589" s="95" t="str">
        <f ca="1">IF(LEN(A589)=0,"",INDEX('Smelter Look-up'!$A:$A,MATCH($A589,'Smelter Look-up'!$E:$E,0)))</f>
        <v/>
      </c>
      <c r="C589" s="95" t="str">
        <f ca="1">IF(LEN(A589)=0,"",INDEX('Smelter Look-up'!$C:$C,MATCH($A589,'Smelter Look-up'!$E:$E,0)))</f>
        <v/>
      </c>
      <c r="D589" s="95"/>
      <c r="E589" s="95" t="str">
        <f ca="1">IF(ISERROR($Y589),"",OFFSET('Smelter Look-up'!$D$4,$Y589-4,0)&amp;"")</f>
        <v/>
      </c>
      <c r="F589" s="95" t="str">
        <f ca="1">IF(ISERROR($Y589),"",OFFSET('Smelter Look-up'!$E$4,$Y589-4,0))</f>
        <v/>
      </c>
      <c r="G589" s="95" t="str">
        <f ca="1">IF(C589="Smelter not listed","Enter smelter details",IF(ISERROR($Y589),"",OFFSET('Smelter Look-up'!$F$4,$Y589-4,0)))</f>
        <v/>
      </c>
      <c r="H589" s="154" t="str">
        <f ca="1">IF(ISERROR($Y589),"",OFFSET('Smelter Look-up'!$G$4,$Y589-4,0))</f>
        <v/>
      </c>
      <c r="I589" s="96" t="str">
        <f ca="1">IF(ISERROR($Y589),"",OFFSET('Smelter Look-up'!$H$4,$Y589-4,0))</f>
        <v/>
      </c>
      <c r="J589" s="96" t="str">
        <f ca="1">IF(ISERROR($Y589),"",OFFSET('Smelter Look-up'!$I$4,$Y589-4,0))</f>
        <v/>
      </c>
      <c r="K589" s="97"/>
      <c r="L589" s="97"/>
      <c r="M589" s="97"/>
      <c r="N589" s="97"/>
      <c r="O589" s="97"/>
      <c r="P589" s="97"/>
      <c r="Q589" s="98"/>
      <c r="R589" s="140" t="str">
        <f ca="1">IF(ISERROR($Y589),"",OFFSET('Smelter Look-up'!$C$4,$Y589-4,0)&amp;"")</f>
        <v/>
      </c>
      <c r="S589" s="98" t="str">
        <f ca="1" t="shared" si="69"/>
        <v/>
      </c>
      <c r="T589" s="98" t="str">
        <f ca="1">IF(B589="","",IF(ISERROR(MATCH($J589,SorP!B:B,0)),"",INDIRECT("'SorP'!$A$"&amp;MATCH($S589&amp;$J589,SorP!C:C,0))))</f>
        <v/>
      </c>
      <c r="U589" s="99"/>
      <c r="V589" s="74" t="str">
        <f ca="1" t="shared" si="70"/>
        <v/>
      </c>
      <c r="W589" s="74" t="b">
        <f ca="1" t="shared" si="71"/>
        <v>0</v>
      </c>
      <c r="X589" s="74" t="str">
        <f ca="1" t="shared" si="72"/>
        <v>+</v>
      </c>
      <c r="Y589" s="74" t="e">
        <f ca="1">IF(C589="",NA(),MATCH($B589&amp;$C589,'Smelter Look-up'!$J:$J,0))</f>
        <v>#N/A</v>
      </c>
      <c r="AB589" s="74">
        <f ca="1" t="shared" si="73"/>
        <v>0</v>
      </c>
      <c r="AC589" s="74" t="str">
        <f ca="1" t="shared" si="74"/>
        <v/>
      </c>
      <c r="AD589" s="74" t="str">
        <f ca="1" t="shared" si="75"/>
        <v/>
      </c>
    </row>
    <row r="590" s="74" customFormat="1" ht="20.15" customHeight="1" spans="1:30">
      <c r="A590" s="97"/>
      <c r="B590" s="95" t="str">
        <f ca="1">IF(LEN(A590)=0,"",INDEX('Smelter Look-up'!$A:$A,MATCH($A590,'Smelter Look-up'!$E:$E,0)))</f>
        <v/>
      </c>
      <c r="C590" s="95" t="str">
        <f ca="1">IF(LEN(A590)=0,"",INDEX('Smelter Look-up'!$C:$C,MATCH($A590,'Smelter Look-up'!$E:$E,0)))</f>
        <v/>
      </c>
      <c r="D590" s="95"/>
      <c r="E590" s="95" t="str">
        <f ca="1">IF(ISERROR($Y590),"",OFFSET('Smelter Look-up'!$D$4,$Y590-4,0)&amp;"")</f>
        <v/>
      </c>
      <c r="F590" s="95" t="str">
        <f ca="1">IF(ISERROR($Y590),"",OFFSET('Smelter Look-up'!$E$4,$Y590-4,0))</f>
        <v/>
      </c>
      <c r="G590" s="95" t="str">
        <f ca="1">IF(C590="Smelter not listed","Enter smelter details",IF(ISERROR($Y590),"",OFFSET('Smelter Look-up'!$F$4,$Y590-4,0)))</f>
        <v/>
      </c>
      <c r="H590" s="154" t="str">
        <f ca="1">IF(ISERROR($Y590),"",OFFSET('Smelter Look-up'!$G$4,$Y590-4,0))</f>
        <v/>
      </c>
      <c r="I590" s="96" t="str">
        <f ca="1">IF(ISERROR($Y590),"",OFFSET('Smelter Look-up'!$H$4,$Y590-4,0))</f>
        <v/>
      </c>
      <c r="J590" s="96" t="str">
        <f ca="1">IF(ISERROR($Y590),"",OFFSET('Smelter Look-up'!$I$4,$Y590-4,0))</f>
        <v/>
      </c>
      <c r="K590" s="97"/>
      <c r="L590" s="97"/>
      <c r="M590" s="97"/>
      <c r="N590" s="97"/>
      <c r="O590" s="97"/>
      <c r="P590" s="97"/>
      <c r="Q590" s="98"/>
      <c r="R590" s="140" t="str">
        <f ca="1">IF(ISERROR($Y590),"",OFFSET('Smelter Look-up'!$C$4,$Y590-4,0)&amp;"")</f>
        <v/>
      </c>
      <c r="S590" s="98" t="str">
        <f ca="1" t="shared" si="69"/>
        <v/>
      </c>
      <c r="T590" s="98" t="str">
        <f ca="1">IF(B590="","",IF(ISERROR(MATCH($J590,SorP!B:B,0)),"",INDIRECT("'SorP'!$A$"&amp;MATCH($S590&amp;$J590,SorP!C:C,0))))</f>
        <v/>
      </c>
      <c r="U590" s="99"/>
      <c r="V590" s="74" t="str">
        <f ca="1" t="shared" si="70"/>
        <v/>
      </c>
      <c r="W590" s="74" t="b">
        <f ca="1" t="shared" si="71"/>
        <v>0</v>
      </c>
      <c r="X590" s="74" t="str">
        <f ca="1" t="shared" si="72"/>
        <v>+</v>
      </c>
      <c r="Y590" s="74" t="e">
        <f ca="1">IF(C590="",NA(),MATCH($B590&amp;$C590,'Smelter Look-up'!$J:$J,0))</f>
        <v>#N/A</v>
      </c>
      <c r="AB590" s="74">
        <f ca="1" t="shared" si="73"/>
        <v>0</v>
      </c>
      <c r="AC590" s="74" t="str">
        <f ca="1" t="shared" si="74"/>
        <v/>
      </c>
      <c r="AD590" s="74" t="str">
        <f ca="1" t="shared" si="75"/>
        <v/>
      </c>
    </row>
    <row r="591" s="74" customFormat="1" ht="20.15" customHeight="1" spans="1:30">
      <c r="A591" s="97"/>
      <c r="B591" s="95" t="str">
        <f ca="1">IF(LEN(A591)=0,"",INDEX('Smelter Look-up'!$A:$A,MATCH($A591,'Smelter Look-up'!$E:$E,0)))</f>
        <v/>
      </c>
      <c r="C591" s="95" t="str">
        <f ca="1">IF(LEN(A591)=0,"",INDEX('Smelter Look-up'!$C:$C,MATCH($A591,'Smelter Look-up'!$E:$E,0)))</f>
        <v/>
      </c>
      <c r="D591" s="95"/>
      <c r="E591" s="95" t="str">
        <f ca="1">IF(ISERROR($Y591),"",OFFSET('Smelter Look-up'!$D$4,$Y591-4,0)&amp;"")</f>
        <v/>
      </c>
      <c r="F591" s="95" t="str">
        <f ca="1">IF(ISERROR($Y591),"",OFFSET('Smelter Look-up'!$E$4,$Y591-4,0))</f>
        <v/>
      </c>
      <c r="G591" s="95" t="str">
        <f ca="1">IF(C591="Smelter not listed","Enter smelter details",IF(ISERROR($Y591),"",OFFSET('Smelter Look-up'!$F$4,$Y591-4,0)))</f>
        <v/>
      </c>
      <c r="H591" s="154" t="str">
        <f ca="1">IF(ISERROR($Y591),"",OFFSET('Smelter Look-up'!$G$4,$Y591-4,0))</f>
        <v/>
      </c>
      <c r="I591" s="96" t="str">
        <f ca="1">IF(ISERROR($Y591),"",OFFSET('Smelter Look-up'!$H$4,$Y591-4,0))</f>
        <v/>
      </c>
      <c r="J591" s="96" t="str">
        <f ca="1">IF(ISERROR($Y591),"",OFFSET('Smelter Look-up'!$I$4,$Y591-4,0))</f>
        <v/>
      </c>
      <c r="K591" s="97"/>
      <c r="L591" s="97"/>
      <c r="M591" s="97"/>
      <c r="N591" s="97"/>
      <c r="O591" s="97"/>
      <c r="P591" s="97"/>
      <c r="Q591" s="98"/>
      <c r="R591" s="140" t="str">
        <f ca="1">IF(ISERROR($Y591),"",OFFSET('Smelter Look-up'!$C$4,$Y591-4,0)&amp;"")</f>
        <v/>
      </c>
      <c r="S591" s="98" t="str">
        <f ca="1" t="shared" si="69"/>
        <v/>
      </c>
      <c r="T591" s="98" t="str">
        <f ca="1">IF(B591="","",IF(ISERROR(MATCH($J591,SorP!B:B,0)),"",INDIRECT("'SorP'!$A$"&amp;MATCH($S591&amp;$J591,SorP!C:C,0))))</f>
        <v/>
      </c>
      <c r="U591" s="99"/>
      <c r="V591" s="74" t="str">
        <f ca="1" t="shared" si="70"/>
        <v/>
      </c>
      <c r="W591" s="74" t="b">
        <f ca="1" t="shared" si="71"/>
        <v>0</v>
      </c>
      <c r="X591" s="74" t="str">
        <f ca="1" t="shared" si="72"/>
        <v>+</v>
      </c>
      <c r="Y591" s="74" t="e">
        <f ca="1">IF(C591="",NA(),MATCH($B591&amp;$C591,'Smelter Look-up'!$J:$J,0))</f>
        <v>#N/A</v>
      </c>
      <c r="AB591" s="74">
        <f ca="1" t="shared" si="73"/>
        <v>0</v>
      </c>
      <c r="AC591" s="74" t="str">
        <f ca="1" t="shared" si="74"/>
        <v/>
      </c>
      <c r="AD591" s="74" t="str">
        <f ca="1" t="shared" si="75"/>
        <v/>
      </c>
    </row>
    <row r="592" s="74" customFormat="1" ht="20.15" customHeight="1" spans="1:30">
      <c r="A592" s="97"/>
      <c r="B592" s="95" t="str">
        <f ca="1">IF(LEN(A592)=0,"",INDEX('Smelter Look-up'!$A:$A,MATCH($A592,'Smelter Look-up'!$E:$E,0)))</f>
        <v/>
      </c>
      <c r="C592" s="95" t="str">
        <f ca="1">IF(LEN(A592)=0,"",INDEX('Smelter Look-up'!$C:$C,MATCH($A592,'Smelter Look-up'!$E:$E,0)))</f>
        <v/>
      </c>
      <c r="D592" s="95"/>
      <c r="E592" s="95" t="str">
        <f ca="1">IF(ISERROR($Y592),"",OFFSET('Smelter Look-up'!$D$4,$Y592-4,0)&amp;"")</f>
        <v/>
      </c>
      <c r="F592" s="95" t="str">
        <f ca="1">IF(ISERROR($Y592),"",OFFSET('Smelter Look-up'!$E$4,$Y592-4,0))</f>
        <v/>
      </c>
      <c r="G592" s="95" t="str">
        <f ca="1">IF(C592="Smelter not listed","Enter smelter details",IF(ISERROR($Y592),"",OFFSET('Smelter Look-up'!$F$4,$Y592-4,0)))</f>
        <v/>
      </c>
      <c r="H592" s="154" t="str">
        <f ca="1">IF(ISERROR($Y592),"",OFFSET('Smelter Look-up'!$G$4,$Y592-4,0))</f>
        <v/>
      </c>
      <c r="I592" s="96" t="str">
        <f ca="1">IF(ISERROR($Y592),"",OFFSET('Smelter Look-up'!$H$4,$Y592-4,0))</f>
        <v/>
      </c>
      <c r="J592" s="96" t="str">
        <f ca="1">IF(ISERROR($Y592),"",OFFSET('Smelter Look-up'!$I$4,$Y592-4,0))</f>
        <v/>
      </c>
      <c r="K592" s="97"/>
      <c r="L592" s="97"/>
      <c r="M592" s="97"/>
      <c r="N592" s="97"/>
      <c r="O592" s="97"/>
      <c r="P592" s="97"/>
      <c r="Q592" s="98"/>
      <c r="R592" s="140" t="str">
        <f ca="1">IF(ISERROR($Y592),"",OFFSET('Smelter Look-up'!$C$4,$Y592-4,0)&amp;"")</f>
        <v/>
      </c>
      <c r="S592" s="98" t="str">
        <f ca="1" t="shared" si="69"/>
        <v/>
      </c>
      <c r="T592" s="98" t="str">
        <f ca="1">IF(B592="","",IF(ISERROR(MATCH($J592,SorP!B:B,0)),"",INDIRECT("'SorP'!$A$"&amp;MATCH($S592&amp;$J592,SorP!C:C,0))))</f>
        <v/>
      </c>
      <c r="U592" s="99"/>
      <c r="V592" s="74" t="str">
        <f ca="1" t="shared" si="70"/>
        <v/>
      </c>
      <c r="W592" s="74" t="b">
        <f ca="1" t="shared" si="71"/>
        <v>0</v>
      </c>
      <c r="X592" s="74" t="str">
        <f ca="1" t="shared" si="72"/>
        <v>+</v>
      </c>
      <c r="Y592" s="74" t="e">
        <f ca="1">IF(C592="",NA(),MATCH($B592&amp;$C592,'Smelter Look-up'!$J:$J,0))</f>
        <v>#N/A</v>
      </c>
      <c r="AB592" s="74">
        <f ca="1" t="shared" si="73"/>
        <v>0</v>
      </c>
      <c r="AC592" s="74" t="str">
        <f ca="1" t="shared" si="74"/>
        <v/>
      </c>
      <c r="AD592" s="74" t="str">
        <f ca="1" t="shared" si="75"/>
        <v/>
      </c>
    </row>
    <row r="593" s="74" customFormat="1" ht="20.15" customHeight="1" spans="1:30">
      <c r="A593" s="97"/>
      <c r="B593" s="95" t="str">
        <f ca="1">IF(LEN(A593)=0,"",INDEX('Smelter Look-up'!$A:$A,MATCH($A593,'Smelter Look-up'!$E:$E,0)))</f>
        <v/>
      </c>
      <c r="C593" s="95" t="str">
        <f ca="1">IF(LEN(A593)=0,"",INDEX('Smelter Look-up'!$C:$C,MATCH($A593,'Smelter Look-up'!$E:$E,0)))</f>
        <v/>
      </c>
      <c r="D593" s="95"/>
      <c r="E593" s="95" t="str">
        <f ca="1">IF(ISERROR($Y593),"",OFFSET('Smelter Look-up'!$D$4,$Y593-4,0)&amp;"")</f>
        <v/>
      </c>
      <c r="F593" s="95" t="str">
        <f ca="1">IF(ISERROR($Y593),"",OFFSET('Smelter Look-up'!$E$4,$Y593-4,0))</f>
        <v/>
      </c>
      <c r="G593" s="95" t="str">
        <f ca="1">IF(C593="Smelter not listed","Enter smelter details",IF(ISERROR($Y593),"",OFFSET('Smelter Look-up'!$F$4,$Y593-4,0)))</f>
        <v/>
      </c>
      <c r="H593" s="154" t="str">
        <f ca="1">IF(ISERROR($Y593),"",OFFSET('Smelter Look-up'!$G$4,$Y593-4,0))</f>
        <v/>
      </c>
      <c r="I593" s="96" t="str">
        <f ca="1">IF(ISERROR($Y593),"",OFFSET('Smelter Look-up'!$H$4,$Y593-4,0))</f>
        <v/>
      </c>
      <c r="J593" s="96" t="str">
        <f ca="1">IF(ISERROR($Y593),"",OFFSET('Smelter Look-up'!$I$4,$Y593-4,0))</f>
        <v/>
      </c>
      <c r="K593" s="97"/>
      <c r="L593" s="97"/>
      <c r="M593" s="97"/>
      <c r="N593" s="97"/>
      <c r="O593" s="97"/>
      <c r="P593" s="97"/>
      <c r="Q593" s="98"/>
      <c r="R593" s="140" t="str">
        <f ca="1">IF(ISERROR($Y593),"",OFFSET('Smelter Look-up'!$C$4,$Y593-4,0)&amp;"")</f>
        <v/>
      </c>
      <c r="S593" s="98" t="str">
        <f ca="1" t="shared" si="69"/>
        <v/>
      </c>
      <c r="T593" s="98" t="str">
        <f ca="1">IF(B593="","",IF(ISERROR(MATCH($J593,SorP!B:B,0)),"",INDIRECT("'SorP'!$A$"&amp;MATCH($S593&amp;$J593,SorP!C:C,0))))</f>
        <v/>
      </c>
      <c r="U593" s="99"/>
      <c r="V593" s="74" t="str">
        <f ca="1" t="shared" si="70"/>
        <v/>
      </c>
      <c r="W593" s="74" t="b">
        <f ca="1" t="shared" si="71"/>
        <v>0</v>
      </c>
      <c r="X593" s="74" t="str">
        <f ca="1" t="shared" si="72"/>
        <v>+</v>
      </c>
      <c r="Y593" s="74" t="e">
        <f ca="1">IF(C593="",NA(),MATCH($B593&amp;$C593,'Smelter Look-up'!$J:$J,0))</f>
        <v>#N/A</v>
      </c>
      <c r="AB593" s="74">
        <f ca="1" t="shared" si="73"/>
        <v>0</v>
      </c>
      <c r="AC593" s="74" t="str">
        <f ca="1" t="shared" si="74"/>
        <v/>
      </c>
      <c r="AD593" s="74" t="str">
        <f ca="1" t="shared" si="75"/>
        <v/>
      </c>
    </row>
    <row r="594" s="74" customFormat="1" ht="20.15" customHeight="1" spans="1:30">
      <c r="A594" s="97"/>
      <c r="B594" s="95" t="str">
        <f ca="1">IF(LEN(A594)=0,"",INDEX('Smelter Look-up'!$A:$A,MATCH($A594,'Smelter Look-up'!$E:$E,0)))</f>
        <v/>
      </c>
      <c r="C594" s="95" t="str">
        <f ca="1">IF(LEN(A594)=0,"",INDEX('Smelter Look-up'!$C:$C,MATCH($A594,'Smelter Look-up'!$E:$E,0)))</f>
        <v/>
      </c>
      <c r="D594" s="95"/>
      <c r="E594" s="95" t="str">
        <f ca="1">IF(ISERROR($Y594),"",OFFSET('Smelter Look-up'!$D$4,$Y594-4,0)&amp;"")</f>
        <v/>
      </c>
      <c r="F594" s="95" t="str">
        <f ca="1">IF(ISERROR($Y594),"",OFFSET('Smelter Look-up'!$E$4,$Y594-4,0))</f>
        <v/>
      </c>
      <c r="G594" s="95" t="str">
        <f ca="1">IF(C594="Smelter not listed","Enter smelter details",IF(ISERROR($Y594),"",OFFSET('Smelter Look-up'!$F$4,$Y594-4,0)))</f>
        <v/>
      </c>
      <c r="H594" s="154" t="str">
        <f ca="1">IF(ISERROR($Y594),"",OFFSET('Smelter Look-up'!$G$4,$Y594-4,0))</f>
        <v/>
      </c>
      <c r="I594" s="96" t="str">
        <f ca="1">IF(ISERROR($Y594),"",OFFSET('Smelter Look-up'!$H$4,$Y594-4,0))</f>
        <v/>
      </c>
      <c r="J594" s="96" t="str">
        <f ca="1">IF(ISERROR($Y594),"",OFFSET('Smelter Look-up'!$I$4,$Y594-4,0))</f>
        <v/>
      </c>
      <c r="K594" s="97"/>
      <c r="L594" s="97"/>
      <c r="M594" s="97"/>
      <c r="N594" s="97"/>
      <c r="O594" s="97"/>
      <c r="P594" s="97"/>
      <c r="Q594" s="98"/>
      <c r="R594" s="140" t="str">
        <f ca="1">IF(ISERROR($Y594),"",OFFSET('Smelter Look-up'!$C$4,$Y594-4,0)&amp;"")</f>
        <v/>
      </c>
      <c r="S594" s="98" t="str">
        <f ca="1" t="shared" si="69"/>
        <v/>
      </c>
      <c r="T594" s="98" t="str">
        <f ca="1">IF(B594="","",IF(ISERROR(MATCH($J594,SorP!B:B,0)),"",INDIRECT("'SorP'!$A$"&amp;MATCH($S594&amp;$J594,SorP!C:C,0))))</f>
        <v/>
      </c>
      <c r="U594" s="99"/>
      <c r="V594" s="74" t="str">
        <f ca="1" t="shared" si="70"/>
        <v/>
      </c>
      <c r="W594" s="74" t="b">
        <f ca="1" t="shared" si="71"/>
        <v>0</v>
      </c>
      <c r="X594" s="74" t="str">
        <f ca="1" t="shared" si="72"/>
        <v>+</v>
      </c>
      <c r="Y594" s="74" t="e">
        <f ca="1">IF(C594="",NA(),MATCH($B594&amp;$C594,'Smelter Look-up'!$J:$J,0))</f>
        <v>#N/A</v>
      </c>
      <c r="AB594" s="74">
        <f ca="1" t="shared" si="73"/>
        <v>0</v>
      </c>
      <c r="AC594" s="74" t="str">
        <f ca="1" t="shared" si="74"/>
        <v/>
      </c>
      <c r="AD594" s="74" t="str">
        <f ca="1" t="shared" si="75"/>
        <v/>
      </c>
    </row>
    <row r="595" s="74" customFormat="1" ht="20.15" customHeight="1" spans="1:30">
      <c r="A595" s="97"/>
      <c r="B595" s="95" t="str">
        <f ca="1">IF(LEN(A595)=0,"",INDEX('Smelter Look-up'!$A:$A,MATCH($A595,'Smelter Look-up'!$E:$E,0)))</f>
        <v/>
      </c>
      <c r="C595" s="95" t="str">
        <f ca="1">IF(LEN(A595)=0,"",INDEX('Smelter Look-up'!$C:$C,MATCH($A595,'Smelter Look-up'!$E:$E,0)))</f>
        <v/>
      </c>
      <c r="D595" s="95"/>
      <c r="E595" s="95" t="str">
        <f ca="1">IF(ISERROR($Y595),"",OFFSET('Smelter Look-up'!$D$4,$Y595-4,0)&amp;"")</f>
        <v/>
      </c>
      <c r="F595" s="95" t="str">
        <f ca="1">IF(ISERROR($Y595),"",OFFSET('Smelter Look-up'!$E$4,$Y595-4,0))</f>
        <v/>
      </c>
      <c r="G595" s="95" t="str">
        <f ca="1">IF(C595="Smelter not listed","Enter smelter details",IF(ISERROR($Y595),"",OFFSET('Smelter Look-up'!$F$4,$Y595-4,0)))</f>
        <v/>
      </c>
      <c r="H595" s="154" t="str">
        <f ca="1">IF(ISERROR($Y595),"",OFFSET('Smelter Look-up'!$G$4,$Y595-4,0))</f>
        <v/>
      </c>
      <c r="I595" s="96" t="str">
        <f ca="1">IF(ISERROR($Y595),"",OFFSET('Smelter Look-up'!$H$4,$Y595-4,0))</f>
        <v/>
      </c>
      <c r="J595" s="96" t="str">
        <f ca="1">IF(ISERROR($Y595),"",OFFSET('Smelter Look-up'!$I$4,$Y595-4,0))</f>
        <v/>
      </c>
      <c r="K595" s="97"/>
      <c r="L595" s="97"/>
      <c r="M595" s="97"/>
      <c r="N595" s="97"/>
      <c r="O595" s="97"/>
      <c r="P595" s="97"/>
      <c r="Q595" s="98"/>
      <c r="R595" s="140" t="str">
        <f ca="1">IF(ISERROR($Y595),"",OFFSET('Smelter Look-up'!$C$4,$Y595-4,0)&amp;"")</f>
        <v/>
      </c>
      <c r="S595" s="98" t="str">
        <f ca="1" t="shared" si="69"/>
        <v/>
      </c>
      <c r="T595" s="98" t="str">
        <f ca="1">IF(B595="","",IF(ISERROR(MATCH($J595,SorP!B:B,0)),"",INDIRECT("'SorP'!$A$"&amp;MATCH($S595&amp;$J595,SorP!C:C,0))))</f>
        <v/>
      </c>
      <c r="U595" s="99"/>
      <c r="V595" s="74" t="str">
        <f ca="1" t="shared" si="70"/>
        <v/>
      </c>
      <c r="W595" s="74" t="b">
        <f ca="1" t="shared" si="71"/>
        <v>0</v>
      </c>
      <c r="X595" s="74" t="str">
        <f ca="1" t="shared" si="72"/>
        <v>+</v>
      </c>
      <c r="Y595" s="74" t="e">
        <f ca="1">IF(C595="",NA(),MATCH($B595&amp;$C595,'Smelter Look-up'!$J:$J,0))</f>
        <v>#N/A</v>
      </c>
      <c r="AB595" s="74">
        <f ca="1" t="shared" si="73"/>
        <v>0</v>
      </c>
      <c r="AC595" s="74" t="str">
        <f ca="1" t="shared" si="74"/>
        <v/>
      </c>
      <c r="AD595" s="74" t="str">
        <f ca="1" t="shared" si="75"/>
        <v/>
      </c>
    </row>
    <row r="596" s="74" customFormat="1" ht="20.15" customHeight="1" spans="1:30">
      <c r="A596" s="97"/>
      <c r="B596" s="95" t="str">
        <f ca="1">IF(LEN(A596)=0,"",INDEX('Smelter Look-up'!$A:$A,MATCH($A596,'Smelter Look-up'!$E:$E,0)))</f>
        <v/>
      </c>
      <c r="C596" s="95" t="str">
        <f ca="1">IF(LEN(A596)=0,"",INDEX('Smelter Look-up'!$C:$C,MATCH($A596,'Smelter Look-up'!$E:$E,0)))</f>
        <v/>
      </c>
      <c r="D596" s="95"/>
      <c r="E596" s="95" t="str">
        <f ca="1">IF(ISERROR($Y596),"",OFFSET('Smelter Look-up'!$D$4,$Y596-4,0)&amp;"")</f>
        <v/>
      </c>
      <c r="F596" s="95" t="str">
        <f ca="1">IF(ISERROR($Y596),"",OFFSET('Smelter Look-up'!$E$4,$Y596-4,0))</f>
        <v/>
      </c>
      <c r="G596" s="95" t="str">
        <f ca="1">IF(C596="Smelter not listed","Enter smelter details",IF(ISERROR($Y596),"",OFFSET('Smelter Look-up'!$F$4,$Y596-4,0)))</f>
        <v/>
      </c>
      <c r="H596" s="154" t="str">
        <f ca="1">IF(ISERROR($Y596),"",OFFSET('Smelter Look-up'!$G$4,$Y596-4,0))</f>
        <v/>
      </c>
      <c r="I596" s="96" t="str">
        <f ca="1">IF(ISERROR($Y596),"",OFFSET('Smelter Look-up'!$H$4,$Y596-4,0))</f>
        <v/>
      </c>
      <c r="J596" s="96" t="str">
        <f ca="1">IF(ISERROR($Y596),"",OFFSET('Smelter Look-up'!$I$4,$Y596-4,0))</f>
        <v/>
      </c>
      <c r="K596" s="97"/>
      <c r="L596" s="97"/>
      <c r="M596" s="97"/>
      <c r="N596" s="97"/>
      <c r="O596" s="97"/>
      <c r="P596" s="97"/>
      <c r="Q596" s="98"/>
      <c r="R596" s="140" t="str">
        <f ca="1">IF(ISERROR($Y596),"",OFFSET('Smelter Look-up'!$C$4,$Y596-4,0)&amp;"")</f>
        <v/>
      </c>
      <c r="S596" s="98" t="str">
        <f ca="1" t="shared" si="69"/>
        <v/>
      </c>
      <c r="T596" s="98" t="str">
        <f ca="1">IF(B596="","",IF(ISERROR(MATCH($J596,SorP!B:B,0)),"",INDIRECT("'SorP'!$A$"&amp;MATCH($S596&amp;$J596,SorP!C:C,0))))</f>
        <v/>
      </c>
      <c r="U596" s="99"/>
      <c r="V596" s="74" t="str">
        <f ca="1" t="shared" si="70"/>
        <v/>
      </c>
      <c r="W596" s="74" t="b">
        <f ca="1" t="shared" si="71"/>
        <v>0</v>
      </c>
      <c r="X596" s="74" t="str">
        <f ca="1" t="shared" si="72"/>
        <v>+</v>
      </c>
      <c r="Y596" s="74" t="e">
        <f ca="1">IF(C596="",NA(),MATCH($B596&amp;$C596,'Smelter Look-up'!$J:$J,0))</f>
        <v>#N/A</v>
      </c>
      <c r="AB596" s="74">
        <f ca="1" t="shared" si="73"/>
        <v>0</v>
      </c>
      <c r="AC596" s="74" t="str">
        <f ca="1" t="shared" si="74"/>
        <v/>
      </c>
      <c r="AD596" s="74" t="str">
        <f ca="1" t="shared" si="75"/>
        <v/>
      </c>
    </row>
    <row r="597" s="74" customFormat="1" ht="20.15" customHeight="1" spans="1:30">
      <c r="A597" s="97"/>
      <c r="B597" s="95" t="str">
        <f ca="1">IF(LEN(A597)=0,"",INDEX('Smelter Look-up'!$A:$A,MATCH($A597,'Smelter Look-up'!$E:$E,0)))</f>
        <v/>
      </c>
      <c r="C597" s="95" t="str">
        <f ca="1">IF(LEN(A597)=0,"",INDEX('Smelter Look-up'!$C:$C,MATCH($A597,'Smelter Look-up'!$E:$E,0)))</f>
        <v/>
      </c>
      <c r="D597" s="95"/>
      <c r="E597" s="95" t="str">
        <f ca="1">IF(ISERROR($Y597),"",OFFSET('Smelter Look-up'!$D$4,$Y597-4,0)&amp;"")</f>
        <v/>
      </c>
      <c r="F597" s="95" t="str">
        <f ca="1">IF(ISERROR($Y597),"",OFFSET('Smelter Look-up'!$E$4,$Y597-4,0))</f>
        <v/>
      </c>
      <c r="G597" s="95" t="str">
        <f ca="1">IF(C597="Smelter not listed","Enter smelter details",IF(ISERROR($Y597),"",OFFSET('Smelter Look-up'!$F$4,$Y597-4,0)))</f>
        <v/>
      </c>
      <c r="H597" s="154" t="str">
        <f ca="1">IF(ISERROR($Y597),"",OFFSET('Smelter Look-up'!$G$4,$Y597-4,0))</f>
        <v/>
      </c>
      <c r="I597" s="96" t="str">
        <f ca="1">IF(ISERROR($Y597),"",OFFSET('Smelter Look-up'!$H$4,$Y597-4,0))</f>
        <v/>
      </c>
      <c r="J597" s="96" t="str">
        <f ca="1">IF(ISERROR($Y597),"",OFFSET('Smelter Look-up'!$I$4,$Y597-4,0))</f>
        <v/>
      </c>
      <c r="K597" s="97"/>
      <c r="L597" s="97"/>
      <c r="M597" s="97"/>
      <c r="N597" s="97"/>
      <c r="O597" s="97"/>
      <c r="P597" s="97"/>
      <c r="Q597" s="98"/>
      <c r="R597" s="140" t="str">
        <f ca="1">IF(ISERROR($Y597),"",OFFSET('Smelter Look-up'!$C$4,$Y597-4,0)&amp;"")</f>
        <v/>
      </c>
      <c r="S597" s="98" t="str">
        <f ca="1" t="shared" si="69"/>
        <v/>
      </c>
      <c r="T597" s="98" t="str">
        <f ca="1">IF(B597="","",IF(ISERROR(MATCH($J597,SorP!B:B,0)),"",INDIRECT("'SorP'!$A$"&amp;MATCH($S597&amp;$J597,SorP!C:C,0))))</f>
        <v/>
      </c>
      <c r="U597" s="99"/>
      <c r="V597" s="74" t="str">
        <f ca="1" t="shared" si="70"/>
        <v/>
      </c>
      <c r="W597" s="74" t="b">
        <f ca="1" t="shared" si="71"/>
        <v>0</v>
      </c>
      <c r="X597" s="74" t="str">
        <f ca="1" t="shared" si="72"/>
        <v>+</v>
      </c>
      <c r="Y597" s="74" t="e">
        <f ca="1">IF(C597="",NA(),MATCH($B597&amp;$C597,'Smelter Look-up'!$J:$J,0))</f>
        <v>#N/A</v>
      </c>
      <c r="AB597" s="74">
        <f ca="1" t="shared" si="73"/>
        <v>0</v>
      </c>
      <c r="AC597" s="74" t="str">
        <f ca="1" t="shared" si="74"/>
        <v/>
      </c>
      <c r="AD597" s="74" t="str">
        <f ca="1" t="shared" si="75"/>
        <v/>
      </c>
    </row>
    <row r="598" s="74" customFormat="1" ht="20.15" customHeight="1" spans="1:30">
      <c r="A598" s="97"/>
      <c r="B598" s="95" t="str">
        <f ca="1">IF(LEN(A598)=0,"",INDEX('Smelter Look-up'!$A:$A,MATCH($A598,'Smelter Look-up'!$E:$E,0)))</f>
        <v/>
      </c>
      <c r="C598" s="95" t="str">
        <f ca="1">IF(LEN(A598)=0,"",INDEX('Smelter Look-up'!$C:$C,MATCH($A598,'Smelter Look-up'!$E:$E,0)))</f>
        <v/>
      </c>
      <c r="D598" s="95"/>
      <c r="E598" s="95" t="str">
        <f ca="1">IF(ISERROR($Y598),"",OFFSET('Smelter Look-up'!$D$4,$Y598-4,0)&amp;"")</f>
        <v/>
      </c>
      <c r="F598" s="95" t="str">
        <f ca="1">IF(ISERROR($Y598),"",OFFSET('Smelter Look-up'!$E$4,$Y598-4,0))</f>
        <v/>
      </c>
      <c r="G598" s="95" t="str">
        <f ca="1">IF(C598="Smelter not listed","Enter smelter details",IF(ISERROR($Y598),"",OFFSET('Smelter Look-up'!$F$4,$Y598-4,0)))</f>
        <v/>
      </c>
      <c r="H598" s="154" t="str">
        <f ca="1">IF(ISERROR($Y598),"",OFFSET('Smelter Look-up'!$G$4,$Y598-4,0))</f>
        <v/>
      </c>
      <c r="I598" s="96" t="str">
        <f ca="1">IF(ISERROR($Y598),"",OFFSET('Smelter Look-up'!$H$4,$Y598-4,0))</f>
        <v/>
      </c>
      <c r="J598" s="96" t="str">
        <f ca="1">IF(ISERROR($Y598),"",OFFSET('Smelter Look-up'!$I$4,$Y598-4,0))</f>
        <v/>
      </c>
      <c r="K598" s="97"/>
      <c r="L598" s="97"/>
      <c r="M598" s="97"/>
      <c r="N598" s="97"/>
      <c r="O598" s="97"/>
      <c r="P598" s="97"/>
      <c r="Q598" s="98"/>
      <c r="R598" s="140" t="str">
        <f ca="1">IF(ISERROR($Y598),"",OFFSET('Smelter Look-up'!$C$4,$Y598-4,0)&amp;"")</f>
        <v/>
      </c>
      <c r="S598" s="98" t="str">
        <f ca="1" t="shared" si="69"/>
        <v/>
      </c>
      <c r="T598" s="98" t="str">
        <f ca="1">IF(B598="","",IF(ISERROR(MATCH($J598,SorP!B:B,0)),"",INDIRECT("'SorP'!$A$"&amp;MATCH($S598&amp;$J598,SorP!C:C,0))))</f>
        <v/>
      </c>
      <c r="U598" s="99"/>
      <c r="V598" s="74" t="str">
        <f ca="1" t="shared" si="70"/>
        <v/>
      </c>
      <c r="W598" s="74" t="b">
        <f ca="1" t="shared" si="71"/>
        <v>0</v>
      </c>
      <c r="X598" s="74" t="str">
        <f ca="1" t="shared" si="72"/>
        <v>+</v>
      </c>
      <c r="Y598" s="74" t="e">
        <f ca="1">IF(C598="",NA(),MATCH($B598&amp;$C598,'Smelter Look-up'!$J:$J,0))</f>
        <v>#N/A</v>
      </c>
      <c r="AB598" s="74">
        <f ca="1" t="shared" si="73"/>
        <v>0</v>
      </c>
      <c r="AC598" s="74" t="str">
        <f ca="1" t="shared" si="74"/>
        <v/>
      </c>
      <c r="AD598" s="74" t="str">
        <f ca="1" t="shared" si="75"/>
        <v/>
      </c>
    </row>
    <row r="599" s="74" customFormat="1" ht="20.15" customHeight="1" spans="1:30">
      <c r="A599" s="97"/>
      <c r="B599" s="95" t="str">
        <f ca="1">IF(LEN(A599)=0,"",INDEX('Smelter Look-up'!$A:$A,MATCH($A599,'Smelter Look-up'!$E:$E,0)))</f>
        <v/>
      </c>
      <c r="C599" s="95" t="str">
        <f ca="1">IF(LEN(A599)=0,"",INDEX('Smelter Look-up'!$C:$C,MATCH($A599,'Smelter Look-up'!$E:$E,0)))</f>
        <v/>
      </c>
      <c r="D599" s="95"/>
      <c r="E599" s="95" t="str">
        <f ca="1">IF(ISERROR($Y599),"",OFFSET('Smelter Look-up'!$D$4,$Y599-4,0)&amp;"")</f>
        <v/>
      </c>
      <c r="F599" s="95" t="str">
        <f ca="1">IF(ISERROR($Y599),"",OFFSET('Smelter Look-up'!$E$4,$Y599-4,0))</f>
        <v/>
      </c>
      <c r="G599" s="95" t="str">
        <f ca="1">IF(C599="Smelter not listed","Enter smelter details",IF(ISERROR($Y599),"",OFFSET('Smelter Look-up'!$F$4,$Y599-4,0)))</f>
        <v/>
      </c>
      <c r="H599" s="154" t="str">
        <f ca="1">IF(ISERROR($Y599),"",OFFSET('Smelter Look-up'!$G$4,$Y599-4,0))</f>
        <v/>
      </c>
      <c r="I599" s="96" t="str">
        <f ca="1">IF(ISERROR($Y599),"",OFFSET('Smelter Look-up'!$H$4,$Y599-4,0))</f>
        <v/>
      </c>
      <c r="J599" s="96" t="str">
        <f ca="1">IF(ISERROR($Y599),"",OFFSET('Smelter Look-up'!$I$4,$Y599-4,0))</f>
        <v/>
      </c>
      <c r="K599" s="97"/>
      <c r="L599" s="97"/>
      <c r="M599" s="97"/>
      <c r="N599" s="97"/>
      <c r="O599" s="97"/>
      <c r="P599" s="97"/>
      <c r="Q599" s="98"/>
      <c r="R599" s="140" t="str">
        <f ca="1">IF(ISERROR($Y599),"",OFFSET('Smelter Look-up'!$C$4,$Y599-4,0)&amp;"")</f>
        <v/>
      </c>
      <c r="S599" s="98" t="str">
        <f ca="1" t="shared" si="69"/>
        <v/>
      </c>
      <c r="T599" s="98" t="str">
        <f ca="1">IF(B599="","",IF(ISERROR(MATCH($J599,SorP!B:B,0)),"",INDIRECT("'SorP'!$A$"&amp;MATCH($S599&amp;$J599,SorP!C:C,0))))</f>
        <v/>
      </c>
      <c r="U599" s="99"/>
      <c r="V599" s="74" t="str">
        <f ca="1" t="shared" si="70"/>
        <v/>
      </c>
      <c r="W599" s="74" t="b">
        <f ca="1" t="shared" si="71"/>
        <v>0</v>
      </c>
      <c r="X599" s="74" t="str">
        <f ca="1" t="shared" si="72"/>
        <v>+</v>
      </c>
      <c r="Y599" s="74" t="e">
        <f ca="1">IF(C599="",NA(),MATCH($B599&amp;$C599,'Smelter Look-up'!$J:$J,0))</f>
        <v>#N/A</v>
      </c>
      <c r="AB599" s="74">
        <f ca="1" t="shared" si="73"/>
        <v>0</v>
      </c>
      <c r="AC599" s="74" t="str">
        <f ca="1" t="shared" si="74"/>
        <v/>
      </c>
      <c r="AD599" s="74" t="str">
        <f ca="1" t="shared" si="75"/>
        <v/>
      </c>
    </row>
    <row r="600" s="74" customFormat="1" ht="20.15" customHeight="1" spans="1:30">
      <c r="A600" s="97"/>
      <c r="B600" s="95" t="str">
        <f ca="1">IF(LEN(A600)=0,"",INDEX('Smelter Look-up'!$A:$A,MATCH($A600,'Smelter Look-up'!$E:$E,0)))</f>
        <v/>
      </c>
      <c r="C600" s="95" t="str">
        <f ca="1">IF(LEN(A600)=0,"",INDEX('Smelter Look-up'!$C:$C,MATCH($A600,'Smelter Look-up'!$E:$E,0)))</f>
        <v/>
      </c>
      <c r="D600" s="95"/>
      <c r="E600" s="95" t="str">
        <f ca="1">IF(ISERROR($Y600),"",OFFSET('Smelter Look-up'!$D$4,$Y600-4,0)&amp;"")</f>
        <v/>
      </c>
      <c r="F600" s="95" t="str">
        <f ca="1">IF(ISERROR($Y600),"",OFFSET('Smelter Look-up'!$E$4,$Y600-4,0))</f>
        <v/>
      </c>
      <c r="G600" s="95" t="str">
        <f ca="1">IF(C600="Smelter not listed","Enter smelter details",IF(ISERROR($Y600),"",OFFSET('Smelter Look-up'!$F$4,$Y600-4,0)))</f>
        <v/>
      </c>
      <c r="H600" s="154" t="str">
        <f ca="1">IF(ISERROR($Y600),"",OFFSET('Smelter Look-up'!$G$4,$Y600-4,0))</f>
        <v/>
      </c>
      <c r="I600" s="96" t="str">
        <f ca="1">IF(ISERROR($Y600),"",OFFSET('Smelter Look-up'!$H$4,$Y600-4,0))</f>
        <v/>
      </c>
      <c r="J600" s="96" t="str">
        <f ca="1">IF(ISERROR($Y600),"",OFFSET('Smelter Look-up'!$I$4,$Y600-4,0))</f>
        <v/>
      </c>
      <c r="K600" s="97"/>
      <c r="L600" s="97"/>
      <c r="M600" s="97"/>
      <c r="N600" s="97"/>
      <c r="O600" s="97"/>
      <c r="P600" s="97"/>
      <c r="Q600" s="98"/>
      <c r="R600" s="140" t="str">
        <f ca="1">IF(ISERROR($Y600),"",OFFSET('Smelter Look-up'!$C$4,$Y600-4,0)&amp;"")</f>
        <v/>
      </c>
      <c r="S600" s="98" t="str">
        <f ca="1" t="shared" si="69"/>
        <v/>
      </c>
      <c r="T600" s="98" t="str">
        <f ca="1">IF(B600="","",IF(ISERROR(MATCH($J600,SorP!B:B,0)),"",INDIRECT("'SorP'!$A$"&amp;MATCH($S600&amp;$J600,SorP!C:C,0))))</f>
        <v/>
      </c>
      <c r="U600" s="99"/>
      <c r="V600" s="74" t="str">
        <f ca="1" t="shared" si="70"/>
        <v/>
      </c>
      <c r="W600" s="74" t="b">
        <f ca="1" t="shared" si="71"/>
        <v>0</v>
      </c>
      <c r="X600" s="74" t="str">
        <f ca="1" t="shared" si="72"/>
        <v>+</v>
      </c>
      <c r="Y600" s="74" t="e">
        <f ca="1">IF(C600="",NA(),MATCH($B600&amp;$C600,'Smelter Look-up'!$J:$J,0))</f>
        <v>#N/A</v>
      </c>
      <c r="AB600" s="74">
        <f ca="1" t="shared" si="73"/>
        <v>0</v>
      </c>
      <c r="AC600" s="74" t="str">
        <f ca="1" t="shared" si="74"/>
        <v/>
      </c>
      <c r="AD600" s="74" t="str">
        <f ca="1" t="shared" si="75"/>
        <v/>
      </c>
    </row>
    <row r="601" s="74" customFormat="1" ht="20.15" customHeight="1" spans="1:30">
      <c r="A601" s="97"/>
      <c r="B601" s="95" t="str">
        <f ca="1">IF(LEN(A601)=0,"",INDEX('Smelter Look-up'!$A:$A,MATCH($A601,'Smelter Look-up'!$E:$E,0)))</f>
        <v/>
      </c>
      <c r="C601" s="95" t="str">
        <f ca="1">IF(LEN(A601)=0,"",INDEX('Smelter Look-up'!$C:$C,MATCH($A601,'Smelter Look-up'!$E:$E,0)))</f>
        <v/>
      </c>
      <c r="D601" s="95"/>
      <c r="E601" s="95" t="str">
        <f ca="1">IF(ISERROR($Y601),"",OFFSET('Smelter Look-up'!$D$4,$Y601-4,0)&amp;"")</f>
        <v/>
      </c>
      <c r="F601" s="95" t="str">
        <f ca="1">IF(ISERROR($Y601),"",OFFSET('Smelter Look-up'!$E$4,$Y601-4,0))</f>
        <v/>
      </c>
      <c r="G601" s="95" t="str">
        <f ca="1">IF(C601="Smelter not listed","Enter smelter details",IF(ISERROR($Y601),"",OFFSET('Smelter Look-up'!$F$4,$Y601-4,0)))</f>
        <v/>
      </c>
      <c r="H601" s="154" t="str">
        <f ca="1">IF(ISERROR($Y601),"",OFFSET('Smelter Look-up'!$G$4,$Y601-4,0))</f>
        <v/>
      </c>
      <c r="I601" s="96" t="str">
        <f ca="1">IF(ISERROR($Y601),"",OFFSET('Smelter Look-up'!$H$4,$Y601-4,0))</f>
        <v/>
      </c>
      <c r="J601" s="96" t="str">
        <f ca="1">IF(ISERROR($Y601),"",OFFSET('Smelter Look-up'!$I$4,$Y601-4,0))</f>
        <v/>
      </c>
      <c r="K601" s="97"/>
      <c r="L601" s="97"/>
      <c r="M601" s="97"/>
      <c r="N601" s="97"/>
      <c r="O601" s="97"/>
      <c r="P601" s="97"/>
      <c r="Q601" s="98"/>
      <c r="R601" s="140" t="str">
        <f ca="1">IF(ISERROR($Y601),"",OFFSET('Smelter Look-up'!$C$4,$Y601-4,0)&amp;"")</f>
        <v/>
      </c>
      <c r="S601" s="98" t="str">
        <f ca="1" t="shared" si="69"/>
        <v/>
      </c>
      <c r="T601" s="98" t="str">
        <f ca="1">IF(B601="","",IF(ISERROR(MATCH($J601,SorP!B:B,0)),"",INDIRECT("'SorP'!$A$"&amp;MATCH($S601&amp;$J601,SorP!C:C,0))))</f>
        <v/>
      </c>
      <c r="U601" s="99"/>
      <c r="V601" s="74" t="str">
        <f ca="1" t="shared" si="70"/>
        <v/>
      </c>
      <c r="W601" s="74" t="b">
        <f ca="1" t="shared" si="71"/>
        <v>0</v>
      </c>
      <c r="X601" s="74" t="str">
        <f ca="1" t="shared" si="72"/>
        <v>+</v>
      </c>
      <c r="Y601" s="74" t="e">
        <f ca="1">IF(C601="",NA(),MATCH($B601&amp;$C601,'Smelter Look-up'!$J:$J,0))</f>
        <v>#N/A</v>
      </c>
      <c r="AB601" s="74">
        <f ca="1" t="shared" si="73"/>
        <v>0</v>
      </c>
      <c r="AC601" s="74" t="str">
        <f ca="1" t="shared" si="74"/>
        <v/>
      </c>
      <c r="AD601" s="74" t="str">
        <f ca="1" t="shared" si="75"/>
        <v/>
      </c>
    </row>
    <row r="602" s="74" customFormat="1" ht="20.15" customHeight="1" spans="1:30">
      <c r="A602" s="97"/>
      <c r="B602" s="95" t="str">
        <f ca="1">IF(LEN(A602)=0,"",INDEX('Smelter Look-up'!$A:$A,MATCH($A602,'Smelter Look-up'!$E:$E,0)))</f>
        <v/>
      </c>
      <c r="C602" s="95" t="str">
        <f ca="1">IF(LEN(A602)=0,"",INDEX('Smelter Look-up'!$C:$C,MATCH($A602,'Smelter Look-up'!$E:$E,0)))</f>
        <v/>
      </c>
      <c r="D602" s="95"/>
      <c r="E602" s="95" t="str">
        <f ca="1">IF(ISERROR($Y602),"",OFFSET('Smelter Look-up'!$D$4,$Y602-4,0)&amp;"")</f>
        <v/>
      </c>
      <c r="F602" s="95" t="str">
        <f ca="1">IF(ISERROR($Y602),"",OFFSET('Smelter Look-up'!$E$4,$Y602-4,0))</f>
        <v/>
      </c>
      <c r="G602" s="95" t="str">
        <f ca="1">IF(C602="Smelter not listed","Enter smelter details",IF(ISERROR($Y602),"",OFFSET('Smelter Look-up'!$F$4,$Y602-4,0)))</f>
        <v/>
      </c>
      <c r="H602" s="154" t="str">
        <f ca="1">IF(ISERROR($Y602),"",OFFSET('Smelter Look-up'!$G$4,$Y602-4,0))</f>
        <v/>
      </c>
      <c r="I602" s="96" t="str">
        <f ca="1">IF(ISERROR($Y602),"",OFFSET('Smelter Look-up'!$H$4,$Y602-4,0))</f>
        <v/>
      </c>
      <c r="J602" s="96" t="str">
        <f ca="1">IF(ISERROR($Y602),"",OFFSET('Smelter Look-up'!$I$4,$Y602-4,0))</f>
        <v/>
      </c>
      <c r="K602" s="97"/>
      <c r="L602" s="97"/>
      <c r="M602" s="97"/>
      <c r="N602" s="97"/>
      <c r="O602" s="97"/>
      <c r="P602" s="97"/>
      <c r="Q602" s="98"/>
      <c r="R602" s="140" t="str">
        <f ca="1">IF(ISERROR($Y602),"",OFFSET('Smelter Look-up'!$C$4,$Y602-4,0)&amp;"")</f>
        <v/>
      </c>
      <c r="S602" s="98" t="str">
        <f ca="1" t="shared" si="69"/>
        <v/>
      </c>
      <c r="T602" s="98" t="str">
        <f ca="1">IF(B602="","",IF(ISERROR(MATCH($J602,SorP!B:B,0)),"",INDIRECT("'SorP'!$A$"&amp;MATCH($S602&amp;$J602,SorP!C:C,0))))</f>
        <v/>
      </c>
      <c r="U602" s="99"/>
      <c r="V602" s="74" t="str">
        <f ca="1" t="shared" si="70"/>
        <v/>
      </c>
      <c r="W602" s="74" t="b">
        <f ca="1" t="shared" si="71"/>
        <v>0</v>
      </c>
      <c r="X602" s="74" t="str">
        <f ca="1" t="shared" si="72"/>
        <v>+</v>
      </c>
      <c r="Y602" s="74" t="e">
        <f ca="1">IF(C602="",NA(),MATCH($B602&amp;$C602,'Smelter Look-up'!$J:$J,0))</f>
        <v>#N/A</v>
      </c>
      <c r="AB602" s="74">
        <f ca="1" t="shared" si="73"/>
        <v>0</v>
      </c>
      <c r="AC602" s="74" t="str">
        <f ca="1" t="shared" si="74"/>
        <v/>
      </c>
      <c r="AD602" s="74" t="str">
        <f ca="1" t="shared" si="75"/>
        <v/>
      </c>
    </row>
    <row r="603" s="74" customFormat="1" ht="20.15" customHeight="1" spans="1:30">
      <c r="A603" s="97"/>
      <c r="B603" s="95" t="str">
        <f ca="1">IF(LEN(A603)=0,"",INDEX('Smelter Look-up'!$A:$A,MATCH($A603,'Smelter Look-up'!$E:$E,0)))</f>
        <v/>
      </c>
      <c r="C603" s="95" t="str">
        <f ca="1">IF(LEN(A603)=0,"",INDEX('Smelter Look-up'!$C:$C,MATCH($A603,'Smelter Look-up'!$E:$E,0)))</f>
        <v/>
      </c>
      <c r="D603" s="95"/>
      <c r="E603" s="95" t="str">
        <f ca="1">IF(ISERROR($Y603),"",OFFSET('Smelter Look-up'!$D$4,$Y603-4,0)&amp;"")</f>
        <v/>
      </c>
      <c r="F603" s="95" t="str">
        <f ca="1">IF(ISERROR($Y603),"",OFFSET('Smelter Look-up'!$E$4,$Y603-4,0))</f>
        <v/>
      </c>
      <c r="G603" s="95" t="str">
        <f ca="1">IF(C603="Smelter not listed","Enter smelter details",IF(ISERROR($Y603),"",OFFSET('Smelter Look-up'!$F$4,$Y603-4,0)))</f>
        <v/>
      </c>
      <c r="H603" s="154" t="str">
        <f ca="1">IF(ISERROR($Y603),"",OFFSET('Smelter Look-up'!$G$4,$Y603-4,0))</f>
        <v/>
      </c>
      <c r="I603" s="96" t="str">
        <f ca="1">IF(ISERROR($Y603),"",OFFSET('Smelter Look-up'!$H$4,$Y603-4,0))</f>
        <v/>
      </c>
      <c r="J603" s="96" t="str">
        <f ca="1">IF(ISERROR($Y603),"",OFFSET('Smelter Look-up'!$I$4,$Y603-4,0))</f>
        <v/>
      </c>
      <c r="K603" s="97"/>
      <c r="L603" s="97"/>
      <c r="M603" s="97"/>
      <c r="N603" s="97"/>
      <c r="O603" s="97"/>
      <c r="P603" s="97"/>
      <c r="Q603" s="98"/>
      <c r="R603" s="140" t="str">
        <f ca="1">IF(ISERROR($Y603),"",OFFSET('Smelter Look-up'!$C$4,$Y603-4,0)&amp;"")</f>
        <v/>
      </c>
      <c r="S603" s="98" t="str">
        <f ca="1" t="shared" si="69"/>
        <v/>
      </c>
      <c r="T603" s="98" t="str">
        <f ca="1">IF(B603="","",IF(ISERROR(MATCH($J603,SorP!B:B,0)),"",INDIRECT("'SorP'!$A$"&amp;MATCH($S603&amp;$J603,SorP!C:C,0))))</f>
        <v/>
      </c>
      <c r="U603" s="99"/>
      <c r="V603" s="74" t="str">
        <f ca="1" t="shared" si="70"/>
        <v/>
      </c>
      <c r="W603" s="74" t="b">
        <f ca="1" t="shared" si="71"/>
        <v>0</v>
      </c>
      <c r="X603" s="74" t="str">
        <f ca="1" t="shared" si="72"/>
        <v>+</v>
      </c>
      <c r="Y603" s="74" t="e">
        <f ca="1">IF(C603="",NA(),MATCH($B603&amp;$C603,'Smelter Look-up'!$J:$J,0))</f>
        <v>#N/A</v>
      </c>
      <c r="AB603" s="74">
        <f ca="1" t="shared" si="73"/>
        <v>0</v>
      </c>
      <c r="AC603" s="74" t="str">
        <f ca="1" t="shared" si="74"/>
        <v/>
      </c>
      <c r="AD603" s="74" t="str">
        <f ca="1" t="shared" si="75"/>
        <v/>
      </c>
    </row>
    <row r="604" s="74" customFormat="1" ht="20.15" customHeight="1" spans="1:30">
      <c r="A604" s="97"/>
      <c r="B604" s="95" t="str">
        <f ca="1">IF(LEN(A604)=0,"",INDEX('Smelter Look-up'!$A:$A,MATCH($A604,'Smelter Look-up'!$E:$E,0)))</f>
        <v/>
      </c>
      <c r="C604" s="95" t="str">
        <f ca="1">IF(LEN(A604)=0,"",INDEX('Smelter Look-up'!$C:$C,MATCH($A604,'Smelter Look-up'!$E:$E,0)))</f>
        <v/>
      </c>
      <c r="D604" s="95"/>
      <c r="E604" s="95" t="str">
        <f ca="1">IF(ISERROR($Y604),"",OFFSET('Smelter Look-up'!$D$4,$Y604-4,0)&amp;"")</f>
        <v/>
      </c>
      <c r="F604" s="95" t="str">
        <f ca="1">IF(ISERROR($Y604),"",OFFSET('Smelter Look-up'!$E$4,$Y604-4,0))</f>
        <v/>
      </c>
      <c r="G604" s="95" t="str">
        <f ca="1">IF(C604="Smelter not listed","Enter smelter details",IF(ISERROR($Y604),"",OFFSET('Smelter Look-up'!$F$4,$Y604-4,0)))</f>
        <v/>
      </c>
      <c r="H604" s="154" t="str">
        <f ca="1">IF(ISERROR($Y604),"",OFFSET('Smelter Look-up'!$G$4,$Y604-4,0))</f>
        <v/>
      </c>
      <c r="I604" s="96" t="str">
        <f ca="1">IF(ISERROR($Y604),"",OFFSET('Smelter Look-up'!$H$4,$Y604-4,0))</f>
        <v/>
      </c>
      <c r="J604" s="96" t="str">
        <f ca="1">IF(ISERROR($Y604),"",OFFSET('Smelter Look-up'!$I$4,$Y604-4,0))</f>
        <v/>
      </c>
      <c r="K604" s="97"/>
      <c r="L604" s="97"/>
      <c r="M604" s="97"/>
      <c r="N604" s="97"/>
      <c r="O604" s="97"/>
      <c r="P604" s="97"/>
      <c r="Q604" s="98"/>
      <c r="R604" s="140" t="str">
        <f ca="1">IF(ISERROR($Y604),"",OFFSET('Smelter Look-up'!$C$4,$Y604-4,0)&amp;"")</f>
        <v/>
      </c>
      <c r="S604" s="98" t="str">
        <f ca="1" t="shared" si="69"/>
        <v/>
      </c>
      <c r="T604" s="98" t="str">
        <f ca="1">IF(B604="","",IF(ISERROR(MATCH($J604,SorP!B:B,0)),"",INDIRECT("'SorP'!$A$"&amp;MATCH($S604&amp;$J604,SorP!C:C,0))))</f>
        <v/>
      </c>
      <c r="U604" s="99"/>
      <c r="V604" s="74" t="str">
        <f ca="1" t="shared" si="70"/>
        <v/>
      </c>
      <c r="W604" s="74" t="b">
        <f ca="1" t="shared" si="71"/>
        <v>0</v>
      </c>
      <c r="X604" s="74" t="str">
        <f ca="1" t="shared" si="72"/>
        <v>+</v>
      </c>
      <c r="Y604" s="74" t="e">
        <f ca="1">IF(C604="",NA(),MATCH($B604&amp;$C604,'Smelter Look-up'!$J:$J,0))</f>
        <v>#N/A</v>
      </c>
      <c r="AB604" s="74">
        <f ca="1" t="shared" si="73"/>
        <v>0</v>
      </c>
      <c r="AC604" s="74" t="str">
        <f ca="1" t="shared" si="74"/>
        <v/>
      </c>
      <c r="AD604" s="74" t="str">
        <f ca="1" t="shared" si="75"/>
        <v/>
      </c>
    </row>
    <row r="605" s="74" customFormat="1" ht="20.15" customHeight="1" spans="1:30">
      <c r="A605" s="97"/>
      <c r="B605" s="95" t="str">
        <f ca="1">IF(LEN(A605)=0,"",INDEX('Smelter Look-up'!$A:$A,MATCH($A605,'Smelter Look-up'!$E:$E,0)))</f>
        <v/>
      </c>
      <c r="C605" s="95" t="str">
        <f ca="1">IF(LEN(A605)=0,"",INDEX('Smelter Look-up'!$C:$C,MATCH($A605,'Smelter Look-up'!$E:$E,0)))</f>
        <v/>
      </c>
      <c r="D605" s="95"/>
      <c r="E605" s="95" t="str">
        <f ca="1">IF(ISERROR($Y605),"",OFFSET('Smelter Look-up'!$D$4,$Y605-4,0)&amp;"")</f>
        <v/>
      </c>
      <c r="F605" s="95" t="str">
        <f ca="1">IF(ISERROR($Y605),"",OFFSET('Smelter Look-up'!$E$4,$Y605-4,0))</f>
        <v/>
      </c>
      <c r="G605" s="95" t="str">
        <f ca="1">IF(C605="Smelter not listed","Enter smelter details",IF(ISERROR($Y605),"",OFFSET('Smelter Look-up'!$F$4,$Y605-4,0)))</f>
        <v/>
      </c>
      <c r="H605" s="154" t="str">
        <f ca="1">IF(ISERROR($Y605),"",OFFSET('Smelter Look-up'!$G$4,$Y605-4,0))</f>
        <v/>
      </c>
      <c r="I605" s="96" t="str">
        <f ca="1">IF(ISERROR($Y605),"",OFFSET('Smelter Look-up'!$H$4,$Y605-4,0))</f>
        <v/>
      </c>
      <c r="J605" s="96" t="str">
        <f ca="1">IF(ISERROR($Y605),"",OFFSET('Smelter Look-up'!$I$4,$Y605-4,0))</f>
        <v/>
      </c>
      <c r="K605" s="97"/>
      <c r="L605" s="97"/>
      <c r="M605" s="97"/>
      <c r="N605" s="97"/>
      <c r="O605" s="97"/>
      <c r="P605" s="97"/>
      <c r="Q605" s="98"/>
      <c r="R605" s="140" t="str">
        <f ca="1">IF(ISERROR($Y605),"",OFFSET('Smelter Look-up'!$C$4,$Y605-4,0)&amp;"")</f>
        <v/>
      </c>
      <c r="S605" s="98" t="str">
        <f ca="1" t="shared" si="69"/>
        <v/>
      </c>
      <c r="T605" s="98" t="str">
        <f ca="1">IF(B605="","",IF(ISERROR(MATCH($J605,SorP!B:B,0)),"",INDIRECT("'SorP'!$A$"&amp;MATCH($S605&amp;$J605,SorP!C:C,0))))</f>
        <v/>
      </c>
      <c r="U605" s="99"/>
      <c r="V605" s="74" t="str">
        <f ca="1" t="shared" si="70"/>
        <v/>
      </c>
      <c r="W605" s="74" t="b">
        <f ca="1" t="shared" si="71"/>
        <v>0</v>
      </c>
      <c r="X605" s="74" t="str">
        <f ca="1" t="shared" si="72"/>
        <v>+</v>
      </c>
      <c r="Y605" s="74" t="e">
        <f ca="1">IF(C605="",NA(),MATCH($B605&amp;$C605,'Smelter Look-up'!$J:$J,0))</f>
        <v>#N/A</v>
      </c>
      <c r="AB605" s="74">
        <f ca="1" t="shared" si="73"/>
        <v>0</v>
      </c>
      <c r="AC605" s="74" t="str">
        <f ca="1" t="shared" si="74"/>
        <v/>
      </c>
      <c r="AD605" s="74" t="str">
        <f ca="1" t="shared" si="75"/>
        <v/>
      </c>
    </row>
    <row r="606" s="74" customFormat="1" ht="20.15" customHeight="1" spans="1:30">
      <c r="A606" s="97"/>
      <c r="B606" s="95" t="str">
        <f ca="1">IF(LEN(A606)=0,"",INDEX('Smelter Look-up'!$A:$A,MATCH($A606,'Smelter Look-up'!$E:$E,0)))</f>
        <v/>
      </c>
      <c r="C606" s="95" t="str">
        <f ca="1">IF(LEN(A606)=0,"",INDEX('Smelter Look-up'!$C:$C,MATCH($A606,'Smelter Look-up'!$E:$E,0)))</f>
        <v/>
      </c>
      <c r="D606" s="95"/>
      <c r="E606" s="95" t="str">
        <f ca="1">IF(ISERROR($Y606),"",OFFSET('Smelter Look-up'!$D$4,$Y606-4,0)&amp;"")</f>
        <v/>
      </c>
      <c r="F606" s="95" t="str">
        <f ca="1">IF(ISERROR($Y606),"",OFFSET('Smelter Look-up'!$E$4,$Y606-4,0))</f>
        <v/>
      </c>
      <c r="G606" s="95" t="str">
        <f ca="1">IF(C606="Smelter not listed","Enter smelter details",IF(ISERROR($Y606),"",OFFSET('Smelter Look-up'!$F$4,$Y606-4,0)))</f>
        <v/>
      </c>
      <c r="H606" s="154" t="str">
        <f ca="1">IF(ISERROR($Y606),"",OFFSET('Smelter Look-up'!$G$4,$Y606-4,0))</f>
        <v/>
      </c>
      <c r="I606" s="96" t="str">
        <f ca="1">IF(ISERROR($Y606),"",OFFSET('Smelter Look-up'!$H$4,$Y606-4,0))</f>
        <v/>
      </c>
      <c r="J606" s="96" t="str">
        <f ca="1">IF(ISERROR($Y606),"",OFFSET('Smelter Look-up'!$I$4,$Y606-4,0))</f>
        <v/>
      </c>
      <c r="K606" s="97"/>
      <c r="L606" s="97"/>
      <c r="M606" s="97"/>
      <c r="N606" s="97"/>
      <c r="O606" s="97"/>
      <c r="P606" s="97"/>
      <c r="Q606" s="98"/>
      <c r="R606" s="140" t="str">
        <f ca="1">IF(ISERROR($Y606),"",OFFSET('Smelter Look-up'!$C$4,$Y606-4,0)&amp;"")</f>
        <v/>
      </c>
      <c r="S606" s="98" t="str">
        <f ca="1" t="shared" si="69"/>
        <v/>
      </c>
      <c r="T606" s="98" t="str">
        <f ca="1">IF(B606="","",IF(ISERROR(MATCH($J606,SorP!B:B,0)),"",INDIRECT("'SorP'!$A$"&amp;MATCH($S606&amp;$J606,SorP!C:C,0))))</f>
        <v/>
      </c>
      <c r="U606" s="99"/>
      <c r="V606" s="74" t="str">
        <f ca="1" t="shared" si="70"/>
        <v/>
      </c>
      <c r="W606" s="74" t="b">
        <f ca="1" t="shared" si="71"/>
        <v>0</v>
      </c>
      <c r="X606" s="74" t="str">
        <f ca="1" t="shared" si="72"/>
        <v>+</v>
      </c>
      <c r="Y606" s="74" t="e">
        <f ca="1">IF(C606="",NA(),MATCH($B606&amp;$C606,'Smelter Look-up'!$J:$J,0))</f>
        <v>#N/A</v>
      </c>
      <c r="AB606" s="74">
        <f ca="1" t="shared" si="73"/>
        <v>0</v>
      </c>
      <c r="AC606" s="74" t="str">
        <f ca="1" t="shared" si="74"/>
        <v/>
      </c>
      <c r="AD606" s="74" t="str">
        <f ca="1" t="shared" si="75"/>
        <v/>
      </c>
    </row>
    <row r="607" s="74" customFormat="1" ht="20.15" customHeight="1" spans="1:30">
      <c r="A607" s="97"/>
      <c r="B607" s="95" t="str">
        <f ca="1">IF(LEN(A607)=0,"",INDEX('Smelter Look-up'!$A:$A,MATCH($A607,'Smelter Look-up'!$E:$E,0)))</f>
        <v/>
      </c>
      <c r="C607" s="95" t="str">
        <f ca="1">IF(LEN(A607)=0,"",INDEX('Smelter Look-up'!$C:$C,MATCH($A607,'Smelter Look-up'!$E:$E,0)))</f>
        <v/>
      </c>
      <c r="D607" s="95"/>
      <c r="E607" s="95" t="str">
        <f ca="1">IF(ISERROR($Y607),"",OFFSET('Smelter Look-up'!$D$4,$Y607-4,0)&amp;"")</f>
        <v/>
      </c>
      <c r="F607" s="95" t="str">
        <f ca="1">IF(ISERROR($Y607),"",OFFSET('Smelter Look-up'!$E$4,$Y607-4,0))</f>
        <v/>
      </c>
      <c r="G607" s="95" t="str">
        <f ca="1">IF(C607="Smelter not listed","Enter smelter details",IF(ISERROR($Y607),"",OFFSET('Smelter Look-up'!$F$4,$Y607-4,0)))</f>
        <v/>
      </c>
      <c r="H607" s="154" t="str">
        <f ca="1">IF(ISERROR($Y607),"",OFFSET('Smelter Look-up'!$G$4,$Y607-4,0))</f>
        <v/>
      </c>
      <c r="I607" s="96" t="str">
        <f ca="1">IF(ISERROR($Y607),"",OFFSET('Smelter Look-up'!$H$4,$Y607-4,0))</f>
        <v/>
      </c>
      <c r="J607" s="96" t="str">
        <f ca="1">IF(ISERROR($Y607),"",OFFSET('Smelter Look-up'!$I$4,$Y607-4,0))</f>
        <v/>
      </c>
      <c r="K607" s="97"/>
      <c r="L607" s="97"/>
      <c r="M607" s="97"/>
      <c r="N607" s="97"/>
      <c r="O607" s="97"/>
      <c r="P607" s="97"/>
      <c r="Q607" s="98"/>
      <c r="R607" s="140" t="str">
        <f ca="1">IF(ISERROR($Y607),"",OFFSET('Smelter Look-up'!$C$4,$Y607-4,0)&amp;"")</f>
        <v/>
      </c>
      <c r="S607" s="98" t="str">
        <f ca="1" t="shared" si="69"/>
        <v/>
      </c>
      <c r="T607" s="98" t="str">
        <f ca="1">IF(B607="","",IF(ISERROR(MATCH($J607,SorP!B:B,0)),"",INDIRECT("'SorP'!$A$"&amp;MATCH($S607&amp;$J607,SorP!C:C,0))))</f>
        <v/>
      </c>
      <c r="U607" s="99"/>
      <c r="V607" s="74" t="str">
        <f ca="1" t="shared" si="70"/>
        <v/>
      </c>
      <c r="W607" s="74" t="b">
        <f ca="1" t="shared" si="71"/>
        <v>0</v>
      </c>
      <c r="X607" s="74" t="str">
        <f ca="1" t="shared" si="72"/>
        <v>+</v>
      </c>
      <c r="Y607" s="74" t="e">
        <f ca="1">IF(C607="",NA(),MATCH($B607&amp;$C607,'Smelter Look-up'!$J:$J,0))</f>
        <v>#N/A</v>
      </c>
      <c r="AB607" s="74">
        <f ca="1" t="shared" si="73"/>
        <v>0</v>
      </c>
      <c r="AC607" s="74" t="str">
        <f ca="1" t="shared" si="74"/>
        <v/>
      </c>
      <c r="AD607" s="74" t="str">
        <f ca="1" t="shared" si="75"/>
        <v/>
      </c>
    </row>
    <row r="608" s="74" customFormat="1" ht="20.15" customHeight="1" spans="1:30">
      <c r="A608" s="97"/>
      <c r="B608" s="95" t="str">
        <f ca="1">IF(LEN(A608)=0,"",INDEX('Smelter Look-up'!$A:$A,MATCH($A608,'Smelter Look-up'!$E:$E,0)))</f>
        <v/>
      </c>
      <c r="C608" s="95" t="str">
        <f ca="1">IF(LEN(A608)=0,"",INDEX('Smelter Look-up'!$C:$C,MATCH($A608,'Smelter Look-up'!$E:$E,0)))</f>
        <v/>
      </c>
      <c r="D608" s="95"/>
      <c r="E608" s="95" t="str">
        <f ca="1">IF(ISERROR($Y608),"",OFFSET('Smelter Look-up'!$D$4,$Y608-4,0)&amp;"")</f>
        <v/>
      </c>
      <c r="F608" s="95" t="str">
        <f ca="1">IF(ISERROR($Y608),"",OFFSET('Smelter Look-up'!$E$4,$Y608-4,0))</f>
        <v/>
      </c>
      <c r="G608" s="95" t="str">
        <f ca="1">IF(C608="Smelter not listed","Enter smelter details",IF(ISERROR($Y608),"",OFFSET('Smelter Look-up'!$F$4,$Y608-4,0)))</f>
        <v/>
      </c>
      <c r="H608" s="154" t="str">
        <f ca="1">IF(ISERROR($Y608),"",OFFSET('Smelter Look-up'!$G$4,$Y608-4,0))</f>
        <v/>
      </c>
      <c r="I608" s="96" t="str">
        <f ca="1">IF(ISERROR($Y608),"",OFFSET('Smelter Look-up'!$H$4,$Y608-4,0))</f>
        <v/>
      </c>
      <c r="J608" s="96" t="str">
        <f ca="1">IF(ISERROR($Y608),"",OFFSET('Smelter Look-up'!$I$4,$Y608-4,0))</f>
        <v/>
      </c>
      <c r="K608" s="97"/>
      <c r="L608" s="97"/>
      <c r="M608" s="97"/>
      <c r="N608" s="97"/>
      <c r="O608" s="97"/>
      <c r="P608" s="97"/>
      <c r="Q608" s="98"/>
      <c r="R608" s="140" t="str">
        <f ca="1">IF(ISERROR($Y608),"",OFFSET('Smelter Look-up'!$C$4,$Y608-4,0)&amp;"")</f>
        <v/>
      </c>
      <c r="S608" s="98" t="str">
        <f ca="1" t="shared" si="69"/>
        <v/>
      </c>
      <c r="T608" s="98" t="str">
        <f ca="1">IF(B608="","",IF(ISERROR(MATCH($J608,SorP!B:B,0)),"",INDIRECT("'SorP'!$A$"&amp;MATCH($S608&amp;$J608,SorP!C:C,0))))</f>
        <v/>
      </c>
      <c r="U608" s="99"/>
      <c r="V608" s="74" t="str">
        <f ca="1" t="shared" si="70"/>
        <v/>
      </c>
      <c r="W608" s="74" t="b">
        <f ca="1" t="shared" si="71"/>
        <v>0</v>
      </c>
      <c r="X608" s="74" t="str">
        <f ca="1" t="shared" si="72"/>
        <v>+</v>
      </c>
      <c r="Y608" s="74" t="e">
        <f ca="1">IF(C608="",NA(),MATCH($B608&amp;$C608,'Smelter Look-up'!$J:$J,0))</f>
        <v>#N/A</v>
      </c>
      <c r="AB608" s="74">
        <f ca="1" t="shared" si="73"/>
        <v>0</v>
      </c>
      <c r="AC608" s="74" t="str">
        <f ca="1" t="shared" si="74"/>
        <v/>
      </c>
      <c r="AD608" s="74" t="str">
        <f ca="1" t="shared" si="75"/>
        <v/>
      </c>
    </row>
    <row r="609" s="74" customFormat="1" ht="20.15" customHeight="1" spans="1:30">
      <c r="A609" s="97"/>
      <c r="B609" s="95" t="str">
        <f ca="1">IF(LEN(A609)=0,"",INDEX('Smelter Look-up'!$A:$A,MATCH($A609,'Smelter Look-up'!$E:$E,0)))</f>
        <v/>
      </c>
      <c r="C609" s="95" t="str">
        <f ca="1">IF(LEN(A609)=0,"",INDEX('Smelter Look-up'!$C:$C,MATCH($A609,'Smelter Look-up'!$E:$E,0)))</f>
        <v/>
      </c>
      <c r="D609" s="95"/>
      <c r="E609" s="95" t="str">
        <f ca="1">IF(ISERROR($Y609),"",OFFSET('Smelter Look-up'!$D$4,$Y609-4,0)&amp;"")</f>
        <v/>
      </c>
      <c r="F609" s="95" t="str">
        <f ca="1">IF(ISERROR($Y609),"",OFFSET('Smelter Look-up'!$E$4,$Y609-4,0))</f>
        <v/>
      </c>
      <c r="G609" s="95" t="str">
        <f ca="1">IF(C609="Smelter not listed","Enter smelter details",IF(ISERROR($Y609),"",OFFSET('Smelter Look-up'!$F$4,$Y609-4,0)))</f>
        <v/>
      </c>
      <c r="H609" s="154" t="str">
        <f ca="1">IF(ISERROR($Y609),"",OFFSET('Smelter Look-up'!$G$4,$Y609-4,0))</f>
        <v/>
      </c>
      <c r="I609" s="96" t="str">
        <f ca="1">IF(ISERROR($Y609),"",OFFSET('Smelter Look-up'!$H$4,$Y609-4,0))</f>
        <v/>
      </c>
      <c r="J609" s="96" t="str">
        <f ca="1">IF(ISERROR($Y609),"",OFFSET('Smelter Look-up'!$I$4,$Y609-4,0))</f>
        <v/>
      </c>
      <c r="K609" s="97"/>
      <c r="L609" s="97"/>
      <c r="M609" s="97"/>
      <c r="N609" s="97"/>
      <c r="O609" s="97"/>
      <c r="P609" s="97"/>
      <c r="Q609" s="98"/>
      <c r="R609" s="140" t="str">
        <f ca="1">IF(ISERROR($Y609),"",OFFSET('Smelter Look-up'!$C$4,$Y609-4,0)&amp;"")</f>
        <v/>
      </c>
      <c r="S609" s="98" t="str">
        <f ca="1" t="shared" si="69"/>
        <v/>
      </c>
      <c r="T609" s="98" t="str">
        <f ca="1">IF(B609="","",IF(ISERROR(MATCH($J609,SorP!B:B,0)),"",INDIRECT("'SorP'!$A$"&amp;MATCH($S609&amp;$J609,SorP!C:C,0))))</f>
        <v/>
      </c>
      <c r="U609" s="99"/>
      <c r="V609" s="74" t="str">
        <f ca="1" t="shared" si="70"/>
        <v/>
      </c>
      <c r="W609" s="74" t="b">
        <f ca="1" t="shared" si="71"/>
        <v>0</v>
      </c>
      <c r="X609" s="74" t="str">
        <f ca="1" t="shared" si="72"/>
        <v>+</v>
      </c>
      <c r="Y609" s="74" t="e">
        <f ca="1">IF(C609="",NA(),MATCH($B609&amp;$C609,'Smelter Look-up'!$J:$J,0))</f>
        <v>#N/A</v>
      </c>
      <c r="AB609" s="74">
        <f ca="1" t="shared" si="73"/>
        <v>0</v>
      </c>
      <c r="AC609" s="74" t="str">
        <f ca="1" t="shared" si="74"/>
        <v/>
      </c>
      <c r="AD609" s="74" t="str">
        <f ca="1" t="shared" si="75"/>
        <v/>
      </c>
    </row>
    <row r="610" s="74" customFormat="1" ht="20.15" customHeight="1" spans="1:30">
      <c r="A610" s="97"/>
      <c r="B610" s="95" t="str">
        <f ca="1">IF(LEN(A610)=0,"",INDEX('Smelter Look-up'!$A:$A,MATCH($A610,'Smelter Look-up'!$E:$E,0)))</f>
        <v/>
      </c>
      <c r="C610" s="95" t="str">
        <f ca="1">IF(LEN(A610)=0,"",INDEX('Smelter Look-up'!$C:$C,MATCH($A610,'Smelter Look-up'!$E:$E,0)))</f>
        <v/>
      </c>
      <c r="D610" s="95"/>
      <c r="E610" s="95" t="str">
        <f ca="1">IF(ISERROR($Y610),"",OFFSET('Smelter Look-up'!$D$4,$Y610-4,0)&amp;"")</f>
        <v/>
      </c>
      <c r="F610" s="95" t="str">
        <f ca="1">IF(ISERROR($Y610),"",OFFSET('Smelter Look-up'!$E$4,$Y610-4,0))</f>
        <v/>
      </c>
      <c r="G610" s="95" t="str">
        <f ca="1">IF(C610="Smelter not listed","Enter smelter details",IF(ISERROR($Y610),"",OFFSET('Smelter Look-up'!$F$4,$Y610-4,0)))</f>
        <v/>
      </c>
      <c r="H610" s="154" t="str">
        <f ca="1">IF(ISERROR($Y610),"",OFFSET('Smelter Look-up'!$G$4,$Y610-4,0))</f>
        <v/>
      </c>
      <c r="I610" s="96" t="str">
        <f ca="1">IF(ISERROR($Y610),"",OFFSET('Smelter Look-up'!$H$4,$Y610-4,0))</f>
        <v/>
      </c>
      <c r="J610" s="96" t="str">
        <f ca="1">IF(ISERROR($Y610),"",OFFSET('Smelter Look-up'!$I$4,$Y610-4,0))</f>
        <v/>
      </c>
      <c r="K610" s="97"/>
      <c r="L610" s="97"/>
      <c r="M610" s="97"/>
      <c r="N610" s="97"/>
      <c r="O610" s="97"/>
      <c r="P610" s="97"/>
      <c r="Q610" s="98"/>
      <c r="R610" s="140" t="str">
        <f ca="1">IF(ISERROR($Y610),"",OFFSET('Smelter Look-up'!$C$4,$Y610-4,0)&amp;"")</f>
        <v/>
      </c>
      <c r="S610" s="98" t="str">
        <f ca="1" t="shared" si="69"/>
        <v/>
      </c>
      <c r="T610" s="98" t="str">
        <f ca="1">IF(B610="","",IF(ISERROR(MATCH($J610,SorP!B:B,0)),"",INDIRECT("'SorP'!$A$"&amp;MATCH($S610&amp;$J610,SorP!C:C,0))))</f>
        <v/>
      </c>
      <c r="U610" s="99"/>
      <c r="V610" s="74" t="str">
        <f ca="1" t="shared" si="70"/>
        <v/>
      </c>
      <c r="W610" s="74" t="b">
        <f ca="1" t="shared" si="71"/>
        <v>0</v>
      </c>
      <c r="X610" s="74" t="str">
        <f ca="1" t="shared" si="72"/>
        <v>+</v>
      </c>
      <c r="Y610" s="74" t="e">
        <f ca="1">IF(C610="",NA(),MATCH($B610&amp;$C610,'Smelter Look-up'!$J:$J,0))</f>
        <v>#N/A</v>
      </c>
      <c r="AB610" s="74">
        <f ca="1" t="shared" si="73"/>
        <v>0</v>
      </c>
      <c r="AC610" s="74" t="str">
        <f ca="1" t="shared" si="74"/>
        <v/>
      </c>
      <c r="AD610" s="74" t="str">
        <f ca="1" t="shared" si="75"/>
        <v/>
      </c>
    </row>
    <row r="611" s="74" customFormat="1" ht="20.15" customHeight="1" spans="1:30">
      <c r="A611" s="97"/>
      <c r="B611" s="95" t="str">
        <f ca="1">IF(LEN(A611)=0,"",INDEX('Smelter Look-up'!$A:$A,MATCH($A611,'Smelter Look-up'!$E:$E,0)))</f>
        <v/>
      </c>
      <c r="C611" s="95" t="str">
        <f ca="1">IF(LEN(A611)=0,"",INDEX('Smelter Look-up'!$C:$C,MATCH($A611,'Smelter Look-up'!$E:$E,0)))</f>
        <v/>
      </c>
      <c r="D611" s="95"/>
      <c r="E611" s="95" t="str">
        <f ca="1">IF(ISERROR($Y611),"",OFFSET('Smelter Look-up'!$D$4,$Y611-4,0)&amp;"")</f>
        <v/>
      </c>
      <c r="F611" s="95" t="str">
        <f ca="1">IF(ISERROR($Y611),"",OFFSET('Smelter Look-up'!$E$4,$Y611-4,0))</f>
        <v/>
      </c>
      <c r="G611" s="95" t="str">
        <f ca="1">IF(C611="Smelter not listed","Enter smelter details",IF(ISERROR($Y611),"",OFFSET('Smelter Look-up'!$F$4,$Y611-4,0)))</f>
        <v/>
      </c>
      <c r="H611" s="154" t="str">
        <f ca="1">IF(ISERROR($Y611),"",OFFSET('Smelter Look-up'!$G$4,$Y611-4,0))</f>
        <v/>
      </c>
      <c r="I611" s="96" t="str">
        <f ca="1">IF(ISERROR($Y611),"",OFFSET('Smelter Look-up'!$H$4,$Y611-4,0))</f>
        <v/>
      </c>
      <c r="J611" s="96" t="str">
        <f ca="1">IF(ISERROR($Y611),"",OFFSET('Smelter Look-up'!$I$4,$Y611-4,0))</f>
        <v/>
      </c>
      <c r="K611" s="97"/>
      <c r="L611" s="97"/>
      <c r="M611" s="97"/>
      <c r="N611" s="97"/>
      <c r="O611" s="97"/>
      <c r="P611" s="97"/>
      <c r="Q611" s="98"/>
      <c r="R611" s="140" t="str">
        <f ca="1">IF(ISERROR($Y611),"",OFFSET('Smelter Look-up'!$C$4,$Y611-4,0)&amp;"")</f>
        <v/>
      </c>
      <c r="S611" s="98" t="str">
        <f ca="1" t="shared" si="69"/>
        <v/>
      </c>
      <c r="T611" s="98" t="str">
        <f ca="1">IF(B611="","",IF(ISERROR(MATCH($J611,SorP!B:B,0)),"",INDIRECT("'SorP'!$A$"&amp;MATCH($S611&amp;$J611,SorP!C:C,0))))</f>
        <v/>
      </c>
      <c r="U611" s="99"/>
      <c r="V611" s="74" t="str">
        <f ca="1" t="shared" si="70"/>
        <v/>
      </c>
      <c r="W611" s="74" t="b">
        <f ca="1" t="shared" si="71"/>
        <v>0</v>
      </c>
      <c r="X611" s="74" t="str">
        <f ca="1" t="shared" si="72"/>
        <v>+</v>
      </c>
      <c r="Y611" s="74" t="e">
        <f ca="1">IF(C611="",NA(),MATCH($B611&amp;$C611,'Smelter Look-up'!$J:$J,0))</f>
        <v>#N/A</v>
      </c>
      <c r="AB611" s="74">
        <f ca="1" t="shared" si="73"/>
        <v>0</v>
      </c>
      <c r="AC611" s="74" t="str">
        <f ca="1" t="shared" si="74"/>
        <v/>
      </c>
      <c r="AD611" s="74" t="str">
        <f ca="1" t="shared" si="75"/>
        <v/>
      </c>
    </row>
    <row r="612" s="74" customFormat="1" ht="20.15" customHeight="1" spans="1:30">
      <c r="A612" s="97"/>
      <c r="B612" s="95" t="str">
        <f ca="1">IF(LEN(A612)=0,"",INDEX('Smelter Look-up'!$A:$A,MATCH($A612,'Smelter Look-up'!$E:$E,0)))</f>
        <v/>
      </c>
      <c r="C612" s="95" t="str">
        <f ca="1">IF(LEN(A612)=0,"",INDEX('Smelter Look-up'!$C:$C,MATCH($A612,'Smelter Look-up'!$E:$E,0)))</f>
        <v/>
      </c>
      <c r="D612" s="95"/>
      <c r="E612" s="95" t="str">
        <f ca="1">IF(ISERROR($Y612),"",OFFSET('Smelter Look-up'!$D$4,$Y612-4,0)&amp;"")</f>
        <v/>
      </c>
      <c r="F612" s="95" t="str">
        <f ca="1">IF(ISERROR($Y612),"",OFFSET('Smelter Look-up'!$E$4,$Y612-4,0))</f>
        <v/>
      </c>
      <c r="G612" s="95" t="str">
        <f ca="1">IF(C612="Smelter not listed","Enter smelter details",IF(ISERROR($Y612),"",OFFSET('Smelter Look-up'!$F$4,$Y612-4,0)))</f>
        <v/>
      </c>
      <c r="H612" s="154" t="str">
        <f ca="1">IF(ISERROR($Y612),"",OFFSET('Smelter Look-up'!$G$4,$Y612-4,0))</f>
        <v/>
      </c>
      <c r="I612" s="96" t="str">
        <f ca="1">IF(ISERROR($Y612),"",OFFSET('Smelter Look-up'!$H$4,$Y612-4,0))</f>
        <v/>
      </c>
      <c r="J612" s="96" t="str">
        <f ca="1">IF(ISERROR($Y612),"",OFFSET('Smelter Look-up'!$I$4,$Y612-4,0))</f>
        <v/>
      </c>
      <c r="K612" s="97"/>
      <c r="L612" s="97"/>
      <c r="M612" s="97"/>
      <c r="N612" s="97"/>
      <c r="O612" s="97"/>
      <c r="P612" s="97"/>
      <c r="Q612" s="98"/>
      <c r="R612" s="140" t="str">
        <f ca="1">IF(ISERROR($Y612),"",OFFSET('Smelter Look-up'!$C$4,$Y612-4,0)&amp;"")</f>
        <v/>
      </c>
      <c r="S612" s="98" t="str">
        <f ca="1" t="shared" si="69"/>
        <v/>
      </c>
      <c r="T612" s="98" t="str">
        <f ca="1">IF(B612="","",IF(ISERROR(MATCH($J612,SorP!B:B,0)),"",INDIRECT("'SorP'!$A$"&amp;MATCH($S612&amp;$J612,SorP!C:C,0))))</f>
        <v/>
      </c>
      <c r="U612" s="99"/>
      <c r="V612" s="74" t="str">
        <f ca="1" t="shared" si="70"/>
        <v/>
      </c>
      <c r="W612" s="74" t="b">
        <f ca="1" t="shared" si="71"/>
        <v>0</v>
      </c>
      <c r="X612" s="74" t="str">
        <f ca="1" t="shared" si="72"/>
        <v>+</v>
      </c>
      <c r="Y612" s="74" t="e">
        <f ca="1">IF(C612="",NA(),MATCH($B612&amp;$C612,'Smelter Look-up'!$J:$J,0))</f>
        <v>#N/A</v>
      </c>
      <c r="AB612" s="74">
        <f ca="1" t="shared" si="73"/>
        <v>0</v>
      </c>
      <c r="AC612" s="74" t="str">
        <f ca="1" t="shared" si="74"/>
        <v/>
      </c>
      <c r="AD612" s="74" t="str">
        <f ca="1" t="shared" si="75"/>
        <v/>
      </c>
    </row>
    <row r="613" s="74" customFormat="1" ht="20.15" customHeight="1" spans="1:30">
      <c r="A613" s="97"/>
      <c r="B613" s="95" t="str">
        <f ca="1">IF(LEN(A613)=0,"",INDEX('Smelter Look-up'!$A:$A,MATCH($A613,'Smelter Look-up'!$E:$E,0)))</f>
        <v/>
      </c>
      <c r="C613" s="95" t="str">
        <f ca="1">IF(LEN(A613)=0,"",INDEX('Smelter Look-up'!$C:$C,MATCH($A613,'Smelter Look-up'!$E:$E,0)))</f>
        <v/>
      </c>
      <c r="D613" s="95"/>
      <c r="E613" s="95" t="str">
        <f ca="1">IF(ISERROR($Y613),"",OFFSET('Smelter Look-up'!$D$4,$Y613-4,0)&amp;"")</f>
        <v/>
      </c>
      <c r="F613" s="95" t="str">
        <f ca="1">IF(ISERROR($Y613),"",OFFSET('Smelter Look-up'!$E$4,$Y613-4,0))</f>
        <v/>
      </c>
      <c r="G613" s="95" t="str">
        <f ca="1">IF(C613="Smelter not listed","Enter smelter details",IF(ISERROR($Y613),"",OFFSET('Smelter Look-up'!$F$4,$Y613-4,0)))</f>
        <v/>
      </c>
      <c r="H613" s="154" t="str">
        <f ca="1">IF(ISERROR($Y613),"",OFFSET('Smelter Look-up'!$G$4,$Y613-4,0))</f>
        <v/>
      </c>
      <c r="I613" s="96" t="str">
        <f ca="1">IF(ISERROR($Y613),"",OFFSET('Smelter Look-up'!$H$4,$Y613-4,0))</f>
        <v/>
      </c>
      <c r="J613" s="96" t="str">
        <f ca="1">IF(ISERROR($Y613),"",OFFSET('Smelter Look-up'!$I$4,$Y613-4,0))</f>
        <v/>
      </c>
      <c r="K613" s="97"/>
      <c r="L613" s="97"/>
      <c r="M613" s="97"/>
      <c r="N613" s="97"/>
      <c r="O613" s="97"/>
      <c r="P613" s="97"/>
      <c r="Q613" s="98"/>
      <c r="R613" s="140" t="str">
        <f ca="1">IF(ISERROR($Y613),"",OFFSET('Smelter Look-up'!$C$4,$Y613-4,0)&amp;"")</f>
        <v/>
      </c>
      <c r="S613" s="98" t="str">
        <f ca="1" t="shared" si="69"/>
        <v/>
      </c>
      <c r="T613" s="98" t="str">
        <f ca="1">IF(B613="","",IF(ISERROR(MATCH($J613,SorP!B:B,0)),"",INDIRECT("'SorP'!$A$"&amp;MATCH($S613&amp;$J613,SorP!C:C,0))))</f>
        <v/>
      </c>
      <c r="U613" s="99"/>
      <c r="V613" s="74" t="str">
        <f ca="1" t="shared" si="70"/>
        <v/>
      </c>
      <c r="W613" s="74" t="b">
        <f ca="1" t="shared" si="71"/>
        <v>0</v>
      </c>
      <c r="X613" s="74" t="str">
        <f ca="1" t="shared" si="72"/>
        <v>+</v>
      </c>
      <c r="Y613" s="74" t="e">
        <f ca="1">IF(C613="",NA(),MATCH($B613&amp;$C613,'Smelter Look-up'!$J:$J,0))</f>
        <v>#N/A</v>
      </c>
      <c r="AB613" s="74">
        <f ca="1" t="shared" si="73"/>
        <v>0</v>
      </c>
      <c r="AC613" s="74" t="str">
        <f ca="1" t="shared" si="74"/>
        <v/>
      </c>
      <c r="AD613" s="74" t="str">
        <f ca="1" t="shared" si="75"/>
        <v/>
      </c>
    </row>
    <row r="614" s="74" customFormat="1" ht="20.15" customHeight="1" spans="1:30">
      <c r="A614" s="97"/>
      <c r="B614" s="95" t="str">
        <f ca="1">IF(LEN(A614)=0,"",INDEX('Smelter Look-up'!$A:$A,MATCH($A614,'Smelter Look-up'!$E:$E,0)))</f>
        <v/>
      </c>
      <c r="C614" s="95" t="str">
        <f ca="1">IF(LEN(A614)=0,"",INDEX('Smelter Look-up'!$C:$C,MATCH($A614,'Smelter Look-up'!$E:$E,0)))</f>
        <v/>
      </c>
      <c r="D614" s="95"/>
      <c r="E614" s="95" t="str">
        <f ca="1">IF(ISERROR($Y614),"",OFFSET('Smelter Look-up'!$D$4,$Y614-4,0)&amp;"")</f>
        <v/>
      </c>
      <c r="F614" s="95" t="str">
        <f ca="1">IF(ISERROR($Y614),"",OFFSET('Smelter Look-up'!$E$4,$Y614-4,0))</f>
        <v/>
      </c>
      <c r="G614" s="95" t="str">
        <f ca="1">IF(C614="Smelter not listed","Enter smelter details",IF(ISERROR($Y614),"",OFFSET('Smelter Look-up'!$F$4,$Y614-4,0)))</f>
        <v/>
      </c>
      <c r="H614" s="154" t="str">
        <f ca="1">IF(ISERROR($Y614),"",OFFSET('Smelter Look-up'!$G$4,$Y614-4,0))</f>
        <v/>
      </c>
      <c r="I614" s="96" t="str">
        <f ca="1">IF(ISERROR($Y614),"",OFFSET('Smelter Look-up'!$H$4,$Y614-4,0))</f>
        <v/>
      </c>
      <c r="J614" s="96" t="str">
        <f ca="1">IF(ISERROR($Y614),"",OFFSET('Smelter Look-up'!$I$4,$Y614-4,0))</f>
        <v/>
      </c>
      <c r="K614" s="97"/>
      <c r="L614" s="97"/>
      <c r="M614" s="97"/>
      <c r="N614" s="97"/>
      <c r="O614" s="97"/>
      <c r="P614" s="97"/>
      <c r="Q614" s="98"/>
      <c r="R614" s="140" t="str">
        <f ca="1">IF(ISERROR($Y614),"",OFFSET('Smelter Look-up'!$C$4,$Y614-4,0)&amp;"")</f>
        <v/>
      </c>
      <c r="S614" s="98" t="str">
        <f ca="1" t="shared" si="69"/>
        <v/>
      </c>
      <c r="T614" s="98" t="str">
        <f ca="1">IF(B614="","",IF(ISERROR(MATCH($J614,SorP!B:B,0)),"",INDIRECT("'SorP'!$A$"&amp;MATCH($S614&amp;$J614,SorP!C:C,0))))</f>
        <v/>
      </c>
      <c r="U614" s="99"/>
      <c r="V614" s="74" t="str">
        <f ca="1" t="shared" si="70"/>
        <v/>
      </c>
      <c r="W614" s="74" t="b">
        <f ca="1" t="shared" si="71"/>
        <v>0</v>
      </c>
      <c r="X614" s="74" t="str">
        <f ca="1" t="shared" si="72"/>
        <v>+</v>
      </c>
      <c r="Y614" s="74" t="e">
        <f ca="1">IF(C614="",NA(),MATCH($B614&amp;$C614,'Smelter Look-up'!$J:$J,0))</f>
        <v>#N/A</v>
      </c>
      <c r="AB614" s="74">
        <f ca="1" t="shared" si="73"/>
        <v>0</v>
      </c>
      <c r="AC614" s="74" t="str">
        <f ca="1" t="shared" si="74"/>
        <v/>
      </c>
      <c r="AD614" s="74" t="str">
        <f ca="1" t="shared" si="75"/>
        <v/>
      </c>
    </row>
    <row r="615" s="74" customFormat="1" ht="20.15" customHeight="1" spans="1:30">
      <c r="A615" s="97"/>
      <c r="B615" s="95" t="str">
        <f ca="1">IF(LEN(A615)=0,"",INDEX('Smelter Look-up'!$A:$A,MATCH($A615,'Smelter Look-up'!$E:$E,0)))</f>
        <v/>
      </c>
      <c r="C615" s="95" t="str">
        <f ca="1">IF(LEN(A615)=0,"",INDEX('Smelter Look-up'!$C:$C,MATCH($A615,'Smelter Look-up'!$E:$E,0)))</f>
        <v/>
      </c>
      <c r="D615" s="95"/>
      <c r="E615" s="95" t="str">
        <f ca="1">IF(ISERROR($Y615),"",OFFSET('Smelter Look-up'!$D$4,$Y615-4,0)&amp;"")</f>
        <v/>
      </c>
      <c r="F615" s="95" t="str">
        <f ca="1">IF(ISERROR($Y615),"",OFFSET('Smelter Look-up'!$E$4,$Y615-4,0))</f>
        <v/>
      </c>
      <c r="G615" s="95" t="str">
        <f ca="1">IF(C615="Smelter not listed","Enter smelter details",IF(ISERROR($Y615),"",OFFSET('Smelter Look-up'!$F$4,$Y615-4,0)))</f>
        <v/>
      </c>
      <c r="H615" s="154" t="str">
        <f ca="1">IF(ISERROR($Y615),"",OFFSET('Smelter Look-up'!$G$4,$Y615-4,0))</f>
        <v/>
      </c>
      <c r="I615" s="96" t="str">
        <f ca="1">IF(ISERROR($Y615),"",OFFSET('Smelter Look-up'!$H$4,$Y615-4,0))</f>
        <v/>
      </c>
      <c r="J615" s="96" t="str">
        <f ca="1">IF(ISERROR($Y615),"",OFFSET('Smelter Look-up'!$I$4,$Y615-4,0))</f>
        <v/>
      </c>
      <c r="K615" s="97"/>
      <c r="L615" s="97"/>
      <c r="M615" s="97"/>
      <c r="N615" s="97"/>
      <c r="O615" s="97"/>
      <c r="P615" s="97"/>
      <c r="Q615" s="98"/>
      <c r="R615" s="140" t="str">
        <f ca="1">IF(ISERROR($Y615),"",OFFSET('Smelter Look-up'!$C$4,$Y615-4,0)&amp;"")</f>
        <v/>
      </c>
      <c r="S615" s="98" t="str">
        <f ca="1" t="shared" si="69"/>
        <v/>
      </c>
      <c r="T615" s="98" t="str">
        <f ca="1">IF(B615="","",IF(ISERROR(MATCH($J615,SorP!B:B,0)),"",INDIRECT("'SorP'!$A$"&amp;MATCH($S615&amp;$J615,SorP!C:C,0))))</f>
        <v/>
      </c>
      <c r="U615" s="99"/>
      <c r="V615" s="74" t="str">
        <f ca="1" t="shared" si="70"/>
        <v/>
      </c>
      <c r="W615" s="74" t="b">
        <f ca="1" t="shared" si="71"/>
        <v>0</v>
      </c>
      <c r="X615" s="74" t="str">
        <f ca="1" t="shared" si="72"/>
        <v>+</v>
      </c>
      <c r="Y615" s="74" t="e">
        <f ca="1">IF(C615="",NA(),MATCH($B615&amp;$C615,'Smelter Look-up'!$J:$J,0))</f>
        <v>#N/A</v>
      </c>
      <c r="AB615" s="74">
        <f ca="1" t="shared" si="73"/>
        <v>0</v>
      </c>
      <c r="AC615" s="74" t="str">
        <f ca="1" t="shared" si="74"/>
        <v/>
      </c>
      <c r="AD615" s="74" t="str">
        <f ca="1" t="shared" si="75"/>
        <v/>
      </c>
    </row>
    <row r="616" s="74" customFormat="1" ht="20.15" customHeight="1" spans="1:30">
      <c r="A616" s="97"/>
      <c r="B616" s="95" t="str">
        <f ca="1">IF(LEN(A616)=0,"",INDEX('Smelter Look-up'!$A:$A,MATCH($A616,'Smelter Look-up'!$E:$E,0)))</f>
        <v/>
      </c>
      <c r="C616" s="95" t="str">
        <f ca="1">IF(LEN(A616)=0,"",INDEX('Smelter Look-up'!$C:$C,MATCH($A616,'Smelter Look-up'!$E:$E,0)))</f>
        <v/>
      </c>
      <c r="D616" s="95"/>
      <c r="E616" s="95" t="str">
        <f ca="1">IF(ISERROR($Y616),"",OFFSET('Smelter Look-up'!$D$4,$Y616-4,0)&amp;"")</f>
        <v/>
      </c>
      <c r="F616" s="95" t="str">
        <f ca="1">IF(ISERROR($Y616),"",OFFSET('Smelter Look-up'!$E$4,$Y616-4,0))</f>
        <v/>
      </c>
      <c r="G616" s="95" t="str">
        <f ca="1">IF(C616="Smelter not listed","Enter smelter details",IF(ISERROR($Y616),"",OFFSET('Smelter Look-up'!$F$4,$Y616-4,0)))</f>
        <v/>
      </c>
      <c r="H616" s="154" t="str">
        <f ca="1">IF(ISERROR($Y616),"",OFFSET('Smelter Look-up'!$G$4,$Y616-4,0))</f>
        <v/>
      </c>
      <c r="I616" s="96" t="str">
        <f ca="1">IF(ISERROR($Y616),"",OFFSET('Smelter Look-up'!$H$4,$Y616-4,0))</f>
        <v/>
      </c>
      <c r="J616" s="96" t="str">
        <f ca="1">IF(ISERROR($Y616),"",OFFSET('Smelter Look-up'!$I$4,$Y616-4,0))</f>
        <v/>
      </c>
      <c r="K616" s="97"/>
      <c r="L616" s="97"/>
      <c r="M616" s="97"/>
      <c r="N616" s="97"/>
      <c r="O616" s="97"/>
      <c r="P616" s="97"/>
      <c r="Q616" s="98"/>
      <c r="R616" s="140" t="str">
        <f ca="1">IF(ISERROR($Y616),"",OFFSET('Smelter Look-up'!$C$4,$Y616-4,0)&amp;"")</f>
        <v/>
      </c>
      <c r="S616" s="98" t="str">
        <f ca="1" t="shared" si="69"/>
        <v/>
      </c>
      <c r="T616" s="98" t="str">
        <f ca="1">IF(B616="","",IF(ISERROR(MATCH($J616,SorP!B:B,0)),"",INDIRECT("'SorP'!$A$"&amp;MATCH($S616&amp;$J616,SorP!C:C,0))))</f>
        <v/>
      </c>
      <c r="U616" s="99"/>
      <c r="V616" s="74" t="str">
        <f ca="1" t="shared" si="70"/>
        <v/>
      </c>
      <c r="W616" s="74" t="b">
        <f ca="1" t="shared" si="71"/>
        <v>0</v>
      </c>
      <c r="X616" s="74" t="str">
        <f ca="1" t="shared" si="72"/>
        <v>+</v>
      </c>
      <c r="Y616" s="74" t="e">
        <f ca="1">IF(C616="",NA(),MATCH($B616&amp;$C616,'Smelter Look-up'!$J:$J,0))</f>
        <v>#N/A</v>
      </c>
      <c r="AB616" s="74">
        <f ca="1" t="shared" si="73"/>
        <v>0</v>
      </c>
      <c r="AC616" s="74" t="str">
        <f ca="1" t="shared" si="74"/>
        <v/>
      </c>
      <c r="AD616" s="74" t="str">
        <f ca="1" t="shared" si="75"/>
        <v/>
      </c>
    </row>
    <row r="617" s="74" customFormat="1" ht="20.15" customHeight="1" spans="1:30">
      <c r="A617" s="97"/>
      <c r="B617" s="95" t="str">
        <f ca="1">IF(LEN(A617)=0,"",INDEX('Smelter Look-up'!$A:$A,MATCH($A617,'Smelter Look-up'!$E:$E,0)))</f>
        <v/>
      </c>
      <c r="C617" s="95" t="str">
        <f ca="1">IF(LEN(A617)=0,"",INDEX('Smelter Look-up'!$C:$C,MATCH($A617,'Smelter Look-up'!$E:$E,0)))</f>
        <v/>
      </c>
      <c r="D617" s="95"/>
      <c r="E617" s="95" t="str">
        <f ca="1">IF(ISERROR($Y617),"",OFFSET('Smelter Look-up'!$D$4,$Y617-4,0)&amp;"")</f>
        <v/>
      </c>
      <c r="F617" s="95" t="str">
        <f ca="1">IF(ISERROR($Y617),"",OFFSET('Smelter Look-up'!$E$4,$Y617-4,0))</f>
        <v/>
      </c>
      <c r="G617" s="95" t="str">
        <f ca="1">IF(C617="Smelter not listed","Enter smelter details",IF(ISERROR($Y617),"",OFFSET('Smelter Look-up'!$F$4,$Y617-4,0)))</f>
        <v/>
      </c>
      <c r="H617" s="154" t="str">
        <f ca="1">IF(ISERROR($Y617),"",OFFSET('Smelter Look-up'!$G$4,$Y617-4,0))</f>
        <v/>
      </c>
      <c r="I617" s="96" t="str">
        <f ca="1">IF(ISERROR($Y617),"",OFFSET('Smelter Look-up'!$H$4,$Y617-4,0))</f>
        <v/>
      </c>
      <c r="J617" s="96" t="str">
        <f ca="1">IF(ISERROR($Y617),"",OFFSET('Smelter Look-up'!$I$4,$Y617-4,0))</f>
        <v/>
      </c>
      <c r="K617" s="97"/>
      <c r="L617" s="97"/>
      <c r="M617" s="97"/>
      <c r="N617" s="97"/>
      <c r="O617" s="97"/>
      <c r="P617" s="97"/>
      <c r="Q617" s="98"/>
      <c r="R617" s="140" t="str">
        <f ca="1">IF(ISERROR($Y617),"",OFFSET('Smelter Look-up'!$C$4,$Y617-4,0)&amp;"")</f>
        <v/>
      </c>
      <c r="S617" s="98" t="str">
        <f ca="1" t="shared" si="69"/>
        <v/>
      </c>
      <c r="T617" s="98" t="str">
        <f ca="1">IF(B617="","",IF(ISERROR(MATCH($J617,SorP!B:B,0)),"",INDIRECT("'SorP'!$A$"&amp;MATCH($S617&amp;$J617,SorP!C:C,0))))</f>
        <v/>
      </c>
      <c r="U617" s="99"/>
      <c r="V617" s="74" t="str">
        <f ca="1" t="shared" si="70"/>
        <v/>
      </c>
      <c r="W617" s="74" t="b">
        <f ca="1" t="shared" si="71"/>
        <v>0</v>
      </c>
      <c r="X617" s="74" t="str">
        <f ca="1" t="shared" si="72"/>
        <v>+</v>
      </c>
      <c r="Y617" s="74" t="e">
        <f ca="1">IF(C617="",NA(),MATCH($B617&amp;$C617,'Smelter Look-up'!$J:$J,0))</f>
        <v>#N/A</v>
      </c>
      <c r="AB617" s="74">
        <f ca="1" t="shared" si="73"/>
        <v>0</v>
      </c>
      <c r="AC617" s="74" t="str">
        <f ca="1" t="shared" si="74"/>
        <v/>
      </c>
      <c r="AD617" s="74" t="str">
        <f ca="1" t="shared" si="75"/>
        <v/>
      </c>
    </row>
    <row r="618" s="74" customFormat="1" ht="20.15" customHeight="1" spans="1:30">
      <c r="A618" s="97"/>
      <c r="B618" s="95" t="str">
        <f ca="1">IF(LEN(A618)=0,"",INDEX('Smelter Look-up'!$A:$A,MATCH($A618,'Smelter Look-up'!$E:$E,0)))</f>
        <v/>
      </c>
      <c r="C618" s="95" t="str">
        <f ca="1">IF(LEN(A618)=0,"",INDEX('Smelter Look-up'!$C:$C,MATCH($A618,'Smelter Look-up'!$E:$E,0)))</f>
        <v/>
      </c>
      <c r="D618" s="95"/>
      <c r="E618" s="95" t="str">
        <f ca="1">IF(ISERROR($Y618),"",OFFSET('Smelter Look-up'!$D$4,$Y618-4,0)&amp;"")</f>
        <v/>
      </c>
      <c r="F618" s="95" t="str">
        <f ca="1">IF(ISERROR($Y618),"",OFFSET('Smelter Look-up'!$E$4,$Y618-4,0))</f>
        <v/>
      </c>
      <c r="G618" s="95" t="str">
        <f ca="1">IF(C618="Smelter not listed","Enter smelter details",IF(ISERROR($Y618),"",OFFSET('Smelter Look-up'!$F$4,$Y618-4,0)))</f>
        <v/>
      </c>
      <c r="H618" s="154" t="str">
        <f ca="1">IF(ISERROR($Y618),"",OFFSET('Smelter Look-up'!$G$4,$Y618-4,0))</f>
        <v/>
      </c>
      <c r="I618" s="96" t="str">
        <f ca="1">IF(ISERROR($Y618),"",OFFSET('Smelter Look-up'!$H$4,$Y618-4,0))</f>
        <v/>
      </c>
      <c r="J618" s="96" t="str">
        <f ca="1">IF(ISERROR($Y618),"",OFFSET('Smelter Look-up'!$I$4,$Y618-4,0))</f>
        <v/>
      </c>
      <c r="K618" s="97"/>
      <c r="L618" s="97"/>
      <c r="M618" s="97"/>
      <c r="N618" s="97"/>
      <c r="O618" s="97"/>
      <c r="P618" s="97"/>
      <c r="Q618" s="98"/>
      <c r="R618" s="140" t="str">
        <f ca="1">IF(ISERROR($Y618),"",OFFSET('Smelter Look-up'!$C$4,$Y618-4,0)&amp;"")</f>
        <v/>
      </c>
      <c r="S618" s="98" t="str">
        <f ca="1" t="shared" si="69"/>
        <v/>
      </c>
      <c r="T618" s="98" t="str">
        <f ca="1">IF(B618="","",IF(ISERROR(MATCH($J618,SorP!B:B,0)),"",INDIRECT("'SorP'!$A$"&amp;MATCH($S618&amp;$J618,SorP!C:C,0))))</f>
        <v/>
      </c>
      <c r="U618" s="99"/>
      <c r="V618" s="74" t="str">
        <f ca="1" t="shared" si="70"/>
        <v/>
      </c>
      <c r="W618" s="74" t="b">
        <f ca="1" t="shared" si="71"/>
        <v>0</v>
      </c>
      <c r="X618" s="74" t="str">
        <f ca="1" t="shared" si="72"/>
        <v>+</v>
      </c>
      <c r="Y618" s="74" t="e">
        <f ca="1">IF(C618="",NA(),MATCH($B618&amp;$C618,'Smelter Look-up'!$J:$J,0))</f>
        <v>#N/A</v>
      </c>
      <c r="AB618" s="74">
        <f ca="1" t="shared" si="73"/>
        <v>0</v>
      </c>
      <c r="AC618" s="74" t="str">
        <f ca="1" t="shared" si="74"/>
        <v/>
      </c>
      <c r="AD618" s="74" t="str">
        <f ca="1" t="shared" si="75"/>
        <v/>
      </c>
    </row>
    <row r="619" s="74" customFormat="1" ht="20.15" customHeight="1" spans="1:30">
      <c r="A619" s="97"/>
      <c r="B619" s="95" t="str">
        <f ca="1">IF(LEN(A619)=0,"",INDEX('Smelter Look-up'!$A:$A,MATCH($A619,'Smelter Look-up'!$E:$E,0)))</f>
        <v/>
      </c>
      <c r="C619" s="95" t="str">
        <f ca="1">IF(LEN(A619)=0,"",INDEX('Smelter Look-up'!$C:$C,MATCH($A619,'Smelter Look-up'!$E:$E,0)))</f>
        <v/>
      </c>
      <c r="D619" s="95"/>
      <c r="E619" s="95" t="str">
        <f ca="1">IF(ISERROR($Y619),"",OFFSET('Smelter Look-up'!$D$4,$Y619-4,0)&amp;"")</f>
        <v/>
      </c>
      <c r="F619" s="95" t="str">
        <f ca="1">IF(ISERROR($Y619),"",OFFSET('Smelter Look-up'!$E$4,$Y619-4,0))</f>
        <v/>
      </c>
      <c r="G619" s="95" t="str">
        <f ca="1">IF(C619="Smelter not listed","Enter smelter details",IF(ISERROR($Y619),"",OFFSET('Smelter Look-up'!$F$4,$Y619-4,0)))</f>
        <v/>
      </c>
      <c r="H619" s="154" t="str">
        <f ca="1">IF(ISERROR($Y619),"",OFFSET('Smelter Look-up'!$G$4,$Y619-4,0))</f>
        <v/>
      </c>
      <c r="I619" s="96" t="str">
        <f ca="1">IF(ISERROR($Y619),"",OFFSET('Smelter Look-up'!$H$4,$Y619-4,0))</f>
        <v/>
      </c>
      <c r="J619" s="96" t="str">
        <f ca="1">IF(ISERROR($Y619),"",OFFSET('Smelter Look-up'!$I$4,$Y619-4,0))</f>
        <v/>
      </c>
      <c r="K619" s="97"/>
      <c r="L619" s="97"/>
      <c r="M619" s="97"/>
      <c r="N619" s="97"/>
      <c r="O619" s="97"/>
      <c r="P619" s="97"/>
      <c r="Q619" s="98"/>
      <c r="R619" s="140" t="str">
        <f ca="1">IF(ISERROR($Y619),"",OFFSET('Smelter Look-up'!$C$4,$Y619-4,0)&amp;"")</f>
        <v/>
      </c>
      <c r="S619" s="98" t="str">
        <f ca="1" t="shared" si="69"/>
        <v/>
      </c>
      <c r="T619" s="98" t="str">
        <f ca="1">IF(B619="","",IF(ISERROR(MATCH($J619,SorP!B:B,0)),"",INDIRECT("'SorP'!$A$"&amp;MATCH($S619&amp;$J619,SorP!C:C,0))))</f>
        <v/>
      </c>
      <c r="U619" s="99"/>
      <c r="V619" s="74" t="str">
        <f ca="1" t="shared" si="70"/>
        <v/>
      </c>
      <c r="W619" s="74" t="b">
        <f ca="1" t="shared" si="71"/>
        <v>0</v>
      </c>
      <c r="X619" s="74" t="str">
        <f ca="1" t="shared" si="72"/>
        <v>+</v>
      </c>
      <c r="Y619" s="74" t="e">
        <f ca="1">IF(C619="",NA(),MATCH($B619&amp;$C619,'Smelter Look-up'!$J:$J,0))</f>
        <v>#N/A</v>
      </c>
      <c r="AB619" s="74">
        <f ca="1" t="shared" si="73"/>
        <v>0</v>
      </c>
      <c r="AC619" s="74" t="str">
        <f ca="1" t="shared" si="74"/>
        <v/>
      </c>
      <c r="AD619" s="74" t="str">
        <f ca="1" t="shared" si="75"/>
        <v/>
      </c>
    </row>
    <row r="620" s="74" customFormat="1" ht="20.15" customHeight="1" spans="1:30">
      <c r="A620" s="97"/>
      <c r="B620" s="95" t="str">
        <f ca="1">IF(LEN(A620)=0,"",INDEX('Smelter Look-up'!$A:$A,MATCH($A620,'Smelter Look-up'!$E:$E,0)))</f>
        <v/>
      </c>
      <c r="C620" s="95" t="str">
        <f ca="1">IF(LEN(A620)=0,"",INDEX('Smelter Look-up'!$C:$C,MATCH($A620,'Smelter Look-up'!$E:$E,0)))</f>
        <v/>
      </c>
      <c r="D620" s="95"/>
      <c r="E620" s="95" t="str">
        <f ca="1">IF(ISERROR($Y620),"",OFFSET('Smelter Look-up'!$D$4,$Y620-4,0)&amp;"")</f>
        <v/>
      </c>
      <c r="F620" s="95" t="str">
        <f ca="1">IF(ISERROR($Y620),"",OFFSET('Smelter Look-up'!$E$4,$Y620-4,0))</f>
        <v/>
      </c>
      <c r="G620" s="95" t="str">
        <f ca="1">IF(C620="Smelter not listed","Enter smelter details",IF(ISERROR($Y620),"",OFFSET('Smelter Look-up'!$F$4,$Y620-4,0)))</f>
        <v/>
      </c>
      <c r="H620" s="154" t="str">
        <f ca="1">IF(ISERROR($Y620),"",OFFSET('Smelter Look-up'!$G$4,$Y620-4,0))</f>
        <v/>
      </c>
      <c r="I620" s="96" t="str">
        <f ca="1">IF(ISERROR($Y620),"",OFFSET('Smelter Look-up'!$H$4,$Y620-4,0))</f>
        <v/>
      </c>
      <c r="J620" s="96" t="str">
        <f ca="1">IF(ISERROR($Y620),"",OFFSET('Smelter Look-up'!$I$4,$Y620-4,0))</f>
        <v/>
      </c>
      <c r="K620" s="97"/>
      <c r="L620" s="97"/>
      <c r="M620" s="97"/>
      <c r="N620" s="97"/>
      <c r="O620" s="97"/>
      <c r="P620" s="97"/>
      <c r="Q620" s="98"/>
      <c r="R620" s="140" t="str">
        <f ca="1">IF(ISERROR($Y620),"",OFFSET('Smelter Look-up'!$C$4,$Y620-4,0)&amp;"")</f>
        <v/>
      </c>
      <c r="S620" s="98" t="str">
        <f ca="1" t="shared" si="69"/>
        <v/>
      </c>
      <c r="T620" s="98" t="str">
        <f ca="1">IF(B620="","",IF(ISERROR(MATCH($J620,SorP!B:B,0)),"",INDIRECT("'SorP'!$A$"&amp;MATCH($S620&amp;$J620,SorP!C:C,0))))</f>
        <v/>
      </c>
      <c r="U620" s="99"/>
      <c r="V620" s="74" t="str">
        <f ca="1" t="shared" si="70"/>
        <v/>
      </c>
      <c r="W620" s="74" t="b">
        <f ca="1" t="shared" si="71"/>
        <v>0</v>
      </c>
      <c r="X620" s="74" t="str">
        <f ca="1" t="shared" si="72"/>
        <v>+</v>
      </c>
      <c r="Y620" s="74" t="e">
        <f ca="1">IF(C620="",NA(),MATCH($B620&amp;$C620,'Smelter Look-up'!$J:$J,0))</f>
        <v>#N/A</v>
      </c>
      <c r="AB620" s="74">
        <f ca="1" t="shared" si="73"/>
        <v>0</v>
      </c>
      <c r="AC620" s="74" t="str">
        <f ca="1" t="shared" si="74"/>
        <v/>
      </c>
      <c r="AD620" s="74" t="str">
        <f ca="1" t="shared" si="75"/>
        <v/>
      </c>
    </row>
    <row r="621" s="74" customFormat="1" ht="20.15" customHeight="1" spans="1:30">
      <c r="A621" s="97"/>
      <c r="B621" s="95" t="str">
        <f ca="1">IF(LEN(A621)=0,"",INDEX('Smelter Look-up'!$A:$A,MATCH($A621,'Smelter Look-up'!$E:$E,0)))</f>
        <v/>
      </c>
      <c r="C621" s="95" t="str">
        <f ca="1">IF(LEN(A621)=0,"",INDEX('Smelter Look-up'!$C:$C,MATCH($A621,'Smelter Look-up'!$E:$E,0)))</f>
        <v/>
      </c>
      <c r="D621" s="95"/>
      <c r="E621" s="95" t="str">
        <f ca="1">IF(ISERROR($Y621),"",OFFSET('Smelter Look-up'!$D$4,$Y621-4,0)&amp;"")</f>
        <v/>
      </c>
      <c r="F621" s="95" t="str">
        <f ca="1">IF(ISERROR($Y621),"",OFFSET('Smelter Look-up'!$E$4,$Y621-4,0))</f>
        <v/>
      </c>
      <c r="G621" s="95" t="str">
        <f ca="1">IF(C621="Smelter not listed","Enter smelter details",IF(ISERROR($Y621),"",OFFSET('Smelter Look-up'!$F$4,$Y621-4,0)))</f>
        <v/>
      </c>
      <c r="H621" s="154" t="str">
        <f ca="1">IF(ISERROR($Y621),"",OFFSET('Smelter Look-up'!$G$4,$Y621-4,0))</f>
        <v/>
      </c>
      <c r="I621" s="96" t="str">
        <f ca="1">IF(ISERROR($Y621),"",OFFSET('Smelter Look-up'!$H$4,$Y621-4,0))</f>
        <v/>
      </c>
      <c r="J621" s="96" t="str">
        <f ca="1">IF(ISERROR($Y621),"",OFFSET('Smelter Look-up'!$I$4,$Y621-4,0))</f>
        <v/>
      </c>
      <c r="K621" s="97"/>
      <c r="L621" s="97"/>
      <c r="M621" s="97"/>
      <c r="N621" s="97"/>
      <c r="O621" s="97"/>
      <c r="P621" s="97"/>
      <c r="Q621" s="98"/>
      <c r="R621" s="140" t="str">
        <f ca="1">IF(ISERROR($Y621),"",OFFSET('Smelter Look-up'!$C$4,$Y621-4,0)&amp;"")</f>
        <v/>
      </c>
      <c r="S621" s="98" t="str">
        <f ca="1" t="shared" si="69"/>
        <v/>
      </c>
      <c r="T621" s="98" t="str">
        <f ca="1">IF(B621="","",IF(ISERROR(MATCH($J621,SorP!B:B,0)),"",INDIRECT("'SorP'!$A$"&amp;MATCH($S621&amp;$J621,SorP!C:C,0))))</f>
        <v/>
      </c>
      <c r="U621" s="99"/>
      <c r="V621" s="74" t="str">
        <f ca="1" t="shared" si="70"/>
        <v/>
      </c>
      <c r="W621" s="74" t="b">
        <f ca="1" t="shared" si="71"/>
        <v>0</v>
      </c>
      <c r="X621" s="74" t="str">
        <f ca="1" t="shared" si="72"/>
        <v>+</v>
      </c>
      <c r="Y621" s="74" t="e">
        <f ca="1">IF(C621="",NA(),MATCH($B621&amp;$C621,'Smelter Look-up'!$J:$J,0))</f>
        <v>#N/A</v>
      </c>
      <c r="AB621" s="74">
        <f ca="1" t="shared" si="73"/>
        <v>0</v>
      </c>
      <c r="AC621" s="74" t="str">
        <f ca="1" t="shared" si="74"/>
        <v/>
      </c>
      <c r="AD621" s="74" t="str">
        <f ca="1" t="shared" si="75"/>
        <v/>
      </c>
    </row>
    <row r="622" s="74" customFormat="1" ht="20.15" customHeight="1" spans="1:30">
      <c r="A622" s="97"/>
      <c r="B622" s="95" t="str">
        <f ca="1">IF(LEN(A622)=0,"",INDEX('Smelter Look-up'!$A:$A,MATCH($A622,'Smelter Look-up'!$E:$E,0)))</f>
        <v/>
      </c>
      <c r="C622" s="95" t="str">
        <f ca="1">IF(LEN(A622)=0,"",INDEX('Smelter Look-up'!$C:$C,MATCH($A622,'Smelter Look-up'!$E:$E,0)))</f>
        <v/>
      </c>
      <c r="D622" s="95"/>
      <c r="E622" s="95" t="str">
        <f ca="1">IF(ISERROR($Y622),"",OFFSET('Smelter Look-up'!$D$4,$Y622-4,0)&amp;"")</f>
        <v/>
      </c>
      <c r="F622" s="95" t="str">
        <f ca="1">IF(ISERROR($Y622),"",OFFSET('Smelter Look-up'!$E$4,$Y622-4,0))</f>
        <v/>
      </c>
      <c r="G622" s="95" t="str">
        <f ca="1">IF(C622="Smelter not listed","Enter smelter details",IF(ISERROR($Y622),"",OFFSET('Smelter Look-up'!$F$4,$Y622-4,0)))</f>
        <v/>
      </c>
      <c r="H622" s="154" t="str">
        <f ca="1">IF(ISERROR($Y622),"",OFFSET('Smelter Look-up'!$G$4,$Y622-4,0))</f>
        <v/>
      </c>
      <c r="I622" s="96" t="str">
        <f ca="1">IF(ISERROR($Y622),"",OFFSET('Smelter Look-up'!$H$4,$Y622-4,0))</f>
        <v/>
      </c>
      <c r="J622" s="96" t="str">
        <f ca="1">IF(ISERROR($Y622),"",OFFSET('Smelter Look-up'!$I$4,$Y622-4,0))</f>
        <v/>
      </c>
      <c r="K622" s="97"/>
      <c r="L622" s="97"/>
      <c r="M622" s="97"/>
      <c r="N622" s="97"/>
      <c r="O622" s="97"/>
      <c r="P622" s="97"/>
      <c r="Q622" s="98"/>
      <c r="R622" s="140" t="str">
        <f ca="1">IF(ISERROR($Y622),"",OFFSET('Smelter Look-up'!$C$4,$Y622-4,0)&amp;"")</f>
        <v/>
      </c>
      <c r="S622" s="98" t="str">
        <f ca="1" t="shared" si="69"/>
        <v/>
      </c>
      <c r="T622" s="98" t="str">
        <f ca="1">IF(B622="","",IF(ISERROR(MATCH($J622,SorP!B:B,0)),"",INDIRECT("'SorP'!$A$"&amp;MATCH($S622&amp;$J622,SorP!C:C,0))))</f>
        <v/>
      </c>
      <c r="U622" s="99"/>
      <c r="V622" s="74" t="str">
        <f ca="1" t="shared" si="70"/>
        <v/>
      </c>
      <c r="W622" s="74" t="b">
        <f ca="1" t="shared" si="71"/>
        <v>0</v>
      </c>
      <c r="X622" s="74" t="str">
        <f ca="1" t="shared" si="72"/>
        <v>+</v>
      </c>
      <c r="Y622" s="74" t="e">
        <f ca="1">IF(C622="",NA(),MATCH($B622&amp;$C622,'Smelter Look-up'!$J:$J,0))</f>
        <v>#N/A</v>
      </c>
      <c r="AB622" s="74">
        <f ca="1" t="shared" si="73"/>
        <v>0</v>
      </c>
      <c r="AC622" s="74" t="str">
        <f ca="1" t="shared" si="74"/>
        <v/>
      </c>
      <c r="AD622" s="74" t="str">
        <f ca="1" t="shared" si="75"/>
        <v/>
      </c>
    </row>
    <row r="623" s="74" customFormat="1" ht="20.15" customHeight="1" spans="1:30">
      <c r="A623" s="97"/>
      <c r="B623" s="95" t="str">
        <f ca="1">IF(LEN(A623)=0,"",INDEX('Smelter Look-up'!$A:$A,MATCH($A623,'Smelter Look-up'!$E:$E,0)))</f>
        <v/>
      </c>
      <c r="C623" s="95" t="str">
        <f ca="1">IF(LEN(A623)=0,"",INDEX('Smelter Look-up'!$C:$C,MATCH($A623,'Smelter Look-up'!$E:$E,0)))</f>
        <v/>
      </c>
      <c r="D623" s="95"/>
      <c r="E623" s="95" t="str">
        <f ca="1">IF(ISERROR($Y623),"",OFFSET('Smelter Look-up'!$D$4,$Y623-4,0)&amp;"")</f>
        <v/>
      </c>
      <c r="F623" s="95" t="str">
        <f ca="1">IF(ISERROR($Y623),"",OFFSET('Smelter Look-up'!$E$4,$Y623-4,0))</f>
        <v/>
      </c>
      <c r="G623" s="95" t="str">
        <f ca="1">IF(C623="Smelter not listed","Enter smelter details",IF(ISERROR($Y623),"",OFFSET('Smelter Look-up'!$F$4,$Y623-4,0)))</f>
        <v/>
      </c>
      <c r="H623" s="154" t="str">
        <f ca="1">IF(ISERROR($Y623),"",OFFSET('Smelter Look-up'!$G$4,$Y623-4,0))</f>
        <v/>
      </c>
      <c r="I623" s="96" t="str">
        <f ca="1">IF(ISERROR($Y623),"",OFFSET('Smelter Look-up'!$H$4,$Y623-4,0))</f>
        <v/>
      </c>
      <c r="J623" s="96" t="str">
        <f ca="1">IF(ISERROR($Y623),"",OFFSET('Smelter Look-up'!$I$4,$Y623-4,0))</f>
        <v/>
      </c>
      <c r="K623" s="97"/>
      <c r="L623" s="97"/>
      <c r="M623" s="97"/>
      <c r="N623" s="97"/>
      <c r="O623" s="97"/>
      <c r="P623" s="97"/>
      <c r="Q623" s="98"/>
      <c r="R623" s="140" t="str">
        <f ca="1">IF(ISERROR($Y623),"",OFFSET('Smelter Look-up'!$C$4,$Y623-4,0)&amp;"")</f>
        <v/>
      </c>
      <c r="S623" s="98" t="str">
        <f ca="1" t="shared" si="69"/>
        <v/>
      </c>
      <c r="T623" s="98" t="str">
        <f ca="1">IF(B623="","",IF(ISERROR(MATCH($J623,SorP!B:B,0)),"",INDIRECT("'SorP'!$A$"&amp;MATCH($S623&amp;$J623,SorP!C:C,0))))</f>
        <v/>
      </c>
      <c r="U623" s="99"/>
      <c r="V623" s="74" t="str">
        <f ca="1" t="shared" si="70"/>
        <v/>
      </c>
      <c r="W623" s="74" t="b">
        <f ca="1" t="shared" si="71"/>
        <v>0</v>
      </c>
      <c r="X623" s="74" t="str">
        <f ca="1" t="shared" si="72"/>
        <v>+</v>
      </c>
      <c r="Y623" s="74" t="e">
        <f ca="1">IF(C623="",NA(),MATCH($B623&amp;$C623,'Smelter Look-up'!$J:$J,0))</f>
        <v>#N/A</v>
      </c>
      <c r="AB623" s="74">
        <f ca="1" t="shared" si="73"/>
        <v>0</v>
      </c>
      <c r="AC623" s="74" t="str">
        <f ca="1" t="shared" si="74"/>
        <v/>
      </c>
      <c r="AD623" s="74" t="str">
        <f ca="1" t="shared" si="75"/>
        <v/>
      </c>
    </row>
    <row r="624" s="74" customFormat="1" ht="20.15" customHeight="1" spans="1:30">
      <c r="A624" s="97"/>
      <c r="B624" s="95" t="str">
        <f ca="1">IF(LEN(A624)=0,"",INDEX('Smelter Look-up'!$A:$A,MATCH($A624,'Smelter Look-up'!$E:$E,0)))</f>
        <v/>
      </c>
      <c r="C624" s="95" t="str">
        <f ca="1">IF(LEN(A624)=0,"",INDEX('Smelter Look-up'!$C:$C,MATCH($A624,'Smelter Look-up'!$E:$E,0)))</f>
        <v/>
      </c>
      <c r="D624" s="95"/>
      <c r="E624" s="95" t="str">
        <f ca="1">IF(ISERROR($Y624),"",OFFSET('Smelter Look-up'!$D$4,$Y624-4,0)&amp;"")</f>
        <v/>
      </c>
      <c r="F624" s="95" t="str">
        <f ca="1">IF(ISERROR($Y624),"",OFFSET('Smelter Look-up'!$E$4,$Y624-4,0))</f>
        <v/>
      </c>
      <c r="G624" s="95" t="str">
        <f ca="1">IF(C624="Smelter not listed","Enter smelter details",IF(ISERROR($Y624),"",OFFSET('Smelter Look-up'!$F$4,$Y624-4,0)))</f>
        <v/>
      </c>
      <c r="H624" s="154" t="str">
        <f ca="1">IF(ISERROR($Y624),"",OFFSET('Smelter Look-up'!$G$4,$Y624-4,0))</f>
        <v/>
      </c>
      <c r="I624" s="96" t="str">
        <f ca="1">IF(ISERROR($Y624),"",OFFSET('Smelter Look-up'!$H$4,$Y624-4,0))</f>
        <v/>
      </c>
      <c r="J624" s="96" t="str">
        <f ca="1">IF(ISERROR($Y624),"",OFFSET('Smelter Look-up'!$I$4,$Y624-4,0))</f>
        <v/>
      </c>
      <c r="K624" s="97"/>
      <c r="L624" s="97"/>
      <c r="M624" s="97"/>
      <c r="N624" s="97"/>
      <c r="O624" s="97"/>
      <c r="P624" s="97"/>
      <c r="Q624" s="98"/>
      <c r="R624" s="140" t="str">
        <f ca="1">IF(ISERROR($Y624),"",OFFSET('Smelter Look-up'!$C$4,$Y624-4,0)&amp;"")</f>
        <v/>
      </c>
      <c r="S624" s="98" t="str">
        <f ca="1" t="shared" ref="S624:S687" si="76">IF(B624="","",IF(ISERROR(MATCH($E624,CL,0)),"Unknown",INDIRECT("'C'!$A$"&amp;MATCH($E624,CL,0)+1)))</f>
        <v/>
      </c>
      <c r="T624" s="98" t="str">
        <f ca="1">IF(B624="","",IF(ISERROR(MATCH($J624,SorP!B:B,0)),"",INDIRECT("'SorP'!$A$"&amp;MATCH($S624&amp;$J624,SorP!C:C,0))))</f>
        <v/>
      </c>
      <c r="U624" s="99"/>
      <c r="V624" s="74" t="str">
        <f ca="1" t="shared" ref="V624:V687" si="77">B624&amp;C624</f>
        <v/>
      </c>
      <c r="W624" s="74" t="b">
        <f ca="1" t="shared" ref="W624:W687" si="78">OR(ISBLANK(C624),ISBLANK(E624))</f>
        <v>0</v>
      </c>
      <c r="X624" s="74" t="str">
        <f ca="1" t="shared" ref="X624:X687" si="79">IF(W624,"",B624&amp;"+")</f>
        <v>+</v>
      </c>
      <c r="Y624" s="74" t="e">
        <f ca="1">IF(C624="",NA(),MATCH($B624&amp;$C624,'Smelter Look-up'!$J:$J,0))</f>
        <v>#N/A</v>
      </c>
      <c r="AB624" s="74">
        <f ca="1" t="shared" si="73"/>
        <v>0</v>
      </c>
      <c r="AC624" s="74" t="str">
        <f ca="1" t="shared" si="74"/>
        <v/>
      </c>
      <c r="AD624" s="74" t="str">
        <f ca="1" t="shared" si="75"/>
        <v/>
      </c>
    </row>
    <row r="625" s="74" customFormat="1" ht="20.15" customHeight="1" spans="1:30">
      <c r="A625" s="97"/>
      <c r="B625" s="95" t="str">
        <f ca="1">IF(LEN(A625)=0,"",INDEX('Smelter Look-up'!$A:$A,MATCH($A625,'Smelter Look-up'!$E:$E,0)))</f>
        <v/>
      </c>
      <c r="C625" s="95" t="str">
        <f ca="1">IF(LEN(A625)=0,"",INDEX('Smelter Look-up'!$C:$C,MATCH($A625,'Smelter Look-up'!$E:$E,0)))</f>
        <v/>
      </c>
      <c r="D625" s="95"/>
      <c r="E625" s="95" t="str">
        <f ca="1">IF(ISERROR($Y625),"",OFFSET('Smelter Look-up'!$D$4,$Y625-4,0)&amp;"")</f>
        <v/>
      </c>
      <c r="F625" s="95" t="str">
        <f ca="1">IF(ISERROR($Y625),"",OFFSET('Smelter Look-up'!$E$4,$Y625-4,0))</f>
        <v/>
      </c>
      <c r="G625" s="95" t="str">
        <f ca="1">IF(C625="Smelter not listed","Enter smelter details",IF(ISERROR($Y625),"",OFFSET('Smelter Look-up'!$F$4,$Y625-4,0)))</f>
        <v/>
      </c>
      <c r="H625" s="154" t="str">
        <f ca="1">IF(ISERROR($Y625),"",OFFSET('Smelter Look-up'!$G$4,$Y625-4,0))</f>
        <v/>
      </c>
      <c r="I625" s="96" t="str">
        <f ca="1">IF(ISERROR($Y625),"",OFFSET('Smelter Look-up'!$H$4,$Y625-4,0))</f>
        <v/>
      </c>
      <c r="J625" s="96" t="str">
        <f ca="1">IF(ISERROR($Y625),"",OFFSET('Smelter Look-up'!$I$4,$Y625-4,0))</f>
        <v/>
      </c>
      <c r="K625" s="97"/>
      <c r="L625" s="97"/>
      <c r="M625" s="97"/>
      <c r="N625" s="97"/>
      <c r="O625" s="97"/>
      <c r="P625" s="97"/>
      <c r="Q625" s="98"/>
      <c r="R625" s="140" t="str">
        <f ca="1">IF(ISERROR($Y625),"",OFFSET('Smelter Look-up'!$C$4,$Y625-4,0)&amp;"")</f>
        <v/>
      </c>
      <c r="S625" s="98" t="str">
        <f ca="1" t="shared" si="76"/>
        <v/>
      </c>
      <c r="T625" s="98" t="str">
        <f ca="1">IF(B625="","",IF(ISERROR(MATCH($J625,SorP!B:B,0)),"",INDIRECT("'SorP'!$A$"&amp;MATCH($S625&amp;$J625,SorP!C:C,0))))</f>
        <v/>
      </c>
      <c r="U625" s="99"/>
      <c r="V625" s="74" t="str">
        <f ca="1" t="shared" si="77"/>
        <v/>
      </c>
      <c r="W625" s="74" t="b">
        <f ca="1" t="shared" si="78"/>
        <v>0</v>
      </c>
      <c r="X625" s="74" t="str">
        <f ca="1" t="shared" si="79"/>
        <v>+</v>
      </c>
      <c r="Y625" s="74" t="e">
        <f ca="1">IF(C625="",NA(),MATCH($B625&amp;$C625,'Smelter Look-up'!$J:$J,0))</f>
        <v>#N/A</v>
      </c>
      <c r="AB625" s="74">
        <f ca="1" t="shared" ref="AB625:AB688" si="80">IF(AND(C625="Smelter not listed",OR(LEN(D625)=0,LEN(E625)=0)),1,0)</f>
        <v>0</v>
      </c>
      <c r="AC625" s="74" t="str">
        <f ca="1" t="shared" ref="AC625:AC688" si="81">B625</f>
        <v/>
      </c>
      <c r="AD625" s="74" t="str">
        <f ca="1" t="shared" si="75"/>
        <v/>
      </c>
    </row>
    <row r="626" s="74" customFormat="1" ht="20.15" customHeight="1" spans="1:30">
      <c r="A626" s="97"/>
      <c r="B626" s="95" t="str">
        <f ca="1">IF(LEN(A626)=0,"",INDEX('Smelter Look-up'!$A:$A,MATCH($A626,'Smelter Look-up'!$E:$E,0)))</f>
        <v/>
      </c>
      <c r="C626" s="95" t="str">
        <f ca="1">IF(LEN(A626)=0,"",INDEX('Smelter Look-up'!$C:$C,MATCH($A626,'Smelter Look-up'!$E:$E,0)))</f>
        <v/>
      </c>
      <c r="D626" s="95"/>
      <c r="E626" s="95" t="str">
        <f ca="1">IF(ISERROR($Y626),"",OFFSET('Smelter Look-up'!$D$4,$Y626-4,0)&amp;"")</f>
        <v/>
      </c>
      <c r="F626" s="95" t="str">
        <f ca="1">IF(ISERROR($Y626),"",OFFSET('Smelter Look-up'!$E$4,$Y626-4,0))</f>
        <v/>
      </c>
      <c r="G626" s="95" t="str">
        <f ca="1">IF(C626="Smelter not listed","Enter smelter details",IF(ISERROR($Y626),"",OFFSET('Smelter Look-up'!$F$4,$Y626-4,0)))</f>
        <v/>
      </c>
      <c r="H626" s="154" t="str">
        <f ca="1">IF(ISERROR($Y626),"",OFFSET('Smelter Look-up'!$G$4,$Y626-4,0))</f>
        <v/>
      </c>
      <c r="I626" s="96" t="str">
        <f ca="1">IF(ISERROR($Y626),"",OFFSET('Smelter Look-up'!$H$4,$Y626-4,0))</f>
        <v/>
      </c>
      <c r="J626" s="96" t="str">
        <f ca="1">IF(ISERROR($Y626),"",OFFSET('Smelter Look-up'!$I$4,$Y626-4,0))</f>
        <v/>
      </c>
      <c r="K626" s="97"/>
      <c r="L626" s="97"/>
      <c r="M626" s="97"/>
      <c r="N626" s="97"/>
      <c r="O626" s="97"/>
      <c r="P626" s="97"/>
      <c r="Q626" s="98"/>
      <c r="R626" s="140" t="str">
        <f ca="1">IF(ISERROR($Y626),"",OFFSET('Smelter Look-up'!$C$4,$Y626-4,0)&amp;"")</f>
        <v/>
      </c>
      <c r="S626" s="98" t="str">
        <f ca="1" t="shared" si="76"/>
        <v/>
      </c>
      <c r="T626" s="98" t="str">
        <f ca="1">IF(B626="","",IF(ISERROR(MATCH($J626,SorP!B:B,0)),"",INDIRECT("'SorP'!$A$"&amp;MATCH($S626&amp;$J626,SorP!C:C,0))))</f>
        <v/>
      </c>
      <c r="U626" s="99"/>
      <c r="V626" s="74" t="str">
        <f ca="1" t="shared" si="77"/>
        <v/>
      </c>
      <c r="W626" s="74" t="b">
        <f ca="1" t="shared" si="78"/>
        <v>0</v>
      </c>
      <c r="X626" s="74" t="str">
        <f ca="1" t="shared" si="79"/>
        <v>+</v>
      </c>
      <c r="Y626" s="74" t="e">
        <f ca="1">IF(C626="",NA(),MATCH($B626&amp;$C626,'Smelter Look-up'!$J:$J,0))</f>
        <v>#N/A</v>
      </c>
      <c r="AB626" s="74">
        <f ca="1" t="shared" si="80"/>
        <v>0</v>
      </c>
      <c r="AC626" s="74" t="str">
        <f ca="1" t="shared" si="81"/>
        <v/>
      </c>
      <c r="AD626" s="74" t="str">
        <f ca="1" t="shared" si="75"/>
        <v/>
      </c>
    </row>
    <row r="627" s="74" customFormat="1" ht="20.15" customHeight="1" spans="1:30">
      <c r="A627" s="97"/>
      <c r="B627" s="95" t="str">
        <f ca="1">IF(LEN(A627)=0,"",INDEX('Smelter Look-up'!$A:$A,MATCH($A627,'Smelter Look-up'!$E:$E,0)))</f>
        <v/>
      </c>
      <c r="C627" s="95" t="str">
        <f ca="1">IF(LEN(A627)=0,"",INDEX('Smelter Look-up'!$C:$C,MATCH($A627,'Smelter Look-up'!$E:$E,0)))</f>
        <v/>
      </c>
      <c r="D627" s="95"/>
      <c r="E627" s="95" t="str">
        <f ca="1">IF(ISERROR($Y627),"",OFFSET('Smelter Look-up'!$D$4,$Y627-4,0)&amp;"")</f>
        <v/>
      </c>
      <c r="F627" s="95" t="str">
        <f ca="1">IF(ISERROR($Y627),"",OFFSET('Smelter Look-up'!$E$4,$Y627-4,0))</f>
        <v/>
      </c>
      <c r="G627" s="95" t="str">
        <f ca="1">IF(C627="Smelter not listed","Enter smelter details",IF(ISERROR($Y627),"",OFFSET('Smelter Look-up'!$F$4,$Y627-4,0)))</f>
        <v/>
      </c>
      <c r="H627" s="154" t="str">
        <f ca="1">IF(ISERROR($Y627),"",OFFSET('Smelter Look-up'!$G$4,$Y627-4,0))</f>
        <v/>
      </c>
      <c r="I627" s="96" t="str">
        <f ca="1">IF(ISERROR($Y627),"",OFFSET('Smelter Look-up'!$H$4,$Y627-4,0))</f>
        <v/>
      </c>
      <c r="J627" s="96" t="str">
        <f ca="1">IF(ISERROR($Y627),"",OFFSET('Smelter Look-up'!$I$4,$Y627-4,0))</f>
        <v/>
      </c>
      <c r="K627" s="97"/>
      <c r="L627" s="97"/>
      <c r="M627" s="97"/>
      <c r="N627" s="97"/>
      <c r="O627" s="97"/>
      <c r="P627" s="97"/>
      <c r="Q627" s="98"/>
      <c r="R627" s="140" t="str">
        <f ca="1">IF(ISERROR($Y627),"",OFFSET('Smelter Look-up'!$C$4,$Y627-4,0)&amp;"")</f>
        <v/>
      </c>
      <c r="S627" s="98" t="str">
        <f ca="1" t="shared" si="76"/>
        <v/>
      </c>
      <c r="T627" s="98" t="str">
        <f ca="1">IF(B627="","",IF(ISERROR(MATCH($J627,SorP!B:B,0)),"",INDIRECT("'SorP'!$A$"&amp;MATCH($S627&amp;$J627,SorP!C:C,0))))</f>
        <v/>
      </c>
      <c r="U627" s="99"/>
      <c r="V627" s="74" t="str">
        <f ca="1" t="shared" si="77"/>
        <v/>
      </c>
      <c r="W627" s="74" t="b">
        <f ca="1" t="shared" si="78"/>
        <v>0</v>
      </c>
      <c r="X627" s="74" t="str">
        <f ca="1" t="shared" si="79"/>
        <v>+</v>
      </c>
      <c r="Y627" s="74" t="e">
        <f ca="1">IF(C627="",NA(),MATCH($B627&amp;$C627,'Smelter Look-up'!$J:$J,0))</f>
        <v>#N/A</v>
      </c>
      <c r="AB627" s="74">
        <f ca="1" t="shared" si="80"/>
        <v>0</v>
      </c>
      <c r="AC627" s="74" t="str">
        <f ca="1" t="shared" si="81"/>
        <v/>
      </c>
      <c r="AD627" s="74" t="str">
        <f ca="1" t="shared" si="75"/>
        <v/>
      </c>
    </row>
    <row r="628" s="74" customFormat="1" ht="20.15" customHeight="1" spans="1:30">
      <c r="A628" s="97"/>
      <c r="B628" s="95" t="str">
        <f ca="1">IF(LEN(A628)=0,"",INDEX('Smelter Look-up'!$A:$A,MATCH($A628,'Smelter Look-up'!$E:$E,0)))</f>
        <v/>
      </c>
      <c r="C628" s="95" t="str">
        <f ca="1">IF(LEN(A628)=0,"",INDEX('Smelter Look-up'!$C:$C,MATCH($A628,'Smelter Look-up'!$E:$E,0)))</f>
        <v/>
      </c>
      <c r="D628" s="95"/>
      <c r="E628" s="95" t="str">
        <f ca="1">IF(ISERROR($Y628),"",OFFSET('Smelter Look-up'!$D$4,$Y628-4,0)&amp;"")</f>
        <v/>
      </c>
      <c r="F628" s="95" t="str">
        <f ca="1">IF(ISERROR($Y628),"",OFFSET('Smelter Look-up'!$E$4,$Y628-4,0))</f>
        <v/>
      </c>
      <c r="G628" s="95" t="str">
        <f ca="1">IF(C628="Smelter not listed","Enter smelter details",IF(ISERROR($Y628),"",OFFSET('Smelter Look-up'!$F$4,$Y628-4,0)))</f>
        <v/>
      </c>
      <c r="H628" s="154" t="str">
        <f ca="1">IF(ISERROR($Y628),"",OFFSET('Smelter Look-up'!$G$4,$Y628-4,0))</f>
        <v/>
      </c>
      <c r="I628" s="96" t="str">
        <f ca="1">IF(ISERROR($Y628),"",OFFSET('Smelter Look-up'!$H$4,$Y628-4,0))</f>
        <v/>
      </c>
      <c r="J628" s="96" t="str">
        <f ca="1">IF(ISERROR($Y628),"",OFFSET('Smelter Look-up'!$I$4,$Y628-4,0))</f>
        <v/>
      </c>
      <c r="K628" s="97"/>
      <c r="L628" s="97"/>
      <c r="M628" s="97"/>
      <c r="N628" s="97"/>
      <c r="O628" s="97"/>
      <c r="P628" s="97"/>
      <c r="Q628" s="98"/>
      <c r="R628" s="140" t="str">
        <f ca="1">IF(ISERROR($Y628),"",OFFSET('Smelter Look-up'!$C$4,$Y628-4,0)&amp;"")</f>
        <v/>
      </c>
      <c r="S628" s="98" t="str">
        <f ca="1" t="shared" si="76"/>
        <v/>
      </c>
      <c r="T628" s="98" t="str">
        <f ca="1">IF(B628="","",IF(ISERROR(MATCH($J628,SorP!B:B,0)),"",INDIRECT("'SorP'!$A$"&amp;MATCH($S628&amp;$J628,SorP!C:C,0))))</f>
        <v/>
      </c>
      <c r="U628" s="99"/>
      <c r="V628" s="74" t="str">
        <f ca="1" t="shared" si="77"/>
        <v/>
      </c>
      <c r="W628" s="74" t="b">
        <f ca="1" t="shared" si="78"/>
        <v>0</v>
      </c>
      <c r="X628" s="74" t="str">
        <f ca="1" t="shared" si="79"/>
        <v>+</v>
      </c>
      <c r="Y628" s="74" t="e">
        <f ca="1">IF(C628="",NA(),MATCH($B628&amp;$C628,'Smelter Look-up'!$J:$J,0))</f>
        <v>#N/A</v>
      </c>
      <c r="AB628" s="74">
        <f ca="1" t="shared" si="80"/>
        <v>0</v>
      </c>
      <c r="AC628" s="74" t="str">
        <f ca="1" t="shared" si="81"/>
        <v/>
      </c>
      <c r="AD628" s="74" t="str">
        <f ca="1" t="shared" si="75"/>
        <v/>
      </c>
    </row>
    <row r="629" s="74" customFormat="1" ht="20.15" customHeight="1" spans="1:30">
      <c r="A629" s="97"/>
      <c r="B629" s="95" t="str">
        <f ca="1">IF(LEN(A629)=0,"",INDEX('Smelter Look-up'!$A:$A,MATCH($A629,'Smelter Look-up'!$E:$E,0)))</f>
        <v/>
      </c>
      <c r="C629" s="95" t="str">
        <f ca="1">IF(LEN(A629)=0,"",INDEX('Smelter Look-up'!$C:$C,MATCH($A629,'Smelter Look-up'!$E:$E,0)))</f>
        <v/>
      </c>
      <c r="D629" s="95"/>
      <c r="E629" s="95" t="str">
        <f ca="1">IF(ISERROR($Y629),"",OFFSET('Smelter Look-up'!$D$4,$Y629-4,0)&amp;"")</f>
        <v/>
      </c>
      <c r="F629" s="95" t="str">
        <f ca="1">IF(ISERROR($Y629),"",OFFSET('Smelter Look-up'!$E$4,$Y629-4,0))</f>
        <v/>
      </c>
      <c r="G629" s="95" t="str">
        <f ca="1">IF(C629="Smelter not listed","Enter smelter details",IF(ISERROR($Y629),"",OFFSET('Smelter Look-up'!$F$4,$Y629-4,0)))</f>
        <v/>
      </c>
      <c r="H629" s="154" t="str">
        <f ca="1">IF(ISERROR($Y629),"",OFFSET('Smelter Look-up'!$G$4,$Y629-4,0))</f>
        <v/>
      </c>
      <c r="I629" s="96" t="str">
        <f ca="1">IF(ISERROR($Y629),"",OFFSET('Smelter Look-up'!$H$4,$Y629-4,0))</f>
        <v/>
      </c>
      <c r="J629" s="96" t="str">
        <f ca="1">IF(ISERROR($Y629),"",OFFSET('Smelter Look-up'!$I$4,$Y629-4,0))</f>
        <v/>
      </c>
      <c r="K629" s="97"/>
      <c r="L629" s="97"/>
      <c r="M629" s="97"/>
      <c r="N629" s="97"/>
      <c r="O629" s="97"/>
      <c r="P629" s="97"/>
      <c r="Q629" s="98"/>
      <c r="R629" s="140" t="str">
        <f ca="1">IF(ISERROR($Y629),"",OFFSET('Smelter Look-up'!$C$4,$Y629-4,0)&amp;"")</f>
        <v/>
      </c>
      <c r="S629" s="98" t="str">
        <f ca="1" t="shared" si="76"/>
        <v/>
      </c>
      <c r="T629" s="98" t="str">
        <f ca="1">IF(B629="","",IF(ISERROR(MATCH($J629,SorP!B:B,0)),"",INDIRECT("'SorP'!$A$"&amp;MATCH($S629&amp;$J629,SorP!C:C,0))))</f>
        <v/>
      </c>
      <c r="U629" s="99"/>
      <c r="V629" s="74" t="str">
        <f ca="1" t="shared" si="77"/>
        <v/>
      </c>
      <c r="W629" s="74" t="b">
        <f ca="1" t="shared" si="78"/>
        <v>0</v>
      </c>
      <c r="X629" s="74" t="str">
        <f ca="1" t="shared" si="79"/>
        <v>+</v>
      </c>
      <c r="Y629" s="74" t="e">
        <f ca="1">IF(C629="",NA(),MATCH($B629&amp;$C629,'Smelter Look-up'!$J:$J,0))</f>
        <v>#N/A</v>
      </c>
      <c r="AB629" s="74">
        <f ca="1" t="shared" si="80"/>
        <v>0</v>
      </c>
      <c r="AC629" s="74" t="str">
        <f ca="1" t="shared" si="81"/>
        <v/>
      </c>
      <c r="AD629" s="74" t="str">
        <f ca="1" t="shared" si="75"/>
        <v/>
      </c>
    </row>
    <row r="630" s="74" customFormat="1" ht="20.15" customHeight="1" spans="1:30">
      <c r="A630" s="97"/>
      <c r="B630" s="95" t="str">
        <f ca="1">IF(LEN(A630)=0,"",INDEX('Smelter Look-up'!$A:$A,MATCH($A630,'Smelter Look-up'!$E:$E,0)))</f>
        <v/>
      </c>
      <c r="C630" s="95" t="str">
        <f ca="1">IF(LEN(A630)=0,"",INDEX('Smelter Look-up'!$C:$C,MATCH($A630,'Smelter Look-up'!$E:$E,0)))</f>
        <v/>
      </c>
      <c r="D630" s="95"/>
      <c r="E630" s="95" t="str">
        <f ca="1">IF(ISERROR($Y630),"",OFFSET('Smelter Look-up'!$D$4,$Y630-4,0)&amp;"")</f>
        <v/>
      </c>
      <c r="F630" s="95" t="str">
        <f ca="1">IF(ISERROR($Y630),"",OFFSET('Smelter Look-up'!$E$4,$Y630-4,0))</f>
        <v/>
      </c>
      <c r="G630" s="95" t="str">
        <f ca="1">IF(C630="Smelter not listed","Enter smelter details",IF(ISERROR($Y630),"",OFFSET('Smelter Look-up'!$F$4,$Y630-4,0)))</f>
        <v/>
      </c>
      <c r="H630" s="154" t="str">
        <f ca="1">IF(ISERROR($Y630),"",OFFSET('Smelter Look-up'!$G$4,$Y630-4,0))</f>
        <v/>
      </c>
      <c r="I630" s="96" t="str">
        <f ca="1">IF(ISERROR($Y630),"",OFFSET('Smelter Look-up'!$H$4,$Y630-4,0))</f>
        <v/>
      </c>
      <c r="J630" s="96" t="str">
        <f ca="1">IF(ISERROR($Y630),"",OFFSET('Smelter Look-up'!$I$4,$Y630-4,0))</f>
        <v/>
      </c>
      <c r="K630" s="97"/>
      <c r="L630" s="97"/>
      <c r="M630" s="97"/>
      <c r="N630" s="97"/>
      <c r="O630" s="97"/>
      <c r="P630" s="97"/>
      <c r="Q630" s="98"/>
      <c r="R630" s="140" t="str">
        <f ca="1">IF(ISERROR($Y630),"",OFFSET('Smelter Look-up'!$C$4,$Y630-4,0)&amp;"")</f>
        <v/>
      </c>
      <c r="S630" s="98" t="str">
        <f ca="1" t="shared" si="76"/>
        <v/>
      </c>
      <c r="T630" s="98" t="str">
        <f ca="1">IF(B630="","",IF(ISERROR(MATCH($J630,SorP!B:B,0)),"",INDIRECT("'SorP'!$A$"&amp;MATCH($S630&amp;$J630,SorP!C:C,0))))</f>
        <v/>
      </c>
      <c r="U630" s="99"/>
      <c r="V630" s="74" t="str">
        <f ca="1" t="shared" si="77"/>
        <v/>
      </c>
      <c r="W630" s="74" t="b">
        <f ca="1" t="shared" si="78"/>
        <v>0</v>
      </c>
      <c r="X630" s="74" t="str">
        <f ca="1" t="shared" si="79"/>
        <v>+</v>
      </c>
      <c r="Y630" s="74" t="e">
        <f ca="1">IF(C630="",NA(),MATCH($B630&amp;$C630,'Smelter Look-up'!$J:$J,0))</f>
        <v>#N/A</v>
      </c>
      <c r="AB630" s="74">
        <f ca="1" t="shared" si="80"/>
        <v>0</v>
      </c>
      <c r="AC630" s="74" t="str">
        <f ca="1" t="shared" si="81"/>
        <v/>
      </c>
      <c r="AD630" s="74" t="str">
        <f ca="1" t="shared" si="75"/>
        <v/>
      </c>
    </row>
    <row r="631" s="74" customFormat="1" ht="20.15" customHeight="1" spans="1:30">
      <c r="A631" s="97"/>
      <c r="B631" s="95" t="str">
        <f ca="1">IF(LEN(A631)=0,"",INDEX('Smelter Look-up'!$A:$A,MATCH($A631,'Smelter Look-up'!$E:$E,0)))</f>
        <v/>
      </c>
      <c r="C631" s="95" t="str">
        <f ca="1">IF(LEN(A631)=0,"",INDEX('Smelter Look-up'!$C:$C,MATCH($A631,'Smelter Look-up'!$E:$E,0)))</f>
        <v/>
      </c>
      <c r="D631" s="95"/>
      <c r="E631" s="95" t="str">
        <f ca="1">IF(ISERROR($Y631),"",OFFSET('Smelter Look-up'!$D$4,$Y631-4,0)&amp;"")</f>
        <v/>
      </c>
      <c r="F631" s="95" t="str">
        <f ca="1">IF(ISERROR($Y631),"",OFFSET('Smelter Look-up'!$E$4,$Y631-4,0))</f>
        <v/>
      </c>
      <c r="G631" s="95" t="str">
        <f ca="1">IF(C631="Smelter not listed","Enter smelter details",IF(ISERROR($Y631),"",OFFSET('Smelter Look-up'!$F$4,$Y631-4,0)))</f>
        <v/>
      </c>
      <c r="H631" s="154" t="str">
        <f ca="1">IF(ISERROR($Y631),"",OFFSET('Smelter Look-up'!$G$4,$Y631-4,0))</f>
        <v/>
      </c>
      <c r="I631" s="96" t="str">
        <f ca="1">IF(ISERROR($Y631),"",OFFSET('Smelter Look-up'!$H$4,$Y631-4,0))</f>
        <v/>
      </c>
      <c r="J631" s="96" t="str">
        <f ca="1">IF(ISERROR($Y631),"",OFFSET('Smelter Look-up'!$I$4,$Y631-4,0))</f>
        <v/>
      </c>
      <c r="K631" s="97"/>
      <c r="L631" s="97"/>
      <c r="M631" s="97"/>
      <c r="N631" s="97"/>
      <c r="O631" s="97"/>
      <c r="P631" s="97"/>
      <c r="Q631" s="98"/>
      <c r="R631" s="140" t="str">
        <f ca="1">IF(ISERROR($Y631),"",OFFSET('Smelter Look-up'!$C$4,$Y631-4,0)&amp;"")</f>
        <v/>
      </c>
      <c r="S631" s="98" t="str">
        <f ca="1" t="shared" si="76"/>
        <v/>
      </c>
      <c r="T631" s="98" t="str">
        <f ca="1">IF(B631="","",IF(ISERROR(MATCH($J631,SorP!B:B,0)),"",INDIRECT("'SorP'!$A$"&amp;MATCH($S631&amp;$J631,SorP!C:C,0))))</f>
        <v/>
      </c>
      <c r="U631" s="99"/>
      <c r="V631" s="74" t="str">
        <f ca="1" t="shared" si="77"/>
        <v/>
      </c>
      <c r="W631" s="74" t="b">
        <f ca="1" t="shared" si="78"/>
        <v>0</v>
      </c>
      <c r="X631" s="74" t="str">
        <f ca="1" t="shared" si="79"/>
        <v>+</v>
      </c>
      <c r="Y631" s="74" t="e">
        <f ca="1">IF(C631="",NA(),MATCH($B631&amp;$C631,'Smelter Look-up'!$J:$J,0))</f>
        <v>#N/A</v>
      </c>
      <c r="AB631" s="74">
        <f ca="1" t="shared" si="80"/>
        <v>0</v>
      </c>
      <c r="AC631" s="74" t="str">
        <f ca="1" t="shared" si="81"/>
        <v/>
      </c>
      <c r="AD631" s="74" t="str">
        <f ca="1" t="shared" ref="AD631:AD694" si="82">IF(C631="Smelter not listed",D631,IF(C631="Smelter not yet identified","",C631))</f>
        <v/>
      </c>
    </row>
    <row r="632" s="74" customFormat="1" ht="20.15" customHeight="1" spans="1:30">
      <c r="A632" s="97"/>
      <c r="B632" s="95" t="str">
        <f ca="1">IF(LEN(A632)=0,"",INDEX('Smelter Look-up'!$A:$A,MATCH($A632,'Smelter Look-up'!$E:$E,0)))</f>
        <v/>
      </c>
      <c r="C632" s="95" t="str">
        <f ca="1">IF(LEN(A632)=0,"",INDEX('Smelter Look-up'!$C:$C,MATCH($A632,'Smelter Look-up'!$E:$E,0)))</f>
        <v/>
      </c>
      <c r="D632" s="95"/>
      <c r="E632" s="95" t="str">
        <f ca="1">IF(ISERROR($Y632),"",OFFSET('Smelter Look-up'!$D$4,$Y632-4,0)&amp;"")</f>
        <v/>
      </c>
      <c r="F632" s="95" t="str">
        <f ca="1">IF(ISERROR($Y632),"",OFFSET('Smelter Look-up'!$E$4,$Y632-4,0))</f>
        <v/>
      </c>
      <c r="G632" s="95" t="str">
        <f ca="1">IF(C632="Smelter not listed","Enter smelter details",IF(ISERROR($Y632),"",OFFSET('Smelter Look-up'!$F$4,$Y632-4,0)))</f>
        <v/>
      </c>
      <c r="H632" s="154" t="str">
        <f ca="1">IF(ISERROR($Y632),"",OFFSET('Smelter Look-up'!$G$4,$Y632-4,0))</f>
        <v/>
      </c>
      <c r="I632" s="96" t="str">
        <f ca="1">IF(ISERROR($Y632),"",OFFSET('Smelter Look-up'!$H$4,$Y632-4,0))</f>
        <v/>
      </c>
      <c r="J632" s="96" t="str">
        <f ca="1">IF(ISERROR($Y632),"",OFFSET('Smelter Look-up'!$I$4,$Y632-4,0))</f>
        <v/>
      </c>
      <c r="K632" s="97"/>
      <c r="L632" s="97"/>
      <c r="M632" s="97"/>
      <c r="N632" s="97"/>
      <c r="O632" s="97"/>
      <c r="P632" s="97"/>
      <c r="Q632" s="98"/>
      <c r="R632" s="140" t="str">
        <f ca="1">IF(ISERROR($Y632),"",OFFSET('Smelter Look-up'!$C$4,$Y632-4,0)&amp;"")</f>
        <v/>
      </c>
      <c r="S632" s="98" t="str">
        <f ca="1" t="shared" si="76"/>
        <v/>
      </c>
      <c r="T632" s="98" t="str">
        <f ca="1">IF(B632="","",IF(ISERROR(MATCH($J632,SorP!B:B,0)),"",INDIRECT("'SorP'!$A$"&amp;MATCH($S632&amp;$J632,SorP!C:C,0))))</f>
        <v/>
      </c>
      <c r="U632" s="99"/>
      <c r="V632" s="74" t="str">
        <f ca="1" t="shared" si="77"/>
        <v/>
      </c>
      <c r="W632" s="74" t="b">
        <f ca="1" t="shared" si="78"/>
        <v>0</v>
      </c>
      <c r="X632" s="74" t="str">
        <f ca="1" t="shared" si="79"/>
        <v>+</v>
      </c>
      <c r="Y632" s="74" t="e">
        <f ca="1">IF(C632="",NA(),MATCH($B632&amp;$C632,'Smelter Look-up'!$J:$J,0))</f>
        <v>#N/A</v>
      </c>
      <c r="AB632" s="74">
        <f ca="1" t="shared" si="80"/>
        <v>0</v>
      </c>
      <c r="AC632" s="74" t="str">
        <f ca="1" t="shared" si="81"/>
        <v/>
      </c>
      <c r="AD632" s="74" t="str">
        <f ca="1" t="shared" si="82"/>
        <v/>
      </c>
    </row>
    <row r="633" s="74" customFormat="1" ht="20.15" customHeight="1" spans="1:30">
      <c r="A633" s="97"/>
      <c r="B633" s="95" t="str">
        <f ca="1">IF(LEN(A633)=0,"",INDEX('Smelter Look-up'!$A:$A,MATCH($A633,'Smelter Look-up'!$E:$E,0)))</f>
        <v/>
      </c>
      <c r="C633" s="95" t="str">
        <f ca="1">IF(LEN(A633)=0,"",INDEX('Smelter Look-up'!$C:$C,MATCH($A633,'Smelter Look-up'!$E:$E,0)))</f>
        <v/>
      </c>
      <c r="D633" s="95"/>
      <c r="E633" s="95" t="str">
        <f ca="1">IF(ISERROR($Y633),"",OFFSET('Smelter Look-up'!$D$4,$Y633-4,0)&amp;"")</f>
        <v/>
      </c>
      <c r="F633" s="95" t="str">
        <f ca="1">IF(ISERROR($Y633),"",OFFSET('Smelter Look-up'!$E$4,$Y633-4,0))</f>
        <v/>
      </c>
      <c r="G633" s="95" t="str">
        <f ca="1">IF(C633="Smelter not listed","Enter smelter details",IF(ISERROR($Y633),"",OFFSET('Smelter Look-up'!$F$4,$Y633-4,0)))</f>
        <v/>
      </c>
      <c r="H633" s="154" t="str">
        <f ca="1">IF(ISERROR($Y633),"",OFFSET('Smelter Look-up'!$G$4,$Y633-4,0))</f>
        <v/>
      </c>
      <c r="I633" s="96" t="str">
        <f ca="1">IF(ISERROR($Y633),"",OFFSET('Smelter Look-up'!$H$4,$Y633-4,0))</f>
        <v/>
      </c>
      <c r="J633" s="96" t="str">
        <f ca="1">IF(ISERROR($Y633),"",OFFSET('Smelter Look-up'!$I$4,$Y633-4,0))</f>
        <v/>
      </c>
      <c r="K633" s="97"/>
      <c r="L633" s="97"/>
      <c r="M633" s="97"/>
      <c r="N633" s="97"/>
      <c r="O633" s="97"/>
      <c r="P633" s="97"/>
      <c r="Q633" s="98"/>
      <c r="R633" s="140" t="str">
        <f ca="1">IF(ISERROR($Y633),"",OFFSET('Smelter Look-up'!$C$4,$Y633-4,0)&amp;"")</f>
        <v/>
      </c>
      <c r="S633" s="98" t="str">
        <f ca="1" t="shared" si="76"/>
        <v/>
      </c>
      <c r="T633" s="98" t="str">
        <f ca="1">IF(B633="","",IF(ISERROR(MATCH($J633,SorP!B:B,0)),"",INDIRECT("'SorP'!$A$"&amp;MATCH($S633&amp;$J633,SorP!C:C,0))))</f>
        <v/>
      </c>
      <c r="U633" s="99"/>
      <c r="V633" s="74" t="str">
        <f ca="1" t="shared" si="77"/>
        <v/>
      </c>
      <c r="W633" s="74" t="b">
        <f ca="1" t="shared" si="78"/>
        <v>0</v>
      </c>
      <c r="X633" s="74" t="str">
        <f ca="1" t="shared" si="79"/>
        <v>+</v>
      </c>
      <c r="Y633" s="74" t="e">
        <f ca="1">IF(C633="",NA(),MATCH($B633&amp;$C633,'Smelter Look-up'!$J:$J,0))</f>
        <v>#N/A</v>
      </c>
      <c r="AB633" s="74">
        <f ca="1" t="shared" si="80"/>
        <v>0</v>
      </c>
      <c r="AC633" s="74" t="str">
        <f ca="1" t="shared" si="81"/>
        <v/>
      </c>
      <c r="AD633" s="74" t="str">
        <f ca="1" t="shared" si="82"/>
        <v/>
      </c>
    </row>
    <row r="634" s="74" customFormat="1" ht="20.15" customHeight="1" spans="1:30">
      <c r="A634" s="97"/>
      <c r="B634" s="95" t="str">
        <f ca="1">IF(LEN(A634)=0,"",INDEX('Smelter Look-up'!$A:$A,MATCH($A634,'Smelter Look-up'!$E:$E,0)))</f>
        <v/>
      </c>
      <c r="C634" s="95" t="str">
        <f ca="1">IF(LEN(A634)=0,"",INDEX('Smelter Look-up'!$C:$C,MATCH($A634,'Smelter Look-up'!$E:$E,0)))</f>
        <v/>
      </c>
      <c r="D634" s="95"/>
      <c r="E634" s="95" t="str">
        <f ca="1">IF(ISERROR($Y634),"",OFFSET('Smelter Look-up'!$D$4,$Y634-4,0)&amp;"")</f>
        <v/>
      </c>
      <c r="F634" s="95" t="str">
        <f ca="1">IF(ISERROR($Y634),"",OFFSET('Smelter Look-up'!$E$4,$Y634-4,0))</f>
        <v/>
      </c>
      <c r="G634" s="95" t="str">
        <f ca="1">IF(C634="Smelter not listed","Enter smelter details",IF(ISERROR($Y634),"",OFFSET('Smelter Look-up'!$F$4,$Y634-4,0)))</f>
        <v/>
      </c>
      <c r="H634" s="154" t="str">
        <f ca="1">IF(ISERROR($Y634),"",OFFSET('Smelter Look-up'!$G$4,$Y634-4,0))</f>
        <v/>
      </c>
      <c r="I634" s="96" t="str">
        <f ca="1">IF(ISERROR($Y634),"",OFFSET('Smelter Look-up'!$H$4,$Y634-4,0))</f>
        <v/>
      </c>
      <c r="J634" s="96" t="str">
        <f ca="1">IF(ISERROR($Y634),"",OFFSET('Smelter Look-up'!$I$4,$Y634-4,0))</f>
        <v/>
      </c>
      <c r="K634" s="97"/>
      <c r="L634" s="97"/>
      <c r="M634" s="97"/>
      <c r="N634" s="97"/>
      <c r="O634" s="97"/>
      <c r="P634" s="97"/>
      <c r="Q634" s="98"/>
      <c r="R634" s="140" t="str">
        <f ca="1">IF(ISERROR($Y634),"",OFFSET('Smelter Look-up'!$C$4,$Y634-4,0)&amp;"")</f>
        <v/>
      </c>
      <c r="S634" s="98" t="str">
        <f ca="1" t="shared" si="76"/>
        <v/>
      </c>
      <c r="T634" s="98" t="str">
        <f ca="1">IF(B634="","",IF(ISERROR(MATCH($J634,SorP!B:B,0)),"",INDIRECT("'SorP'!$A$"&amp;MATCH($S634&amp;$J634,SorP!C:C,0))))</f>
        <v/>
      </c>
      <c r="U634" s="99"/>
      <c r="V634" s="74" t="str">
        <f ca="1" t="shared" si="77"/>
        <v/>
      </c>
      <c r="W634" s="74" t="b">
        <f ca="1" t="shared" si="78"/>
        <v>0</v>
      </c>
      <c r="X634" s="74" t="str">
        <f ca="1" t="shared" si="79"/>
        <v>+</v>
      </c>
      <c r="Y634" s="74" t="e">
        <f ca="1">IF(C634="",NA(),MATCH($B634&amp;$C634,'Smelter Look-up'!$J:$J,0))</f>
        <v>#N/A</v>
      </c>
      <c r="AB634" s="74">
        <f ca="1" t="shared" si="80"/>
        <v>0</v>
      </c>
      <c r="AC634" s="74" t="str">
        <f ca="1" t="shared" si="81"/>
        <v/>
      </c>
      <c r="AD634" s="74" t="str">
        <f ca="1" t="shared" si="82"/>
        <v/>
      </c>
    </row>
    <row r="635" s="74" customFormat="1" ht="20.15" customHeight="1" spans="1:30">
      <c r="A635" s="97"/>
      <c r="B635" s="95" t="str">
        <f ca="1">IF(LEN(A635)=0,"",INDEX('Smelter Look-up'!$A:$A,MATCH($A635,'Smelter Look-up'!$E:$E,0)))</f>
        <v/>
      </c>
      <c r="C635" s="95" t="str">
        <f ca="1">IF(LEN(A635)=0,"",INDEX('Smelter Look-up'!$C:$C,MATCH($A635,'Smelter Look-up'!$E:$E,0)))</f>
        <v/>
      </c>
      <c r="D635" s="95"/>
      <c r="E635" s="95" t="str">
        <f ca="1">IF(ISERROR($Y635),"",OFFSET('Smelter Look-up'!$D$4,$Y635-4,0)&amp;"")</f>
        <v/>
      </c>
      <c r="F635" s="95" t="str">
        <f ca="1">IF(ISERROR($Y635),"",OFFSET('Smelter Look-up'!$E$4,$Y635-4,0))</f>
        <v/>
      </c>
      <c r="G635" s="95" t="str">
        <f ca="1">IF(C635="Smelter not listed","Enter smelter details",IF(ISERROR($Y635),"",OFFSET('Smelter Look-up'!$F$4,$Y635-4,0)))</f>
        <v/>
      </c>
      <c r="H635" s="154" t="str">
        <f ca="1">IF(ISERROR($Y635),"",OFFSET('Smelter Look-up'!$G$4,$Y635-4,0))</f>
        <v/>
      </c>
      <c r="I635" s="96" t="str">
        <f ca="1">IF(ISERROR($Y635),"",OFFSET('Smelter Look-up'!$H$4,$Y635-4,0))</f>
        <v/>
      </c>
      <c r="J635" s="96" t="str">
        <f ca="1">IF(ISERROR($Y635),"",OFFSET('Smelter Look-up'!$I$4,$Y635-4,0))</f>
        <v/>
      </c>
      <c r="K635" s="97"/>
      <c r="L635" s="97"/>
      <c r="M635" s="97"/>
      <c r="N635" s="97"/>
      <c r="O635" s="97"/>
      <c r="P635" s="97"/>
      <c r="Q635" s="98"/>
      <c r="R635" s="140" t="str">
        <f ca="1">IF(ISERROR($Y635),"",OFFSET('Smelter Look-up'!$C$4,$Y635-4,0)&amp;"")</f>
        <v/>
      </c>
      <c r="S635" s="98" t="str">
        <f ca="1" t="shared" si="76"/>
        <v/>
      </c>
      <c r="T635" s="98" t="str">
        <f ca="1">IF(B635="","",IF(ISERROR(MATCH($J635,SorP!B:B,0)),"",INDIRECT("'SorP'!$A$"&amp;MATCH($S635&amp;$J635,SorP!C:C,0))))</f>
        <v/>
      </c>
      <c r="U635" s="99"/>
      <c r="V635" s="74" t="str">
        <f ca="1" t="shared" si="77"/>
        <v/>
      </c>
      <c r="W635" s="74" t="b">
        <f ca="1" t="shared" si="78"/>
        <v>0</v>
      </c>
      <c r="X635" s="74" t="str">
        <f ca="1" t="shared" si="79"/>
        <v>+</v>
      </c>
      <c r="Y635" s="74" t="e">
        <f ca="1">IF(C635="",NA(),MATCH($B635&amp;$C635,'Smelter Look-up'!$J:$J,0))</f>
        <v>#N/A</v>
      </c>
      <c r="AB635" s="74">
        <f ca="1" t="shared" si="80"/>
        <v>0</v>
      </c>
      <c r="AC635" s="74" t="str">
        <f ca="1" t="shared" si="81"/>
        <v/>
      </c>
      <c r="AD635" s="74" t="str">
        <f ca="1" t="shared" si="82"/>
        <v/>
      </c>
    </row>
    <row r="636" s="74" customFormat="1" ht="20.15" customHeight="1" spans="1:30">
      <c r="A636" s="97"/>
      <c r="B636" s="95" t="str">
        <f ca="1">IF(LEN(A636)=0,"",INDEX('Smelter Look-up'!$A:$A,MATCH($A636,'Smelter Look-up'!$E:$E,0)))</f>
        <v/>
      </c>
      <c r="C636" s="95" t="str">
        <f ca="1">IF(LEN(A636)=0,"",INDEX('Smelter Look-up'!$C:$C,MATCH($A636,'Smelter Look-up'!$E:$E,0)))</f>
        <v/>
      </c>
      <c r="D636" s="95"/>
      <c r="E636" s="95" t="str">
        <f ca="1">IF(ISERROR($Y636),"",OFFSET('Smelter Look-up'!$D$4,$Y636-4,0)&amp;"")</f>
        <v/>
      </c>
      <c r="F636" s="95" t="str">
        <f ca="1">IF(ISERROR($Y636),"",OFFSET('Smelter Look-up'!$E$4,$Y636-4,0))</f>
        <v/>
      </c>
      <c r="G636" s="95" t="str">
        <f ca="1">IF(C636="Smelter not listed","Enter smelter details",IF(ISERROR($Y636),"",OFFSET('Smelter Look-up'!$F$4,$Y636-4,0)))</f>
        <v/>
      </c>
      <c r="H636" s="154" t="str">
        <f ca="1">IF(ISERROR($Y636),"",OFFSET('Smelter Look-up'!$G$4,$Y636-4,0))</f>
        <v/>
      </c>
      <c r="I636" s="96" t="str">
        <f ca="1">IF(ISERROR($Y636),"",OFFSET('Smelter Look-up'!$H$4,$Y636-4,0))</f>
        <v/>
      </c>
      <c r="J636" s="96" t="str">
        <f ca="1">IF(ISERROR($Y636),"",OFFSET('Smelter Look-up'!$I$4,$Y636-4,0))</f>
        <v/>
      </c>
      <c r="K636" s="97"/>
      <c r="L636" s="97"/>
      <c r="M636" s="97"/>
      <c r="N636" s="97"/>
      <c r="O636" s="97"/>
      <c r="P636" s="97"/>
      <c r="Q636" s="98"/>
      <c r="R636" s="140" t="str">
        <f ca="1">IF(ISERROR($Y636),"",OFFSET('Smelter Look-up'!$C$4,$Y636-4,0)&amp;"")</f>
        <v/>
      </c>
      <c r="S636" s="98" t="str">
        <f ca="1" t="shared" si="76"/>
        <v/>
      </c>
      <c r="T636" s="98" t="str">
        <f ca="1">IF(B636="","",IF(ISERROR(MATCH($J636,SorP!B:B,0)),"",INDIRECT("'SorP'!$A$"&amp;MATCH($S636&amp;$J636,SorP!C:C,0))))</f>
        <v/>
      </c>
      <c r="U636" s="99"/>
      <c r="V636" s="74" t="str">
        <f ca="1" t="shared" si="77"/>
        <v/>
      </c>
      <c r="W636" s="74" t="b">
        <f ca="1" t="shared" si="78"/>
        <v>0</v>
      </c>
      <c r="X636" s="74" t="str">
        <f ca="1" t="shared" si="79"/>
        <v>+</v>
      </c>
      <c r="Y636" s="74" t="e">
        <f ca="1">IF(C636="",NA(),MATCH($B636&amp;$C636,'Smelter Look-up'!$J:$J,0))</f>
        <v>#N/A</v>
      </c>
      <c r="AB636" s="74">
        <f ca="1" t="shared" si="80"/>
        <v>0</v>
      </c>
      <c r="AC636" s="74" t="str">
        <f ca="1" t="shared" si="81"/>
        <v/>
      </c>
      <c r="AD636" s="74" t="str">
        <f ca="1" t="shared" si="82"/>
        <v/>
      </c>
    </row>
    <row r="637" s="74" customFormat="1" ht="20.15" customHeight="1" spans="1:30">
      <c r="A637" s="97"/>
      <c r="B637" s="95" t="str">
        <f ca="1">IF(LEN(A637)=0,"",INDEX('Smelter Look-up'!$A:$A,MATCH($A637,'Smelter Look-up'!$E:$E,0)))</f>
        <v/>
      </c>
      <c r="C637" s="95" t="str">
        <f ca="1">IF(LEN(A637)=0,"",INDEX('Smelter Look-up'!$C:$C,MATCH($A637,'Smelter Look-up'!$E:$E,0)))</f>
        <v/>
      </c>
      <c r="D637" s="95"/>
      <c r="E637" s="95" t="str">
        <f ca="1">IF(ISERROR($Y637),"",OFFSET('Smelter Look-up'!$D$4,$Y637-4,0)&amp;"")</f>
        <v/>
      </c>
      <c r="F637" s="95" t="str">
        <f ca="1">IF(ISERROR($Y637),"",OFFSET('Smelter Look-up'!$E$4,$Y637-4,0))</f>
        <v/>
      </c>
      <c r="G637" s="95" t="str">
        <f ca="1">IF(C637="Smelter not listed","Enter smelter details",IF(ISERROR($Y637),"",OFFSET('Smelter Look-up'!$F$4,$Y637-4,0)))</f>
        <v/>
      </c>
      <c r="H637" s="154" t="str">
        <f ca="1">IF(ISERROR($Y637),"",OFFSET('Smelter Look-up'!$G$4,$Y637-4,0))</f>
        <v/>
      </c>
      <c r="I637" s="96" t="str">
        <f ca="1">IF(ISERROR($Y637),"",OFFSET('Smelter Look-up'!$H$4,$Y637-4,0))</f>
        <v/>
      </c>
      <c r="J637" s="96" t="str">
        <f ca="1">IF(ISERROR($Y637),"",OFFSET('Smelter Look-up'!$I$4,$Y637-4,0))</f>
        <v/>
      </c>
      <c r="K637" s="97"/>
      <c r="L637" s="97"/>
      <c r="M637" s="97"/>
      <c r="N637" s="97"/>
      <c r="O637" s="97"/>
      <c r="P637" s="97"/>
      <c r="Q637" s="98"/>
      <c r="R637" s="140" t="str">
        <f ca="1">IF(ISERROR($Y637),"",OFFSET('Smelter Look-up'!$C$4,$Y637-4,0)&amp;"")</f>
        <v/>
      </c>
      <c r="S637" s="98" t="str">
        <f ca="1" t="shared" si="76"/>
        <v/>
      </c>
      <c r="T637" s="98" t="str">
        <f ca="1">IF(B637="","",IF(ISERROR(MATCH($J637,SorP!B:B,0)),"",INDIRECT("'SorP'!$A$"&amp;MATCH($S637&amp;$J637,SorP!C:C,0))))</f>
        <v/>
      </c>
      <c r="U637" s="99"/>
      <c r="V637" s="74" t="str">
        <f ca="1" t="shared" si="77"/>
        <v/>
      </c>
      <c r="W637" s="74" t="b">
        <f ca="1" t="shared" si="78"/>
        <v>0</v>
      </c>
      <c r="X637" s="74" t="str">
        <f ca="1" t="shared" si="79"/>
        <v>+</v>
      </c>
      <c r="Y637" s="74" t="e">
        <f ca="1">IF(C637="",NA(),MATCH($B637&amp;$C637,'Smelter Look-up'!$J:$J,0))</f>
        <v>#N/A</v>
      </c>
      <c r="AB637" s="74">
        <f ca="1" t="shared" si="80"/>
        <v>0</v>
      </c>
      <c r="AC637" s="74" t="str">
        <f ca="1" t="shared" si="81"/>
        <v/>
      </c>
      <c r="AD637" s="74" t="str">
        <f ca="1" t="shared" si="82"/>
        <v/>
      </c>
    </row>
    <row r="638" s="74" customFormat="1" ht="20.15" customHeight="1" spans="1:30">
      <c r="A638" s="97"/>
      <c r="B638" s="95" t="str">
        <f ca="1">IF(LEN(A638)=0,"",INDEX('Smelter Look-up'!$A:$A,MATCH($A638,'Smelter Look-up'!$E:$E,0)))</f>
        <v/>
      </c>
      <c r="C638" s="95" t="str">
        <f ca="1">IF(LEN(A638)=0,"",INDEX('Smelter Look-up'!$C:$C,MATCH($A638,'Smelter Look-up'!$E:$E,0)))</f>
        <v/>
      </c>
      <c r="D638" s="95"/>
      <c r="E638" s="95" t="str">
        <f ca="1">IF(ISERROR($Y638),"",OFFSET('Smelter Look-up'!$D$4,$Y638-4,0)&amp;"")</f>
        <v/>
      </c>
      <c r="F638" s="95" t="str">
        <f ca="1">IF(ISERROR($Y638),"",OFFSET('Smelter Look-up'!$E$4,$Y638-4,0))</f>
        <v/>
      </c>
      <c r="G638" s="95" t="str">
        <f ca="1">IF(C638="Smelter not listed","Enter smelter details",IF(ISERROR($Y638),"",OFFSET('Smelter Look-up'!$F$4,$Y638-4,0)))</f>
        <v/>
      </c>
      <c r="H638" s="154" t="str">
        <f ca="1">IF(ISERROR($Y638),"",OFFSET('Smelter Look-up'!$G$4,$Y638-4,0))</f>
        <v/>
      </c>
      <c r="I638" s="96" t="str">
        <f ca="1">IF(ISERROR($Y638),"",OFFSET('Smelter Look-up'!$H$4,$Y638-4,0))</f>
        <v/>
      </c>
      <c r="J638" s="96" t="str">
        <f ca="1">IF(ISERROR($Y638),"",OFFSET('Smelter Look-up'!$I$4,$Y638-4,0))</f>
        <v/>
      </c>
      <c r="K638" s="97"/>
      <c r="L638" s="97"/>
      <c r="M638" s="97"/>
      <c r="N638" s="97"/>
      <c r="O638" s="97"/>
      <c r="P638" s="97"/>
      <c r="Q638" s="98"/>
      <c r="R638" s="140" t="str">
        <f ca="1">IF(ISERROR($Y638),"",OFFSET('Smelter Look-up'!$C$4,$Y638-4,0)&amp;"")</f>
        <v/>
      </c>
      <c r="S638" s="98" t="str">
        <f ca="1" t="shared" si="76"/>
        <v/>
      </c>
      <c r="T638" s="98" t="str">
        <f ca="1">IF(B638="","",IF(ISERROR(MATCH($J638,SorP!B:B,0)),"",INDIRECT("'SorP'!$A$"&amp;MATCH($S638&amp;$J638,SorP!C:C,0))))</f>
        <v/>
      </c>
      <c r="U638" s="99"/>
      <c r="V638" s="74" t="str">
        <f ca="1" t="shared" si="77"/>
        <v/>
      </c>
      <c r="W638" s="74" t="b">
        <f ca="1" t="shared" si="78"/>
        <v>0</v>
      </c>
      <c r="X638" s="74" t="str">
        <f ca="1" t="shared" si="79"/>
        <v>+</v>
      </c>
      <c r="Y638" s="74" t="e">
        <f ca="1">IF(C638="",NA(),MATCH($B638&amp;$C638,'Smelter Look-up'!$J:$J,0))</f>
        <v>#N/A</v>
      </c>
      <c r="AB638" s="74">
        <f ca="1" t="shared" si="80"/>
        <v>0</v>
      </c>
      <c r="AC638" s="74" t="str">
        <f ca="1" t="shared" si="81"/>
        <v/>
      </c>
      <c r="AD638" s="74" t="str">
        <f ca="1" t="shared" si="82"/>
        <v/>
      </c>
    </row>
    <row r="639" s="74" customFormat="1" ht="20.15" customHeight="1" spans="1:30">
      <c r="A639" s="97"/>
      <c r="B639" s="95" t="str">
        <f ca="1">IF(LEN(A639)=0,"",INDEX('Smelter Look-up'!$A:$A,MATCH($A639,'Smelter Look-up'!$E:$E,0)))</f>
        <v/>
      </c>
      <c r="C639" s="95" t="str">
        <f ca="1">IF(LEN(A639)=0,"",INDEX('Smelter Look-up'!$C:$C,MATCH($A639,'Smelter Look-up'!$E:$E,0)))</f>
        <v/>
      </c>
      <c r="D639" s="95"/>
      <c r="E639" s="95" t="str">
        <f ca="1">IF(ISERROR($Y639),"",OFFSET('Smelter Look-up'!$D$4,$Y639-4,0)&amp;"")</f>
        <v/>
      </c>
      <c r="F639" s="95" t="str">
        <f ca="1">IF(ISERROR($Y639),"",OFFSET('Smelter Look-up'!$E$4,$Y639-4,0))</f>
        <v/>
      </c>
      <c r="G639" s="95" t="str">
        <f ca="1">IF(C639="Smelter not listed","Enter smelter details",IF(ISERROR($Y639),"",OFFSET('Smelter Look-up'!$F$4,$Y639-4,0)))</f>
        <v/>
      </c>
      <c r="H639" s="154" t="str">
        <f ca="1">IF(ISERROR($Y639),"",OFFSET('Smelter Look-up'!$G$4,$Y639-4,0))</f>
        <v/>
      </c>
      <c r="I639" s="96" t="str">
        <f ca="1">IF(ISERROR($Y639),"",OFFSET('Smelter Look-up'!$H$4,$Y639-4,0))</f>
        <v/>
      </c>
      <c r="J639" s="96" t="str">
        <f ca="1">IF(ISERROR($Y639),"",OFFSET('Smelter Look-up'!$I$4,$Y639-4,0))</f>
        <v/>
      </c>
      <c r="K639" s="97"/>
      <c r="L639" s="97"/>
      <c r="M639" s="97"/>
      <c r="N639" s="97"/>
      <c r="O639" s="97"/>
      <c r="P639" s="97"/>
      <c r="Q639" s="98"/>
      <c r="R639" s="140" t="str">
        <f ca="1">IF(ISERROR($Y639),"",OFFSET('Smelter Look-up'!$C$4,$Y639-4,0)&amp;"")</f>
        <v/>
      </c>
      <c r="S639" s="98" t="str">
        <f ca="1" t="shared" si="76"/>
        <v/>
      </c>
      <c r="T639" s="98" t="str">
        <f ca="1">IF(B639="","",IF(ISERROR(MATCH($J639,SorP!B:B,0)),"",INDIRECT("'SorP'!$A$"&amp;MATCH($S639&amp;$J639,SorP!C:C,0))))</f>
        <v/>
      </c>
      <c r="U639" s="99"/>
      <c r="V639" s="74" t="str">
        <f ca="1" t="shared" si="77"/>
        <v/>
      </c>
      <c r="W639" s="74" t="b">
        <f ca="1" t="shared" si="78"/>
        <v>0</v>
      </c>
      <c r="X639" s="74" t="str">
        <f ca="1" t="shared" si="79"/>
        <v>+</v>
      </c>
      <c r="Y639" s="74" t="e">
        <f ca="1">IF(C639="",NA(),MATCH($B639&amp;$C639,'Smelter Look-up'!$J:$J,0))</f>
        <v>#N/A</v>
      </c>
      <c r="AB639" s="74">
        <f ca="1" t="shared" si="80"/>
        <v>0</v>
      </c>
      <c r="AC639" s="74" t="str">
        <f ca="1" t="shared" si="81"/>
        <v/>
      </c>
      <c r="AD639" s="74" t="str">
        <f ca="1" t="shared" si="82"/>
        <v/>
      </c>
    </row>
    <row r="640" s="74" customFormat="1" ht="20.15" customHeight="1" spans="1:30">
      <c r="A640" s="97"/>
      <c r="B640" s="95" t="str">
        <f ca="1">IF(LEN(A640)=0,"",INDEX('Smelter Look-up'!$A:$A,MATCH($A640,'Smelter Look-up'!$E:$E,0)))</f>
        <v/>
      </c>
      <c r="C640" s="95" t="str">
        <f ca="1">IF(LEN(A640)=0,"",INDEX('Smelter Look-up'!$C:$C,MATCH($A640,'Smelter Look-up'!$E:$E,0)))</f>
        <v/>
      </c>
      <c r="D640" s="95"/>
      <c r="E640" s="95" t="str">
        <f ca="1">IF(ISERROR($Y640),"",OFFSET('Smelter Look-up'!$D$4,$Y640-4,0)&amp;"")</f>
        <v/>
      </c>
      <c r="F640" s="95" t="str">
        <f ca="1">IF(ISERROR($Y640),"",OFFSET('Smelter Look-up'!$E$4,$Y640-4,0))</f>
        <v/>
      </c>
      <c r="G640" s="95" t="str">
        <f ca="1">IF(C640="Smelter not listed","Enter smelter details",IF(ISERROR($Y640),"",OFFSET('Smelter Look-up'!$F$4,$Y640-4,0)))</f>
        <v/>
      </c>
      <c r="H640" s="154" t="str">
        <f ca="1">IF(ISERROR($Y640),"",OFFSET('Smelter Look-up'!$G$4,$Y640-4,0))</f>
        <v/>
      </c>
      <c r="I640" s="96" t="str">
        <f ca="1">IF(ISERROR($Y640),"",OFFSET('Smelter Look-up'!$H$4,$Y640-4,0))</f>
        <v/>
      </c>
      <c r="J640" s="96" t="str">
        <f ca="1">IF(ISERROR($Y640),"",OFFSET('Smelter Look-up'!$I$4,$Y640-4,0))</f>
        <v/>
      </c>
      <c r="K640" s="97"/>
      <c r="L640" s="97"/>
      <c r="M640" s="97"/>
      <c r="N640" s="97"/>
      <c r="O640" s="97"/>
      <c r="P640" s="97"/>
      <c r="Q640" s="98"/>
      <c r="R640" s="140" t="str">
        <f ca="1">IF(ISERROR($Y640),"",OFFSET('Smelter Look-up'!$C$4,$Y640-4,0)&amp;"")</f>
        <v/>
      </c>
      <c r="S640" s="98" t="str">
        <f ca="1" t="shared" si="76"/>
        <v/>
      </c>
      <c r="T640" s="98" t="str">
        <f ca="1">IF(B640="","",IF(ISERROR(MATCH($J640,SorP!B:B,0)),"",INDIRECT("'SorP'!$A$"&amp;MATCH($S640&amp;$J640,SorP!C:C,0))))</f>
        <v/>
      </c>
      <c r="U640" s="99"/>
      <c r="V640" s="74" t="str">
        <f ca="1" t="shared" si="77"/>
        <v/>
      </c>
      <c r="W640" s="74" t="b">
        <f ca="1" t="shared" si="78"/>
        <v>0</v>
      </c>
      <c r="X640" s="74" t="str">
        <f ca="1" t="shared" si="79"/>
        <v>+</v>
      </c>
      <c r="Y640" s="74" t="e">
        <f ca="1">IF(C640="",NA(),MATCH($B640&amp;$C640,'Smelter Look-up'!$J:$J,0))</f>
        <v>#N/A</v>
      </c>
      <c r="AB640" s="74">
        <f ca="1" t="shared" si="80"/>
        <v>0</v>
      </c>
      <c r="AC640" s="74" t="str">
        <f ca="1" t="shared" si="81"/>
        <v/>
      </c>
      <c r="AD640" s="74" t="str">
        <f ca="1" t="shared" si="82"/>
        <v/>
      </c>
    </row>
    <row r="641" s="74" customFormat="1" ht="20.15" customHeight="1" spans="1:30">
      <c r="A641" s="97"/>
      <c r="B641" s="95" t="str">
        <f ca="1">IF(LEN(A641)=0,"",INDEX('Smelter Look-up'!$A:$A,MATCH($A641,'Smelter Look-up'!$E:$E,0)))</f>
        <v/>
      </c>
      <c r="C641" s="95" t="str">
        <f ca="1">IF(LEN(A641)=0,"",INDEX('Smelter Look-up'!$C:$C,MATCH($A641,'Smelter Look-up'!$E:$E,0)))</f>
        <v/>
      </c>
      <c r="D641" s="95"/>
      <c r="E641" s="95" t="str">
        <f ca="1">IF(ISERROR($Y641),"",OFFSET('Smelter Look-up'!$D$4,$Y641-4,0)&amp;"")</f>
        <v/>
      </c>
      <c r="F641" s="95" t="str">
        <f ca="1">IF(ISERROR($Y641),"",OFFSET('Smelter Look-up'!$E$4,$Y641-4,0))</f>
        <v/>
      </c>
      <c r="G641" s="95" t="str">
        <f ca="1">IF(C641="Smelter not listed","Enter smelter details",IF(ISERROR($Y641),"",OFFSET('Smelter Look-up'!$F$4,$Y641-4,0)))</f>
        <v/>
      </c>
      <c r="H641" s="154" t="str">
        <f ca="1">IF(ISERROR($Y641),"",OFFSET('Smelter Look-up'!$G$4,$Y641-4,0))</f>
        <v/>
      </c>
      <c r="I641" s="96" t="str">
        <f ca="1">IF(ISERROR($Y641),"",OFFSET('Smelter Look-up'!$H$4,$Y641-4,0))</f>
        <v/>
      </c>
      <c r="J641" s="96" t="str">
        <f ca="1">IF(ISERROR($Y641),"",OFFSET('Smelter Look-up'!$I$4,$Y641-4,0))</f>
        <v/>
      </c>
      <c r="K641" s="97"/>
      <c r="L641" s="97"/>
      <c r="M641" s="97"/>
      <c r="N641" s="97"/>
      <c r="O641" s="97"/>
      <c r="P641" s="97"/>
      <c r="Q641" s="98"/>
      <c r="R641" s="140" t="str">
        <f ca="1">IF(ISERROR($Y641),"",OFFSET('Smelter Look-up'!$C$4,$Y641-4,0)&amp;"")</f>
        <v/>
      </c>
      <c r="S641" s="98" t="str">
        <f ca="1" t="shared" si="76"/>
        <v/>
      </c>
      <c r="T641" s="98" t="str">
        <f ca="1">IF(B641="","",IF(ISERROR(MATCH($J641,SorP!B:B,0)),"",INDIRECT("'SorP'!$A$"&amp;MATCH($S641&amp;$J641,SorP!C:C,0))))</f>
        <v/>
      </c>
      <c r="U641" s="99"/>
      <c r="V641" s="74" t="str">
        <f ca="1" t="shared" si="77"/>
        <v/>
      </c>
      <c r="W641" s="74" t="b">
        <f ca="1" t="shared" si="78"/>
        <v>0</v>
      </c>
      <c r="X641" s="74" t="str">
        <f ca="1" t="shared" si="79"/>
        <v>+</v>
      </c>
      <c r="Y641" s="74" t="e">
        <f ca="1">IF(C641="",NA(),MATCH($B641&amp;$C641,'Smelter Look-up'!$J:$J,0))</f>
        <v>#N/A</v>
      </c>
      <c r="AB641" s="74">
        <f ca="1" t="shared" si="80"/>
        <v>0</v>
      </c>
      <c r="AC641" s="74" t="str">
        <f ca="1" t="shared" si="81"/>
        <v/>
      </c>
      <c r="AD641" s="74" t="str">
        <f ca="1" t="shared" si="82"/>
        <v/>
      </c>
    </row>
    <row r="642" s="74" customFormat="1" ht="20.15" customHeight="1" spans="1:30">
      <c r="A642" s="97"/>
      <c r="B642" s="95" t="str">
        <f ca="1">IF(LEN(A642)=0,"",INDEX('Smelter Look-up'!$A:$A,MATCH($A642,'Smelter Look-up'!$E:$E,0)))</f>
        <v/>
      </c>
      <c r="C642" s="95" t="str">
        <f ca="1">IF(LEN(A642)=0,"",INDEX('Smelter Look-up'!$C:$C,MATCH($A642,'Smelter Look-up'!$E:$E,0)))</f>
        <v/>
      </c>
      <c r="D642" s="95"/>
      <c r="E642" s="95" t="str">
        <f ca="1">IF(ISERROR($Y642),"",OFFSET('Smelter Look-up'!$D$4,$Y642-4,0)&amp;"")</f>
        <v/>
      </c>
      <c r="F642" s="95" t="str">
        <f ca="1">IF(ISERROR($Y642),"",OFFSET('Smelter Look-up'!$E$4,$Y642-4,0))</f>
        <v/>
      </c>
      <c r="G642" s="95" t="str">
        <f ca="1">IF(C642="Smelter not listed","Enter smelter details",IF(ISERROR($Y642),"",OFFSET('Smelter Look-up'!$F$4,$Y642-4,0)))</f>
        <v/>
      </c>
      <c r="H642" s="154" t="str">
        <f ca="1">IF(ISERROR($Y642),"",OFFSET('Smelter Look-up'!$G$4,$Y642-4,0))</f>
        <v/>
      </c>
      <c r="I642" s="96" t="str">
        <f ca="1">IF(ISERROR($Y642),"",OFFSET('Smelter Look-up'!$H$4,$Y642-4,0))</f>
        <v/>
      </c>
      <c r="J642" s="96" t="str">
        <f ca="1">IF(ISERROR($Y642),"",OFFSET('Smelter Look-up'!$I$4,$Y642-4,0))</f>
        <v/>
      </c>
      <c r="K642" s="97"/>
      <c r="L642" s="97"/>
      <c r="M642" s="97"/>
      <c r="N642" s="97"/>
      <c r="O642" s="97"/>
      <c r="P642" s="97"/>
      <c r="Q642" s="98"/>
      <c r="R642" s="140" t="str">
        <f ca="1">IF(ISERROR($Y642),"",OFFSET('Smelter Look-up'!$C$4,$Y642-4,0)&amp;"")</f>
        <v/>
      </c>
      <c r="S642" s="98" t="str">
        <f ca="1" t="shared" si="76"/>
        <v/>
      </c>
      <c r="T642" s="98" t="str">
        <f ca="1">IF(B642="","",IF(ISERROR(MATCH($J642,SorP!B:B,0)),"",INDIRECT("'SorP'!$A$"&amp;MATCH($S642&amp;$J642,SorP!C:C,0))))</f>
        <v/>
      </c>
      <c r="U642" s="99"/>
      <c r="V642" s="74" t="str">
        <f ca="1" t="shared" si="77"/>
        <v/>
      </c>
      <c r="W642" s="74" t="b">
        <f ca="1" t="shared" si="78"/>
        <v>0</v>
      </c>
      <c r="X642" s="74" t="str">
        <f ca="1" t="shared" si="79"/>
        <v>+</v>
      </c>
      <c r="Y642" s="74" t="e">
        <f ca="1">IF(C642="",NA(),MATCH($B642&amp;$C642,'Smelter Look-up'!$J:$J,0))</f>
        <v>#N/A</v>
      </c>
      <c r="AB642" s="74">
        <f ca="1" t="shared" si="80"/>
        <v>0</v>
      </c>
      <c r="AC642" s="74" t="str">
        <f ca="1" t="shared" si="81"/>
        <v/>
      </c>
      <c r="AD642" s="74" t="str">
        <f ca="1" t="shared" si="82"/>
        <v/>
      </c>
    </row>
    <row r="643" s="74" customFormat="1" ht="20.15" customHeight="1" spans="1:30">
      <c r="A643" s="97"/>
      <c r="B643" s="95" t="str">
        <f ca="1">IF(LEN(A643)=0,"",INDEX('Smelter Look-up'!$A:$A,MATCH($A643,'Smelter Look-up'!$E:$E,0)))</f>
        <v/>
      </c>
      <c r="C643" s="95" t="str">
        <f ca="1">IF(LEN(A643)=0,"",INDEX('Smelter Look-up'!$C:$C,MATCH($A643,'Smelter Look-up'!$E:$E,0)))</f>
        <v/>
      </c>
      <c r="D643" s="95"/>
      <c r="E643" s="95" t="str">
        <f ca="1">IF(ISERROR($Y643),"",OFFSET('Smelter Look-up'!$D$4,$Y643-4,0)&amp;"")</f>
        <v/>
      </c>
      <c r="F643" s="95" t="str">
        <f ca="1">IF(ISERROR($Y643),"",OFFSET('Smelter Look-up'!$E$4,$Y643-4,0))</f>
        <v/>
      </c>
      <c r="G643" s="95" t="str">
        <f ca="1">IF(C643="Smelter not listed","Enter smelter details",IF(ISERROR($Y643),"",OFFSET('Smelter Look-up'!$F$4,$Y643-4,0)))</f>
        <v/>
      </c>
      <c r="H643" s="154" t="str">
        <f ca="1">IF(ISERROR($Y643),"",OFFSET('Smelter Look-up'!$G$4,$Y643-4,0))</f>
        <v/>
      </c>
      <c r="I643" s="96" t="str">
        <f ca="1">IF(ISERROR($Y643),"",OFFSET('Smelter Look-up'!$H$4,$Y643-4,0))</f>
        <v/>
      </c>
      <c r="J643" s="96" t="str">
        <f ca="1">IF(ISERROR($Y643),"",OFFSET('Smelter Look-up'!$I$4,$Y643-4,0))</f>
        <v/>
      </c>
      <c r="K643" s="97"/>
      <c r="L643" s="97"/>
      <c r="M643" s="97"/>
      <c r="N643" s="97"/>
      <c r="O643" s="97"/>
      <c r="P643" s="97"/>
      <c r="Q643" s="98"/>
      <c r="R643" s="140" t="str">
        <f ca="1">IF(ISERROR($Y643),"",OFFSET('Smelter Look-up'!$C$4,$Y643-4,0)&amp;"")</f>
        <v/>
      </c>
      <c r="S643" s="98" t="str">
        <f ca="1" t="shared" si="76"/>
        <v/>
      </c>
      <c r="T643" s="98" t="str">
        <f ca="1">IF(B643="","",IF(ISERROR(MATCH($J643,SorP!B:B,0)),"",INDIRECT("'SorP'!$A$"&amp;MATCH($S643&amp;$J643,SorP!C:C,0))))</f>
        <v/>
      </c>
      <c r="U643" s="99"/>
      <c r="V643" s="74" t="str">
        <f ca="1" t="shared" si="77"/>
        <v/>
      </c>
      <c r="W643" s="74" t="b">
        <f ca="1" t="shared" si="78"/>
        <v>0</v>
      </c>
      <c r="X643" s="74" t="str">
        <f ca="1" t="shared" si="79"/>
        <v>+</v>
      </c>
      <c r="Y643" s="74" t="e">
        <f ca="1">IF(C643="",NA(),MATCH($B643&amp;$C643,'Smelter Look-up'!$J:$J,0))</f>
        <v>#N/A</v>
      </c>
      <c r="AB643" s="74">
        <f ca="1" t="shared" si="80"/>
        <v>0</v>
      </c>
      <c r="AC643" s="74" t="str">
        <f ca="1" t="shared" si="81"/>
        <v/>
      </c>
      <c r="AD643" s="74" t="str">
        <f ca="1" t="shared" si="82"/>
        <v/>
      </c>
    </row>
    <row r="644" s="74" customFormat="1" ht="20.15" customHeight="1" spans="1:30">
      <c r="A644" s="97"/>
      <c r="B644" s="95" t="str">
        <f ca="1">IF(LEN(A644)=0,"",INDEX('Smelter Look-up'!$A:$A,MATCH($A644,'Smelter Look-up'!$E:$E,0)))</f>
        <v/>
      </c>
      <c r="C644" s="95" t="str">
        <f ca="1">IF(LEN(A644)=0,"",INDEX('Smelter Look-up'!$C:$C,MATCH($A644,'Smelter Look-up'!$E:$E,0)))</f>
        <v/>
      </c>
      <c r="D644" s="95"/>
      <c r="E644" s="95" t="str">
        <f ca="1">IF(ISERROR($Y644),"",OFFSET('Smelter Look-up'!$D$4,$Y644-4,0)&amp;"")</f>
        <v/>
      </c>
      <c r="F644" s="95" t="str">
        <f ca="1">IF(ISERROR($Y644),"",OFFSET('Smelter Look-up'!$E$4,$Y644-4,0))</f>
        <v/>
      </c>
      <c r="G644" s="95" t="str">
        <f ca="1">IF(C644="Smelter not listed","Enter smelter details",IF(ISERROR($Y644),"",OFFSET('Smelter Look-up'!$F$4,$Y644-4,0)))</f>
        <v/>
      </c>
      <c r="H644" s="154" t="str">
        <f ca="1">IF(ISERROR($Y644),"",OFFSET('Smelter Look-up'!$G$4,$Y644-4,0))</f>
        <v/>
      </c>
      <c r="I644" s="96" t="str">
        <f ca="1">IF(ISERROR($Y644),"",OFFSET('Smelter Look-up'!$H$4,$Y644-4,0))</f>
        <v/>
      </c>
      <c r="J644" s="96" t="str">
        <f ca="1">IF(ISERROR($Y644),"",OFFSET('Smelter Look-up'!$I$4,$Y644-4,0))</f>
        <v/>
      </c>
      <c r="K644" s="97"/>
      <c r="L644" s="97"/>
      <c r="M644" s="97"/>
      <c r="N644" s="97"/>
      <c r="O644" s="97"/>
      <c r="P644" s="97"/>
      <c r="Q644" s="98"/>
      <c r="R644" s="140" t="str">
        <f ca="1">IF(ISERROR($Y644),"",OFFSET('Smelter Look-up'!$C$4,$Y644-4,0)&amp;"")</f>
        <v/>
      </c>
      <c r="S644" s="98" t="str">
        <f ca="1" t="shared" si="76"/>
        <v/>
      </c>
      <c r="T644" s="98" t="str">
        <f ca="1">IF(B644="","",IF(ISERROR(MATCH($J644,SorP!B:B,0)),"",INDIRECT("'SorP'!$A$"&amp;MATCH($S644&amp;$J644,SorP!C:C,0))))</f>
        <v/>
      </c>
      <c r="U644" s="99"/>
      <c r="V644" s="74" t="str">
        <f ca="1" t="shared" si="77"/>
        <v/>
      </c>
      <c r="W644" s="74" t="b">
        <f ca="1" t="shared" si="78"/>
        <v>0</v>
      </c>
      <c r="X644" s="74" t="str">
        <f ca="1" t="shared" si="79"/>
        <v>+</v>
      </c>
      <c r="Y644" s="74" t="e">
        <f ca="1">IF(C644="",NA(),MATCH($B644&amp;$C644,'Smelter Look-up'!$J:$J,0))</f>
        <v>#N/A</v>
      </c>
      <c r="AB644" s="74">
        <f ca="1" t="shared" si="80"/>
        <v>0</v>
      </c>
      <c r="AC644" s="74" t="str">
        <f ca="1" t="shared" si="81"/>
        <v/>
      </c>
      <c r="AD644" s="74" t="str">
        <f ca="1" t="shared" si="82"/>
        <v/>
      </c>
    </row>
    <row r="645" s="74" customFormat="1" ht="20.15" customHeight="1" spans="1:30">
      <c r="A645" s="97"/>
      <c r="B645" s="95" t="str">
        <f ca="1">IF(LEN(A645)=0,"",INDEX('Smelter Look-up'!$A:$A,MATCH($A645,'Smelter Look-up'!$E:$E,0)))</f>
        <v/>
      </c>
      <c r="C645" s="95" t="str">
        <f ca="1">IF(LEN(A645)=0,"",INDEX('Smelter Look-up'!$C:$C,MATCH($A645,'Smelter Look-up'!$E:$E,0)))</f>
        <v/>
      </c>
      <c r="D645" s="95"/>
      <c r="E645" s="95" t="str">
        <f ca="1">IF(ISERROR($Y645),"",OFFSET('Smelter Look-up'!$D$4,$Y645-4,0)&amp;"")</f>
        <v/>
      </c>
      <c r="F645" s="95" t="str">
        <f ca="1">IF(ISERROR($Y645),"",OFFSET('Smelter Look-up'!$E$4,$Y645-4,0))</f>
        <v/>
      </c>
      <c r="G645" s="95" t="str">
        <f ca="1">IF(C645="Smelter not listed","Enter smelter details",IF(ISERROR($Y645),"",OFFSET('Smelter Look-up'!$F$4,$Y645-4,0)))</f>
        <v/>
      </c>
      <c r="H645" s="154" t="str">
        <f ca="1">IF(ISERROR($Y645),"",OFFSET('Smelter Look-up'!$G$4,$Y645-4,0))</f>
        <v/>
      </c>
      <c r="I645" s="96" t="str">
        <f ca="1">IF(ISERROR($Y645),"",OFFSET('Smelter Look-up'!$H$4,$Y645-4,0))</f>
        <v/>
      </c>
      <c r="J645" s="96" t="str">
        <f ca="1">IF(ISERROR($Y645),"",OFFSET('Smelter Look-up'!$I$4,$Y645-4,0))</f>
        <v/>
      </c>
      <c r="K645" s="97"/>
      <c r="L645" s="97"/>
      <c r="M645" s="97"/>
      <c r="N645" s="97"/>
      <c r="O645" s="97"/>
      <c r="P645" s="97"/>
      <c r="Q645" s="98"/>
      <c r="R645" s="140" t="str">
        <f ca="1">IF(ISERROR($Y645),"",OFFSET('Smelter Look-up'!$C$4,$Y645-4,0)&amp;"")</f>
        <v/>
      </c>
      <c r="S645" s="98" t="str">
        <f ca="1" t="shared" si="76"/>
        <v/>
      </c>
      <c r="T645" s="98" t="str">
        <f ca="1">IF(B645="","",IF(ISERROR(MATCH($J645,SorP!B:B,0)),"",INDIRECT("'SorP'!$A$"&amp;MATCH($S645&amp;$J645,SorP!C:C,0))))</f>
        <v/>
      </c>
      <c r="U645" s="99"/>
      <c r="V645" s="74" t="str">
        <f ca="1" t="shared" si="77"/>
        <v/>
      </c>
      <c r="W645" s="74" t="b">
        <f ca="1" t="shared" si="78"/>
        <v>0</v>
      </c>
      <c r="X645" s="74" t="str">
        <f ca="1" t="shared" si="79"/>
        <v>+</v>
      </c>
      <c r="Y645" s="74" t="e">
        <f ca="1">IF(C645="",NA(),MATCH($B645&amp;$C645,'Smelter Look-up'!$J:$J,0))</f>
        <v>#N/A</v>
      </c>
      <c r="AB645" s="74">
        <f ca="1" t="shared" si="80"/>
        <v>0</v>
      </c>
      <c r="AC645" s="74" t="str">
        <f ca="1" t="shared" si="81"/>
        <v/>
      </c>
      <c r="AD645" s="74" t="str">
        <f ca="1" t="shared" si="82"/>
        <v/>
      </c>
    </row>
    <row r="646" s="74" customFormat="1" ht="20.15" customHeight="1" spans="1:30">
      <c r="A646" s="97"/>
      <c r="B646" s="95" t="str">
        <f ca="1">IF(LEN(A646)=0,"",INDEX('Smelter Look-up'!$A:$A,MATCH($A646,'Smelter Look-up'!$E:$E,0)))</f>
        <v/>
      </c>
      <c r="C646" s="95" t="str">
        <f ca="1">IF(LEN(A646)=0,"",INDEX('Smelter Look-up'!$C:$C,MATCH($A646,'Smelter Look-up'!$E:$E,0)))</f>
        <v/>
      </c>
      <c r="D646" s="95"/>
      <c r="E646" s="95" t="str">
        <f ca="1">IF(ISERROR($Y646),"",OFFSET('Smelter Look-up'!$D$4,$Y646-4,0)&amp;"")</f>
        <v/>
      </c>
      <c r="F646" s="95" t="str">
        <f ca="1">IF(ISERROR($Y646),"",OFFSET('Smelter Look-up'!$E$4,$Y646-4,0))</f>
        <v/>
      </c>
      <c r="G646" s="95" t="str">
        <f ca="1">IF(C646="Smelter not listed","Enter smelter details",IF(ISERROR($Y646),"",OFFSET('Smelter Look-up'!$F$4,$Y646-4,0)))</f>
        <v/>
      </c>
      <c r="H646" s="154" t="str">
        <f ca="1">IF(ISERROR($Y646),"",OFFSET('Smelter Look-up'!$G$4,$Y646-4,0))</f>
        <v/>
      </c>
      <c r="I646" s="96" t="str">
        <f ca="1">IF(ISERROR($Y646),"",OFFSET('Smelter Look-up'!$H$4,$Y646-4,0))</f>
        <v/>
      </c>
      <c r="J646" s="96" t="str">
        <f ca="1">IF(ISERROR($Y646),"",OFFSET('Smelter Look-up'!$I$4,$Y646-4,0))</f>
        <v/>
      </c>
      <c r="K646" s="97"/>
      <c r="L646" s="97"/>
      <c r="M646" s="97"/>
      <c r="N646" s="97"/>
      <c r="O646" s="97"/>
      <c r="P646" s="97"/>
      <c r="Q646" s="98"/>
      <c r="R646" s="140" t="str">
        <f ca="1">IF(ISERROR($Y646),"",OFFSET('Smelter Look-up'!$C$4,$Y646-4,0)&amp;"")</f>
        <v/>
      </c>
      <c r="S646" s="98" t="str">
        <f ca="1" t="shared" si="76"/>
        <v/>
      </c>
      <c r="T646" s="98" t="str">
        <f ca="1">IF(B646="","",IF(ISERROR(MATCH($J646,SorP!B:B,0)),"",INDIRECT("'SorP'!$A$"&amp;MATCH($S646&amp;$J646,SorP!C:C,0))))</f>
        <v/>
      </c>
      <c r="U646" s="99"/>
      <c r="V646" s="74" t="str">
        <f ca="1" t="shared" si="77"/>
        <v/>
      </c>
      <c r="W646" s="74" t="b">
        <f ca="1" t="shared" si="78"/>
        <v>0</v>
      </c>
      <c r="X646" s="74" t="str">
        <f ca="1" t="shared" si="79"/>
        <v>+</v>
      </c>
      <c r="Y646" s="74" t="e">
        <f ca="1">IF(C646="",NA(),MATCH($B646&amp;$C646,'Smelter Look-up'!$J:$J,0))</f>
        <v>#N/A</v>
      </c>
      <c r="AB646" s="74">
        <f ca="1" t="shared" si="80"/>
        <v>0</v>
      </c>
      <c r="AC646" s="74" t="str">
        <f ca="1" t="shared" si="81"/>
        <v/>
      </c>
      <c r="AD646" s="74" t="str">
        <f ca="1" t="shared" si="82"/>
        <v/>
      </c>
    </row>
    <row r="647" s="74" customFormat="1" ht="20.15" customHeight="1" spans="1:30">
      <c r="A647" s="97"/>
      <c r="B647" s="95" t="str">
        <f ca="1">IF(LEN(A647)=0,"",INDEX('Smelter Look-up'!$A:$A,MATCH($A647,'Smelter Look-up'!$E:$E,0)))</f>
        <v/>
      </c>
      <c r="C647" s="95" t="str">
        <f ca="1">IF(LEN(A647)=0,"",INDEX('Smelter Look-up'!$C:$C,MATCH($A647,'Smelter Look-up'!$E:$E,0)))</f>
        <v/>
      </c>
      <c r="D647" s="95"/>
      <c r="E647" s="95" t="str">
        <f ca="1">IF(ISERROR($Y647),"",OFFSET('Smelter Look-up'!$D$4,$Y647-4,0)&amp;"")</f>
        <v/>
      </c>
      <c r="F647" s="95" t="str">
        <f ca="1">IF(ISERROR($Y647),"",OFFSET('Smelter Look-up'!$E$4,$Y647-4,0))</f>
        <v/>
      </c>
      <c r="G647" s="95" t="str">
        <f ca="1">IF(C647="Smelter not listed","Enter smelter details",IF(ISERROR($Y647),"",OFFSET('Smelter Look-up'!$F$4,$Y647-4,0)))</f>
        <v/>
      </c>
      <c r="H647" s="154" t="str">
        <f ca="1">IF(ISERROR($Y647),"",OFFSET('Smelter Look-up'!$G$4,$Y647-4,0))</f>
        <v/>
      </c>
      <c r="I647" s="96" t="str">
        <f ca="1">IF(ISERROR($Y647),"",OFFSET('Smelter Look-up'!$H$4,$Y647-4,0))</f>
        <v/>
      </c>
      <c r="J647" s="96" t="str">
        <f ca="1">IF(ISERROR($Y647),"",OFFSET('Smelter Look-up'!$I$4,$Y647-4,0))</f>
        <v/>
      </c>
      <c r="K647" s="97"/>
      <c r="L647" s="97"/>
      <c r="M647" s="97"/>
      <c r="N647" s="97"/>
      <c r="O647" s="97"/>
      <c r="P647" s="97"/>
      <c r="Q647" s="98"/>
      <c r="R647" s="140" t="str">
        <f ca="1">IF(ISERROR($Y647),"",OFFSET('Smelter Look-up'!$C$4,$Y647-4,0)&amp;"")</f>
        <v/>
      </c>
      <c r="S647" s="98" t="str">
        <f ca="1" t="shared" si="76"/>
        <v/>
      </c>
      <c r="T647" s="98" t="str">
        <f ca="1">IF(B647="","",IF(ISERROR(MATCH($J647,SorP!B:B,0)),"",INDIRECT("'SorP'!$A$"&amp;MATCH($S647&amp;$J647,SorP!C:C,0))))</f>
        <v/>
      </c>
      <c r="U647" s="99"/>
      <c r="V647" s="74" t="str">
        <f ca="1" t="shared" si="77"/>
        <v/>
      </c>
      <c r="W647" s="74" t="b">
        <f ca="1" t="shared" si="78"/>
        <v>0</v>
      </c>
      <c r="X647" s="74" t="str">
        <f ca="1" t="shared" si="79"/>
        <v>+</v>
      </c>
      <c r="Y647" s="74" t="e">
        <f ca="1">IF(C647="",NA(),MATCH($B647&amp;$C647,'Smelter Look-up'!$J:$J,0))</f>
        <v>#N/A</v>
      </c>
      <c r="AB647" s="74">
        <f ca="1" t="shared" si="80"/>
        <v>0</v>
      </c>
      <c r="AC647" s="74" t="str">
        <f ca="1" t="shared" si="81"/>
        <v/>
      </c>
      <c r="AD647" s="74" t="str">
        <f ca="1" t="shared" si="82"/>
        <v/>
      </c>
    </row>
    <row r="648" s="74" customFormat="1" ht="20.15" customHeight="1" spans="1:30">
      <c r="A648" s="97"/>
      <c r="B648" s="95" t="str">
        <f ca="1">IF(LEN(A648)=0,"",INDEX('Smelter Look-up'!$A:$A,MATCH($A648,'Smelter Look-up'!$E:$E,0)))</f>
        <v/>
      </c>
      <c r="C648" s="95" t="str">
        <f ca="1">IF(LEN(A648)=0,"",INDEX('Smelter Look-up'!$C:$C,MATCH($A648,'Smelter Look-up'!$E:$E,0)))</f>
        <v/>
      </c>
      <c r="D648" s="95"/>
      <c r="E648" s="95" t="str">
        <f ca="1">IF(ISERROR($Y648),"",OFFSET('Smelter Look-up'!$D$4,$Y648-4,0)&amp;"")</f>
        <v/>
      </c>
      <c r="F648" s="95" t="str">
        <f ca="1">IF(ISERROR($Y648),"",OFFSET('Smelter Look-up'!$E$4,$Y648-4,0))</f>
        <v/>
      </c>
      <c r="G648" s="95" t="str">
        <f ca="1">IF(C648="Smelter not listed","Enter smelter details",IF(ISERROR($Y648),"",OFFSET('Smelter Look-up'!$F$4,$Y648-4,0)))</f>
        <v/>
      </c>
      <c r="H648" s="154" t="str">
        <f ca="1">IF(ISERROR($Y648),"",OFFSET('Smelter Look-up'!$G$4,$Y648-4,0))</f>
        <v/>
      </c>
      <c r="I648" s="96" t="str">
        <f ca="1">IF(ISERROR($Y648),"",OFFSET('Smelter Look-up'!$H$4,$Y648-4,0))</f>
        <v/>
      </c>
      <c r="J648" s="96" t="str">
        <f ca="1">IF(ISERROR($Y648),"",OFFSET('Smelter Look-up'!$I$4,$Y648-4,0))</f>
        <v/>
      </c>
      <c r="K648" s="97"/>
      <c r="L648" s="97"/>
      <c r="M648" s="97"/>
      <c r="N648" s="97"/>
      <c r="O648" s="97"/>
      <c r="P648" s="97"/>
      <c r="Q648" s="98"/>
      <c r="R648" s="140" t="str">
        <f ca="1">IF(ISERROR($Y648),"",OFFSET('Smelter Look-up'!$C$4,$Y648-4,0)&amp;"")</f>
        <v/>
      </c>
      <c r="S648" s="98" t="str">
        <f ca="1" t="shared" si="76"/>
        <v/>
      </c>
      <c r="T648" s="98" t="str">
        <f ca="1">IF(B648="","",IF(ISERROR(MATCH($J648,SorP!B:B,0)),"",INDIRECT("'SorP'!$A$"&amp;MATCH($S648&amp;$J648,SorP!C:C,0))))</f>
        <v/>
      </c>
      <c r="U648" s="99"/>
      <c r="V648" s="74" t="str">
        <f ca="1" t="shared" si="77"/>
        <v/>
      </c>
      <c r="W648" s="74" t="b">
        <f ca="1" t="shared" si="78"/>
        <v>0</v>
      </c>
      <c r="X648" s="74" t="str">
        <f ca="1" t="shared" si="79"/>
        <v>+</v>
      </c>
      <c r="Y648" s="74" t="e">
        <f ca="1">IF(C648="",NA(),MATCH($B648&amp;$C648,'Smelter Look-up'!$J:$J,0))</f>
        <v>#N/A</v>
      </c>
      <c r="AB648" s="74">
        <f ca="1" t="shared" si="80"/>
        <v>0</v>
      </c>
      <c r="AC648" s="74" t="str">
        <f ca="1" t="shared" si="81"/>
        <v/>
      </c>
      <c r="AD648" s="74" t="str">
        <f ca="1" t="shared" si="82"/>
        <v/>
      </c>
    </row>
    <row r="649" s="74" customFormat="1" ht="20.15" customHeight="1" spans="1:30">
      <c r="A649" s="97"/>
      <c r="B649" s="95" t="str">
        <f ca="1">IF(LEN(A649)=0,"",INDEX('Smelter Look-up'!$A:$A,MATCH($A649,'Smelter Look-up'!$E:$E,0)))</f>
        <v/>
      </c>
      <c r="C649" s="95" t="str">
        <f ca="1">IF(LEN(A649)=0,"",INDEX('Smelter Look-up'!$C:$C,MATCH($A649,'Smelter Look-up'!$E:$E,0)))</f>
        <v/>
      </c>
      <c r="D649" s="95"/>
      <c r="E649" s="95" t="str">
        <f ca="1">IF(ISERROR($Y649),"",OFFSET('Smelter Look-up'!$D$4,$Y649-4,0)&amp;"")</f>
        <v/>
      </c>
      <c r="F649" s="95" t="str">
        <f ca="1">IF(ISERROR($Y649),"",OFFSET('Smelter Look-up'!$E$4,$Y649-4,0))</f>
        <v/>
      </c>
      <c r="G649" s="95" t="str">
        <f ca="1">IF(C649="Smelter not listed","Enter smelter details",IF(ISERROR($Y649),"",OFFSET('Smelter Look-up'!$F$4,$Y649-4,0)))</f>
        <v/>
      </c>
      <c r="H649" s="154" t="str">
        <f ca="1">IF(ISERROR($Y649),"",OFFSET('Smelter Look-up'!$G$4,$Y649-4,0))</f>
        <v/>
      </c>
      <c r="I649" s="96" t="str">
        <f ca="1">IF(ISERROR($Y649),"",OFFSET('Smelter Look-up'!$H$4,$Y649-4,0))</f>
        <v/>
      </c>
      <c r="J649" s="96" t="str">
        <f ca="1">IF(ISERROR($Y649),"",OFFSET('Smelter Look-up'!$I$4,$Y649-4,0))</f>
        <v/>
      </c>
      <c r="K649" s="97"/>
      <c r="L649" s="97"/>
      <c r="M649" s="97"/>
      <c r="N649" s="97"/>
      <c r="O649" s="97"/>
      <c r="P649" s="97"/>
      <c r="Q649" s="98"/>
      <c r="R649" s="140" t="str">
        <f ca="1">IF(ISERROR($Y649),"",OFFSET('Smelter Look-up'!$C$4,$Y649-4,0)&amp;"")</f>
        <v/>
      </c>
      <c r="S649" s="98" t="str">
        <f ca="1" t="shared" si="76"/>
        <v/>
      </c>
      <c r="T649" s="98" t="str">
        <f ca="1">IF(B649="","",IF(ISERROR(MATCH($J649,SorP!B:B,0)),"",INDIRECT("'SorP'!$A$"&amp;MATCH($S649&amp;$J649,SorP!C:C,0))))</f>
        <v/>
      </c>
      <c r="U649" s="99"/>
      <c r="V649" s="74" t="str">
        <f ca="1" t="shared" si="77"/>
        <v/>
      </c>
      <c r="W649" s="74" t="b">
        <f ca="1" t="shared" si="78"/>
        <v>0</v>
      </c>
      <c r="X649" s="74" t="str">
        <f ca="1" t="shared" si="79"/>
        <v>+</v>
      </c>
      <c r="Y649" s="74" t="e">
        <f ca="1">IF(C649="",NA(),MATCH($B649&amp;$C649,'Smelter Look-up'!$J:$J,0))</f>
        <v>#N/A</v>
      </c>
      <c r="AB649" s="74">
        <f ca="1" t="shared" si="80"/>
        <v>0</v>
      </c>
      <c r="AC649" s="74" t="str">
        <f ca="1" t="shared" si="81"/>
        <v/>
      </c>
      <c r="AD649" s="74" t="str">
        <f ca="1" t="shared" si="82"/>
        <v/>
      </c>
    </row>
    <row r="650" s="74" customFormat="1" ht="20.15" customHeight="1" spans="1:30">
      <c r="A650" s="97"/>
      <c r="B650" s="95" t="str">
        <f ca="1">IF(LEN(A650)=0,"",INDEX('Smelter Look-up'!$A:$A,MATCH($A650,'Smelter Look-up'!$E:$E,0)))</f>
        <v/>
      </c>
      <c r="C650" s="95" t="str">
        <f ca="1">IF(LEN(A650)=0,"",INDEX('Smelter Look-up'!$C:$C,MATCH($A650,'Smelter Look-up'!$E:$E,0)))</f>
        <v/>
      </c>
      <c r="D650" s="95"/>
      <c r="E650" s="95" t="str">
        <f ca="1">IF(ISERROR($Y650),"",OFFSET('Smelter Look-up'!$D$4,$Y650-4,0)&amp;"")</f>
        <v/>
      </c>
      <c r="F650" s="95" t="str">
        <f ca="1">IF(ISERROR($Y650),"",OFFSET('Smelter Look-up'!$E$4,$Y650-4,0))</f>
        <v/>
      </c>
      <c r="G650" s="95" t="str">
        <f ca="1">IF(C650="Smelter not listed","Enter smelter details",IF(ISERROR($Y650),"",OFFSET('Smelter Look-up'!$F$4,$Y650-4,0)))</f>
        <v/>
      </c>
      <c r="H650" s="154" t="str">
        <f ca="1">IF(ISERROR($Y650),"",OFFSET('Smelter Look-up'!$G$4,$Y650-4,0))</f>
        <v/>
      </c>
      <c r="I650" s="96" t="str">
        <f ca="1">IF(ISERROR($Y650),"",OFFSET('Smelter Look-up'!$H$4,$Y650-4,0))</f>
        <v/>
      </c>
      <c r="J650" s="96" t="str">
        <f ca="1">IF(ISERROR($Y650),"",OFFSET('Smelter Look-up'!$I$4,$Y650-4,0))</f>
        <v/>
      </c>
      <c r="K650" s="97"/>
      <c r="L650" s="97"/>
      <c r="M650" s="97"/>
      <c r="N650" s="97"/>
      <c r="O650" s="97"/>
      <c r="P650" s="97"/>
      <c r="Q650" s="98"/>
      <c r="R650" s="140" t="str">
        <f ca="1">IF(ISERROR($Y650),"",OFFSET('Smelter Look-up'!$C$4,$Y650-4,0)&amp;"")</f>
        <v/>
      </c>
      <c r="S650" s="98" t="str">
        <f ca="1" t="shared" si="76"/>
        <v/>
      </c>
      <c r="T650" s="98" t="str">
        <f ca="1">IF(B650="","",IF(ISERROR(MATCH($J650,SorP!B:B,0)),"",INDIRECT("'SorP'!$A$"&amp;MATCH($S650&amp;$J650,SorP!C:C,0))))</f>
        <v/>
      </c>
      <c r="U650" s="99"/>
      <c r="V650" s="74" t="str">
        <f ca="1" t="shared" si="77"/>
        <v/>
      </c>
      <c r="W650" s="74" t="b">
        <f ca="1" t="shared" si="78"/>
        <v>0</v>
      </c>
      <c r="X650" s="74" t="str">
        <f ca="1" t="shared" si="79"/>
        <v>+</v>
      </c>
      <c r="Y650" s="74" t="e">
        <f ca="1">IF(C650="",NA(),MATCH($B650&amp;$C650,'Smelter Look-up'!$J:$J,0))</f>
        <v>#N/A</v>
      </c>
      <c r="AB650" s="74">
        <f ca="1" t="shared" si="80"/>
        <v>0</v>
      </c>
      <c r="AC650" s="74" t="str">
        <f ca="1" t="shared" si="81"/>
        <v/>
      </c>
      <c r="AD650" s="74" t="str">
        <f ca="1" t="shared" si="82"/>
        <v/>
      </c>
    </row>
    <row r="651" s="74" customFormat="1" ht="20.15" customHeight="1" spans="1:30">
      <c r="A651" s="97"/>
      <c r="B651" s="95" t="str">
        <f ca="1">IF(LEN(A651)=0,"",INDEX('Smelter Look-up'!$A:$A,MATCH($A651,'Smelter Look-up'!$E:$E,0)))</f>
        <v/>
      </c>
      <c r="C651" s="95" t="str">
        <f ca="1">IF(LEN(A651)=0,"",INDEX('Smelter Look-up'!$C:$C,MATCH($A651,'Smelter Look-up'!$E:$E,0)))</f>
        <v/>
      </c>
      <c r="D651" s="95"/>
      <c r="E651" s="95" t="str">
        <f ca="1">IF(ISERROR($Y651),"",OFFSET('Smelter Look-up'!$D$4,$Y651-4,0)&amp;"")</f>
        <v/>
      </c>
      <c r="F651" s="95" t="str">
        <f ca="1">IF(ISERROR($Y651),"",OFFSET('Smelter Look-up'!$E$4,$Y651-4,0))</f>
        <v/>
      </c>
      <c r="G651" s="95" t="str">
        <f ca="1">IF(C651="Smelter not listed","Enter smelter details",IF(ISERROR($Y651),"",OFFSET('Smelter Look-up'!$F$4,$Y651-4,0)))</f>
        <v/>
      </c>
      <c r="H651" s="154" t="str">
        <f ca="1">IF(ISERROR($Y651),"",OFFSET('Smelter Look-up'!$G$4,$Y651-4,0))</f>
        <v/>
      </c>
      <c r="I651" s="96" t="str">
        <f ca="1">IF(ISERROR($Y651),"",OFFSET('Smelter Look-up'!$H$4,$Y651-4,0))</f>
        <v/>
      </c>
      <c r="J651" s="96" t="str">
        <f ca="1">IF(ISERROR($Y651),"",OFFSET('Smelter Look-up'!$I$4,$Y651-4,0))</f>
        <v/>
      </c>
      <c r="K651" s="97"/>
      <c r="L651" s="97"/>
      <c r="M651" s="97"/>
      <c r="N651" s="97"/>
      <c r="O651" s="97"/>
      <c r="P651" s="97"/>
      <c r="Q651" s="98"/>
      <c r="R651" s="140" t="str">
        <f ca="1">IF(ISERROR($Y651),"",OFFSET('Smelter Look-up'!$C$4,$Y651-4,0)&amp;"")</f>
        <v/>
      </c>
      <c r="S651" s="98" t="str">
        <f ca="1" t="shared" si="76"/>
        <v/>
      </c>
      <c r="T651" s="98" t="str">
        <f ca="1">IF(B651="","",IF(ISERROR(MATCH($J651,SorP!B:B,0)),"",INDIRECT("'SorP'!$A$"&amp;MATCH($S651&amp;$J651,SorP!C:C,0))))</f>
        <v/>
      </c>
      <c r="U651" s="99"/>
      <c r="V651" s="74" t="str">
        <f ca="1" t="shared" si="77"/>
        <v/>
      </c>
      <c r="W651" s="74" t="b">
        <f ca="1" t="shared" si="78"/>
        <v>0</v>
      </c>
      <c r="X651" s="74" t="str">
        <f ca="1" t="shared" si="79"/>
        <v>+</v>
      </c>
      <c r="Y651" s="74" t="e">
        <f ca="1">IF(C651="",NA(),MATCH($B651&amp;$C651,'Smelter Look-up'!$J:$J,0))</f>
        <v>#N/A</v>
      </c>
      <c r="AB651" s="74">
        <f ca="1" t="shared" si="80"/>
        <v>0</v>
      </c>
      <c r="AC651" s="74" t="str">
        <f ca="1" t="shared" si="81"/>
        <v/>
      </c>
      <c r="AD651" s="74" t="str">
        <f ca="1" t="shared" si="82"/>
        <v/>
      </c>
    </row>
    <row r="652" s="74" customFormat="1" ht="20.15" customHeight="1" spans="1:30">
      <c r="A652" s="97"/>
      <c r="B652" s="95" t="str">
        <f ca="1">IF(LEN(A652)=0,"",INDEX('Smelter Look-up'!$A:$A,MATCH($A652,'Smelter Look-up'!$E:$E,0)))</f>
        <v/>
      </c>
      <c r="C652" s="95" t="str">
        <f ca="1">IF(LEN(A652)=0,"",INDEX('Smelter Look-up'!$C:$C,MATCH($A652,'Smelter Look-up'!$E:$E,0)))</f>
        <v/>
      </c>
      <c r="D652" s="95"/>
      <c r="E652" s="95" t="str">
        <f ca="1">IF(ISERROR($Y652),"",OFFSET('Smelter Look-up'!$D$4,$Y652-4,0)&amp;"")</f>
        <v/>
      </c>
      <c r="F652" s="95" t="str">
        <f ca="1">IF(ISERROR($Y652),"",OFFSET('Smelter Look-up'!$E$4,$Y652-4,0))</f>
        <v/>
      </c>
      <c r="G652" s="95" t="str">
        <f ca="1">IF(C652="Smelter not listed","Enter smelter details",IF(ISERROR($Y652),"",OFFSET('Smelter Look-up'!$F$4,$Y652-4,0)))</f>
        <v/>
      </c>
      <c r="H652" s="154" t="str">
        <f ca="1">IF(ISERROR($Y652),"",OFFSET('Smelter Look-up'!$G$4,$Y652-4,0))</f>
        <v/>
      </c>
      <c r="I652" s="96" t="str">
        <f ca="1">IF(ISERROR($Y652),"",OFFSET('Smelter Look-up'!$H$4,$Y652-4,0))</f>
        <v/>
      </c>
      <c r="J652" s="96" t="str">
        <f ca="1">IF(ISERROR($Y652),"",OFFSET('Smelter Look-up'!$I$4,$Y652-4,0))</f>
        <v/>
      </c>
      <c r="K652" s="97"/>
      <c r="L652" s="97"/>
      <c r="M652" s="97"/>
      <c r="N652" s="97"/>
      <c r="O652" s="97"/>
      <c r="P652" s="97"/>
      <c r="Q652" s="98"/>
      <c r="R652" s="140" t="str">
        <f ca="1">IF(ISERROR($Y652),"",OFFSET('Smelter Look-up'!$C$4,$Y652-4,0)&amp;"")</f>
        <v/>
      </c>
      <c r="S652" s="98" t="str">
        <f ca="1" t="shared" si="76"/>
        <v/>
      </c>
      <c r="T652" s="98" t="str">
        <f ca="1">IF(B652="","",IF(ISERROR(MATCH($J652,SorP!B:B,0)),"",INDIRECT("'SorP'!$A$"&amp;MATCH($S652&amp;$J652,SorP!C:C,0))))</f>
        <v/>
      </c>
      <c r="U652" s="99"/>
      <c r="V652" s="74" t="str">
        <f ca="1" t="shared" si="77"/>
        <v/>
      </c>
      <c r="W652" s="74" t="b">
        <f ca="1" t="shared" si="78"/>
        <v>0</v>
      </c>
      <c r="X652" s="74" t="str">
        <f ca="1" t="shared" si="79"/>
        <v>+</v>
      </c>
      <c r="Y652" s="74" t="e">
        <f ca="1">IF(C652="",NA(),MATCH($B652&amp;$C652,'Smelter Look-up'!$J:$J,0))</f>
        <v>#N/A</v>
      </c>
      <c r="AB652" s="74">
        <f ca="1" t="shared" si="80"/>
        <v>0</v>
      </c>
      <c r="AC652" s="74" t="str">
        <f ca="1" t="shared" si="81"/>
        <v/>
      </c>
      <c r="AD652" s="74" t="str">
        <f ca="1" t="shared" si="82"/>
        <v/>
      </c>
    </row>
    <row r="653" s="74" customFormat="1" ht="20.15" customHeight="1" spans="1:30">
      <c r="A653" s="97"/>
      <c r="B653" s="95" t="str">
        <f ca="1">IF(LEN(A653)=0,"",INDEX('Smelter Look-up'!$A:$A,MATCH($A653,'Smelter Look-up'!$E:$E,0)))</f>
        <v/>
      </c>
      <c r="C653" s="95" t="str">
        <f ca="1">IF(LEN(A653)=0,"",INDEX('Smelter Look-up'!$C:$C,MATCH($A653,'Smelter Look-up'!$E:$E,0)))</f>
        <v/>
      </c>
      <c r="D653" s="95"/>
      <c r="E653" s="95" t="str">
        <f ca="1">IF(ISERROR($Y653),"",OFFSET('Smelter Look-up'!$D$4,$Y653-4,0)&amp;"")</f>
        <v/>
      </c>
      <c r="F653" s="95" t="str">
        <f ca="1">IF(ISERROR($Y653),"",OFFSET('Smelter Look-up'!$E$4,$Y653-4,0))</f>
        <v/>
      </c>
      <c r="G653" s="95" t="str">
        <f ca="1">IF(C653="Smelter not listed","Enter smelter details",IF(ISERROR($Y653),"",OFFSET('Smelter Look-up'!$F$4,$Y653-4,0)))</f>
        <v/>
      </c>
      <c r="H653" s="154" t="str">
        <f ca="1">IF(ISERROR($Y653),"",OFFSET('Smelter Look-up'!$G$4,$Y653-4,0))</f>
        <v/>
      </c>
      <c r="I653" s="96" t="str">
        <f ca="1">IF(ISERROR($Y653),"",OFFSET('Smelter Look-up'!$H$4,$Y653-4,0))</f>
        <v/>
      </c>
      <c r="J653" s="96" t="str">
        <f ca="1">IF(ISERROR($Y653),"",OFFSET('Smelter Look-up'!$I$4,$Y653-4,0))</f>
        <v/>
      </c>
      <c r="K653" s="97"/>
      <c r="L653" s="97"/>
      <c r="M653" s="97"/>
      <c r="N653" s="97"/>
      <c r="O653" s="97"/>
      <c r="P653" s="97"/>
      <c r="Q653" s="98"/>
      <c r="R653" s="140" t="str">
        <f ca="1">IF(ISERROR($Y653),"",OFFSET('Smelter Look-up'!$C$4,$Y653-4,0)&amp;"")</f>
        <v/>
      </c>
      <c r="S653" s="98" t="str">
        <f ca="1" t="shared" si="76"/>
        <v/>
      </c>
      <c r="T653" s="98" t="str">
        <f ca="1">IF(B653="","",IF(ISERROR(MATCH($J653,SorP!B:B,0)),"",INDIRECT("'SorP'!$A$"&amp;MATCH($S653&amp;$J653,SorP!C:C,0))))</f>
        <v/>
      </c>
      <c r="U653" s="99"/>
      <c r="V653" s="74" t="str">
        <f ca="1" t="shared" si="77"/>
        <v/>
      </c>
      <c r="W653" s="74" t="b">
        <f ca="1" t="shared" si="78"/>
        <v>0</v>
      </c>
      <c r="X653" s="74" t="str">
        <f ca="1" t="shared" si="79"/>
        <v>+</v>
      </c>
      <c r="Y653" s="74" t="e">
        <f ca="1">IF(C653="",NA(),MATCH($B653&amp;$C653,'Smelter Look-up'!$J:$J,0))</f>
        <v>#N/A</v>
      </c>
      <c r="AB653" s="74">
        <f ca="1" t="shared" si="80"/>
        <v>0</v>
      </c>
      <c r="AC653" s="74" t="str">
        <f ca="1" t="shared" si="81"/>
        <v/>
      </c>
      <c r="AD653" s="74" t="str">
        <f ca="1" t="shared" si="82"/>
        <v/>
      </c>
    </row>
    <row r="654" s="74" customFormat="1" ht="20.15" customHeight="1" spans="1:30">
      <c r="A654" s="97"/>
      <c r="B654" s="95" t="str">
        <f ca="1">IF(LEN(A654)=0,"",INDEX('Smelter Look-up'!$A:$A,MATCH($A654,'Smelter Look-up'!$E:$E,0)))</f>
        <v/>
      </c>
      <c r="C654" s="95" t="str">
        <f ca="1">IF(LEN(A654)=0,"",INDEX('Smelter Look-up'!$C:$C,MATCH($A654,'Smelter Look-up'!$E:$E,0)))</f>
        <v/>
      </c>
      <c r="D654" s="95"/>
      <c r="E654" s="95" t="str">
        <f ca="1">IF(ISERROR($Y654),"",OFFSET('Smelter Look-up'!$D$4,$Y654-4,0)&amp;"")</f>
        <v/>
      </c>
      <c r="F654" s="95" t="str">
        <f ca="1">IF(ISERROR($Y654),"",OFFSET('Smelter Look-up'!$E$4,$Y654-4,0))</f>
        <v/>
      </c>
      <c r="G654" s="95" t="str">
        <f ca="1">IF(C654="Smelter not listed","Enter smelter details",IF(ISERROR($Y654),"",OFFSET('Smelter Look-up'!$F$4,$Y654-4,0)))</f>
        <v/>
      </c>
      <c r="H654" s="154" t="str">
        <f ca="1">IF(ISERROR($Y654),"",OFFSET('Smelter Look-up'!$G$4,$Y654-4,0))</f>
        <v/>
      </c>
      <c r="I654" s="96" t="str">
        <f ca="1">IF(ISERROR($Y654),"",OFFSET('Smelter Look-up'!$H$4,$Y654-4,0))</f>
        <v/>
      </c>
      <c r="J654" s="96" t="str">
        <f ca="1">IF(ISERROR($Y654),"",OFFSET('Smelter Look-up'!$I$4,$Y654-4,0))</f>
        <v/>
      </c>
      <c r="K654" s="97"/>
      <c r="L654" s="97"/>
      <c r="M654" s="97"/>
      <c r="N654" s="97"/>
      <c r="O654" s="97"/>
      <c r="P654" s="97"/>
      <c r="Q654" s="98"/>
      <c r="R654" s="140" t="str">
        <f ca="1">IF(ISERROR($Y654),"",OFFSET('Smelter Look-up'!$C$4,$Y654-4,0)&amp;"")</f>
        <v/>
      </c>
      <c r="S654" s="98" t="str">
        <f ca="1" t="shared" si="76"/>
        <v/>
      </c>
      <c r="T654" s="98" t="str">
        <f ca="1">IF(B654="","",IF(ISERROR(MATCH($J654,SorP!B:B,0)),"",INDIRECT("'SorP'!$A$"&amp;MATCH($S654&amp;$J654,SorP!C:C,0))))</f>
        <v/>
      </c>
      <c r="U654" s="99"/>
      <c r="V654" s="74" t="str">
        <f ca="1" t="shared" si="77"/>
        <v/>
      </c>
      <c r="W654" s="74" t="b">
        <f ca="1" t="shared" si="78"/>
        <v>0</v>
      </c>
      <c r="X654" s="74" t="str">
        <f ca="1" t="shared" si="79"/>
        <v>+</v>
      </c>
      <c r="Y654" s="74" t="e">
        <f ca="1">IF(C654="",NA(),MATCH($B654&amp;$C654,'Smelter Look-up'!$J:$J,0))</f>
        <v>#N/A</v>
      </c>
      <c r="AB654" s="74">
        <f ca="1" t="shared" si="80"/>
        <v>0</v>
      </c>
      <c r="AC654" s="74" t="str">
        <f ca="1" t="shared" si="81"/>
        <v/>
      </c>
      <c r="AD654" s="74" t="str">
        <f ca="1" t="shared" si="82"/>
        <v/>
      </c>
    </row>
    <row r="655" s="74" customFormat="1" ht="20.15" customHeight="1" spans="1:30">
      <c r="A655" s="97"/>
      <c r="B655" s="95" t="str">
        <f ca="1">IF(LEN(A655)=0,"",INDEX('Smelter Look-up'!$A:$A,MATCH($A655,'Smelter Look-up'!$E:$E,0)))</f>
        <v/>
      </c>
      <c r="C655" s="95" t="str">
        <f ca="1">IF(LEN(A655)=0,"",INDEX('Smelter Look-up'!$C:$C,MATCH($A655,'Smelter Look-up'!$E:$E,0)))</f>
        <v/>
      </c>
      <c r="D655" s="95"/>
      <c r="E655" s="95" t="str">
        <f ca="1">IF(ISERROR($Y655),"",OFFSET('Smelter Look-up'!$D$4,$Y655-4,0)&amp;"")</f>
        <v/>
      </c>
      <c r="F655" s="95" t="str">
        <f ca="1">IF(ISERROR($Y655),"",OFFSET('Smelter Look-up'!$E$4,$Y655-4,0))</f>
        <v/>
      </c>
      <c r="G655" s="95" t="str">
        <f ca="1">IF(C655="Smelter not listed","Enter smelter details",IF(ISERROR($Y655),"",OFFSET('Smelter Look-up'!$F$4,$Y655-4,0)))</f>
        <v/>
      </c>
      <c r="H655" s="154" t="str">
        <f ca="1">IF(ISERROR($Y655),"",OFFSET('Smelter Look-up'!$G$4,$Y655-4,0))</f>
        <v/>
      </c>
      <c r="I655" s="96" t="str">
        <f ca="1">IF(ISERROR($Y655),"",OFFSET('Smelter Look-up'!$H$4,$Y655-4,0))</f>
        <v/>
      </c>
      <c r="J655" s="96" t="str">
        <f ca="1">IF(ISERROR($Y655),"",OFFSET('Smelter Look-up'!$I$4,$Y655-4,0))</f>
        <v/>
      </c>
      <c r="K655" s="97"/>
      <c r="L655" s="97"/>
      <c r="M655" s="97"/>
      <c r="N655" s="97"/>
      <c r="O655" s="97"/>
      <c r="P655" s="97"/>
      <c r="Q655" s="98"/>
      <c r="R655" s="140" t="str">
        <f ca="1">IF(ISERROR($Y655),"",OFFSET('Smelter Look-up'!$C$4,$Y655-4,0)&amp;"")</f>
        <v/>
      </c>
      <c r="S655" s="98" t="str">
        <f ca="1" t="shared" si="76"/>
        <v/>
      </c>
      <c r="T655" s="98" t="str">
        <f ca="1">IF(B655="","",IF(ISERROR(MATCH($J655,SorP!B:B,0)),"",INDIRECT("'SorP'!$A$"&amp;MATCH($S655&amp;$J655,SorP!C:C,0))))</f>
        <v/>
      </c>
      <c r="U655" s="99"/>
      <c r="V655" s="74" t="str">
        <f ca="1" t="shared" si="77"/>
        <v/>
      </c>
      <c r="W655" s="74" t="b">
        <f ca="1" t="shared" si="78"/>
        <v>0</v>
      </c>
      <c r="X655" s="74" t="str">
        <f ca="1" t="shared" si="79"/>
        <v>+</v>
      </c>
      <c r="Y655" s="74" t="e">
        <f ca="1">IF(C655="",NA(),MATCH($B655&amp;$C655,'Smelter Look-up'!$J:$J,0))</f>
        <v>#N/A</v>
      </c>
      <c r="AB655" s="74">
        <f ca="1" t="shared" si="80"/>
        <v>0</v>
      </c>
      <c r="AC655" s="74" t="str">
        <f ca="1" t="shared" si="81"/>
        <v/>
      </c>
      <c r="AD655" s="74" t="str">
        <f ca="1" t="shared" si="82"/>
        <v/>
      </c>
    </row>
    <row r="656" s="74" customFormat="1" ht="20.15" customHeight="1" spans="1:30">
      <c r="A656" s="97"/>
      <c r="B656" s="95" t="str">
        <f ca="1">IF(LEN(A656)=0,"",INDEX('Smelter Look-up'!$A:$A,MATCH($A656,'Smelter Look-up'!$E:$E,0)))</f>
        <v/>
      </c>
      <c r="C656" s="95" t="str">
        <f ca="1">IF(LEN(A656)=0,"",INDEX('Smelter Look-up'!$C:$C,MATCH($A656,'Smelter Look-up'!$E:$E,0)))</f>
        <v/>
      </c>
      <c r="D656" s="95"/>
      <c r="E656" s="95" t="str">
        <f ca="1">IF(ISERROR($Y656),"",OFFSET('Smelter Look-up'!$D$4,$Y656-4,0)&amp;"")</f>
        <v/>
      </c>
      <c r="F656" s="95" t="str">
        <f ca="1">IF(ISERROR($Y656),"",OFFSET('Smelter Look-up'!$E$4,$Y656-4,0))</f>
        <v/>
      </c>
      <c r="G656" s="95" t="str">
        <f ca="1">IF(C656="Smelter not listed","Enter smelter details",IF(ISERROR($Y656),"",OFFSET('Smelter Look-up'!$F$4,$Y656-4,0)))</f>
        <v/>
      </c>
      <c r="H656" s="154" t="str">
        <f ca="1">IF(ISERROR($Y656),"",OFFSET('Smelter Look-up'!$G$4,$Y656-4,0))</f>
        <v/>
      </c>
      <c r="I656" s="96" t="str">
        <f ca="1">IF(ISERROR($Y656),"",OFFSET('Smelter Look-up'!$H$4,$Y656-4,0))</f>
        <v/>
      </c>
      <c r="J656" s="96" t="str">
        <f ca="1">IF(ISERROR($Y656),"",OFFSET('Smelter Look-up'!$I$4,$Y656-4,0))</f>
        <v/>
      </c>
      <c r="K656" s="97"/>
      <c r="L656" s="97"/>
      <c r="M656" s="97"/>
      <c r="N656" s="97"/>
      <c r="O656" s="97"/>
      <c r="P656" s="97"/>
      <c r="Q656" s="98"/>
      <c r="R656" s="140" t="str">
        <f ca="1">IF(ISERROR($Y656),"",OFFSET('Smelter Look-up'!$C$4,$Y656-4,0)&amp;"")</f>
        <v/>
      </c>
      <c r="S656" s="98" t="str">
        <f ca="1" t="shared" si="76"/>
        <v/>
      </c>
      <c r="T656" s="98" t="str">
        <f ca="1">IF(B656="","",IF(ISERROR(MATCH($J656,SorP!B:B,0)),"",INDIRECT("'SorP'!$A$"&amp;MATCH($S656&amp;$J656,SorP!C:C,0))))</f>
        <v/>
      </c>
      <c r="U656" s="99"/>
      <c r="V656" s="74" t="str">
        <f ca="1" t="shared" si="77"/>
        <v/>
      </c>
      <c r="W656" s="74" t="b">
        <f ca="1" t="shared" si="78"/>
        <v>0</v>
      </c>
      <c r="X656" s="74" t="str">
        <f ca="1" t="shared" si="79"/>
        <v>+</v>
      </c>
      <c r="Y656" s="74" t="e">
        <f ca="1">IF(C656="",NA(),MATCH($B656&amp;$C656,'Smelter Look-up'!$J:$J,0))</f>
        <v>#N/A</v>
      </c>
      <c r="AB656" s="74">
        <f ca="1" t="shared" si="80"/>
        <v>0</v>
      </c>
      <c r="AC656" s="74" t="str">
        <f ca="1" t="shared" si="81"/>
        <v/>
      </c>
      <c r="AD656" s="74" t="str">
        <f ca="1" t="shared" si="82"/>
        <v/>
      </c>
    </row>
    <row r="657" s="74" customFormat="1" ht="20.15" customHeight="1" spans="1:30">
      <c r="A657" s="97"/>
      <c r="B657" s="95" t="str">
        <f ca="1">IF(LEN(A657)=0,"",INDEX('Smelter Look-up'!$A:$A,MATCH($A657,'Smelter Look-up'!$E:$E,0)))</f>
        <v/>
      </c>
      <c r="C657" s="95" t="str">
        <f ca="1">IF(LEN(A657)=0,"",INDEX('Smelter Look-up'!$C:$C,MATCH($A657,'Smelter Look-up'!$E:$E,0)))</f>
        <v/>
      </c>
      <c r="D657" s="95"/>
      <c r="E657" s="95" t="str">
        <f ca="1">IF(ISERROR($Y657),"",OFFSET('Smelter Look-up'!$D$4,$Y657-4,0)&amp;"")</f>
        <v/>
      </c>
      <c r="F657" s="95" t="str">
        <f ca="1">IF(ISERROR($Y657),"",OFFSET('Smelter Look-up'!$E$4,$Y657-4,0))</f>
        <v/>
      </c>
      <c r="G657" s="95" t="str">
        <f ca="1">IF(C657="Smelter not listed","Enter smelter details",IF(ISERROR($Y657),"",OFFSET('Smelter Look-up'!$F$4,$Y657-4,0)))</f>
        <v/>
      </c>
      <c r="H657" s="154" t="str">
        <f ca="1">IF(ISERROR($Y657),"",OFFSET('Smelter Look-up'!$G$4,$Y657-4,0))</f>
        <v/>
      </c>
      <c r="I657" s="96" t="str">
        <f ca="1">IF(ISERROR($Y657),"",OFFSET('Smelter Look-up'!$H$4,$Y657-4,0))</f>
        <v/>
      </c>
      <c r="J657" s="96" t="str">
        <f ca="1">IF(ISERROR($Y657),"",OFFSET('Smelter Look-up'!$I$4,$Y657-4,0))</f>
        <v/>
      </c>
      <c r="K657" s="97"/>
      <c r="L657" s="97"/>
      <c r="M657" s="97"/>
      <c r="N657" s="97"/>
      <c r="O657" s="97"/>
      <c r="P657" s="97"/>
      <c r="Q657" s="98"/>
      <c r="R657" s="140" t="str">
        <f ca="1">IF(ISERROR($Y657),"",OFFSET('Smelter Look-up'!$C$4,$Y657-4,0)&amp;"")</f>
        <v/>
      </c>
      <c r="S657" s="98" t="str">
        <f ca="1" t="shared" si="76"/>
        <v/>
      </c>
      <c r="T657" s="98" t="str">
        <f ca="1">IF(B657="","",IF(ISERROR(MATCH($J657,SorP!B:B,0)),"",INDIRECT("'SorP'!$A$"&amp;MATCH($S657&amp;$J657,SorP!C:C,0))))</f>
        <v/>
      </c>
      <c r="U657" s="99"/>
      <c r="V657" s="74" t="str">
        <f ca="1" t="shared" si="77"/>
        <v/>
      </c>
      <c r="W657" s="74" t="b">
        <f ca="1" t="shared" si="78"/>
        <v>0</v>
      </c>
      <c r="X657" s="74" t="str">
        <f ca="1" t="shared" si="79"/>
        <v>+</v>
      </c>
      <c r="Y657" s="74" t="e">
        <f ca="1">IF(C657="",NA(),MATCH($B657&amp;$C657,'Smelter Look-up'!$J:$J,0))</f>
        <v>#N/A</v>
      </c>
      <c r="AB657" s="74">
        <f ca="1" t="shared" si="80"/>
        <v>0</v>
      </c>
      <c r="AC657" s="74" t="str">
        <f ca="1" t="shared" si="81"/>
        <v/>
      </c>
      <c r="AD657" s="74" t="str">
        <f ca="1" t="shared" si="82"/>
        <v/>
      </c>
    </row>
    <row r="658" s="74" customFormat="1" ht="20.15" customHeight="1" spans="1:30">
      <c r="A658" s="97"/>
      <c r="B658" s="95" t="str">
        <f ca="1">IF(LEN(A658)=0,"",INDEX('Smelter Look-up'!$A:$A,MATCH($A658,'Smelter Look-up'!$E:$E,0)))</f>
        <v/>
      </c>
      <c r="C658" s="95" t="str">
        <f ca="1">IF(LEN(A658)=0,"",INDEX('Smelter Look-up'!$C:$C,MATCH($A658,'Smelter Look-up'!$E:$E,0)))</f>
        <v/>
      </c>
      <c r="D658" s="95"/>
      <c r="E658" s="95" t="str">
        <f ca="1">IF(ISERROR($Y658),"",OFFSET('Smelter Look-up'!$D$4,$Y658-4,0)&amp;"")</f>
        <v/>
      </c>
      <c r="F658" s="95" t="str">
        <f ca="1">IF(ISERROR($Y658),"",OFFSET('Smelter Look-up'!$E$4,$Y658-4,0))</f>
        <v/>
      </c>
      <c r="G658" s="95" t="str">
        <f ca="1">IF(C658="Smelter not listed","Enter smelter details",IF(ISERROR($Y658),"",OFFSET('Smelter Look-up'!$F$4,$Y658-4,0)))</f>
        <v/>
      </c>
      <c r="H658" s="154" t="str">
        <f ca="1">IF(ISERROR($Y658),"",OFFSET('Smelter Look-up'!$G$4,$Y658-4,0))</f>
        <v/>
      </c>
      <c r="I658" s="96" t="str">
        <f ca="1">IF(ISERROR($Y658),"",OFFSET('Smelter Look-up'!$H$4,$Y658-4,0))</f>
        <v/>
      </c>
      <c r="J658" s="96" t="str">
        <f ca="1">IF(ISERROR($Y658),"",OFFSET('Smelter Look-up'!$I$4,$Y658-4,0))</f>
        <v/>
      </c>
      <c r="K658" s="97"/>
      <c r="L658" s="97"/>
      <c r="M658" s="97"/>
      <c r="N658" s="97"/>
      <c r="O658" s="97"/>
      <c r="P658" s="97"/>
      <c r="Q658" s="98"/>
      <c r="R658" s="140" t="str">
        <f ca="1">IF(ISERROR($Y658),"",OFFSET('Smelter Look-up'!$C$4,$Y658-4,0)&amp;"")</f>
        <v/>
      </c>
      <c r="S658" s="98" t="str">
        <f ca="1" t="shared" si="76"/>
        <v/>
      </c>
      <c r="T658" s="98" t="str">
        <f ca="1">IF(B658="","",IF(ISERROR(MATCH($J658,SorP!B:B,0)),"",INDIRECT("'SorP'!$A$"&amp;MATCH($S658&amp;$J658,SorP!C:C,0))))</f>
        <v/>
      </c>
      <c r="U658" s="99"/>
      <c r="V658" s="74" t="str">
        <f ca="1" t="shared" si="77"/>
        <v/>
      </c>
      <c r="W658" s="74" t="b">
        <f ca="1" t="shared" si="78"/>
        <v>0</v>
      </c>
      <c r="X658" s="74" t="str">
        <f ca="1" t="shared" si="79"/>
        <v>+</v>
      </c>
      <c r="Y658" s="74" t="e">
        <f ca="1">IF(C658="",NA(),MATCH($B658&amp;$C658,'Smelter Look-up'!$J:$J,0))</f>
        <v>#N/A</v>
      </c>
      <c r="AB658" s="74">
        <f ca="1" t="shared" si="80"/>
        <v>0</v>
      </c>
      <c r="AC658" s="74" t="str">
        <f ca="1" t="shared" si="81"/>
        <v/>
      </c>
      <c r="AD658" s="74" t="str">
        <f ca="1" t="shared" si="82"/>
        <v/>
      </c>
    </row>
    <row r="659" s="74" customFormat="1" ht="20.15" customHeight="1" spans="1:30">
      <c r="A659" s="97"/>
      <c r="B659" s="95" t="str">
        <f ca="1">IF(LEN(A659)=0,"",INDEX('Smelter Look-up'!$A:$A,MATCH($A659,'Smelter Look-up'!$E:$E,0)))</f>
        <v/>
      </c>
      <c r="C659" s="95" t="str">
        <f ca="1">IF(LEN(A659)=0,"",INDEX('Smelter Look-up'!$C:$C,MATCH($A659,'Smelter Look-up'!$E:$E,0)))</f>
        <v/>
      </c>
      <c r="D659" s="95"/>
      <c r="E659" s="95" t="str">
        <f ca="1">IF(ISERROR($Y659),"",OFFSET('Smelter Look-up'!$D$4,$Y659-4,0)&amp;"")</f>
        <v/>
      </c>
      <c r="F659" s="95" t="str">
        <f ca="1">IF(ISERROR($Y659),"",OFFSET('Smelter Look-up'!$E$4,$Y659-4,0))</f>
        <v/>
      </c>
      <c r="G659" s="95" t="str">
        <f ca="1">IF(C659="Smelter not listed","Enter smelter details",IF(ISERROR($Y659),"",OFFSET('Smelter Look-up'!$F$4,$Y659-4,0)))</f>
        <v/>
      </c>
      <c r="H659" s="154" t="str">
        <f ca="1">IF(ISERROR($Y659),"",OFFSET('Smelter Look-up'!$G$4,$Y659-4,0))</f>
        <v/>
      </c>
      <c r="I659" s="96" t="str">
        <f ca="1">IF(ISERROR($Y659),"",OFFSET('Smelter Look-up'!$H$4,$Y659-4,0))</f>
        <v/>
      </c>
      <c r="J659" s="96" t="str">
        <f ca="1">IF(ISERROR($Y659),"",OFFSET('Smelter Look-up'!$I$4,$Y659-4,0))</f>
        <v/>
      </c>
      <c r="K659" s="97"/>
      <c r="L659" s="97"/>
      <c r="M659" s="97"/>
      <c r="N659" s="97"/>
      <c r="O659" s="97"/>
      <c r="P659" s="97"/>
      <c r="Q659" s="98"/>
      <c r="R659" s="140" t="str">
        <f ca="1">IF(ISERROR($Y659),"",OFFSET('Smelter Look-up'!$C$4,$Y659-4,0)&amp;"")</f>
        <v/>
      </c>
      <c r="S659" s="98" t="str">
        <f ca="1" t="shared" si="76"/>
        <v/>
      </c>
      <c r="T659" s="98" t="str">
        <f ca="1">IF(B659="","",IF(ISERROR(MATCH($J659,SorP!B:B,0)),"",INDIRECT("'SorP'!$A$"&amp;MATCH($S659&amp;$J659,SorP!C:C,0))))</f>
        <v/>
      </c>
      <c r="U659" s="99"/>
      <c r="V659" s="74" t="str">
        <f ca="1" t="shared" si="77"/>
        <v/>
      </c>
      <c r="W659" s="74" t="b">
        <f ca="1" t="shared" si="78"/>
        <v>0</v>
      </c>
      <c r="X659" s="74" t="str">
        <f ca="1" t="shared" si="79"/>
        <v>+</v>
      </c>
      <c r="Y659" s="74" t="e">
        <f ca="1">IF(C659="",NA(),MATCH($B659&amp;$C659,'Smelter Look-up'!$J:$J,0))</f>
        <v>#N/A</v>
      </c>
      <c r="AB659" s="74">
        <f ca="1" t="shared" si="80"/>
        <v>0</v>
      </c>
      <c r="AC659" s="74" t="str">
        <f ca="1" t="shared" si="81"/>
        <v/>
      </c>
      <c r="AD659" s="74" t="str">
        <f ca="1" t="shared" si="82"/>
        <v/>
      </c>
    </row>
    <row r="660" s="74" customFormat="1" ht="20.15" customHeight="1" spans="1:30">
      <c r="A660" s="97"/>
      <c r="B660" s="95" t="str">
        <f ca="1">IF(LEN(A660)=0,"",INDEX('Smelter Look-up'!$A:$A,MATCH($A660,'Smelter Look-up'!$E:$E,0)))</f>
        <v/>
      </c>
      <c r="C660" s="95" t="str">
        <f ca="1">IF(LEN(A660)=0,"",INDEX('Smelter Look-up'!$C:$C,MATCH($A660,'Smelter Look-up'!$E:$E,0)))</f>
        <v/>
      </c>
      <c r="D660" s="95"/>
      <c r="E660" s="95" t="str">
        <f ca="1">IF(ISERROR($Y660),"",OFFSET('Smelter Look-up'!$D$4,$Y660-4,0)&amp;"")</f>
        <v/>
      </c>
      <c r="F660" s="95" t="str">
        <f ca="1">IF(ISERROR($Y660),"",OFFSET('Smelter Look-up'!$E$4,$Y660-4,0))</f>
        <v/>
      </c>
      <c r="G660" s="95" t="str">
        <f ca="1">IF(C660="Smelter not listed","Enter smelter details",IF(ISERROR($Y660),"",OFFSET('Smelter Look-up'!$F$4,$Y660-4,0)))</f>
        <v/>
      </c>
      <c r="H660" s="154" t="str">
        <f ca="1">IF(ISERROR($Y660),"",OFFSET('Smelter Look-up'!$G$4,$Y660-4,0))</f>
        <v/>
      </c>
      <c r="I660" s="96" t="str">
        <f ca="1">IF(ISERROR($Y660),"",OFFSET('Smelter Look-up'!$H$4,$Y660-4,0))</f>
        <v/>
      </c>
      <c r="J660" s="96" t="str">
        <f ca="1">IF(ISERROR($Y660),"",OFFSET('Smelter Look-up'!$I$4,$Y660-4,0))</f>
        <v/>
      </c>
      <c r="K660" s="97"/>
      <c r="L660" s="97"/>
      <c r="M660" s="97"/>
      <c r="N660" s="97"/>
      <c r="O660" s="97"/>
      <c r="P660" s="97"/>
      <c r="Q660" s="98"/>
      <c r="R660" s="140" t="str">
        <f ca="1">IF(ISERROR($Y660),"",OFFSET('Smelter Look-up'!$C$4,$Y660-4,0)&amp;"")</f>
        <v/>
      </c>
      <c r="S660" s="98" t="str">
        <f ca="1" t="shared" si="76"/>
        <v/>
      </c>
      <c r="T660" s="98" t="str">
        <f ca="1">IF(B660="","",IF(ISERROR(MATCH($J660,SorP!B:B,0)),"",INDIRECT("'SorP'!$A$"&amp;MATCH($S660&amp;$J660,SorP!C:C,0))))</f>
        <v/>
      </c>
      <c r="U660" s="99"/>
      <c r="V660" s="74" t="str">
        <f ca="1" t="shared" si="77"/>
        <v/>
      </c>
      <c r="W660" s="74" t="b">
        <f ca="1" t="shared" si="78"/>
        <v>0</v>
      </c>
      <c r="X660" s="74" t="str">
        <f ca="1" t="shared" si="79"/>
        <v>+</v>
      </c>
      <c r="Y660" s="74" t="e">
        <f ca="1">IF(C660="",NA(),MATCH($B660&amp;$C660,'Smelter Look-up'!$J:$J,0))</f>
        <v>#N/A</v>
      </c>
      <c r="AB660" s="74">
        <f ca="1" t="shared" si="80"/>
        <v>0</v>
      </c>
      <c r="AC660" s="74" t="str">
        <f ca="1" t="shared" si="81"/>
        <v/>
      </c>
      <c r="AD660" s="74" t="str">
        <f ca="1" t="shared" si="82"/>
        <v/>
      </c>
    </row>
    <row r="661" s="74" customFormat="1" ht="20.15" customHeight="1" spans="1:30">
      <c r="A661" s="97"/>
      <c r="B661" s="95" t="str">
        <f ca="1">IF(LEN(A661)=0,"",INDEX('Smelter Look-up'!$A:$A,MATCH($A661,'Smelter Look-up'!$E:$E,0)))</f>
        <v/>
      </c>
      <c r="C661" s="95" t="str">
        <f ca="1">IF(LEN(A661)=0,"",INDEX('Smelter Look-up'!$C:$C,MATCH($A661,'Smelter Look-up'!$E:$E,0)))</f>
        <v/>
      </c>
      <c r="D661" s="95"/>
      <c r="E661" s="95" t="str">
        <f ca="1">IF(ISERROR($Y661),"",OFFSET('Smelter Look-up'!$D$4,$Y661-4,0)&amp;"")</f>
        <v/>
      </c>
      <c r="F661" s="95" t="str">
        <f ca="1">IF(ISERROR($Y661),"",OFFSET('Smelter Look-up'!$E$4,$Y661-4,0))</f>
        <v/>
      </c>
      <c r="G661" s="95" t="str">
        <f ca="1">IF(C661="Smelter not listed","Enter smelter details",IF(ISERROR($Y661),"",OFFSET('Smelter Look-up'!$F$4,$Y661-4,0)))</f>
        <v/>
      </c>
      <c r="H661" s="154" t="str">
        <f ca="1">IF(ISERROR($Y661),"",OFFSET('Smelter Look-up'!$G$4,$Y661-4,0))</f>
        <v/>
      </c>
      <c r="I661" s="96" t="str">
        <f ca="1">IF(ISERROR($Y661),"",OFFSET('Smelter Look-up'!$H$4,$Y661-4,0))</f>
        <v/>
      </c>
      <c r="J661" s="96" t="str">
        <f ca="1">IF(ISERROR($Y661),"",OFFSET('Smelter Look-up'!$I$4,$Y661-4,0))</f>
        <v/>
      </c>
      <c r="K661" s="97"/>
      <c r="L661" s="97"/>
      <c r="M661" s="97"/>
      <c r="N661" s="97"/>
      <c r="O661" s="97"/>
      <c r="P661" s="97"/>
      <c r="Q661" s="98"/>
      <c r="R661" s="140" t="str">
        <f ca="1">IF(ISERROR($Y661),"",OFFSET('Smelter Look-up'!$C$4,$Y661-4,0)&amp;"")</f>
        <v/>
      </c>
      <c r="S661" s="98" t="str">
        <f ca="1" t="shared" si="76"/>
        <v/>
      </c>
      <c r="T661" s="98" t="str">
        <f ca="1">IF(B661="","",IF(ISERROR(MATCH($J661,SorP!B:B,0)),"",INDIRECT("'SorP'!$A$"&amp;MATCH($S661&amp;$J661,SorP!C:C,0))))</f>
        <v/>
      </c>
      <c r="U661" s="99"/>
      <c r="V661" s="74" t="str">
        <f ca="1" t="shared" si="77"/>
        <v/>
      </c>
      <c r="W661" s="74" t="b">
        <f ca="1" t="shared" si="78"/>
        <v>0</v>
      </c>
      <c r="X661" s="74" t="str">
        <f ca="1" t="shared" si="79"/>
        <v>+</v>
      </c>
      <c r="Y661" s="74" t="e">
        <f ca="1">IF(C661="",NA(),MATCH($B661&amp;$C661,'Smelter Look-up'!$J:$J,0))</f>
        <v>#N/A</v>
      </c>
      <c r="AB661" s="74">
        <f ca="1" t="shared" si="80"/>
        <v>0</v>
      </c>
      <c r="AC661" s="74" t="str">
        <f ca="1" t="shared" si="81"/>
        <v/>
      </c>
      <c r="AD661" s="74" t="str">
        <f ca="1" t="shared" si="82"/>
        <v/>
      </c>
    </row>
    <row r="662" s="74" customFormat="1" ht="20.15" customHeight="1" spans="1:30">
      <c r="A662" s="97"/>
      <c r="B662" s="95" t="str">
        <f ca="1">IF(LEN(A662)=0,"",INDEX('Smelter Look-up'!$A:$A,MATCH($A662,'Smelter Look-up'!$E:$E,0)))</f>
        <v/>
      </c>
      <c r="C662" s="95" t="str">
        <f ca="1">IF(LEN(A662)=0,"",INDEX('Smelter Look-up'!$C:$C,MATCH($A662,'Smelter Look-up'!$E:$E,0)))</f>
        <v/>
      </c>
      <c r="D662" s="95"/>
      <c r="E662" s="95" t="str">
        <f ca="1">IF(ISERROR($Y662),"",OFFSET('Smelter Look-up'!$D$4,$Y662-4,0)&amp;"")</f>
        <v/>
      </c>
      <c r="F662" s="95" t="str">
        <f ca="1">IF(ISERROR($Y662),"",OFFSET('Smelter Look-up'!$E$4,$Y662-4,0))</f>
        <v/>
      </c>
      <c r="G662" s="95" t="str">
        <f ca="1">IF(C662="Smelter not listed","Enter smelter details",IF(ISERROR($Y662),"",OFFSET('Smelter Look-up'!$F$4,$Y662-4,0)))</f>
        <v/>
      </c>
      <c r="H662" s="154" t="str">
        <f ca="1">IF(ISERROR($Y662),"",OFFSET('Smelter Look-up'!$G$4,$Y662-4,0))</f>
        <v/>
      </c>
      <c r="I662" s="96" t="str">
        <f ca="1">IF(ISERROR($Y662),"",OFFSET('Smelter Look-up'!$H$4,$Y662-4,0))</f>
        <v/>
      </c>
      <c r="J662" s="96" t="str">
        <f ca="1">IF(ISERROR($Y662),"",OFFSET('Smelter Look-up'!$I$4,$Y662-4,0))</f>
        <v/>
      </c>
      <c r="K662" s="97"/>
      <c r="L662" s="97"/>
      <c r="M662" s="97"/>
      <c r="N662" s="97"/>
      <c r="O662" s="97"/>
      <c r="P662" s="97"/>
      <c r="Q662" s="98"/>
      <c r="R662" s="140" t="str">
        <f ca="1">IF(ISERROR($Y662),"",OFFSET('Smelter Look-up'!$C$4,$Y662-4,0)&amp;"")</f>
        <v/>
      </c>
      <c r="S662" s="98" t="str">
        <f ca="1" t="shared" si="76"/>
        <v/>
      </c>
      <c r="T662" s="98" t="str">
        <f ca="1">IF(B662="","",IF(ISERROR(MATCH($J662,SorP!B:B,0)),"",INDIRECT("'SorP'!$A$"&amp;MATCH($S662&amp;$J662,SorP!C:C,0))))</f>
        <v/>
      </c>
      <c r="U662" s="99"/>
      <c r="V662" s="74" t="str">
        <f ca="1" t="shared" si="77"/>
        <v/>
      </c>
      <c r="W662" s="74" t="b">
        <f ca="1" t="shared" si="78"/>
        <v>0</v>
      </c>
      <c r="X662" s="74" t="str">
        <f ca="1" t="shared" si="79"/>
        <v>+</v>
      </c>
      <c r="Y662" s="74" t="e">
        <f ca="1">IF(C662="",NA(),MATCH($B662&amp;$C662,'Smelter Look-up'!$J:$J,0))</f>
        <v>#N/A</v>
      </c>
      <c r="AB662" s="74">
        <f ca="1" t="shared" si="80"/>
        <v>0</v>
      </c>
      <c r="AC662" s="74" t="str">
        <f ca="1" t="shared" si="81"/>
        <v/>
      </c>
      <c r="AD662" s="74" t="str">
        <f ca="1" t="shared" si="82"/>
        <v/>
      </c>
    </row>
    <row r="663" s="74" customFormat="1" ht="20.15" customHeight="1" spans="1:30">
      <c r="A663" s="97"/>
      <c r="B663" s="95" t="str">
        <f ca="1">IF(LEN(A663)=0,"",INDEX('Smelter Look-up'!$A:$A,MATCH($A663,'Smelter Look-up'!$E:$E,0)))</f>
        <v/>
      </c>
      <c r="C663" s="95" t="str">
        <f ca="1">IF(LEN(A663)=0,"",INDEX('Smelter Look-up'!$C:$C,MATCH($A663,'Smelter Look-up'!$E:$E,0)))</f>
        <v/>
      </c>
      <c r="D663" s="95"/>
      <c r="E663" s="95" t="str">
        <f ca="1">IF(ISERROR($Y663),"",OFFSET('Smelter Look-up'!$D$4,$Y663-4,0)&amp;"")</f>
        <v/>
      </c>
      <c r="F663" s="95" t="str">
        <f ca="1">IF(ISERROR($Y663),"",OFFSET('Smelter Look-up'!$E$4,$Y663-4,0))</f>
        <v/>
      </c>
      <c r="G663" s="95" t="str">
        <f ca="1">IF(C663="Smelter not listed","Enter smelter details",IF(ISERROR($Y663),"",OFFSET('Smelter Look-up'!$F$4,$Y663-4,0)))</f>
        <v/>
      </c>
      <c r="H663" s="154" t="str">
        <f ca="1">IF(ISERROR($Y663),"",OFFSET('Smelter Look-up'!$G$4,$Y663-4,0))</f>
        <v/>
      </c>
      <c r="I663" s="96" t="str">
        <f ca="1">IF(ISERROR($Y663),"",OFFSET('Smelter Look-up'!$H$4,$Y663-4,0))</f>
        <v/>
      </c>
      <c r="J663" s="96" t="str">
        <f ca="1">IF(ISERROR($Y663),"",OFFSET('Smelter Look-up'!$I$4,$Y663-4,0))</f>
        <v/>
      </c>
      <c r="K663" s="97"/>
      <c r="L663" s="97"/>
      <c r="M663" s="97"/>
      <c r="N663" s="97"/>
      <c r="O663" s="97"/>
      <c r="P663" s="97"/>
      <c r="Q663" s="98"/>
      <c r="R663" s="140" t="str">
        <f ca="1">IF(ISERROR($Y663),"",OFFSET('Smelter Look-up'!$C$4,$Y663-4,0)&amp;"")</f>
        <v/>
      </c>
      <c r="S663" s="98" t="str">
        <f ca="1" t="shared" si="76"/>
        <v/>
      </c>
      <c r="T663" s="98" t="str">
        <f ca="1">IF(B663="","",IF(ISERROR(MATCH($J663,SorP!B:B,0)),"",INDIRECT("'SorP'!$A$"&amp;MATCH($S663&amp;$J663,SorP!C:C,0))))</f>
        <v/>
      </c>
      <c r="U663" s="99"/>
      <c r="V663" s="74" t="str">
        <f ca="1" t="shared" si="77"/>
        <v/>
      </c>
      <c r="W663" s="74" t="b">
        <f ca="1" t="shared" si="78"/>
        <v>0</v>
      </c>
      <c r="X663" s="74" t="str">
        <f ca="1" t="shared" si="79"/>
        <v>+</v>
      </c>
      <c r="Y663" s="74" t="e">
        <f ca="1">IF(C663="",NA(),MATCH($B663&amp;$C663,'Smelter Look-up'!$J:$J,0))</f>
        <v>#N/A</v>
      </c>
      <c r="AB663" s="74">
        <f ca="1" t="shared" si="80"/>
        <v>0</v>
      </c>
      <c r="AC663" s="74" t="str">
        <f ca="1" t="shared" si="81"/>
        <v/>
      </c>
      <c r="AD663" s="74" t="str">
        <f ca="1" t="shared" si="82"/>
        <v/>
      </c>
    </row>
    <row r="664" s="74" customFormat="1" ht="20.15" customHeight="1" spans="1:30">
      <c r="A664" s="97"/>
      <c r="B664" s="95" t="str">
        <f ca="1">IF(LEN(A664)=0,"",INDEX('Smelter Look-up'!$A:$A,MATCH($A664,'Smelter Look-up'!$E:$E,0)))</f>
        <v/>
      </c>
      <c r="C664" s="95" t="str">
        <f ca="1">IF(LEN(A664)=0,"",INDEX('Smelter Look-up'!$C:$C,MATCH($A664,'Smelter Look-up'!$E:$E,0)))</f>
        <v/>
      </c>
      <c r="D664" s="95"/>
      <c r="E664" s="95" t="str">
        <f ca="1">IF(ISERROR($Y664),"",OFFSET('Smelter Look-up'!$D$4,$Y664-4,0)&amp;"")</f>
        <v/>
      </c>
      <c r="F664" s="95" t="str">
        <f ca="1">IF(ISERROR($Y664),"",OFFSET('Smelter Look-up'!$E$4,$Y664-4,0))</f>
        <v/>
      </c>
      <c r="G664" s="95" t="str">
        <f ca="1">IF(C664="Smelter not listed","Enter smelter details",IF(ISERROR($Y664),"",OFFSET('Smelter Look-up'!$F$4,$Y664-4,0)))</f>
        <v/>
      </c>
      <c r="H664" s="154" t="str">
        <f ca="1">IF(ISERROR($Y664),"",OFFSET('Smelter Look-up'!$G$4,$Y664-4,0))</f>
        <v/>
      </c>
      <c r="I664" s="96" t="str">
        <f ca="1">IF(ISERROR($Y664),"",OFFSET('Smelter Look-up'!$H$4,$Y664-4,0))</f>
        <v/>
      </c>
      <c r="J664" s="96" t="str">
        <f ca="1">IF(ISERROR($Y664),"",OFFSET('Smelter Look-up'!$I$4,$Y664-4,0))</f>
        <v/>
      </c>
      <c r="K664" s="97"/>
      <c r="L664" s="97"/>
      <c r="M664" s="97"/>
      <c r="N664" s="97"/>
      <c r="O664" s="97"/>
      <c r="P664" s="97"/>
      <c r="Q664" s="98"/>
      <c r="R664" s="140" t="str">
        <f ca="1">IF(ISERROR($Y664),"",OFFSET('Smelter Look-up'!$C$4,$Y664-4,0)&amp;"")</f>
        <v/>
      </c>
      <c r="S664" s="98" t="str">
        <f ca="1" t="shared" si="76"/>
        <v/>
      </c>
      <c r="T664" s="98" t="str">
        <f ca="1">IF(B664="","",IF(ISERROR(MATCH($J664,SorP!B:B,0)),"",INDIRECT("'SorP'!$A$"&amp;MATCH($S664&amp;$J664,SorP!C:C,0))))</f>
        <v/>
      </c>
      <c r="U664" s="99"/>
      <c r="V664" s="74" t="str">
        <f ca="1" t="shared" si="77"/>
        <v/>
      </c>
      <c r="W664" s="74" t="b">
        <f ca="1" t="shared" si="78"/>
        <v>0</v>
      </c>
      <c r="X664" s="74" t="str">
        <f ca="1" t="shared" si="79"/>
        <v>+</v>
      </c>
      <c r="Y664" s="74" t="e">
        <f ca="1">IF(C664="",NA(),MATCH($B664&amp;$C664,'Smelter Look-up'!$J:$J,0))</f>
        <v>#N/A</v>
      </c>
      <c r="AB664" s="74">
        <f ca="1" t="shared" si="80"/>
        <v>0</v>
      </c>
      <c r="AC664" s="74" t="str">
        <f ca="1" t="shared" si="81"/>
        <v/>
      </c>
      <c r="AD664" s="74" t="str">
        <f ca="1" t="shared" si="82"/>
        <v/>
      </c>
    </row>
    <row r="665" s="74" customFormat="1" ht="20.15" customHeight="1" spans="1:30">
      <c r="A665" s="97"/>
      <c r="B665" s="95" t="str">
        <f ca="1">IF(LEN(A665)=0,"",INDEX('Smelter Look-up'!$A:$A,MATCH($A665,'Smelter Look-up'!$E:$E,0)))</f>
        <v/>
      </c>
      <c r="C665" s="95" t="str">
        <f ca="1">IF(LEN(A665)=0,"",INDEX('Smelter Look-up'!$C:$C,MATCH($A665,'Smelter Look-up'!$E:$E,0)))</f>
        <v/>
      </c>
      <c r="D665" s="95"/>
      <c r="E665" s="95" t="str">
        <f ca="1">IF(ISERROR($Y665),"",OFFSET('Smelter Look-up'!$D$4,$Y665-4,0)&amp;"")</f>
        <v/>
      </c>
      <c r="F665" s="95" t="str">
        <f ca="1">IF(ISERROR($Y665),"",OFFSET('Smelter Look-up'!$E$4,$Y665-4,0))</f>
        <v/>
      </c>
      <c r="G665" s="95" t="str">
        <f ca="1">IF(C665="Smelter not listed","Enter smelter details",IF(ISERROR($Y665),"",OFFSET('Smelter Look-up'!$F$4,$Y665-4,0)))</f>
        <v/>
      </c>
      <c r="H665" s="154" t="str">
        <f ca="1">IF(ISERROR($Y665),"",OFFSET('Smelter Look-up'!$G$4,$Y665-4,0))</f>
        <v/>
      </c>
      <c r="I665" s="96" t="str">
        <f ca="1">IF(ISERROR($Y665),"",OFFSET('Smelter Look-up'!$H$4,$Y665-4,0))</f>
        <v/>
      </c>
      <c r="J665" s="96" t="str">
        <f ca="1">IF(ISERROR($Y665),"",OFFSET('Smelter Look-up'!$I$4,$Y665-4,0))</f>
        <v/>
      </c>
      <c r="K665" s="97"/>
      <c r="L665" s="97"/>
      <c r="M665" s="97"/>
      <c r="N665" s="97"/>
      <c r="O665" s="97"/>
      <c r="P665" s="97"/>
      <c r="Q665" s="98"/>
      <c r="R665" s="140" t="str">
        <f ca="1">IF(ISERROR($Y665),"",OFFSET('Smelter Look-up'!$C$4,$Y665-4,0)&amp;"")</f>
        <v/>
      </c>
      <c r="S665" s="98" t="str">
        <f ca="1" t="shared" si="76"/>
        <v/>
      </c>
      <c r="T665" s="98" t="str">
        <f ca="1">IF(B665="","",IF(ISERROR(MATCH($J665,SorP!B:B,0)),"",INDIRECT("'SorP'!$A$"&amp;MATCH($S665&amp;$J665,SorP!C:C,0))))</f>
        <v/>
      </c>
      <c r="U665" s="99"/>
      <c r="V665" s="74" t="str">
        <f ca="1" t="shared" si="77"/>
        <v/>
      </c>
      <c r="W665" s="74" t="b">
        <f ca="1" t="shared" si="78"/>
        <v>0</v>
      </c>
      <c r="X665" s="74" t="str">
        <f ca="1" t="shared" si="79"/>
        <v>+</v>
      </c>
      <c r="Y665" s="74" t="e">
        <f ca="1">IF(C665="",NA(),MATCH($B665&amp;$C665,'Smelter Look-up'!$J:$J,0))</f>
        <v>#N/A</v>
      </c>
      <c r="AB665" s="74">
        <f ca="1" t="shared" si="80"/>
        <v>0</v>
      </c>
      <c r="AC665" s="74" t="str">
        <f ca="1" t="shared" si="81"/>
        <v/>
      </c>
      <c r="AD665" s="74" t="str">
        <f ca="1" t="shared" si="82"/>
        <v/>
      </c>
    </row>
    <row r="666" s="74" customFormat="1" ht="20.15" customHeight="1" spans="1:30">
      <c r="A666" s="97"/>
      <c r="B666" s="95" t="str">
        <f ca="1">IF(LEN(A666)=0,"",INDEX('Smelter Look-up'!$A:$A,MATCH($A666,'Smelter Look-up'!$E:$E,0)))</f>
        <v/>
      </c>
      <c r="C666" s="95" t="str">
        <f ca="1">IF(LEN(A666)=0,"",INDEX('Smelter Look-up'!$C:$C,MATCH($A666,'Smelter Look-up'!$E:$E,0)))</f>
        <v/>
      </c>
      <c r="D666" s="95"/>
      <c r="E666" s="95" t="str">
        <f ca="1">IF(ISERROR($Y666),"",OFFSET('Smelter Look-up'!$D$4,$Y666-4,0)&amp;"")</f>
        <v/>
      </c>
      <c r="F666" s="95" t="str">
        <f ca="1">IF(ISERROR($Y666),"",OFFSET('Smelter Look-up'!$E$4,$Y666-4,0))</f>
        <v/>
      </c>
      <c r="G666" s="95" t="str">
        <f ca="1">IF(C666="Smelter not listed","Enter smelter details",IF(ISERROR($Y666),"",OFFSET('Smelter Look-up'!$F$4,$Y666-4,0)))</f>
        <v/>
      </c>
      <c r="H666" s="154" t="str">
        <f ca="1">IF(ISERROR($Y666),"",OFFSET('Smelter Look-up'!$G$4,$Y666-4,0))</f>
        <v/>
      </c>
      <c r="I666" s="96" t="str">
        <f ca="1">IF(ISERROR($Y666),"",OFFSET('Smelter Look-up'!$H$4,$Y666-4,0))</f>
        <v/>
      </c>
      <c r="J666" s="96" t="str">
        <f ca="1">IF(ISERROR($Y666),"",OFFSET('Smelter Look-up'!$I$4,$Y666-4,0))</f>
        <v/>
      </c>
      <c r="K666" s="97"/>
      <c r="L666" s="97"/>
      <c r="M666" s="97"/>
      <c r="N666" s="97"/>
      <c r="O666" s="97"/>
      <c r="P666" s="97"/>
      <c r="Q666" s="98"/>
      <c r="R666" s="140" t="str">
        <f ca="1">IF(ISERROR($Y666),"",OFFSET('Smelter Look-up'!$C$4,$Y666-4,0)&amp;"")</f>
        <v/>
      </c>
      <c r="S666" s="98" t="str">
        <f ca="1" t="shared" si="76"/>
        <v/>
      </c>
      <c r="T666" s="98" t="str">
        <f ca="1">IF(B666="","",IF(ISERROR(MATCH($J666,SorP!B:B,0)),"",INDIRECT("'SorP'!$A$"&amp;MATCH($S666&amp;$J666,SorP!C:C,0))))</f>
        <v/>
      </c>
      <c r="U666" s="99"/>
      <c r="V666" s="74" t="str">
        <f ca="1" t="shared" si="77"/>
        <v/>
      </c>
      <c r="W666" s="74" t="b">
        <f ca="1" t="shared" si="78"/>
        <v>0</v>
      </c>
      <c r="X666" s="74" t="str">
        <f ca="1" t="shared" si="79"/>
        <v>+</v>
      </c>
      <c r="Y666" s="74" t="e">
        <f ca="1">IF(C666="",NA(),MATCH($B666&amp;$C666,'Smelter Look-up'!$J:$J,0))</f>
        <v>#N/A</v>
      </c>
      <c r="AB666" s="74">
        <f ca="1" t="shared" si="80"/>
        <v>0</v>
      </c>
      <c r="AC666" s="74" t="str">
        <f ca="1" t="shared" si="81"/>
        <v/>
      </c>
      <c r="AD666" s="74" t="str">
        <f ca="1" t="shared" si="82"/>
        <v/>
      </c>
    </row>
    <row r="667" s="74" customFormat="1" ht="20.15" customHeight="1" spans="1:30">
      <c r="A667" s="97"/>
      <c r="B667" s="95" t="str">
        <f ca="1">IF(LEN(A667)=0,"",INDEX('Smelter Look-up'!$A:$A,MATCH($A667,'Smelter Look-up'!$E:$E,0)))</f>
        <v/>
      </c>
      <c r="C667" s="95" t="str">
        <f ca="1">IF(LEN(A667)=0,"",INDEX('Smelter Look-up'!$C:$C,MATCH($A667,'Smelter Look-up'!$E:$E,0)))</f>
        <v/>
      </c>
      <c r="D667" s="95"/>
      <c r="E667" s="95" t="str">
        <f ca="1">IF(ISERROR($Y667),"",OFFSET('Smelter Look-up'!$D$4,$Y667-4,0)&amp;"")</f>
        <v/>
      </c>
      <c r="F667" s="95" t="str">
        <f ca="1">IF(ISERROR($Y667),"",OFFSET('Smelter Look-up'!$E$4,$Y667-4,0))</f>
        <v/>
      </c>
      <c r="G667" s="95" t="str">
        <f ca="1">IF(C667="Smelter not listed","Enter smelter details",IF(ISERROR($Y667),"",OFFSET('Smelter Look-up'!$F$4,$Y667-4,0)))</f>
        <v/>
      </c>
      <c r="H667" s="154" t="str">
        <f ca="1">IF(ISERROR($Y667),"",OFFSET('Smelter Look-up'!$G$4,$Y667-4,0))</f>
        <v/>
      </c>
      <c r="I667" s="96" t="str">
        <f ca="1">IF(ISERROR($Y667),"",OFFSET('Smelter Look-up'!$H$4,$Y667-4,0))</f>
        <v/>
      </c>
      <c r="J667" s="96" t="str">
        <f ca="1">IF(ISERROR($Y667),"",OFFSET('Smelter Look-up'!$I$4,$Y667-4,0))</f>
        <v/>
      </c>
      <c r="K667" s="97"/>
      <c r="L667" s="97"/>
      <c r="M667" s="97"/>
      <c r="N667" s="97"/>
      <c r="O667" s="97"/>
      <c r="P667" s="97"/>
      <c r="Q667" s="98"/>
      <c r="R667" s="140" t="str">
        <f ca="1">IF(ISERROR($Y667),"",OFFSET('Smelter Look-up'!$C$4,$Y667-4,0)&amp;"")</f>
        <v/>
      </c>
      <c r="S667" s="98" t="str">
        <f ca="1" t="shared" si="76"/>
        <v/>
      </c>
      <c r="T667" s="98" t="str">
        <f ca="1">IF(B667="","",IF(ISERROR(MATCH($J667,SorP!B:B,0)),"",INDIRECT("'SorP'!$A$"&amp;MATCH($S667&amp;$J667,SorP!C:C,0))))</f>
        <v/>
      </c>
      <c r="U667" s="99"/>
      <c r="V667" s="74" t="str">
        <f ca="1" t="shared" si="77"/>
        <v/>
      </c>
      <c r="W667" s="74" t="b">
        <f ca="1" t="shared" si="78"/>
        <v>0</v>
      </c>
      <c r="X667" s="74" t="str">
        <f ca="1" t="shared" si="79"/>
        <v>+</v>
      </c>
      <c r="Y667" s="74" t="e">
        <f ca="1">IF(C667="",NA(),MATCH($B667&amp;$C667,'Smelter Look-up'!$J:$J,0))</f>
        <v>#N/A</v>
      </c>
      <c r="AB667" s="74">
        <f ca="1" t="shared" si="80"/>
        <v>0</v>
      </c>
      <c r="AC667" s="74" t="str">
        <f ca="1" t="shared" si="81"/>
        <v/>
      </c>
      <c r="AD667" s="74" t="str">
        <f ca="1" t="shared" si="82"/>
        <v/>
      </c>
    </row>
    <row r="668" s="74" customFormat="1" ht="20.15" customHeight="1" spans="1:30">
      <c r="A668" s="97"/>
      <c r="B668" s="95" t="str">
        <f ca="1">IF(LEN(A668)=0,"",INDEX('Smelter Look-up'!$A:$A,MATCH($A668,'Smelter Look-up'!$E:$E,0)))</f>
        <v/>
      </c>
      <c r="C668" s="95" t="str">
        <f ca="1">IF(LEN(A668)=0,"",INDEX('Smelter Look-up'!$C:$C,MATCH($A668,'Smelter Look-up'!$E:$E,0)))</f>
        <v/>
      </c>
      <c r="D668" s="95"/>
      <c r="E668" s="95" t="str">
        <f ca="1">IF(ISERROR($Y668),"",OFFSET('Smelter Look-up'!$D$4,$Y668-4,0)&amp;"")</f>
        <v/>
      </c>
      <c r="F668" s="95" t="str">
        <f ca="1">IF(ISERROR($Y668),"",OFFSET('Smelter Look-up'!$E$4,$Y668-4,0))</f>
        <v/>
      </c>
      <c r="G668" s="95" t="str">
        <f ca="1">IF(C668="Smelter not listed","Enter smelter details",IF(ISERROR($Y668),"",OFFSET('Smelter Look-up'!$F$4,$Y668-4,0)))</f>
        <v/>
      </c>
      <c r="H668" s="154" t="str">
        <f ca="1">IF(ISERROR($Y668),"",OFFSET('Smelter Look-up'!$G$4,$Y668-4,0))</f>
        <v/>
      </c>
      <c r="I668" s="96" t="str">
        <f ca="1">IF(ISERROR($Y668),"",OFFSET('Smelter Look-up'!$H$4,$Y668-4,0))</f>
        <v/>
      </c>
      <c r="J668" s="96" t="str">
        <f ca="1">IF(ISERROR($Y668),"",OFFSET('Smelter Look-up'!$I$4,$Y668-4,0))</f>
        <v/>
      </c>
      <c r="K668" s="97"/>
      <c r="L668" s="97"/>
      <c r="M668" s="97"/>
      <c r="N668" s="97"/>
      <c r="O668" s="97"/>
      <c r="P668" s="97"/>
      <c r="Q668" s="98"/>
      <c r="R668" s="140" t="str">
        <f ca="1">IF(ISERROR($Y668),"",OFFSET('Smelter Look-up'!$C$4,$Y668-4,0)&amp;"")</f>
        <v/>
      </c>
      <c r="S668" s="98" t="str">
        <f ca="1" t="shared" si="76"/>
        <v/>
      </c>
      <c r="T668" s="98" t="str">
        <f ca="1">IF(B668="","",IF(ISERROR(MATCH($J668,SorP!B:B,0)),"",INDIRECT("'SorP'!$A$"&amp;MATCH($S668&amp;$J668,SorP!C:C,0))))</f>
        <v/>
      </c>
      <c r="U668" s="99"/>
      <c r="V668" s="74" t="str">
        <f ca="1" t="shared" si="77"/>
        <v/>
      </c>
      <c r="W668" s="74" t="b">
        <f ca="1" t="shared" si="78"/>
        <v>0</v>
      </c>
      <c r="X668" s="74" t="str">
        <f ca="1" t="shared" si="79"/>
        <v>+</v>
      </c>
      <c r="Y668" s="74" t="e">
        <f ca="1">IF(C668="",NA(),MATCH($B668&amp;$C668,'Smelter Look-up'!$J:$J,0))</f>
        <v>#N/A</v>
      </c>
      <c r="AB668" s="74">
        <f ca="1" t="shared" si="80"/>
        <v>0</v>
      </c>
      <c r="AC668" s="74" t="str">
        <f ca="1" t="shared" si="81"/>
        <v/>
      </c>
      <c r="AD668" s="74" t="str">
        <f ca="1" t="shared" si="82"/>
        <v/>
      </c>
    </row>
    <row r="669" s="74" customFormat="1" ht="20.15" customHeight="1" spans="1:30">
      <c r="A669" s="97"/>
      <c r="B669" s="95" t="str">
        <f ca="1">IF(LEN(A669)=0,"",INDEX('Smelter Look-up'!$A:$A,MATCH($A669,'Smelter Look-up'!$E:$E,0)))</f>
        <v/>
      </c>
      <c r="C669" s="95" t="str">
        <f ca="1">IF(LEN(A669)=0,"",INDEX('Smelter Look-up'!$C:$C,MATCH($A669,'Smelter Look-up'!$E:$E,0)))</f>
        <v/>
      </c>
      <c r="D669" s="95"/>
      <c r="E669" s="95" t="str">
        <f ca="1">IF(ISERROR($Y669),"",OFFSET('Smelter Look-up'!$D$4,$Y669-4,0)&amp;"")</f>
        <v/>
      </c>
      <c r="F669" s="95" t="str">
        <f ca="1">IF(ISERROR($Y669),"",OFFSET('Smelter Look-up'!$E$4,$Y669-4,0))</f>
        <v/>
      </c>
      <c r="G669" s="95" t="str">
        <f ca="1">IF(C669="Smelter not listed","Enter smelter details",IF(ISERROR($Y669),"",OFFSET('Smelter Look-up'!$F$4,$Y669-4,0)))</f>
        <v/>
      </c>
      <c r="H669" s="154" t="str">
        <f ca="1">IF(ISERROR($Y669),"",OFFSET('Smelter Look-up'!$G$4,$Y669-4,0))</f>
        <v/>
      </c>
      <c r="I669" s="96" t="str">
        <f ca="1">IF(ISERROR($Y669),"",OFFSET('Smelter Look-up'!$H$4,$Y669-4,0))</f>
        <v/>
      </c>
      <c r="J669" s="96" t="str">
        <f ca="1">IF(ISERROR($Y669),"",OFFSET('Smelter Look-up'!$I$4,$Y669-4,0))</f>
        <v/>
      </c>
      <c r="K669" s="97"/>
      <c r="L669" s="97"/>
      <c r="M669" s="97"/>
      <c r="N669" s="97"/>
      <c r="O669" s="97"/>
      <c r="P669" s="97"/>
      <c r="Q669" s="98"/>
      <c r="R669" s="140" t="str">
        <f ca="1">IF(ISERROR($Y669),"",OFFSET('Smelter Look-up'!$C$4,$Y669-4,0)&amp;"")</f>
        <v/>
      </c>
      <c r="S669" s="98" t="str">
        <f ca="1" t="shared" si="76"/>
        <v/>
      </c>
      <c r="T669" s="98" t="str">
        <f ca="1">IF(B669="","",IF(ISERROR(MATCH($J669,SorP!B:B,0)),"",INDIRECT("'SorP'!$A$"&amp;MATCH($S669&amp;$J669,SorP!C:C,0))))</f>
        <v/>
      </c>
      <c r="U669" s="99"/>
      <c r="V669" s="74" t="str">
        <f ca="1" t="shared" si="77"/>
        <v/>
      </c>
      <c r="W669" s="74" t="b">
        <f ca="1" t="shared" si="78"/>
        <v>0</v>
      </c>
      <c r="X669" s="74" t="str">
        <f ca="1" t="shared" si="79"/>
        <v>+</v>
      </c>
      <c r="Y669" s="74" t="e">
        <f ca="1">IF(C669="",NA(),MATCH($B669&amp;$C669,'Smelter Look-up'!$J:$J,0))</f>
        <v>#N/A</v>
      </c>
      <c r="AB669" s="74">
        <f ca="1" t="shared" si="80"/>
        <v>0</v>
      </c>
      <c r="AC669" s="74" t="str">
        <f ca="1" t="shared" si="81"/>
        <v/>
      </c>
      <c r="AD669" s="74" t="str">
        <f ca="1" t="shared" si="82"/>
        <v/>
      </c>
    </row>
    <row r="670" s="74" customFormat="1" ht="20.15" customHeight="1" spans="1:30">
      <c r="A670" s="97"/>
      <c r="B670" s="95" t="str">
        <f ca="1">IF(LEN(A670)=0,"",INDEX('Smelter Look-up'!$A:$A,MATCH($A670,'Smelter Look-up'!$E:$E,0)))</f>
        <v/>
      </c>
      <c r="C670" s="95" t="str">
        <f ca="1">IF(LEN(A670)=0,"",INDEX('Smelter Look-up'!$C:$C,MATCH($A670,'Smelter Look-up'!$E:$E,0)))</f>
        <v/>
      </c>
      <c r="D670" s="95"/>
      <c r="E670" s="95" t="str">
        <f ca="1">IF(ISERROR($Y670),"",OFFSET('Smelter Look-up'!$D$4,$Y670-4,0)&amp;"")</f>
        <v/>
      </c>
      <c r="F670" s="95" t="str">
        <f ca="1">IF(ISERROR($Y670),"",OFFSET('Smelter Look-up'!$E$4,$Y670-4,0))</f>
        <v/>
      </c>
      <c r="G670" s="95" t="str">
        <f ca="1">IF(C670="Smelter not listed","Enter smelter details",IF(ISERROR($Y670),"",OFFSET('Smelter Look-up'!$F$4,$Y670-4,0)))</f>
        <v/>
      </c>
      <c r="H670" s="154" t="str">
        <f ca="1">IF(ISERROR($Y670),"",OFFSET('Smelter Look-up'!$G$4,$Y670-4,0))</f>
        <v/>
      </c>
      <c r="I670" s="96" t="str">
        <f ca="1">IF(ISERROR($Y670),"",OFFSET('Smelter Look-up'!$H$4,$Y670-4,0))</f>
        <v/>
      </c>
      <c r="J670" s="96" t="str">
        <f ca="1">IF(ISERROR($Y670),"",OFFSET('Smelter Look-up'!$I$4,$Y670-4,0))</f>
        <v/>
      </c>
      <c r="K670" s="97"/>
      <c r="L670" s="97"/>
      <c r="M670" s="97"/>
      <c r="N670" s="97"/>
      <c r="O670" s="97"/>
      <c r="P670" s="97"/>
      <c r="Q670" s="98"/>
      <c r="R670" s="140" t="str">
        <f ca="1">IF(ISERROR($Y670),"",OFFSET('Smelter Look-up'!$C$4,$Y670-4,0)&amp;"")</f>
        <v/>
      </c>
      <c r="S670" s="98" t="str">
        <f ca="1" t="shared" si="76"/>
        <v/>
      </c>
      <c r="T670" s="98" t="str">
        <f ca="1">IF(B670="","",IF(ISERROR(MATCH($J670,SorP!B:B,0)),"",INDIRECT("'SorP'!$A$"&amp;MATCH($S670&amp;$J670,SorP!C:C,0))))</f>
        <v/>
      </c>
      <c r="U670" s="99"/>
      <c r="V670" s="74" t="str">
        <f ca="1" t="shared" si="77"/>
        <v/>
      </c>
      <c r="W670" s="74" t="b">
        <f ca="1" t="shared" si="78"/>
        <v>0</v>
      </c>
      <c r="X670" s="74" t="str">
        <f ca="1" t="shared" si="79"/>
        <v>+</v>
      </c>
      <c r="Y670" s="74" t="e">
        <f ca="1">IF(C670="",NA(),MATCH($B670&amp;$C670,'Smelter Look-up'!$J:$J,0))</f>
        <v>#N/A</v>
      </c>
      <c r="AB670" s="74">
        <f ca="1" t="shared" si="80"/>
        <v>0</v>
      </c>
      <c r="AC670" s="74" t="str">
        <f ca="1" t="shared" si="81"/>
        <v/>
      </c>
      <c r="AD670" s="74" t="str">
        <f ca="1" t="shared" si="82"/>
        <v/>
      </c>
    </row>
    <row r="671" s="74" customFormat="1" ht="20.15" customHeight="1" spans="1:30">
      <c r="A671" s="97"/>
      <c r="B671" s="95" t="str">
        <f ca="1">IF(LEN(A671)=0,"",INDEX('Smelter Look-up'!$A:$A,MATCH($A671,'Smelter Look-up'!$E:$E,0)))</f>
        <v/>
      </c>
      <c r="C671" s="95" t="str">
        <f ca="1">IF(LEN(A671)=0,"",INDEX('Smelter Look-up'!$C:$C,MATCH($A671,'Smelter Look-up'!$E:$E,0)))</f>
        <v/>
      </c>
      <c r="D671" s="95"/>
      <c r="E671" s="95" t="str">
        <f ca="1">IF(ISERROR($Y671),"",OFFSET('Smelter Look-up'!$D$4,$Y671-4,0)&amp;"")</f>
        <v/>
      </c>
      <c r="F671" s="95" t="str">
        <f ca="1">IF(ISERROR($Y671),"",OFFSET('Smelter Look-up'!$E$4,$Y671-4,0))</f>
        <v/>
      </c>
      <c r="G671" s="95" t="str">
        <f ca="1">IF(C671="Smelter not listed","Enter smelter details",IF(ISERROR($Y671),"",OFFSET('Smelter Look-up'!$F$4,$Y671-4,0)))</f>
        <v/>
      </c>
      <c r="H671" s="154" t="str">
        <f ca="1">IF(ISERROR($Y671),"",OFFSET('Smelter Look-up'!$G$4,$Y671-4,0))</f>
        <v/>
      </c>
      <c r="I671" s="96" t="str">
        <f ca="1">IF(ISERROR($Y671),"",OFFSET('Smelter Look-up'!$H$4,$Y671-4,0))</f>
        <v/>
      </c>
      <c r="J671" s="96" t="str">
        <f ca="1">IF(ISERROR($Y671),"",OFFSET('Smelter Look-up'!$I$4,$Y671-4,0))</f>
        <v/>
      </c>
      <c r="K671" s="97"/>
      <c r="L671" s="97"/>
      <c r="M671" s="97"/>
      <c r="N671" s="97"/>
      <c r="O671" s="97"/>
      <c r="P671" s="97"/>
      <c r="Q671" s="98"/>
      <c r="R671" s="140" t="str">
        <f ca="1">IF(ISERROR($Y671),"",OFFSET('Smelter Look-up'!$C$4,$Y671-4,0)&amp;"")</f>
        <v/>
      </c>
      <c r="S671" s="98" t="str">
        <f ca="1" t="shared" si="76"/>
        <v/>
      </c>
      <c r="T671" s="98" t="str">
        <f ca="1">IF(B671="","",IF(ISERROR(MATCH($J671,SorP!B:B,0)),"",INDIRECT("'SorP'!$A$"&amp;MATCH($S671&amp;$J671,SorP!C:C,0))))</f>
        <v/>
      </c>
      <c r="U671" s="99"/>
      <c r="V671" s="74" t="str">
        <f ca="1" t="shared" si="77"/>
        <v/>
      </c>
      <c r="W671" s="74" t="b">
        <f ca="1" t="shared" si="78"/>
        <v>0</v>
      </c>
      <c r="X671" s="74" t="str">
        <f ca="1" t="shared" si="79"/>
        <v>+</v>
      </c>
      <c r="Y671" s="74" t="e">
        <f ca="1">IF(C671="",NA(),MATCH($B671&amp;$C671,'Smelter Look-up'!$J:$J,0))</f>
        <v>#N/A</v>
      </c>
      <c r="AB671" s="74">
        <f ca="1" t="shared" si="80"/>
        <v>0</v>
      </c>
      <c r="AC671" s="74" t="str">
        <f ca="1" t="shared" si="81"/>
        <v/>
      </c>
      <c r="AD671" s="74" t="str">
        <f ca="1" t="shared" si="82"/>
        <v/>
      </c>
    </row>
    <row r="672" s="74" customFormat="1" ht="20.15" customHeight="1" spans="1:30">
      <c r="A672" s="97"/>
      <c r="B672" s="95" t="str">
        <f ca="1">IF(LEN(A672)=0,"",INDEX('Smelter Look-up'!$A:$A,MATCH($A672,'Smelter Look-up'!$E:$E,0)))</f>
        <v/>
      </c>
      <c r="C672" s="95" t="str">
        <f ca="1">IF(LEN(A672)=0,"",INDEX('Smelter Look-up'!$C:$C,MATCH($A672,'Smelter Look-up'!$E:$E,0)))</f>
        <v/>
      </c>
      <c r="D672" s="95"/>
      <c r="E672" s="95" t="str">
        <f ca="1">IF(ISERROR($Y672),"",OFFSET('Smelter Look-up'!$D$4,$Y672-4,0)&amp;"")</f>
        <v/>
      </c>
      <c r="F672" s="95" t="str">
        <f ca="1">IF(ISERROR($Y672),"",OFFSET('Smelter Look-up'!$E$4,$Y672-4,0))</f>
        <v/>
      </c>
      <c r="G672" s="95" t="str">
        <f ca="1">IF(C672="Smelter not listed","Enter smelter details",IF(ISERROR($Y672),"",OFFSET('Smelter Look-up'!$F$4,$Y672-4,0)))</f>
        <v/>
      </c>
      <c r="H672" s="154" t="str">
        <f ca="1">IF(ISERROR($Y672),"",OFFSET('Smelter Look-up'!$G$4,$Y672-4,0))</f>
        <v/>
      </c>
      <c r="I672" s="96" t="str">
        <f ca="1">IF(ISERROR($Y672),"",OFFSET('Smelter Look-up'!$H$4,$Y672-4,0))</f>
        <v/>
      </c>
      <c r="J672" s="96" t="str">
        <f ca="1">IF(ISERROR($Y672),"",OFFSET('Smelter Look-up'!$I$4,$Y672-4,0))</f>
        <v/>
      </c>
      <c r="K672" s="97"/>
      <c r="L672" s="97"/>
      <c r="M672" s="97"/>
      <c r="N672" s="97"/>
      <c r="O672" s="97"/>
      <c r="P672" s="97"/>
      <c r="Q672" s="98"/>
      <c r="R672" s="140" t="str">
        <f ca="1">IF(ISERROR($Y672),"",OFFSET('Smelter Look-up'!$C$4,$Y672-4,0)&amp;"")</f>
        <v/>
      </c>
      <c r="S672" s="98" t="str">
        <f ca="1" t="shared" si="76"/>
        <v/>
      </c>
      <c r="T672" s="98" t="str">
        <f ca="1">IF(B672="","",IF(ISERROR(MATCH($J672,SorP!B:B,0)),"",INDIRECT("'SorP'!$A$"&amp;MATCH($S672&amp;$J672,SorP!C:C,0))))</f>
        <v/>
      </c>
      <c r="U672" s="99"/>
      <c r="V672" s="74" t="str">
        <f ca="1" t="shared" si="77"/>
        <v/>
      </c>
      <c r="W672" s="74" t="b">
        <f ca="1" t="shared" si="78"/>
        <v>0</v>
      </c>
      <c r="X672" s="74" t="str">
        <f ca="1" t="shared" si="79"/>
        <v>+</v>
      </c>
      <c r="Y672" s="74" t="e">
        <f ca="1">IF(C672="",NA(),MATCH($B672&amp;$C672,'Smelter Look-up'!$J:$J,0))</f>
        <v>#N/A</v>
      </c>
      <c r="AB672" s="74">
        <f ca="1" t="shared" si="80"/>
        <v>0</v>
      </c>
      <c r="AC672" s="74" t="str">
        <f ca="1" t="shared" si="81"/>
        <v/>
      </c>
      <c r="AD672" s="74" t="str">
        <f ca="1" t="shared" si="82"/>
        <v/>
      </c>
    </row>
    <row r="673" s="74" customFormat="1" ht="20.15" customHeight="1" spans="1:30">
      <c r="A673" s="97"/>
      <c r="B673" s="95" t="str">
        <f ca="1">IF(LEN(A673)=0,"",INDEX('Smelter Look-up'!$A:$A,MATCH($A673,'Smelter Look-up'!$E:$E,0)))</f>
        <v/>
      </c>
      <c r="C673" s="95" t="str">
        <f ca="1">IF(LEN(A673)=0,"",INDEX('Smelter Look-up'!$C:$C,MATCH($A673,'Smelter Look-up'!$E:$E,0)))</f>
        <v/>
      </c>
      <c r="D673" s="95"/>
      <c r="E673" s="95" t="str">
        <f ca="1">IF(ISERROR($Y673),"",OFFSET('Smelter Look-up'!$D$4,$Y673-4,0)&amp;"")</f>
        <v/>
      </c>
      <c r="F673" s="95" t="str">
        <f ca="1">IF(ISERROR($Y673),"",OFFSET('Smelter Look-up'!$E$4,$Y673-4,0))</f>
        <v/>
      </c>
      <c r="G673" s="95" t="str">
        <f ca="1">IF(C673="Smelter not listed","Enter smelter details",IF(ISERROR($Y673),"",OFFSET('Smelter Look-up'!$F$4,$Y673-4,0)))</f>
        <v/>
      </c>
      <c r="H673" s="154" t="str">
        <f ca="1">IF(ISERROR($Y673),"",OFFSET('Smelter Look-up'!$G$4,$Y673-4,0))</f>
        <v/>
      </c>
      <c r="I673" s="96" t="str">
        <f ca="1">IF(ISERROR($Y673),"",OFFSET('Smelter Look-up'!$H$4,$Y673-4,0))</f>
        <v/>
      </c>
      <c r="J673" s="96" t="str">
        <f ca="1">IF(ISERROR($Y673),"",OFFSET('Smelter Look-up'!$I$4,$Y673-4,0))</f>
        <v/>
      </c>
      <c r="K673" s="97"/>
      <c r="L673" s="97"/>
      <c r="M673" s="97"/>
      <c r="N673" s="97"/>
      <c r="O673" s="97"/>
      <c r="P673" s="97"/>
      <c r="Q673" s="98"/>
      <c r="R673" s="140" t="str">
        <f ca="1">IF(ISERROR($Y673),"",OFFSET('Smelter Look-up'!$C$4,$Y673-4,0)&amp;"")</f>
        <v/>
      </c>
      <c r="S673" s="98" t="str">
        <f ca="1" t="shared" si="76"/>
        <v/>
      </c>
      <c r="T673" s="98" t="str">
        <f ca="1">IF(B673="","",IF(ISERROR(MATCH($J673,SorP!B:B,0)),"",INDIRECT("'SorP'!$A$"&amp;MATCH($S673&amp;$J673,SorP!C:C,0))))</f>
        <v/>
      </c>
      <c r="U673" s="99"/>
      <c r="V673" s="74" t="str">
        <f ca="1" t="shared" si="77"/>
        <v/>
      </c>
      <c r="W673" s="74" t="b">
        <f ca="1" t="shared" si="78"/>
        <v>0</v>
      </c>
      <c r="X673" s="74" t="str">
        <f ca="1" t="shared" si="79"/>
        <v>+</v>
      </c>
      <c r="Y673" s="74" t="e">
        <f ca="1">IF(C673="",NA(),MATCH($B673&amp;$C673,'Smelter Look-up'!$J:$J,0))</f>
        <v>#N/A</v>
      </c>
      <c r="AB673" s="74">
        <f ca="1" t="shared" si="80"/>
        <v>0</v>
      </c>
      <c r="AC673" s="74" t="str">
        <f ca="1" t="shared" si="81"/>
        <v/>
      </c>
      <c r="AD673" s="74" t="str">
        <f ca="1" t="shared" si="82"/>
        <v/>
      </c>
    </row>
    <row r="674" s="74" customFormat="1" ht="20.15" customHeight="1" spans="1:30">
      <c r="A674" s="97"/>
      <c r="B674" s="95" t="str">
        <f ca="1">IF(LEN(A674)=0,"",INDEX('Smelter Look-up'!$A:$A,MATCH($A674,'Smelter Look-up'!$E:$E,0)))</f>
        <v/>
      </c>
      <c r="C674" s="95" t="str">
        <f ca="1">IF(LEN(A674)=0,"",INDEX('Smelter Look-up'!$C:$C,MATCH($A674,'Smelter Look-up'!$E:$E,0)))</f>
        <v/>
      </c>
      <c r="D674" s="95"/>
      <c r="E674" s="95" t="str">
        <f ca="1">IF(ISERROR($Y674),"",OFFSET('Smelter Look-up'!$D$4,$Y674-4,0)&amp;"")</f>
        <v/>
      </c>
      <c r="F674" s="95" t="str">
        <f ca="1">IF(ISERROR($Y674),"",OFFSET('Smelter Look-up'!$E$4,$Y674-4,0))</f>
        <v/>
      </c>
      <c r="G674" s="95" t="str">
        <f ca="1">IF(C674="Smelter not listed","Enter smelter details",IF(ISERROR($Y674),"",OFFSET('Smelter Look-up'!$F$4,$Y674-4,0)))</f>
        <v/>
      </c>
      <c r="H674" s="154" t="str">
        <f ca="1">IF(ISERROR($Y674),"",OFFSET('Smelter Look-up'!$G$4,$Y674-4,0))</f>
        <v/>
      </c>
      <c r="I674" s="96" t="str">
        <f ca="1">IF(ISERROR($Y674),"",OFFSET('Smelter Look-up'!$H$4,$Y674-4,0))</f>
        <v/>
      </c>
      <c r="J674" s="96" t="str">
        <f ca="1">IF(ISERROR($Y674),"",OFFSET('Smelter Look-up'!$I$4,$Y674-4,0))</f>
        <v/>
      </c>
      <c r="K674" s="97"/>
      <c r="L674" s="97"/>
      <c r="M674" s="97"/>
      <c r="N674" s="97"/>
      <c r="O674" s="97"/>
      <c r="P674" s="97"/>
      <c r="Q674" s="98"/>
      <c r="R674" s="140" t="str">
        <f ca="1">IF(ISERROR($Y674),"",OFFSET('Smelter Look-up'!$C$4,$Y674-4,0)&amp;"")</f>
        <v/>
      </c>
      <c r="S674" s="98" t="str">
        <f ca="1" t="shared" si="76"/>
        <v/>
      </c>
      <c r="T674" s="98" t="str">
        <f ca="1">IF(B674="","",IF(ISERROR(MATCH($J674,SorP!B:B,0)),"",INDIRECT("'SorP'!$A$"&amp;MATCH($S674&amp;$J674,SorP!C:C,0))))</f>
        <v/>
      </c>
      <c r="U674" s="99"/>
      <c r="V674" s="74" t="str">
        <f ca="1" t="shared" si="77"/>
        <v/>
      </c>
      <c r="W674" s="74" t="b">
        <f ca="1" t="shared" si="78"/>
        <v>0</v>
      </c>
      <c r="X674" s="74" t="str">
        <f ca="1" t="shared" si="79"/>
        <v>+</v>
      </c>
      <c r="Y674" s="74" t="e">
        <f ca="1">IF(C674="",NA(),MATCH($B674&amp;$C674,'Smelter Look-up'!$J:$J,0))</f>
        <v>#N/A</v>
      </c>
      <c r="AB674" s="74">
        <f ca="1" t="shared" si="80"/>
        <v>0</v>
      </c>
      <c r="AC674" s="74" t="str">
        <f ca="1" t="shared" si="81"/>
        <v/>
      </c>
      <c r="AD674" s="74" t="str">
        <f ca="1" t="shared" si="82"/>
        <v/>
      </c>
    </row>
    <row r="675" s="74" customFormat="1" ht="20.15" customHeight="1" spans="1:30">
      <c r="A675" s="97"/>
      <c r="B675" s="95" t="str">
        <f ca="1">IF(LEN(A675)=0,"",INDEX('Smelter Look-up'!$A:$A,MATCH($A675,'Smelter Look-up'!$E:$E,0)))</f>
        <v/>
      </c>
      <c r="C675" s="95" t="str">
        <f ca="1">IF(LEN(A675)=0,"",INDEX('Smelter Look-up'!$C:$C,MATCH($A675,'Smelter Look-up'!$E:$E,0)))</f>
        <v/>
      </c>
      <c r="D675" s="95"/>
      <c r="E675" s="95" t="str">
        <f ca="1">IF(ISERROR($Y675),"",OFFSET('Smelter Look-up'!$D$4,$Y675-4,0)&amp;"")</f>
        <v/>
      </c>
      <c r="F675" s="95" t="str">
        <f ca="1">IF(ISERROR($Y675),"",OFFSET('Smelter Look-up'!$E$4,$Y675-4,0))</f>
        <v/>
      </c>
      <c r="G675" s="95" t="str">
        <f ca="1">IF(C675="Smelter not listed","Enter smelter details",IF(ISERROR($Y675),"",OFFSET('Smelter Look-up'!$F$4,$Y675-4,0)))</f>
        <v/>
      </c>
      <c r="H675" s="154" t="str">
        <f ca="1">IF(ISERROR($Y675),"",OFFSET('Smelter Look-up'!$G$4,$Y675-4,0))</f>
        <v/>
      </c>
      <c r="I675" s="96" t="str">
        <f ca="1">IF(ISERROR($Y675),"",OFFSET('Smelter Look-up'!$H$4,$Y675-4,0))</f>
        <v/>
      </c>
      <c r="J675" s="96" t="str">
        <f ca="1">IF(ISERROR($Y675),"",OFFSET('Smelter Look-up'!$I$4,$Y675-4,0))</f>
        <v/>
      </c>
      <c r="K675" s="97"/>
      <c r="L675" s="97"/>
      <c r="M675" s="97"/>
      <c r="N675" s="97"/>
      <c r="O675" s="97"/>
      <c r="P675" s="97"/>
      <c r="Q675" s="98"/>
      <c r="R675" s="140" t="str">
        <f ca="1">IF(ISERROR($Y675),"",OFFSET('Smelter Look-up'!$C$4,$Y675-4,0)&amp;"")</f>
        <v/>
      </c>
      <c r="S675" s="98" t="str">
        <f ca="1" t="shared" si="76"/>
        <v/>
      </c>
      <c r="T675" s="98" t="str">
        <f ca="1">IF(B675="","",IF(ISERROR(MATCH($J675,SorP!B:B,0)),"",INDIRECT("'SorP'!$A$"&amp;MATCH($S675&amp;$J675,SorP!C:C,0))))</f>
        <v/>
      </c>
      <c r="U675" s="99"/>
      <c r="V675" s="74" t="str">
        <f ca="1" t="shared" si="77"/>
        <v/>
      </c>
      <c r="W675" s="74" t="b">
        <f ca="1" t="shared" si="78"/>
        <v>0</v>
      </c>
      <c r="X675" s="74" t="str">
        <f ca="1" t="shared" si="79"/>
        <v>+</v>
      </c>
      <c r="Y675" s="74" t="e">
        <f ca="1">IF(C675="",NA(),MATCH($B675&amp;$C675,'Smelter Look-up'!$J:$J,0))</f>
        <v>#N/A</v>
      </c>
      <c r="AB675" s="74">
        <f ca="1" t="shared" si="80"/>
        <v>0</v>
      </c>
      <c r="AC675" s="74" t="str">
        <f ca="1" t="shared" si="81"/>
        <v/>
      </c>
      <c r="AD675" s="74" t="str">
        <f ca="1" t="shared" si="82"/>
        <v/>
      </c>
    </row>
    <row r="676" s="74" customFormat="1" ht="20.15" customHeight="1" spans="1:30">
      <c r="A676" s="97"/>
      <c r="B676" s="95" t="str">
        <f ca="1">IF(LEN(A676)=0,"",INDEX('Smelter Look-up'!$A:$A,MATCH($A676,'Smelter Look-up'!$E:$E,0)))</f>
        <v/>
      </c>
      <c r="C676" s="95" t="str">
        <f ca="1">IF(LEN(A676)=0,"",INDEX('Smelter Look-up'!$C:$C,MATCH($A676,'Smelter Look-up'!$E:$E,0)))</f>
        <v/>
      </c>
      <c r="D676" s="95"/>
      <c r="E676" s="95" t="str">
        <f ca="1">IF(ISERROR($Y676),"",OFFSET('Smelter Look-up'!$D$4,$Y676-4,0)&amp;"")</f>
        <v/>
      </c>
      <c r="F676" s="95" t="str">
        <f ca="1">IF(ISERROR($Y676),"",OFFSET('Smelter Look-up'!$E$4,$Y676-4,0))</f>
        <v/>
      </c>
      <c r="G676" s="95" t="str">
        <f ca="1">IF(C676="Smelter not listed","Enter smelter details",IF(ISERROR($Y676),"",OFFSET('Smelter Look-up'!$F$4,$Y676-4,0)))</f>
        <v/>
      </c>
      <c r="H676" s="154" t="str">
        <f ca="1">IF(ISERROR($Y676),"",OFFSET('Smelter Look-up'!$G$4,$Y676-4,0))</f>
        <v/>
      </c>
      <c r="I676" s="96" t="str">
        <f ca="1">IF(ISERROR($Y676),"",OFFSET('Smelter Look-up'!$H$4,$Y676-4,0))</f>
        <v/>
      </c>
      <c r="J676" s="96" t="str">
        <f ca="1">IF(ISERROR($Y676),"",OFFSET('Smelter Look-up'!$I$4,$Y676-4,0))</f>
        <v/>
      </c>
      <c r="K676" s="97"/>
      <c r="L676" s="97"/>
      <c r="M676" s="97"/>
      <c r="N676" s="97"/>
      <c r="O676" s="97"/>
      <c r="P676" s="97"/>
      <c r="Q676" s="98"/>
      <c r="R676" s="140" t="str">
        <f ca="1">IF(ISERROR($Y676),"",OFFSET('Smelter Look-up'!$C$4,$Y676-4,0)&amp;"")</f>
        <v/>
      </c>
      <c r="S676" s="98" t="str">
        <f ca="1" t="shared" si="76"/>
        <v/>
      </c>
      <c r="T676" s="98" t="str">
        <f ca="1">IF(B676="","",IF(ISERROR(MATCH($J676,SorP!B:B,0)),"",INDIRECT("'SorP'!$A$"&amp;MATCH($S676&amp;$J676,SorP!C:C,0))))</f>
        <v/>
      </c>
      <c r="U676" s="99"/>
      <c r="V676" s="74" t="str">
        <f ca="1" t="shared" si="77"/>
        <v/>
      </c>
      <c r="W676" s="74" t="b">
        <f ca="1" t="shared" si="78"/>
        <v>0</v>
      </c>
      <c r="X676" s="74" t="str">
        <f ca="1" t="shared" si="79"/>
        <v>+</v>
      </c>
      <c r="Y676" s="74" t="e">
        <f ca="1">IF(C676="",NA(),MATCH($B676&amp;$C676,'Smelter Look-up'!$J:$J,0))</f>
        <v>#N/A</v>
      </c>
      <c r="AB676" s="74">
        <f ca="1" t="shared" si="80"/>
        <v>0</v>
      </c>
      <c r="AC676" s="74" t="str">
        <f ca="1" t="shared" si="81"/>
        <v/>
      </c>
      <c r="AD676" s="74" t="str">
        <f ca="1" t="shared" si="82"/>
        <v/>
      </c>
    </row>
    <row r="677" s="74" customFormat="1" ht="20.15" customHeight="1" spans="1:30">
      <c r="A677" s="97"/>
      <c r="B677" s="95" t="str">
        <f ca="1">IF(LEN(A677)=0,"",INDEX('Smelter Look-up'!$A:$A,MATCH($A677,'Smelter Look-up'!$E:$E,0)))</f>
        <v/>
      </c>
      <c r="C677" s="95" t="str">
        <f ca="1">IF(LEN(A677)=0,"",INDEX('Smelter Look-up'!$C:$C,MATCH($A677,'Smelter Look-up'!$E:$E,0)))</f>
        <v/>
      </c>
      <c r="D677" s="95"/>
      <c r="E677" s="95" t="str">
        <f ca="1">IF(ISERROR($Y677),"",OFFSET('Smelter Look-up'!$D$4,$Y677-4,0)&amp;"")</f>
        <v/>
      </c>
      <c r="F677" s="95" t="str">
        <f ca="1">IF(ISERROR($Y677),"",OFFSET('Smelter Look-up'!$E$4,$Y677-4,0))</f>
        <v/>
      </c>
      <c r="G677" s="95" t="str">
        <f ca="1">IF(C677="Smelter not listed","Enter smelter details",IF(ISERROR($Y677),"",OFFSET('Smelter Look-up'!$F$4,$Y677-4,0)))</f>
        <v/>
      </c>
      <c r="H677" s="154" t="str">
        <f ca="1">IF(ISERROR($Y677),"",OFFSET('Smelter Look-up'!$G$4,$Y677-4,0))</f>
        <v/>
      </c>
      <c r="I677" s="96" t="str">
        <f ca="1">IF(ISERROR($Y677),"",OFFSET('Smelter Look-up'!$H$4,$Y677-4,0))</f>
        <v/>
      </c>
      <c r="J677" s="96" t="str">
        <f ca="1">IF(ISERROR($Y677),"",OFFSET('Smelter Look-up'!$I$4,$Y677-4,0))</f>
        <v/>
      </c>
      <c r="K677" s="97"/>
      <c r="L677" s="97"/>
      <c r="M677" s="97"/>
      <c r="N677" s="97"/>
      <c r="O677" s="97"/>
      <c r="P677" s="97"/>
      <c r="Q677" s="98"/>
      <c r="R677" s="140" t="str">
        <f ca="1">IF(ISERROR($Y677),"",OFFSET('Smelter Look-up'!$C$4,$Y677-4,0)&amp;"")</f>
        <v/>
      </c>
      <c r="S677" s="98" t="str">
        <f ca="1" t="shared" si="76"/>
        <v/>
      </c>
      <c r="T677" s="98" t="str">
        <f ca="1">IF(B677="","",IF(ISERROR(MATCH($J677,SorP!B:B,0)),"",INDIRECT("'SorP'!$A$"&amp;MATCH($S677&amp;$J677,SorP!C:C,0))))</f>
        <v/>
      </c>
      <c r="U677" s="99"/>
      <c r="V677" s="74" t="str">
        <f ca="1" t="shared" si="77"/>
        <v/>
      </c>
      <c r="W677" s="74" t="b">
        <f ca="1" t="shared" si="78"/>
        <v>0</v>
      </c>
      <c r="X677" s="74" t="str">
        <f ca="1" t="shared" si="79"/>
        <v>+</v>
      </c>
      <c r="Y677" s="74" t="e">
        <f ca="1">IF(C677="",NA(),MATCH($B677&amp;$C677,'Smelter Look-up'!$J:$J,0))</f>
        <v>#N/A</v>
      </c>
      <c r="AB677" s="74">
        <f ca="1" t="shared" si="80"/>
        <v>0</v>
      </c>
      <c r="AC677" s="74" t="str">
        <f ca="1" t="shared" si="81"/>
        <v/>
      </c>
      <c r="AD677" s="74" t="str">
        <f ca="1" t="shared" si="82"/>
        <v/>
      </c>
    </row>
    <row r="678" s="74" customFormat="1" ht="20.15" customHeight="1" spans="1:30">
      <c r="A678" s="97"/>
      <c r="B678" s="95" t="str">
        <f ca="1">IF(LEN(A678)=0,"",INDEX('Smelter Look-up'!$A:$A,MATCH($A678,'Smelter Look-up'!$E:$E,0)))</f>
        <v/>
      </c>
      <c r="C678" s="95" t="str">
        <f ca="1">IF(LEN(A678)=0,"",INDEX('Smelter Look-up'!$C:$C,MATCH($A678,'Smelter Look-up'!$E:$E,0)))</f>
        <v/>
      </c>
      <c r="D678" s="95"/>
      <c r="E678" s="95" t="str">
        <f ca="1">IF(ISERROR($Y678),"",OFFSET('Smelter Look-up'!$D$4,$Y678-4,0)&amp;"")</f>
        <v/>
      </c>
      <c r="F678" s="95" t="str">
        <f ca="1">IF(ISERROR($Y678),"",OFFSET('Smelter Look-up'!$E$4,$Y678-4,0))</f>
        <v/>
      </c>
      <c r="G678" s="95" t="str">
        <f ca="1">IF(C678="Smelter not listed","Enter smelter details",IF(ISERROR($Y678),"",OFFSET('Smelter Look-up'!$F$4,$Y678-4,0)))</f>
        <v/>
      </c>
      <c r="H678" s="154" t="str">
        <f ca="1">IF(ISERROR($Y678),"",OFFSET('Smelter Look-up'!$G$4,$Y678-4,0))</f>
        <v/>
      </c>
      <c r="I678" s="96" t="str">
        <f ca="1">IF(ISERROR($Y678),"",OFFSET('Smelter Look-up'!$H$4,$Y678-4,0))</f>
        <v/>
      </c>
      <c r="J678" s="96" t="str">
        <f ca="1">IF(ISERROR($Y678),"",OFFSET('Smelter Look-up'!$I$4,$Y678-4,0))</f>
        <v/>
      </c>
      <c r="K678" s="97"/>
      <c r="L678" s="97"/>
      <c r="M678" s="97"/>
      <c r="N678" s="97"/>
      <c r="O678" s="97"/>
      <c r="P678" s="97"/>
      <c r="Q678" s="98"/>
      <c r="R678" s="140" t="str">
        <f ca="1">IF(ISERROR($Y678),"",OFFSET('Smelter Look-up'!$C$4,$Y678-4,0)&amp;"")</f>
        <v/>
      </c>
      <c r="S678" s="98" t="str">
        <f ca="1" t="shared" si="76"/>
        <v/>
      </c>
      <c r="T678" s="98" t="str">
        <f ca="1">IF(B678="","",IF(ISERROR(MATCH($J678,SorP!B:B,0)),"",INDIRECT("'SorP'!$A$"&amp;MATCH($S678&amp;$J678,SorP!C:C,0))))</f>
        <v/>
      </c>
      <c r="U678" s="99"/>
      <c r="V678" s="74" t="str">
        <f ca="1" t="shared" si="77"/>
        <v/>
      </c>
      <c r="W678" s="74" t="b">
        <f ca="1" t="shared" si="78"/>
        <v>0</v>
      </c>
      <c r="X678" s="74" t="str">
        <f ca="1" t="shared" si="79"/>
        <v>+</v>
      </c>
      <c r="Y678" s="74" t="e">
        <f ca="1">IF(C678="",NA(),MATCH($B678&amp;$C678,'Smelter Look-up'!$J:$J,0))</f>
        <v>#N/A</v>
      </c>
      <c r="AB678" s="74">
        <f ca="1" t="shared" si="80"/>
        <v>0</v>
      </c>
      <c r="AC678" s="74" t="str">
        <f ca="1" t="shared" si="81"/>
        <v/>
      </c>
      <c r="AD678" s="74" t="str">
        <f ca="1" t="shared" si="82"/>
        <v/>
      </c>
    </row>
    <row r="679" s="74" customFormat="1" ht="20.15" customHeight="1" spans="1:30">
      <c r="A679" s="97"/>
      <c r="B679" s="95" t="str">
        <f ca="1">IF(LEN(A679)=0,"",INDEX('Smelter Look-up'!$A:$A,MATCH($A679,'Smelter Look-up'!$E:$E,0)))</f>
        <v/>
      </c>
      <c r="C679" s="95" t="str">
        <f ca="1">IF(LEN(A679)=0,"",INDEX('Smelter Look-up'!$C:$C,MATCH($A679,'Smelter Look-up'!$E:$E,0)))</f>
        <v/>
      </c>
      <c r="D679" s="95"/>
      <c r="E679" s="95" t="str">
        <f ca="1">IF(ISERROR($Y679),"",OFFSET('Smelter Look-up'!$D$4,$Y679-4,0)&amp;"")</f>
        <v/>
      </c>
      <c r="F679" s="95" t="str">
        <f ca="1">IF(ISERROR($Y679),"",OFFSET('Smelter Look-up'!$E$4,$Y679-4,0))</f>
        <v/>
      </c>
      <c r="G679" s="95" t="str">
        <f ca="1">IF(C679="Smelter not listed","Enter smelter details",IF(ISERROR($Y679),"",OFFSET('Smelter Look-up'!$F$4,$Y679-4,0)))</f>
        <v/>
      </c>
      <c r="H679" s="154" t="str">
        <f ca="1">IF(ISERROR($Y679),"",OFFSET('Smelter Look-up'!$G$4,$Y679-4,0))</f>
        <v/>
      </c>
      <c r="I679" s="96" t="str">
        <f ca="1">IF(ISERROR($Y679),"",OFFSET('Smelter Look-up'!$H$4,$Y679-4,0))</f>
        <v/>
      </c>
      <c r="J679" s="96" t="str">
        <f ca="1">IF(ISERROR($Y679),"",OFFSET('Smelter Look-up'!$I$4,$Y679-4,0))</f>
        <v/>
      </c>
      <c r="K679" s="97"/>
      <c r="L679" s="97"/>
      <c r="M679" s="97"/>
      <c r="N679" s="97"/>
      <c r="O679" s="97"/>
      <c r="P679" s="97"/>
      <c r="Q679" s="98"/>
      <c r="R679" s="140" t="str">
        <f ca="1">IF(ISERROR($Y679),"",OFFSET('Smelter Look-up'!$C$4,$Y679-4,0)&amp;"")</f>
        <v/>
      </c>
      <c r="S679" s="98" t="str">
        <f ca="1" t="shared" si="76"/>
        <v/>
      </c>
      <c r="T679" s="98" t="str">
        <f ca="1">IF(B679="","",IF(ISERROR(MATCH($J679,SorP!B:B,0)),"",INDIRECT("'SorP'!$A$"&amp;MATCH($S679&amp;$J679,SorP!C:C,0))))</f>
        <v/>
      </c>
      <c r="U679" s="99"/>
      <c r="V679" s="74" t="str">
        <f ca="1" t="shared" si="77"/>
        <v/>
      </c>
      <c r="W679" s="74" t="b">
        <f ca="1" t="shared" si="78"/>
        <v>0</v>
      </c>
      <c r="X679" s="74" t="str">
        <f ca="1" t="shared" si="79"/>
        <v>+</v>
      </c>
      <c r="Y679" s="74" t="e">
        <f ca="1">IF(C679="",NA(),MATCH($B679&amp;$C679,'Smelter Look-up'!$J:$J,0))</f>
        <v>#N/A</v>
      </c>
      <c r="AB679" s="74">
        <f ca="1" t="shared" si="80"/>
        <v>0</v>
      </c>
      <c r="AC679" s="74" t="str">
        <f ca="1" t="shared" si="81"/>
        <v/>
      </c>
      <c r="AD679" s="74" t="str">
        <f ca="1" t="shared" si="82"/>
        <v/>
      </c>
    </row>
    <row r="680" s="74" customFormat="1" ht="20.15" customHeight="1" spans="1:30">
      <c r="A680" s="97"/>
      <c r="B680" s="95" t="str">
        <f ca="1">IF(LEN(A680)=0,"",INDEX('Smelter Look-up'!$A:$A,MATCH($A680,'Smelter Look-up'!$E:$E,0)))</f>
        <v/>
      </c>
      <c r="C680" s="95" t="str">
        <f ca="1">IF(LEN(A680)=0,"",INDEX('Smelter Look-up'!$C:$C,MATCH($A680,'Smelter Look-up'!$E:$E,0)))</f>
        <v/>
      </c>
      <c r="D680" s="95"/>
      <c r="E680" s="95" t="str">
        <f ca="1">IF(ISERROR($Y680),"",OFFSET('Smelter Look-up'!$D$4,$Y680-4,0)&amp;"")</f>
        <v/>
      </c>
      <c r="F680" s="95" t="str">
        <f ca="1">IF(ISERROR($Y680),"",OFFSET('Smelter Look-up'!$E$4,$Y680-4,0))</f>
        <v/>
      </c>
      <c r="G680" s="95" t="str">
        <f ca="1">IF(C680="Smelter not listed","Enter smelter details",IF(ISERROR($Y680),"",OFFSET('Smelter Look-up'!$F$4,$Y680-4,0)))</f>
        <v/>
      </c>
      <c r="H680" s="154" t="str">
        <f ca="1">IF(ISERROR($Y680),"",OFFSET('Smelter Look-up'!$G$4,$Y680-4,0))</f>
        <v/>
      </c>
      <c r="I680" s="96" t="str">
        <f ca="1">IF(ISERROR($Y680),"",OFFSET('Smelter Look-up'!$H$4,$Y680-4,0))</f>
        <v/>
      </c>
      <c r="J680" s="96" t="str">
        <f ca="1">IF(ISERROR($Y680),"",OFFSET('Smelter Look-up'!$I$4,$Y680-4,0))</f>
        <v/>
      </c>
      <c r="K680" s="97"/>
      <c r="L680" s="97"/>
      <c r="M680" s="97"/>
      <c r="N680" s="97"/>
      <c r="O680" s="97"/>
      <c r="P680" s="97"/>
      <c r="Q680" s="98"/>
      <c r="R680" s="140" t="str">
        <f ca="1">IF(ISERROR($Y680),"",OFFSET('Smelter Look-up'!$C$4,$Y680-4,0)&amp;"")</f>
        <v/>
      </c>
      <c r="S680" s="98" t="str">
        <f ca="1" t="shared" si="76"/>
        <v/>
      </c>
      <c r="T680" s="98" t="str">
        <f ca="1">IF(B680="","",IF(ISERROR(MATCH($J680,SorP!B:B,0)),"",INDIRECT("'SorP'!$A$"&amp;MATCH($S680&amp;$J680,SorP!C:C,0))))</f>
        <v/>
      </c>
      <c r="U680" s="99"/>
      <c r="V680" s="74" t="str">
        <f ca="1" t="shared" si="77"/>
        <v/>
      </c>
      <c r="W680" s="74" t="b">
        <f ca="1" t="shared" si="78"/>
        <v>0</v>
      </c>
      <c r="X680" s="74" t="str">
        <f ca="1" t="shared" si="79"/>
        <v>+</v>
      </c>
      <c r="Y680" s="74" t="e">
        <f ca="1">IF(C680="",NA(),MATCH($B680&amp;$C680,'Smelter Look-up'!$J:$J,0))</f>
        <v>#N/A</v>
      </c>
      <c r="AB680" s="74">
        <f ca="1" t="shared" si="80"/>
        <v>0</v>
      </c>
      <c r="AC680" s="74" t="str">
        <f ca="1" t="shared" si="81"/>
        <v/>
      </c>
      <c r="AD680" s="74" t="str">
        <f ca="1" t="shared" si="82"/>
        <v/>
      </c>
    </row>
    <row r="681" s="74" customFormat="1" ht="20.15" customHeight="1" spans="1:30">
      <c r="A681" s="97"/>
      <c r="B681" s="95" t="str">
        <f ca="1">IF(LEN(A681)=0,"",INDEX('Smelter Look-up'!$A:$A,MATCH($A681,'Smelter Look-up'!$E:$E,0)))</f>
        <v/>
      </c>
      <c r="C681" s="95" t="str">
        <f ca="1">IF(LEN(A681)=0,"",INDEX('Smelter Look-up'!$C:$C,MATCH($A681,'Smelter Look-up'!$E:$E,0)))</f>
        <v/>
      </c>
      <c r="D681" s="95"/>
      <c r="E681" s="95" t="str">
        <f ca="1">IF(ISERROR($Y681),"",OFFSET('Smelter Look-up'!$D$4,$Y681-4,0)&amp;"")</f>
        <v/>
      </c>
      <c r="F681" s="95" t="str">
        <f ca="1">IF(ISERROR($Y681),"",OFFSET('Smelter Look-up'!$E$4,$Y681-4,0))</f>
        <v/>
      </c>
      <c r="G681" s="95" t="str">
        <f ca="1">IF(C681="Smelter not listed","Enter smelter details",IF(ISERROR($Y681),"",OFFSET('Smelter Look-up'!$F$4,$Y681-4,0)))</f>
        <v/>
      </c>
      <c r="H681" s="154" t="str">
        <f ca="1">IF(ISERROR($Y681),"",OFFSET('Smelter Look-up'!$G$4,$Y681-4,0))</f>
        <v/>
      </c>
      <c r="I681" s="96" t="str">
        <f ca="1">IF(ISERROR($Y681),"",OFFSET('Smelter Look-up'!$H$4,$Y681-4,0))</f>
        <v/>
      </c>
      <c r="J681" s="96" t="str">
        <f ca="1">IF(ISERROR($Y681),"",OFFSET('Smelter Look-up'!$I$4,$Y681-4,0))</f>
        <v/>
      </c>
      <c r="K681" s="97"/>
      <c r="L681" s="97"/>
      <c r="M681" s="97"/>
      <c r="N681" s="97"/>
      <c r="O681" s="97"/>
      <c r="P681" s="97"/>
      <c r="Q681" s="98"/>
      <c r="R681" s="140" t="str">
        <f ca="1">IF(ISERROR($Y681),"",OFFSET('Smelter Look-up'!$C$4,$Y681-4,0)&amp;"")</f>
        <v/>
      </c>
      <c r="S681" s="98" t="str">
        <f ca="1" t="shared" si="76"/>
        <v/>
      </c>
      <c r="T681" s="98" t="str">
        <f ca="1">IF(B681="","",IF(ISERROR(MATCH($J681,SorP!B:B,0)),"",INDIRECT("'SorP'!$A$"&amp;MATCH($S681&amp;$J681,SorP!C:C,0))))</f>
        <v/>
      </c>
      <c r="U681" s="99"/>
      <c r="V681" s="74" t="str">
        <f ca="1" t="shared" si="77"/>
        <v/>
      </c>
      <c r="W681" s="74" t="b">
        <f ca="1" t="shared" si="78"/>
        <v>0</v>
      </c>
      <c r="X681" s="74" t="str">
        <f ca="1" t="shared" si="79"/>
        <v>+</v>
      </c>
      <c r="Y681" s="74" t="e">
        <f ca="1">IF(C681="",NA(),MATCH($B681&amp;$C681,'Smelter Look-up'!$J:$J,0))</f>
        <v>#N/A</v>
      </c>
      <c r="AB681" s="74">
        <f ca="1" t="shared" si="80"/>
        <v>0</v>
      </c>
      <c r="AC681" s="74" t="str">
        <f ca="1" t="shared" si="81"/>
        <v/>
      </c>
      <c r="AD681" s="74" t="str">
        <f ca="1" t="shared" si="82"/>
        <v/>
      </c>
    </row>
    <row r="682" s="74" customFormat="1" ht="20.15" customHeight="1" spans="1:30">
      <c r="A682" s="97"/>
      <c r="B682" s="95" t="str">
        <f ca="1">IF(LEN(A682)=0,"",INDEX('Smelter Look-up'!$A:$A,MATCH($A682,'Smelter Look-up'!$E:$E,0)))</f>
        <v/>
      </c>
      <c r="C682" s="95" t="str">
        <f ca="1">IF(LEN(A682)=0,"",INDEX('Smelter Look-up'!$C:$C,MATCH($A682,'Smelter Look-up'!$E:$E,0)))</f>
        <v/>
      </c>
      <c r="D682" s="95"/>
      <c r="E682" s="95" t="str">
        <f ca="1">IF(ISERROR($Y682),"",OFFSET('Smelter Look-up'!$D$4,$Y682-4,0)&amp;"")</f>
        <v/>
      </c>
      <c r="F682" s="95" t="str">
        <f ca="1">IF(ISERROR($Y682),"",OFFSET('Smelter Look-up'!$E$4,$Y682-4,0))</f>
        <v/>
      </c>
      <c r="G682" s="95" t="str">
        <f ca="1">IF(C682="Smelter not listed","Enter smelter details",IF(ISERROR($Y682),"",OFFSET('Smelter Look-up'!$F$4,$Y682-4,0)))</f>
        <v/>
      </c>
      <c r="H682" s="154" t="str">
        <f ca="1">IF(ISERROR($Y682),"",OFFSET('Smelter Look-up'!$G$4,$Y682-4,0))</f>
        <v/>
      </c>
      <c r="I682" s="96" t="str">
        <f ca="1">IF(ISERROR($Y682),"",OFFSET('Smelter Look-up'!$H$4,$Y682-4,0))</f>
        <v/>
      </c>
      <c r="J682" s="96" t="str">
        <f ca="1">IF(ISERROR($Y682),"",OFFSET('Smelter Look-up'!$I$4,$Y682-4,0))</f>
        <v/>
      </c>
      <c r="K682" s="97"/>
      <c r="L682" s="97"/>
      <c r="M682" s="97"/>
      <c r="N682" s="97"/>
      <c r="O682" s="97"/>
      <c r="P682" s="97"/>
      <c r="Q682" s="98"/>
      <c r="R682" s="140" t="str">
        <f ca="1">IF(ISERROR($Y682),"",OFFSET('Smelter Look-up'!$C$4,$Y682-4,0)&amp;"")</f>
        <v/>
      </c>
      <c r="S682" s="98" t="str">
        <f ca="1" t="shared" si="76"/>
        <v/>
      </c>
      <c r="T682" s="98" t="str">
        <f ca="1">IF(B682="","",IF(ISERROR(MATCH($J682,SorP!B:B,0)),"",INDIRECT("'SorP'!$A$"&amp;MATCH($S682&amp;$J682,SorP!C:C,0))))</f>
        <v/>
      </c>
      <c r="U682" s="99"/>
      <c r="V682" s="74" t="str">
        <f ca="1" t="shared" si="77"/>
        <v/>
      </c>
      <c r="W682" s="74" t="b">
        <f ca="1" t="shared" si="78"/>
        <v>0</v>
      </c>
      <c r="X682" s="74" t="str">
        <f ca="1" t="shared" si="79"/>
        <v>+</v>
      </c>
      <c r="Y682" s="74" t="e">
        <f ca="1">IF(C682="",NA(),MATCH($B682&amp;$C682,'Smelter Look-up'!$J:$J,0))</f>
        <v>#N/A</v>
      </c>
      <c r="AB682" s="74">
        <f ca="1" t="shared" si="80"/>
        <v>0</v>
      </c>
      <c r="AC682" s="74" t="str">
        <f ca="1" t="shared" si="81"/>
        <v/>
      </c>
      <c r="AD682" s="74" t="str">
        <f ca="1" t="shared" si="82"/>
        <v/>
      </c>
    </row>
    <row r="683" s="74" customFormat="1" ht="20.15" customHeight="1" spans="1:30">
      <c r="A683" s="97"/>
      <c r="B683" s="95" t="str">
        <f ca="1">IF(LEN(A683)=0,"",INDEX('Smelter Look-up'!$A:$A,MATCH($A683,'Smelter Look-up'!$E:$E,0)))</f>
        <v/>
      </c>
      <c r="C683" s="95" t="str">
        <f ca="1">IF(LEN(A683)=0,"",INDEX('Smelter Look-up'!$C:$C,MATCH($A683,'Smelter Look-up'!$E:$E,0)))</f>
        <v/>
      </c>
      <c r="D683" s="95"/>
      <c r="E683" s="95" t="str">
        <f ca="1">IF(ISERROR($Y683),"",OFFSET('Smelter Look-up'!$D$4,$Y683-4,0)&amp;"")</f>
        <v/>
      </c>
      <c r="F683" s="95" t="str">
        <f ca="1">IF(ISERROR($Y683),"",OFFSET('Smelter Look-up'!$E$4,$Y683-4,0))</f>
        <v/>
      </c>
      <c r="G683" s="95" t="str">
        <f ca="1">IF(C683="Smelter not listed","Enter smelter details",IF(ISERROR($Y683),"",OFFSET('Smelter Look-up'!$F$4,$Y683-4,0)))</f>
        <v/>
      </c>
      <c r="H683" s="154" t="str">
        <f ca="1">IF(ISERROR($Y683),"",OFFSET('Smelter Look-up'!$G$4,$Y683-4,0))</f>
        <v/>
      </c>
      <c r="I683" s="96" t="str">
        <f ca="1">IF(ISERROR($Y683),"",OFFSET('Smelter Look-up'!$H$4,$Y683-4,0))</f>
        <v/>
      </c>
      <c r="J683" s="96" t="str">
        <f ca="1">IF(ISERROR($Y683),"",OFFSET('Smelter Look-up'!$I$4,$Y683-4,0))</f>
        <v/>
      </c>
      <c r="K683" s="97"/>
      <c r="L683" s="97"/>
      <c r="M683" s="97"/>
      <c r="N683" s="97"/>
      <c r="O683" s="97"/>
      <c r="P683" s="97"/>
      <c r="Q683" s="98"/>
      <c r="R683" s="140" t="str">
        <f ca="1">IF(ISERROR($Y683),"",OFFSET('Smelter Look-up'!$C$4,$Y683-4,0)&amp;"")</f>
        <v/>
      </c>
      <c r="S683" s="98" t="str">
        <f ca="1" t="shared" si="76"/>
        <v/>
      </c>
      <c r="T683" s="98" t="str">
        <f ca="1">IF(B683="","",IF(ISERROR(MATCH($J683,SorP!B:B,0)),"",INDIRECT("'SorP'!$A$"&amp;MATCH($S683&amp;$J683,SorP!C:C,0))))</f>
        <v/>
      </c>
      <c r="U683" s="99"/>
      <c r="V683" s="74" t="str">
        <f ca="1" t="shared" si="77"/>
        <v/>
      </c>
      <c r="W683" s="74" t="b">
        <f ca="1" t="shared" si="78"/>
        <v>0</v>
      </c>
      <c r="X683" s="74" t="str">
        <f ca="1" t="shared" si="79"/>
        <v>+</v>
      </c>
      <c r="Y683" s="74" t="e">
        <f ca="1">IF(C683="",NA(),MATCH($B683&amp;$C683,'Smelter Look-up'!$J:$J,0))</f>
        <v>#N/A</v>
      </c>
      <c r="AB683" s="74">
        <f ca="1" t="shared" si="80"/>
        <v>0</v>
      </c>
      <c r="AC683" s="74" t="str">
        <f ca="1" t="shared" si="81"/>
        <v/>
      </c>
      <c r="AD683" s="74" t="str">
        <f ca="1" t="shared" si="82"/>
        <v/>
      </c>
    </row>
    <row r="684" s="74" customFormat="1" ht="20.15" customHeight="1" spans="1:30">
      <c r="A684" s="97"/>
      <c r="B684" s="95" t="str">
        <f ca="1">IF(LEN(A684)=0,"",INDEX('Smelter Look-up'!$A:$A,MATCH($A684,'Smelter Look-up'!$E:$E,0)))</f>
        <v/>
      </c>
      <c r="C684" s="95" t="str">
        <f ca="1">IF(LEN(A684)=0,"",INDEX('Smelter Look-up'!$C:$C,MATCH($A684,'Smelter Look-up'!$E:$E,0)))</f>
        <v/>
      </c>
      <c r="D684" s="95"/>
      <c r="E684" s="95" t="str">
        <f ca="1">IF(ISERROR($Y684),"",OFFSET('Smelter Look-up'!$D$4,$Y684-4,0)&amp;"")</f>
        <v/>
      </c>
      <c r="F684" s="95" t="str">
        <f ca="1">IF(ISERROR($Y684),"",OFFSET('Smelter Look-up'!$E$4,$Y684-4,0))</f>
        <v/>
      </c>
      <c r="G684" s="95" t="str">
        <f ca="1">IF(C684="Smelter not listed","Enter smelter details",IF(ISERROR($Y684),"",OFFSET('Smelter Look-up'!$F$4,$Y684-4,0)))</f>
        <v/>
      </c>
      <c r="H684" s="154" t="str">
        <f ca="1">IF(ISERROR($Y684),"",OFFSET('Smelter Look-up'!$G$4,$Y684-4,0))</f>
        <v/>
      </c>
      <c r="I684" s="96" t="str">
        <f ca="1">IF(ISERROR($Y684),"",OFFSET('Smelter Look-up'!$H$4,$Y684-4,0))</f>
        <v/>
      </c>
      <c r="J684" s="96" t="str">
        <f ca="1">IF(ISERROR($Y684),"",OFFSET('Smelter Look-up'!$I$4,$Y684-4,0))</f>
        <v/>
      </c>
      <c r="K684" s="97"/>
      <c r="L684" s="97"/>
      <c r="M684" s="97"/>
      <c r="N684" s="97"/>
      <c r="O684" s="97"/>
      <c r="P684" s="97"/>
      <c r="Q684" s="98"/>
      <c r="R684" s="140" t="str">
        <f ca="1">IF(ISERROR($Y684),"",OFFSET('Smelter Look-up'!$C$4,$Y684-4,0)&amp;"")</f>
        <v/>
      </c>
      <c r="S684" s="98" t="str">
        <f ca="1" t="shared" si="76"/>
        <v/>
      </c>
      <c r="T684" s="98" t="str">
        <f ca="1">IF(B684="","",IF(ISERROR(MATCH($J684,SorP!B:B,0)),"",INDIRECT("'SorP'!$A$"&amp;MATCH($S684&amp;$J684,SorP!C:C,0))))</f>
        <v/>
      </c>
      <c r="U684" s="99"/>
      <c r="V684" s="74" t="str">
        <f ca="1" t="shared" si="77"/>
        <v/>
      </c>
      <c r="W684" s="74" t="b">
        <f ca="1" t="shared" si="78"/>
        <v>0</v>
      </c>
      <c r="X684" s="74" t="str">
        <f ca="1" t="shared" si="79"/>
        <v>+</v>
      </c>
      <c r="Y684" s="74" t="e">
        <f ca="1">IF(C684="",NA(),MATCH($B684&amp;$C684,'Smelter Look-up'!$J:$J,0))</f>
        <v>#N/A</v>
      </c>
      <c r="AB684" s="74">
        <f ca="1" t="shared" si="80"/>
        <v>0</v>
      </c>
      <c r="AC684" s="74" t="str">
        <f ca="1" t="shared" si="81"/>
        <v/>
      </c>
      <c r="AD684" s="74" t="str">
        <f ca="1" t="shared" si="82"/>
        <v/>
      </c>
    </row>
    <row r="685" s="74" customFormat="1" ht="20.15" customHeight="1" spans="1:30">
      <c r="A685" s="97"/>
      <c r="B685" s="95" t="str">
        <f ca="1">IF(LEN(A685)=0,"",INDEX('Smelter Look-up'!$A:$A,MATCH($A685,'Smelter Look-up'!$E:$E,0)))</f>
        <v/>
      </c>
      <c r="C685" s="95" t="str">
        <f ca="1">IF(LEN(A685)=0,"",INDEX('Smelter Look-up'!$C:$C,MATCH($A685,'Smelter Look-up'!$E:$E,0)))</f>
        <v/>
      </c>
      <c r="D685" s="95"/>
      <c r="E685" s="95" t="str">
        <f ca="1">IF(ISERROR($Y685),"",OFFSET('Smelter Look-up'!$D$4,$Y685-4,0)&amp;"")</f>
        <v/>
      </c>
      <c r="F685" s="95" t="str">
        <f ca="1">IF(ISERROR($Y685),"",OFFSET('Smelter Look-up'!$E$4,$Y685-4,0))</f>
        <v/>
      </c>
      <c r="G685" s="95" t="str">
        <f ca="1">IF(C685="Smelter not listed","Enter smelter details",IF(ISERROR($Y685),"",OFFSET('Smelter Look-up'!$F$4,$Y685-4,0)))</f>
        <v/>
      </c>
      <c r="H685" s="154" t="str">
        <f ca="1">IF(ISERROR($Y685),"",OFFSET('Smelter Look-up'!$G$4,$Y685-4,0))</f>
        <v/>
      </c>
      <c r="I685" s="96" t="str">
        <f ca="1">IF(ISERROR($Y685),"",OFFSET('Smelter Look-up'!$H$4,$Y685-4,0))</f>
        <v/>
      </c>
      <c r="J685" s="96" t="str">
        <f ca="1">IF(ISERROR($Y685),"",OFFSET('Smelter Look-up'!$I$4,$Y685-4,0))</f>
        <v/>
      </c>
      <c r="K685" s="97"/>
      <c r="L685" s="97"/>
      <c r="M685" s="97"/>
      <c r="N685" s="97"/>
      <c r="O685" s="97"/>
      <c r="P685" s="97"/>
      <c r="Q685" s="98"/>
      <c r="R685" s="140" t="str">
        <f ca="1">IF(ISERROR($Y685),"",OFFSET('Smelter Look-up'!$C$4,$Y685-4,0)&amp;"")</f>
        <v/>
      </c>
      <c r="S685" s="98" t="str">
        <f ca="1" t="shared" si="76"/>
        <v/>
      </c>
      <c r="T685" s="98" t="str">
        <f ca="1">IF(B685="","",IF(ISERROR(MATCH($J685,SorP!B:B,0)),"",INDIRECT("'SorP'!$A$"&amp;MATCH($S685&amp;$J685,SorP!C:C,0))))</f>
        <v/>
      </c>
      <c r="U685" s="99"/>
      <c r="V685" s="74" t="str">
        <f ca="1" t="shared" si="77"/>
        <v/>
      </c>
      <c r="W685" s="74" t="b">
        <f ca="1" t="shared" si="78"/>
        <v>0</v>
      </c>
      <c r="X685" s="74" t="str">
        <f ca="1" t="shared" si="79"/>
        <v>+</v>
      </c>
      <c r="Y685" s="74" t="e">
        <f ca="1">IF(C685="",NA(),MATCH($B685&amp;$C685,'Smelter Look-up'!$J:$J,0))</f>
        <v>#N/A</v>
      </c>
      <c r="AB685" s="74">
        <f ca="1" t="shared" si="80"/>
        <v>0</v>
      </c>
      <c r="AC685" s="74" t="str">
        <f ca="1" t="shared" si="81"/>
        <v/>
      </c>
      <c r="AD685" s="74" t="str">
        <f ca="1" t="shared" si="82"/>
        <v/>
      </c>
    </row>
    <row r="686" s="74" customFormat="1" ht="20.15" customHeight="1" spans="1:30">
      <c r="A686" s="97"/>
      <c r="B686" s="95" t="str">
        <f ca="1">IF(LEN(A686)=0,"",INDEX('Smelter Look-up'!$A:$A,MATCH($A686,'Smelter Look-up'!$E:$E,0)))</f>
        <v/>
      </c>
      <c r="C686" s="95" t="str">
        <f ca="1">IF(LEN(A686)=0,"",INDEX('Smelter Look-up'!$C:$C,MATCH($A686,'Smelter Look-up'!$E:$E,0)))</f>
        <v/>
      </c>
      <c r="D686" s="95"/>
      <c r="E686" s="95" t="str">
        <f ca="1">IF(ISERROR($Y686),"",OFFSET('Smelter Look-up'!$D$4,$Y686-4,0)&amp;"")</f>
        <v/>
      </c>
      <c r="F686" s="95" t="str">
        <f ca="1">IF(ISERROR($Y686),"",OFFSET('Smelter Look-up'!$E$4,$Y686-4,0))</f>
        <v/>
      </c>
      <c r="G686" s="95" t="str">
        <f ca="1">IF(C686="Smelter not listed","Enter smelter details",IF(ISERROR($Y686),"",OFFSET('Smelter Look-up'!$F$4,$Y686-4,0)))</f>
        <v/>
      </c>
      <c r="H686" s="154" t="str">
        <f ca="1">IF(ISERROR($Y686),"",OFFSET('Smelter Look-up'!$G$4,$Y686-4,0))</f>
        <v/>
      </c>
      <c r="I686" s="96" t="str">
        <f ca="1">IF(ISERROR($Y686),"",OFFSET('Smelter Look-up'!$H$4,$Y686-4,0))</f>
        <v/>
      </c>
      <c r="J686" s="96" t="str">
        <f ca="1">IF(ISERROR($Y686),"",OFFSET('Smelter Look-up'!$I$4,$Y686-4,0))</f>
        <v/>
      </c>
      <c r="K686" s="97"/>
      <c r="L686" s="97"/>
      <c r="M686" s="97"/>
      <c r="N686" s="97"/>
      <c r="O686" s="97"/>
      <c r="P686" s="97"/>
      <c r="Q686" s="98"/>
      <c r="R686" s="140" t="str">
        <f ca="1">IF(ISERROR($Y686),"",OFFSET('Smelter Look-up'!$C$4,$Y686-4,0)&amp;"")</f>
        <v/>
      </c>
      <c r="S686" s="98" t="str">
        <f ca="1" t="shared" si="76"/>
        <v/>
      </c>
      <c r="T686" s="98" t="str">
        <f ca="1">IF(B686="","",IF(ISERROR(MATCH($J686,SorP!B:B,0)),"",INDIRECT("'SorP'!$A$"&amp;MATCH($S686&amp;$J686,SorP!C:C,0))))</f>
        <v/>
      </c>
      <c r="U686" s="99"/>
      <c r="V686" s="74" t="str">
        <f ca="1" t="shared" si="77"/>
        <v/>
      </c>
      <c r="W686" s="74" t="b">
        <f ca="1" t="shared" si="78"/>
        <v>0</v>
      </c>
      <c r="X686" s="74" t="str">
        <f ca="1" t="shared" si="79"/>
        <v>+</v>
      </c>
      <c r="Y686" s="74" t="e">
        <f ca="1">IF(C686="",NA(),MATCH($B686&amp;$C686,'Smelter Look-up'!$J:$J,0))</f>
        <v>#N/A</v>
      </c>
      <c r="AB686" s="74">
        <f ca="1" t="shared" si="80"/>
        <v>0</v>
      </c>
      <c r="AC686" s="74" t="str">
        <f ca="1" t="shared" si="81"/>
        <v/>
      </c>
      <c r="AD686" s="74" t="str">
        <f ca="1" t="shared" si="82"/>
        <v/>
      </c>
    </row>
    <row r="687" s="74" customFormat="1" ht="20.15" customHeight="1" spans="1:30">
      <c r="A687" s="97"/>
      <c r="B687" s="95" t="str">
        <f ca="1">IF(LEN(A687)=0,"",INDEX('Smelter Look-up'!$A:$A,MATCH($A687,'Smelter Look-up'!$E:$E,0)))</f>
        <v/>
      </c>
      <c r="C687" s="95" t="str">
        <f ca="1">IF(LEN(A687)=0,"",INDEX('Smelter Look-up'!$C:$C,MATCH($A687,'Smelter Look-up'!$E:$E,0)))</f>
        <v/>
      </c>
      <c r="D687" s="95"/>
      <c r="E687" s="95" t="str">
        <f ca="1">IF(ISERROR($Y687),"",OFFSET('Smelter Look-up'!$D$4,$Y687-4,0)&amp;"")</f>
        <v/>
      </c>
      <c r="F687" s="95" t="str">
        <f ca="1">IF(ISERROR($Y687),"",OFFSET('Smelter Look-up'!$E$4,$Y687-4,0))</f>
        <v/>
      </c>
      <c r="G687" s="95" t="str">
        <f ca="1">IF(C687="Smelter not listed","Enter smelter details",IF(ISERROR($Y687),"",OFFSET('Smelter Look-up'!$F$4,$Y687-4,0)))</f>
        <v/>
      </c>
      <c r="H687" s="154" t="str">
        <f ca="1">IF(ISERROR($Y687),"",OFFSET('Smelter Look-up'!$G$4,$Y687-4,0))</f>
        <v/>
      </c>
      <c r="I687" s="96" t="str">
        <f ca="1">IF(ISERROR($Y687),"",OFFSET('Smelter Look-up'!$H$4,$Y687-4,0))</f>
        <v/>
      </c>
      <c r="J687" s="96" t="str">
        <f ca="1">IF(ISERROR($Y687),"",OFFSET('Smelter Look-up'!$I$4,$Y687-4,0))</f>
        <v/>
      </c>
      <c r="K687" s="97"/>
      <c r="L687" s="97"/>
      <c r="M687" s="97"/>
      <c r="N687" s="97"/>
      <c r="O687" s="97"/>
      <c r="P687" s="97"/>
      <c r="Q687" s="98"/>
      <c r="R687" s="140" t="str">
        <f ca="1">IF(ISERROR($Y687),"",OFFSET('Smelter Look-up'!$C$4,$Y687-4,0)&amp;"")</f>
        <v/>
      </c>
      <c r="S687" s="98" t="str">
        <f ca="1" t="shared" si="76"/>
        <v/>
      </c>
      <c r="T687" s="98" t="str">
        <f ca="1">IF(B687="","",IF(ISERROR(MATCH($J687,SorP!B:B,0)),"",INDIRECT("'SorP'!$A$"&amp;MATCH($S687&amp;$J687,SorP!C:C,0))))</f>
        <v/>
      </c>
      <c r="U687" s="99"/>
      <c r="V687" s="74" t="str">
        <f ca="1" t="shared" si="77"/>
        <v/>
      </c>
      <c r="W687" s="74" t="b">
        <f ca="1" t="shared" si="78"/>
        <v>0</v>
      </c>
      <c r="X687" s="74" t="str">
        <f ca="1" t="shared" si="79"/>
        <v>+</v>
      </c>
      <c r="Y687" s="74" t="e">
        <f ca="1">IF(C687="",NA(),MATCH($B687&amp;$C687,'Smelter Look-up'!$J:$J,0))</f>
        <v>#N/A</v>
      </c>
      <c r="AB687" s="74">
        <f ca="1" t="shared" si="80"/>
        <v>0</v>
      </c>
      <c r="AC687" s="74" t="str">
        <f ca="1" t="shared" si="81"/>
        <v/>
      </c>
      <c r="AD687" s="74" t="str">
        <f ca="1" t="shared" si="82"/>
        <v/>
      </c>
    </row>
    <row r="688" s="74" customFormat="1" ht="20.15" customHeight="1" spans="1:30">
      <c r="A688" s="97"/>
      <c r="B688" s="95" t="str">
        <f ca="1">IF(LEN(A688)=0,"",INDEX('Smelter Look-up'!$A:$A,MATCH($A688,'Smelter Look-up'!$E:$E,0)))</f>
        <v/>
      </c>
      <c r="C688" s="95" t="str">
        <f ca="1">IF(LEN(A688)=0,"",INDEX('Smelter Look-up'!$C:$C,MATCH($A688,'Smelter Look-up'!$E:$E,0)))</f>
        <v/>
      </c>
      <c r="D688" s="95"/>
      <c r="E688" s="95" t="str">
        <f ca="1">IF(ISERROR($Y688),"",OFFSET('Smelter Look-up'!$D$4,$Y688-4,0)&amp;"")</f>
        <v/>
      </c>
      <c r="F688" s="95" t="str">
        <f ca="1">IF(ISERROR($Y688),"",OFFSET('Smelter Look-up'!$E$4,$Y688-4,0))</f>
        <v/>
      </c>
      <c r="G688" s="95" t="str">
        <f ca="1">IF(C688="Smelter not listed","Enter smelter details",IF(ISERROR($Y688),"",OFFSET('Smelter Look-up'!$F$4,$Y688-4,0)))</f>
        <v/>
      </c>
      <c r="H688" s="154" t="str">
        <f ca="1">IF(ISERROR($Y688),"",OFFSET('Smelter Look-up'!$G$4,$Y688-4,0))</f>
        <v/>
      </c>
      <c r="I688" s="96" t="str">
        <f ca="1">IF(ISERROR($Y688),"",OFFSET('Smelter Look-up'!$H$4,$Y688-4,0))</f>
        <v/>
      </c>
      <c r="J688" s="96" t="str">
        <f ca="1">IF(ISERROR($Y688),"",OFFSET('Smelter Look-up'!$I$4,$Y688-4,0))</f>
        <v/>
      </c>
      <c r="K688" s="97"/>
      <c r="L688" s="97"/>
      <c r="M688" s="97"/>
      <c r="N688" s="97"/>
      <c r="O688" s="97"/>
      <c r="P688" s="97"/>
      <c r="Q688" s="98"/>
      <c r="R688" s="140" t="str">
        <f ca="1">IF(ISERROR($Y688),"",OFFSET('Smelter Look-up'!$C$4,$Y688-4,0)&amp;"")</f>
        <v/>
      </c>
      <c r="S688" s="98" t="str">
        <f ca="1" t="shared" ref="S688:S751" si="83">IF(B688="","",IF(ISERROR(MATCH($E688,CL,0)),"Unknown",INDIRECT("'C'!$A$"&amp;MATCH($E688,CL,0)+1)))</f>
        <v/>
      </c>
      <c r="T688" s="98" t="str">
        <f ca="1">IF(B688="","",IF(ISERROR(MATCH($J688,SorP!B:B,0)),"",INDIRECT("'SorP'!$A$"&amp;MATCH($S688&amp;$J688,SorP!C:C,0))))</f>
        <v/>
      </c>
      <c r="U688" s="99"/>
      <c r="V688" s="74" t="str">
        <f ca="1" t="shared" ref="V688:V751" si="84">B688&amp;C688</f>
        <v/>
      </c>
      <c r="W688" s="74" t="b">
        <f ca="1" t="shared" ref="W688:W751" si="85">OR(ISBLANK(C688),ISBLANK(E688))</f>
        <v>0</v>
      </c>
      <c r="X688" s="74" t="str">
        <f ca="1" t="shared" ref="X688:X751" si="86">IF(W688,"",B688&amp;"+")</f>
        <v>+</v>
      </c>
      <c r="Y688" s="74" t="e">
        <f ca="1">IF(C688="",NA(),MATCH($B688&amp;$C688,'Smelter Look-up'!$J:$J,0))</f>
        <v>#N/A</v>
      </c>
      <c r="AB688" s="74">
        <f ca="1" t="shared" si="80"/>
        <v>0</v>
      </c>
      <c r="AC688" s="74" t="str">
        <f ca="1" t="shared" si="81"/>
        <v/>
      </c>
      <c r="AD688" s="74" t="str">
        <f ca="1" t="shared" si="82"/>
        <v/>
      </c>
    </row>
    <row r="689" s="74" customFormat="1" ht="20.15" customHeight="1" spans="1:30">
      <c r="A689" s="97"/>
      <c r="B689" s="95" t="str">
        <f ca="1">IF(LEN(A689)=0,"",INDEX('Smelter Look-up'!$A:$A,MATCH($A689,'Smelter Look-up'!$E:$E,0)))</f>
        <v/>
      </c>
      <c r="C689" s="95" t="str">
        <f ca="1">IF(LEN(A689)=0,"",INDEX('Smelter Look-up'!$C:$C,MATCH($A689,'Smelter Look-up'!$E:$E,0)))</f>
        <v/>
      </c>
      <c r="D689" s="95"/>
      <c r="E689" s="95" t="str">
        <f ca="1">IF(ISERROR($Y689),"",OFFSET('Smelter Look-up'!$D$4,$Y689-4,0)&amp;"")</f>
        <v/>
      </c>
      <c r="F689" s="95" t="str">
        <f ca="1">IF(ISERROR($Y689),"",OFFSET('Smelter Look-up'!$E$4,$Y689-4,0))</f>
        <v/>
      </c>
      <c r="G689" s="95" t="str">
        <f ca="1">IF(C689="Smelter not listed","Enter smelter details",IF(ISERROR($Y689),"",OFFSET('Smelter Look-up'!$F$4,$Y689-4,0)))</f>
        <v/>
      </c>
      <c r="H689" s="154" t="str">
        <f ca="1">IF(ISERROR($Y689),"",OFFSET('Smelter Look-up'!$G$4,$Y689-4,0))</f>
        <v/>
      </c>
      <c r="I689" s="96" t="str">
        <f ca="1">IF(ISERROR($Y689),"",OFFSET('Smelter Look-up'!$H$4,$Y689-4,0))</f>
        <v/>
      </c>
      <c r="J689" s="96" t="str">
        <f ca="1">IF(ISERROR($Y689),"",OFFSET('Smelter Look-up'!$I$4,$Y689-4,0))</f>
        <v/>
      </c>
      <c r="K689" s="97"/>
      <c r="L689" s="97"/>
      <c r="M689" s="97"/>
      <c r="N689" s="97"/>
      <c r="O689" s="97"/>
      <c r="P689" s="97"/>
      <c r="Q689" s="98"/>
      <c r="R689" s="140" t="str">
        <f ca="1">IF(ISERROR($Y689),"",OFFSET('Smelter Look-up'!$C$4,$Y689-4,0)&amp;"")</f>
        <v/>
      </c>
      <c r="S689" s="98" t="str">
        <f ca="1" t="shared" si="83"/>
        <v/>
      </c>
      <c r="T689" s="98" t="str">
        <f ca="1">IF(B689="","",IF(ISERROR(MATCH($J689,SorP!B:B,0)),"",INDIRECT("'SorP'!$A$"&amp;MATCH($S689&amp;$J689,SorP!C:C,0))))</f>
        <v/>
      </c>
      <c r="U689" s="99"/>
      <c r="V689" s="74" t="str">
        <f ca="1" t="shared" si="84"/>
        <v/>
      </c>
      <c r="W689" s="74" t="b">
        <f ca="1" t="shared" si="85"/>
        <v>0</v>
      </c>
      <c r="X689" s="74" t="str">
        <f ca="1" t="shared" si="86"/>
        <v>+</v>
      </c>
      <c r="Y689" s="74" t="e">
        <f ca="1">IF(C689="",NA(),MATCH($B689&amp;$C689,'Smelter Look-up'!$J:$J,0))</f>
        <v>#N/A</v>
      </c>
      <c r="AB689" s="74">
        <f ca="1" t="shared" ref="AB689:AB752" si="87">IF(AND(C689="Smelter not listed",OR(LEN(D689)=0,LEN(E689)=0)),1,0)</f>
        <v>0</v>
      </c>
      <c r="AC689" s="74" t="str">
        <f ca="1" t="shared" ref="AC689:AC752" si="88">B689</f>
        <v/>
      </c>
      <c r="AD689" s="74" t="str">
        <f ca="1" t="shared" si="82"/>
        <v/>
      </c>
    </row>
    <row r="690" s="74" customFormat="1" ht="20.15" customHeight="1" spans="1:30">
      <c r="A690" s="97"/>
      <c r="B690" s="95" t="str">
        <f ca="1">IF(LEN(A690)=0,"",INDEX('Smelter Look-up'!$A:$A,MATCH($A690,'Smelter Look-up'!$E:$E,0)))</f>
        <v/>
      </c>
      <c r="C690" s="95" t="str">
        <f ca="1">IF(LEN(A690)=0,"",INDEX('Smelter Look-up'!$C:$C,MATCH($A690,'Smelter Look-up'!$E:$E,0)))</f>
        <v/>
      </c>
      <c r="D690" s="95"/>
      <c r="E690" s="95" t="str">
        <f ca="1">IF(ISERROR($Y690),"",OFFSET('Smelter Look-up'!$D$4,$Y690-4,0)&amp;"")</f>
        <v/>
      </c>
      <c r="F690" s="95" t="str">
        <f ca="1">IF(ISERROR($Y690),"",OFFSET('Smelter Look-up'!$E$4,$Y690-4,0))</f>
        <v/>
      </c>
      <c r="G690" s="95" t="str">
        <f ca="1">IF(C690="Smelter not listed","Enter smelter details",IF(ISERROR($Y690),"",OFFSET('Smelter Look-up'!$F$4,$Y690-4,0)))</f>
        <v/>
      </c>
      <c r="H690" s="154" t="str">
        <f ca="1">IF(ISERROR($Y690),"",OFFSET('Smelter Look-up'!$G$4,$Y690-4,0))</f>
        <v/>
      </c>
      <c r="I690" s="96" t="str">
        <f ca="1">IF(ISERROR($Y690),"",OFFSET('Smelter Look-up'!$H$4,$Y690-4,0))</f>
        <v/>
      </c>
      <c r="J690" s="96" t="str">
        <f ca="1">IF(ISERROR($Y690),"",OFFSET('Smelter Look-up'!$I$4,$Y690-4,0))</f>
        <v/>
      </c>
      <c r="K690" s="97"/>
      <c r="L690" s="97"/>
      <c r="M690" s="97"/>
      <c r="N690" s="97"/>
      <c r="O690" s="97"/>
      <c r="P690" s="97"/>
      <c r="Q690" s="98"/>
      <c r="R690" s="140" t="str">
        <f ca="1">IF(ISERROR($Y690),"",OFFSET('Smelter Look-up'!$C$4,$Y690-4,0)&amp;"")</f>
        <v/>
      </c>
      <c r="S690" s="98" t="str">
        <f ca="1" t="shared" si="83"/>
        <v/>
      </c>
      <c r="T690" s="98" t="str">
        <f ca="1">IF(B690="","",IF(ISERROR(MATCH($J690,SorP!B:B,0)),"",INDIRECT("'SorP'!$A$"&amp;MATCH($S690&amp;$J690,SorP!C:C,0))))</f>
        <v/>
      </c>
      <c r="U690" s="99"/>
      <c r="V690" s="74" t="str">
        <f ca="1" t="shared" si="84"/>
        <v/>
      </c>
      <c r="W690" s="74" t="b">
        <f ca="1" t="shared" si="85"/>
        <v>0</v>
      </c>
      <c r="X690" s="74" t="str">
        <f ca="1" t="shared" si="86"/>
        <v>+</v>
      </c>
      <c r="Y690" s="74" t="e">
        <f ca="1">IF(C690="",NA(),MATCH($B690&amp;$C690,'Smelter Look-up'!$J:$J,0))</f>
        <v>#N/A</v>
      </c>
      <c r="AB690" s="74">
        <f ca="1" t="shared" si="87"/>
        <v>0</v>
      </c>
      <c r="AC690" s="74" t="str">
        <f ca="1" t="shared" si="88"/>
        <v/>
      </c>
      <c r="AD690" s="74" t="str">
        <f ca="1" t="shared" si="82"/>
        <v/>
      </c>
    </row>
    <row r="691" s="74" customFormat="1" ht="20.15" customHeight="1" spans="1:30">
      <c r="A691" s="97"/>
      <c r="B691" s="95" t="str">
        <f ca="1">IF(LEN(A691)=0,"",INDEX('Smelter Look-up'!$A:$A,MATCH($A691,'Smelter Look-up'!$E:$E,0)))</f>
        <v/>
      </c>
      <c r="C691" s="95" t="str">
        <f ca="1">IF(LEN(A691)=0,"",INDEX('Smelter Look-up'!$C:$C,MATCH($A691,'Smelter Look-up'!$E:$E,0)))</f>
        <v/>
      </c>
      <c r="D691" s="95"/>
      <c r="E691" s="95" t="str">
        <f ca="1">IF(ISERROR($Y691),"",OFFSET('Smelter Look-up'!$D$4,$Y691-4,0)&amp;"")</f>
        <v/>
      </c>
      <c r="F691" s="95" t="str">
        <f ca="1">IF(ISERROR($Y691),"",OFFSET('Smelter Look-up'!$E$4,$Y691-4,0))</f>
        <v/>
      </c>
      <c r="G691" s="95" t="str">
        <f ca="1">IF(C691="Smelter not listed","Enter smelter details",IF(ISERROR($Y691),"",OFFSET('Smelter Look-up'!$F$4,$Y691-4,0)))</f>
        <v/>
      </c>
      <c r="H691" s="154" t="str">
        <f ca="1">IF(ISERROR($Y691),"",OFFSET('Smelter Look-up'!$G$4,$Y691-4,0))</f>
        <v/>
      </c>
      <c r="I691" s="96" t="str">
        <f ca="1">IF(ISERROR($Y691),"",OFFSET('Smelter Look-up'!$H$4,$Y691-4,0))</f>
        <v/>
      </c>
      <c r="J691" s="96" t="str">
        <f ca="1">IF(ISERROR($Y691),"",OFFSET('Smelter Look-up'!$I$4,$Y691-4,0))</f>
        <v/>
      </c>
      <c r="K691" s="97"/>
      <c r="L691" s="97"/>
      <c r="M691" s="97"/>
      <c r="N691" s="97"/>
      <c r="O691" s="97"/>
      <c r="P691" s="97"/>
      <c r="Q691" s="98"/>
      <c r="R691" s="140" t="str">
        <f ca="1">IF(ISERROR($Y691),"",OFFSET('Smelter Look-up'!$C$4,$Y691-4,0)&amp;"")</f>
        <v/>
      </c>
      <c r="S691" s="98" t="str">
        <f ca="1" t="shared" si="83"/>
        <v/>
      </c>
      <c r="T691" s="98" t="str">
        <f ca="1">IF(B691="","",IF(ISERROR(MATCH($J691,SorP!B:B,0)),"",INDIRECT("'SorP'!$A$"&amp;MATCH($S691&amp;$J691,SorP!C:C,0))))</f>
        <v/>
      </c>
      <c r="U691" s="99"/>
      <c r="V691" s="74" t="str">
        <f ca="1" t="shared" si="84"/>
        <v/>
      </c>
      <c r="W691" s="74" t="b">
        <f ca="1" t="shared" si="85"/>
        <v>0</v>
      </c>
      <c r="X691" s="74" t="str">
        <f ca="1" t="shared" si="86"/>
        <v>+</v>
      </c>
      <c r="Y691" s="74" t="e">
        <f ca="1">IF(C691="",NA(),MATCH($B691&amp;$C691,'Smelter Look-up'!$J:$J,0))</f>
        <v>#N/A</v>
      </c>
      <c r="AB691" s="74">
        <f ca="1" t="shared" si="87"/>
        <v>0</v>
      </c>
      <c r="AC691" s="74" t="str">
        <f ca="1" t="shared" si="88"/>
        <v/>
      </c>
      <c r="AD691" s="74" t="str">
        <f ca="1" t="shared" si="82"/>
        <v/>
      </c>
    </row>
    <row r="692" s="74" customFormat="1" ht="20.15" customHeight="1" spans="1:30">
      <c r="A692" s="97"/>
      <c r="B692" s="95" t="str">
        <f ca="1">IF(LEN(A692)=0,"",INDEX('Smelter Look-up'!$A:$A,MATCH($A692,'Smelter Look-up'!$E:$E,0)))</f>
        <v/>
      </c>
      <c r="C692" s="95" t="str">
        <f ca="1">IF(LEN(A692)=0,"",INDEX('Smelter Look-up'!$C:$C,MATCH($A692,'Smelter Look-up'!$E:$E,0)))</f>
        <v/>
      </c>
      <c r="D692" s="95"/>
      <c r="E692" s="95" t="str">
        <f ca="1">IF(ISERROR($Y692),"",OFFSET('Smelter Look-up'!$D$4,$Y692-4,0)&amp;"")</f>
        <v/>
      </c>
      <c r="F692" s="95" t="str">
        <f ca="1">IF(ISERROR($Y692),"",OFFSET('Smelter Look-up'!$E$4,$Y692-4,0))</f>
        <v/>
      </c>
      <c r="G692" s="95" t="str">
        <f ca="1">IF(C692="Smelter not listed","Enter smelter details",IF(ISERROR($Y692),"",OFFSET('Smelter Look-up'!$F$4,$Y692-4,0)))</f>
        <v/>
      </c>
      <c r="H692" s="154" t="str">
        <f ca="1">IF(ISERROR($Y692),"",OFFSET('Smelter Look-up'!$G$4,$Y692-4,0))</f>
        <v/>
      </c>
      <c r="I692" s="96" t="str">
        <f ca="1">IF(ISERROR($Y692),"",OFFSET('Smelter Look-up'!$H$4,$Y692-4,0))</f>
        <v/>
      </c>
      <c r="J692" s="96" t="str">
        <f ca="1">IF(ISERROR($Y692),"",OFFSET('Smelter Look-up'!$I$4,$Y692-4,0))</f>
        <v/>
      </c>
      <c r="K692" s="97"/>
      <c r="L692" s="97"/>
      <c r="M692" s="97"/>
      <c r="N692" s="97"/>
      <c r="O692" s="97"/>
      <c r="P692" s="97"/>
      <c r="Q692" s="98"/>
      <c r="R692" s="140" t="str">
        <f ca="1">IF(ISERROR($Y692),"",OFFSET('Smelter Look-up'!$C$4,$Y692-4,0)&amp;"")</f>
        <v/>
      </c>
      <c r="S692" s="98" t="str">
        <f ca="1" t="shared" si="83"/>
        <v/>
      </c>
      <c r="T692" s="98" t="str">
        <f ca="1">IF(B692="","",IF(ISERROR(MATCH($J692,SorP!B:B,0)),"",INDIRECT("'SorP'!$A$"&amp;MATCH($S692&amp;$J692,SorP!C:C,0))))</f>
        <v/>
      </c>
      <c r="U692" s="99"/>
      <c r="V692" s="74" t="str">
        <f ca="1" t="shared" si="84"/>
        <v/>
      </c>
      <c r="W692" s="74" t="b">
        <f ca="1" t="shared" si="85"/>
        <v>0</v>
      </c>
      <c r="X692" s="74" t="str">
        <f ca="1" t="shared" si="86"/>
        <v>+</v>
      </c>
      <c r="Y692" s="74" t="e">
        <f ca="1">IF(C692="",NA(),MATCH($B692&amp;$C692,'Smelter Look-up'!$J:$J,0))</f>
        <v>#N/A</v>
      </c>
      <c r="AB692" s="74">
        <f ca="1" t="shared" si="87"/>
        <v>0</v>
      </c>
      <c r="AC692" s="74" t="str">
        <f ca="1" t="shared" si="88"/>
        <v/>
      </c>
      <c r="AD692" s="74" t="str">
        <f ca="1" t="shared" si="82"/>
        <v/>
      </c>
    </row>
    <row r="693" s="74" customFormat="1" ht="20.15" customHeight="1" spans="1:30">
      <c r="A693" s="97"/>
      <c r="B693" s="95" t="str">
        <f ca="1">IF(LEN(A693)=0,"",INDEX('Smelter Look-up'!$A:$A,MATCH($A693,'Smelter Look-up'!$E:$E,0)))</f>
        <v/>
      </c>
      <c r="C693" s="95" t="str">
        <f ca="1">IF(LEN(A693)=0,"",INDEX('Smelter Look-up'!$C:$C,MATCH($A693,'Smelter Look-up'!$E:$E,0)))</f>
        <v/>
      </c>
      <c r="D693" s="95"/>
      <c r="E693" s="95" t="str">
        <f ca="1">IF(ISERROR($Y693),"",OFFSET('Smelter Look-up'!$D$4,$Y693-4,0)&amp;"")</f>
        <v/>
      </c>
      <c r="F693" s="95" t="str">
        <f ca="1">IF(ISERROR($Y693),"",OFFSET('Smelter Look-up'!$E$4,$Y693-4,0))</f>
        <v/>
      </c>
      <c r="G693" s="95" t="str">
        <f ca="1">IF(C693="Smelter not listed","Enter smelter details",IF(ISERROR($Y693),"",OFFSET('Smelter Look-up'!$F$4,$Y693-4,0)))</f>
        <v/>
      </c>
      <c r="H693" s="154" t="str">
        <f ca="1">IF(ISERROR($Y693),"",OFFSET('Smelter Look-up'!$G$4,$Y693-4,0))</f>
        <v/>
      </c>
      <c r="I693" s="96" t="str">
        <f ca="1">IF(ISERROR($Y693),"",OFFSET('Smelter Look-up'!$H$4,$Y693-4,0))</f>
        <v/>
      </c>
      <c r="J693" s="96" t="str">
        <f ca="1">IF(ISERROR($Y693),"",OFFSET('Smelter Look-up'!$I$4,$Y693-4,0))</f>
        <v/>
      </c>
      <c r="K693" s="97"/>
      <c r="L693" s="97"/>
      <c r="M693" s="97"/>
      <c r="N693" s="97"/>
      <c r="O693" s="97"/>
      <c r="P693" s="97"/>
      <c r="Q693" s="98"/>
      <c r="R693" s="140" t="str">
        <f ca="1">IF(ISERROR($Y693),"",OFFSET('Smelter Look-up'!$C$4,$Y693-4,0)&amp;"")</f>
        <v/>
      </c>
      <c r="S693" s="98" t="str">
        <f ca="1" t="shared" si="83"/>
        <v/>
      </c>
      <c r="T693" s="98" t="str">
        <f ca="1">IF(B693="","",IF(ISERROR(MATCH($J693,SorP!B:B,0)),"",INDIRECT("'SorP'!$A$"&amp;MATCH($S693&amp;$J693,SorP!C:C,0))))</f>
        <v/>
      </c>
      <c r="U693" s="99"/>
      <c r="V693" s="74" t="str">
        <f ca="1" t="shared" si="84"/>
        <v/>
      </c>
      <c r="W693" s="74" t="b">
        <f ca="1" t="shared" si="85"/>
        <v>0</v>
      </c>
      <c r="X693" s="74" t="str">
        <f ca="1" t="shared" si="86"/>
        <v>+</v>
      </c>
      <c r="Y693" s="74" t="e">
        <f ca="1">IF(C693="",NA(),MATCH($B693&amp;$C693,'Smelter Look-up'!$J:$J,0))</f>
        <v>#N/A</v>
      </c>
      <c r="AB693" s="74">
        <f ca="1" t="shared" si="87"/>
        <v>0</v>
      </c>
      <c r="AC693" s="74" t="str">
        <f ca="1" t="shared" si="88"/>
        <v/>
      </c>
      <c r="AD693" s="74" t="str">
        <f ca="1" t="shared" si="82"/>
        <v/>
      </c>
    </row>
    <row r="694" s="74" customFormat="1" ht="20.15" customHeight="1" spans="1:30">
      <c r="A694" s="97"/>
      <c r="B694" s="95" t="str">
        <f ca="1">IF(LEN(A694)=0,"",INDEX('Smelter Look-up'!$A:$A,MATCH($A694,'Smelter Look-up'!$E:$E,0)))</f>
        <v/>
      </c>
      <c r="C694" s="95" t="str">
        <f ca="1">IF(LEN(A694)=0,"",INDEX('Smelter Look-up'!$C:$C,MATCH($A694,'Smelter Look-up'!$E:$E,0)))</f>
        <v/>
      </c>
      <c r="D694" s="95"/>
      <c r="E694" s="95" t="str">
        <f ca="1">IF(ISERROR($Y694),"",OFFSET('Smelter Look-up'!$D$4,$Y694-4,0)&amp;"")</f>
        <v/>
      </c>
      <c r="F694" s="95" t="str">
        <f ca="1">IF(ISERROR($Y694),"",OFFSET('Smelter Look-up'!$E$4,$Y694-4,0))</f>
        <v/>
      </c>
      <c r="G694" s="95" t="str">
        <f ca="1">IF(C694="Smelter not listed","Enter smelter details",IF(ISERROR($Y694),"",OFFSET('Smelter Look-up'!$F$4,$Y694-4,0)))</f>
        <v/>
      </c>
      <c r="H694" s="154" t="str">
        <f ca="1">IF(ISERROR($Y694),"",OFFSET('Smelter Look-up'!$G$4,$Y694-4,0))</f>
        <v/>
      </c>
      <c r="I694" s="96" t="str">
        <f ca="1">IF(ISERROR($Y694),"",OFFSET('Smelter Look-up'!$H$4,$Y694-4,0))</f>
        <v/>
      </c>
      <c r="J694" s="96" t="str">
        <f ca="1">IF(ISERROR($Y694),"",OFFSET('Smelter Look-up'!$I$4,$Y694-4,0))</f>
        <v/>
      </c>
      <c r="K694" s="97"/>
      <c r="L694" s="97"/>
      <c r="M694" s="97"/>
      <c r="N694" s="97"/>
      <c r="O694" s="97"/>
      <c r="P694" s="97"/>
      <c r="Q694" s="98"/>
      <c r="R694" s="140" t="str">
        <f ca="1">IF(ISERROR($Y694),"",OFFSET('Smelter Look-up'!$C$4,$Y694-4,0)&amp;"")</f>
        <v/>
      </c>
      <c r="S694" s="98" t="str">
        <f ca="1" t="shared" si="83"/>
        <v/>
      </c>
      <c r="T694" s="98" t="str">
        <f ca="1">IF(B694="","",IF(ISERROR(MATCH($J694,SorP!B:B,0)),"",INDIRECT("'SorP'!$A$"&amp;MATCH($S694&amp;$J694,SorP!C:C,0))))</f>
        <v/>
      </c>
      <c r="U694" s="99"/>
      <c r="V694" s="74" t="str">
        <f ca="1" t="shared" si="84"/>
        <v/>
      </c>
      <c r="W694" s="74" t="b">
        <f ca="1" t="shared" si="85"/>
        <v>0</v>
      </c>
      <c r="X694" s="74" t="str">
        <f ca="1" t="shared" si="86"/>
        <v>+</v>
      </c>
      <c r="Y694" s="74" t="e">
        <f ca="1">IF(C694="",NA(),MATCH($B694&amp;$C694,'Smelter Look-up'!$J:$J,0))</f>
        <v>#N/A</v>
      </c>
      <c r="AB694" s="74">
        <f ca="1" t="shared" si="87"/>
        <v>0</v>
      </c>
      <c r="AC694" s="74" t="str">
        <f ca="1" t="shared" si="88"/>
        <v/>
      </c>
      <c r="AD694" s="74" t="str">
        <f ca="1" t="shared" si="82"/>
        <v/>
      </c>
    </row>
    <row r="695" s="74" customFormat="1" ht="20.15" customHeight="1" spans="1:30">
      <c r="A695" s="97"/>
      <c r="B695" s="95" t="str">
        <f ca="1">IF(LEN(A695)=0,"",INDEX('Smelter Look-up'!$A:$A,MATCH($A695,'Smelter Look-up'!$E:$E,0)))</f>
        <v/>
      </c>
      <c r="C695" s="95" t="str">
        <f ca="1">IF(LEN(A695)=0,"",INDEX('Smelter Look-up'!$C:$C,MATCH($A695,'Smelter Look-up'!$E:$E,0)))</f>
        <v/>
      </c>
      <c r="D695" s="95"/>
      <c r="E695" s="95" t="str">
        <f ca="1">IF(ISERROR($Y695),"",OFFSET('Smelter Look-up'!$D$4,$Y695-4,0)&amp;"")</f>
        <v/>
      </c>
      <c r="F695" s="95" t="str">
        <f ca="1">IF(ISERROR($Y695),"",OFFSET('Smelter Look-up'!$E$4,$Y695-4,0))</f>
        <v/>
      </c>
      <c r="G695" s="95" t="str">
        <f ca="1">IF(C695="Smelter not listed","Enter smelter details",IF(ISERROR($Y695),"",OFFSET('Smelter Look-up'!$F$4,$Y695-4,0)))</f>
        <v/>
      </c>
      <c r="H695" s="154" t="str">
        <f ca="1">IF(ISERROR($Y695),"",OFFSET('Smelter Look-up'!$G$4,$Y695-4,0))</f>
        <v/>
      </c>
      <c r="I695" s="96" t="str">
        <f ca="1">IF(ISERROR($Y695),"",OFFSET('Smelter Look-up'!$H$4,$Y695-4,0))</f>
        <v/>
      </c>
      <c r="J695" s="96" t="str">
        <f ca="1">IF(ISERROR($Y695),"",OFFSET('Smelter Look-up'!$I$4,$Y695-4,0))</f>
        <v/>
      </c>
      <c r="K695" s="97"/>
      <c r="L695" s="97"/>
      <c r="M695" s="97"/>
      <c r="N695" s="97"/>
      <c r="O695" s="97"/>
      <c r="P695" s="97"/>
      <c r="Q695" s="98"/>
      <c r="R695" s="140" t="str">
        <f ca="1">IF(ISERROR($Y695),"",OFFSET('Smelter Look-up'!$C$4,$Y695-4,0)&amp;"")</f>
        <v/>
      </c>
      <c r="S695" s="98" t="str">
        <f ca="1" t="shared" si="83"/>
        <v/>
      </c>
      <c r="T695" s="98" t="str">
        <f ca="1">IF(B695="","",IF(ISERROR(MATCH($J695,SorP!B:B,0)),"",INDIRECT("'SorP'!$A$"&amp;MATCH($S695&amp;$J695,SorP!C:C,0))))</f>
        <v/>
      </c>
      <c r="U695" s="99"/>
      <c r="V695" s="74" t="str">
        <f ca="1" t="shared" si="84"/>
        <v/>
      </c>
      <c r="W695" s="74" t="b">
        <f ca="1" t="shared" si="85"/>
        <v>0</v>
      </c>
      <c r="X695" s="74" t="str">
        <f ca="1" t="shared" si="86"/>
        <v>+</v>
      </c>
      <c r="Y695" s="74" t="e">
        <f ca="1">IF(C695="",NA(),MATCH($B695&amp;$C695,'Smelter Look-up'!$J:$J,0))</f>
        <v>#N/A</v>
      </c>
      <c r="AB695" s="74">
        <f ca="1" t="shared" si="87"/>
        <v>0</v>
      </c>
      <c r="AC695" s="74" t="str">
        <f ca="1" t="shared" si="88"/>
        <v/>
      </c>
      <c r="AD695" s="74" t="str">
        <f ca="1" t="shared" ref="AD695:AD758" si="89">IF(C695="Smelter not listed",D695,IF(C695="Smelter not yet identified","",C695))</f>
        <v/>
      </c>
    </row>
    <row r="696" s="74" customFormat="1" ht="20.15" customHeight="1" spans="1:30">
      <c r="A696" s="97"/>
      <c r="B696" s="95" t="str">
        <f ca="1">IF(LEN(A696)=0,"",INDEX('Smelter Look-up'!$A:$A,MATCH($A696,'Smelter Look-up'!$E:$E,0)))</f>
        <v/>
      </c>
      <c r="C696" s="95" t="str">
        <f ca="1">IF(LEN(A696)=0,"",INDEX('Smelter Look-up'!$C:$C,MATCH($A696,'Smelter Look-up'!$E:$E,0)))</f>
        <v/>
      </c>
      <c r="D696" s="95"/>
      <c r="E696" s="95" t="str">
        <f ca="1">IF(ISERROR($Y696),"",OFFSET('Smelter Look-up'!$D$4,$Y696-4,0)&amp;"")</f>
        <v/>
      </c>
      <c r="F696" s="95" t="str">
        <f ca="1">IF(ISERROR($Y696),"",OFFSET('Smelter Look-up'!$E$4,$Y696-4,0))</f>
        <v/>
      </c>
      <c r="G696" s="95" t="str">
        <f ca="1">IF(C696="Smelter not listed","Enter smelter details",IF(ISERROR($Y696),"",OFFSET('Smelter Look-up'!$F$4,$Y696-4,0)))</f>
        <v/>
      </c>
      <c r="H696" s="154" t="str">
        <f ca="1">IF(ISERROR($Y696),"",OFFSET('Smelter Look-up'!$G$4,$Y696-4,0))</f>
        <v/>
      </c>
      <c r="I696" s="96" t="str">
        <f ca="1">IF(ISERROR($Y696),"",OFFSET('Smelter Look-up'!$H$4,$Y696-4,0))</f>
        <v/>
      </c>
      <c r="J696" s="96" t="str">
        <f ca="1">IF(ISERROR($Y696),"",OFFSET('Smelter Look-up'!$I$4,$Y696-4,0))</f>
        <v/>
      </c>
      <c r="K696" s="97"/>
      <c r="L696" s="97"/>
      <c r="M696" s="97"/>
      <c r="N696" s="97"/>
      <c r="O696" s="97"/>
      <c r="P696" s="97"/>
      <c r="Q696" s="98"/>
      <c r="R696" s="140" t="str">
        <f ca="1">IF(ISERROR($Y696),"",OFFSET('Smelter Look-up'!$C$4,$Y696-4,0)&amp;"")</f>
        <v/>
      </c>
      <c r="S696" s="98" t="str">
        <f ca="1" t="shared" si="83"/>
        <v/>
      </c>
      <c r="T696" s="98" t="str">
        <f ca="1">IF(B696="","",IF(ISERROR(MATCH($J696,SorP!B:B,0)),"",INDIRECT("'SorP'!$A$"&amp;MATCH($S696&amp;$J696,SorP!C:C,0))))</f>
        <v/>
      </c>
      <c r="U696" s="99"/>
      <c r="V696" s="74" t="str">
        <f ca="1" t="shared" si="84"/>
        <v/>
      </c>
      <c r="W696" s="74" t="b">
        <f ca="1" t="shared" si="85"/>
        <v>0</v>
      </c>
      <c r="X696" s="74" t="str">
        <f ca="1" t="shared" si="86"/>
        <v>+</v>
      </c>
      <c r="Y696" s="74" t="e">
        <f ca="1">IF(C696="",NA(),MATCH($B696&amp;$C696,'Smelter Look-up'!$J:$J,0))</f>
        <v>#N/A</v>
      </c>
      <c r="AB696" s="74">
        <f ca="1" t="shared" si="87"/>
        <v>0</v>
      </c>
      <c r="AC696" s="74" t="str">
        <f ca="1" t="shared" si="88"/>
        <v/>
      </c>
      <c r="AD696" s="74" t="str">
        <f ca="1" t="shared" si="89"/>
        <v/>
      </c>
    </row>
    <row r="697" s="74" customFormat="1" ht="20.15" customHeight="1" spans="1:30">
      <c r="A697" s="97"/>
      <c r="B697" s="95" t="str">
        <f ca="1">IF(LEN(A697)=0,"",INDEX('Smelter Look-up'!$A:$A,MATCH($A697,'Smelter Look-up'!$E:$E,0)))</f>
        <v/>
      </c>
      <c r="C697" s="95" t="str">
        <f ca="1">IF(LEN(A697)=0,"",INDEX('Smelter Look-up'!$C:$C,MATCH($A697,'Smelter Look-up'!$E:$E,0)))</f>
        <v/>
      </c>
      <c r="D697" s="95"/>
      <c r="E697" s="95" t="str">
        <f ca="1">IF(ISERROR($Y697),"",OFFSET('Smelter Look-up'!$D$4,$Y697-4,0)&amp;"")</f>
        <v/>
      </c>
      <c r="F697" s="95" t="str">
        <f ca="1">IF(ISERROR($Y697),"",OFFSET('Smelter Look-up'!$E$4,$Y697-4,0))</f>
        <v/>
      </c>
      <c r="G697" s="95" t="str">
        <f ca="1">IF(C697="Smelter not listed","Enter smelter details",IF(ISERROR($Y697),"",OFFSET('Smelter Look-up'!$F$4,$Y697-4,0)))</f>
        <v/>
      </c>
      <c r="H697" s="154" t="str">
        <f ca="1">IF(ISERROR($Y697),"",OFFSET('Smelter Look-up'!$G$4,$Y697-4,0))</f>
        <v/>
      </c>
      <c r="I697" s="96" t="str">
        <f ca="1">IF(ISERROR($Y697),"",OFFSET('Smelter Look-up'!$H$4,$Y697-4,0))</f>
        <v/>
      </c>
      <c r="J697" s="96" t="str">
        <f ca="1">IF(ISERROR($Y697),"",OFFSET('Smelter Look-up'!$I$4,$Y697-4,0))</f>
        <v/>
      </c>
      <c r="K697" s="97"/>
      <c r="L697" s="97"/>
      <c r="M697" s="97"/>
      <c r="N697" s="97"/>
      <c r="O697" s="97"/>
      <c r="P697" s="97"/>
      <c r="Q697" s="98"/>
      <c r="R697" s="140" t="str">
        <f ca="1">IF(ISERROR($Y697),"",OFFSET('Smelter Look-up'!$C$4,$Y697-4,0)&amp;"")</f>
        <v/>
      </c>
      <c r="S697" s="98" t="str">
        <f ca="1" t="shared" si="83"/>
        <v/>
      </c>
      <c r="T697" s="98" t="str">
        <f ca="1">IF(B697="","",IF(ISERROR(MATCH($J697,SorP!B:B,0)),"",INDIRECT("'SorP'!$A$"&amp;MATCH($S697&amp;$J697,SorP!C:C,0))))</f>
        <v/>
      </c>
      <c r="U697" s="99"/>
      <c r="V697" s="74" t="str">
        <f ca="1" t="shared" si="84"/>
        <v/>
      </c>
      <c r="W697" s="74" t="b">
        <f ca="1" t="shared" si="85"/>
        <v>0</v>
      </c>
      <c r="X697" s="74" t="str">
        <f ca="1" t="shared" si="86"/>
        <v>+</v>
      </c>
      <c r="Y697" s="74" t="e">
        <f ca="1">IF(C697="",NA(),MATCH($B697&amp;$C697,'Smelter Look-up'!$J:$J,0))</f>
        <v>#N/A</v>
      </c>
      <c r="AB697" s="74">
        <f ca="1" t="shared" si="87"/>
        <v>0</v>
      </c>
      <c r="AC697" s="74" t="str">
        <f ca="1" t="shared" si="88"/>
        <v/>
      </c>
      <c r="AD697" s="74" t="str">
        <f ca="1" t="shared" si="89"/>
        <v/>
      </c>
    </row>
    <row r="698" s="74" customFormat="1" ht="20.15" customHeight="1" spans="1:30">
      <c r="A698" s="97"/>
      <c r="B698" s="95" t="str">
        <f ca="1">IF(LEN(A698)=0,"",INDEX('Smelter Look-up'!$A:$A,MATCH($A698,'Smelter Look-up'!$E:$E,0)))</f>
        <v/>
      </c>
      <c r="C698" s="95" t="str">
        <f ca="1">IF(LEN(A698)=0,"",INDEX('Smelter Look-up'!$C:$C,MATCH($A698,'Smelter Look-up'!$E:$E,0)))</f>
        <v/>
      </c>
      <c r="D698" s="95"/>
      <c r="E698" s="95" t="str">
        <f ca="1">IF(ISERROR($Y698),"",OFFSET('Smelter Look-up'!$D$4,$Y698-4,0)&amp;"")</f>
        <v/>
      </c>
      <c r="F698" s="95" t="str">
        <f ca="1">IF(ISERROR($Y698),"",OFFSET('Smelter Look-up'!$E$4,$Y698-4,0))</f>
        <v/>
      </c>
      <c r="G698" s="95" t="str">
        <f ca="1">IF(C698="Smelter not listed","Enter smelter details",IF(ISERROR($Y698),"",OFFSET('Smelter Look-up'!$F$4,$Y698-4,0)))</f>
        <v/>
      </c>
      <c r="H698" s="154" t="str">
        <f ca="1">IF(ISERROR($Y698),"",OFFSET('Smelter Look-up'!$G$4,$Y698-4,0))</f>
        <v/>
      </c>
      <c r="I698" s="96" t="str">
        <f ca="1">IF(ISERROR($Y698),"",OFFSET('Smelter Look-up'!$H$4,$Y698-4,0))</f>
        <v/>
      </c>
      <c r="J698" s="96" t="str">
        <f ca="1">IF(ISERROR($Y698),"",OFFSET('Smelter Look-up'!$I$4,$Y698-4,0))</f>
        <v/>
      </c>
      <c r="K698" s="97"/>
      <c r="L698" s="97"/>
      <c r="M698" s="97"/>
      <c r="N698" s="97"/>
      <c r="O698" s="97"/>
      <c r="P698" s="97"/>
      <c r="Q698" s="98"/>
      <c r="R698" s="140" t="str">
        <f ca="1">IF(ISERROR($Y698),"",OFFSET('Smelter Look-up'!$C$4,$Y698-4,0)&amp;"")</f>
        <v/>
      </c>
      <c r="S698" s="98" t="str">
        <f ca="1" t="shared" si="83"/>
        <v/>
      </c>
      <c r="T698" s="98" t="str">
        <f ca="1">IF(B698="","",IF(ISERROR(MATCH($J698,SorP!B:B,0)),"",INDIRECT("'SorP'!$A$"&amp;MATCH($S698&amp;$J698,SorP!C:C,0))))</f>
        <v/>
      </c>
      <c r="U698" s="99"/>
      <c r="V698" s="74" t="str">
        <f ca="1" t="shared" si="84"/>
        <v/>
      </c>
      <c r="W698" s="74" t="b">
        <f ca="1" t="shared" si="85"/>
        <v>0</v>
      </c>
      <c r="X698" s="74" t="str">
        <f ca="1" t="shared" si="86"/>
        <v>+</v>
      </c>
      <c r="Y698" s="74" t="e">
        <f ca="1">IF(C698="",NA(),MATCH($B698&amp;$C698,'Smelter Look-up'!$J:$J,0))</f>
        <v>#N/A</v>
      </c>
      <c r="AB698" s="74">
        <f ca="1" t="shared" si="87"/>
        <v>0</v>
      </c>
      <c r="AC698" s="74" t="str">
        <f ca="1" t="shared" si="88"/>
        <v/>
      </c>
      <c r="AD698" s="74" t="str">
        <f ca="1" t="shared" si="89"/>
        <v/>
      </c>
    </row>
    <row r="699" s="74" customFormat="1" ht="20.15" customHeight="1" spans="1:30">
      <c r="A699" s="97"/>
      <c r="B699" s="95" t="str">
        <f ca="1">IF(LEN(A699)=0,"",INDEX('Smelter Look-up'!$A:$A,MATCH($A699,'Smelter Look-up'!$E:$E,0)))</f>
        <v/>
      </c>
      <c r="C699" s="95" t="str">
        <f ca="1">IF(LEN(A699)=0,"",INDEX('Smelter Look-up'!$C:$C,MATCH($A699,'Smelter Look-up'!$E:$E,0)))</f>
        <v/>
      </c>
      <c r="D699" s="95"/>
      <c r="E699" s="95" t="str">
        <f ca="1">IF(ISERROR($Y699),"",OFFSET('Smelter Look-up'!$D$4,$Y699-4,0)&amp;"")</f>
        <v/>
      </c>
      <c r="F699" s="95" t="str">
        <f ca="1">IF(ISERROR($Y699),"",OFFSET('Smelter Look-up'!$E$4,$Y699-4,0))</f>
        <v/>
      </c>
      <c r="G699" s="95" t="str">
        <f ca="1">IF(C699="Smelter not listed","Enter smelter details",IF(ISERROR($Y699),"",OFFSET('Smelter Look-up'!$F$4,$Y699-4,0)))</f>
        <v/>
      </c>
      <c r="H699" s="154" t="str">
        <f ca="1">IF(ISERROR($Y699),"",OFFSET('Smelter Look-up'!$G$4,$Y699-4,0))</f>
        <v/>
      </c>
      <c r="I699" s="96" t="str">
        <f ca="1">IF(ISERROR($Y699),"",OFFSET('Smelter Look-up'!$H$4,$Y699-4,0))</f>
        <v/>
      </c>
      <c r="J699" s="96" t="str">
        <f ca="1">IF(ISERROR($Y699),"",OFFSET('Smelter Look-up'!$I$4,$Y699-4,0))</f>
        <v/>
      </c>
      <c r="K699" s="97"/>
      <c r="L699" s="97"/>
      <c r="M699" s="97"/>
      <c r="N699" s="97"/>
      <c r="O699" s="97"/>
      <c r="P699" s="97"/>
      <c r="Q699" s="98"/>
      <c r="R699" s="140" t="str">
        <f ca="1">IF(ISERROR($Y699),"",OFFSET('Smelter Look-up'!$C$4,$Y699-4,0)&amp;"")</f>
        <v/>
      </c>
      <c r="S699" s="98" t="str">
        <f ca="1" t="shared" si="83"/>
        <v/>
      </c>
      <c r="T699" s="98" t="str">
        <f ca="1">IF(B699="","",IF(ISERROR(MATCH($J699,SorP!B:B,0)),"",INDIRECT("'SorP'!$A$"&amp;MATCH($S699&amp;$J699,SorP!C:C,0))))</f>
        <v/>
      </c>
      <c r="U699" s="99"/>
      <c r="V699" s="74" t="str">
        <f ca="1" t="shared" si="84"/>
        <v/>
      </c>
      <c r="W699" s="74" t="b">
        <f ca="1" t="shared" si="85"/>
        <v>0</v>
      </c>
      <c r="X699" s="74" t="str">
        <f ca="1" t="shared" si="86"/>
        <v>+</v>
      </c>
      <c r="Y699" s="74" t="e">
        <f ca="1">IF(C699="",NA(),MATCH($B699&amp;$C699,'Smelter Look-up'!$J:$J,0))</f>
        <v>#N/A</v>
      </c>
      <c r="AB699" s="74">
        <f ca="1" t="shared" si="87"/>
        <v>0</v>
      </c>
      <c r="AC699" s="74" t="str">
        <f ca="1" t="shared" si="88"/>
        <v/>
      </c>
      <c r="AD699" s="74" t="str">
        <f ca="1" t="shared" si="89"/>
        <v/>
      </c>
    </row>
    <row r="700" s="74" customFormat="1" ht="20.15" customHeight="1" spans="1:30">
      <c r="A700" s="97"/>
      <c r="B700" s="95" t="str">
        <f ca="1">IF(LEN(A700)=0,"",INDEX('Smelter Look-up'!$A:$A,MATCH($A700,'Smelter Look-up'!$E:$E,0)))</f>
        <v/>
      </c>
      <c r="C700" s="95" t="str">
        <f ca="1">IF(LEN(A700)=0,"",INDEX('Smelter Look-up'!$C:$C,MATCH($A700,'Smelter Look-up'!$E:$E,0)))</f>
        <v/>
      </c>
      <c r="D700" s="95"/>
      <c r="E700" s="95" t="str">
        <f ca="1">IF(ISERROR($Y700),"",OFFSET('Smelter Look-up'!$D$4,$Y700-4,0)&amp;"")</f>
        <v/>
      </c>
      <c r="F700" s="95" t="str">
        <f ca="1">IF(ISERROR($Y700),"",OFFSET('Smelter Look-up'!$E$4,$Y700-4,0))</f>
        <v/>
      </c>
      <c r="G700" s="95" t="str">
        <f ca="1">IF(C700="Smelter not listed","Enter smelter details",IF(ISERROR($Y700),"",OFFSET('Smelter Look-up'!$F$4,$Y700-4,0)))</f>
        <v/>
      </c>
      <c r="H700" s="154" t="str">
        <f ca="1">IF(ISERROR($Y700),"",OFFSET('Smelter Look-up'!$G$4,$Y700-4,0))</f>
        <v/>
      </c>
      <c r="I700" s="96" t="str">
        <f ca="1">IF(ISERROR($Y700),"",OFFSET('Smelter Look-up'!$H$4,$Y700-4,0))</f>
        <v/>
      </c>
      <c r="J700" s="96" t="str">
        <f ca="1">IF(ISERROR($Y700),"",OFFSET('Smelter Look-up'!$I$4,$Y700-4,0))</f>
        <v/>
      </c>
      <c r="K700" s="97"/>
      <c r="L700" s="97"/>
      <c r="M700" s="97"/>
      <c r="N700" s="97"/>
      <c r="O700" s="97"/>
      <c r="P700" s="97"/>
      <c r="Q700" s="98"/>
      <c r="R700" s="140" t="str">
        <f ca="1">IF(ISERROR($Y700),"",OFFSET('Smelter Look-up'!$C$4,$Y700-4,0)&amp;"")</f>
        <v/>
      </c>
      <c r="S700" s="98" t="str">
        <f ca="1" t="shared" si="83"/>
        <v/>
      </c>
      <c r="T700" s="98" t="str">
        <f ca="1">IF(B700="","",IF(ISERROR(MATCH($J700,SorP!B:B,0)),"",INDIRECT("'SorP'!$A$"&amp;MATCH($S700&amp;$J700,SorP!C:C,0))))</f>
        <v/>
      </c>
      <c r="U700" s="99"/>
      <c r="V700" s="74" t="str">
        <f ca="1" t="shared" si="84"/>
        <v/>
      </c>
      <c r="W700" s="74" t="b">
        <f ca="1" t="shared" si="85"/>
        <v>0</v>
      </c>
      <c r="X700" s="74" t="str">
        <f ca="1" t="shared" si="86"/>
        <v>+</v>
      </c>
      <c r="Y700" s="74" t="e">
        <f ca="1">IF(C700="",NA(),MATCH($B700&amp;$C700,'Smelter Look-up'!$J:$J,0))</f>
        <v>#N/A</v>
      </c>
      <c r="AB700" s="74">
        <f ca="1" t="shared" si="87"/>
        <v>0</v>
      </c>
      <c r="AC700" s="74" t="str">
        <f ca="1" t="shared" si="88"/>
        <v/>
      </c>
      <c r="AD700" s="74" t="str">
        <f ca="1" t="shared" si="89"/>
        <v/>
      </c>
    </row>
    <row r="701" s="74" customFormat="1" ht="20.15" customHeight="1" spans="1:30">
      <c r="A701" s="97"/>
      <c r="B701" s="95" t="str">
        <f ca="1">IF(LEN(A701)=0,"",INDEX('Smelter Look-up'!$A:$A,MATCH($A701,'Smelter Look-up'!$E:$E,0)))</f>
        <v/>
      </c>
      <c r="C701" s="95" t="str">
        <f ca="1">IF(LEN(A701)=0,"",INDEX('Smelter Look-up'!$C:$C,MATCH($A701,'Smelter Look-up'!$E:$E,0)))</f>
        <v/>
      </c>
      <c r="D701" s="95"/>
      <c r="E701" s="95" t="str">
        <f ca="1">IF(ISERROR($Y701),"",OFFSET('Smelter Look-up'!$D$4,$Y701-4,0)&amp;"")</f>
        <v/>
      </c>
      <c r="F701" s="95" t="str">
        <f ca="1">IF(ISERROR($Y701),"",OFFSET('Smelter Look-up'!$E$4,$Y701-4,0))</f>
        <v/>
      </c>
      <c r="G701" s="95" t="str">
        <f ca="1">IF(C701="Smelter not listed","Enter smelter details",IF(ISERROR($Y701),"",OFFSET('Smelter Look-up'!$F$4,$Y701-4,0)))</f>
        <v/>
      </c>
      <c r="H701" s="154" t="str">
        <f ca="1">IF(ISERROR($Y701),"",OFFSET('Smelter Look-up'!$G$4,$Y701-4,0))</f>
        <v/>
      </c>
      <c r="I701" s="96" t="str">
        <f ca="1">IF(ISERROR($Y701),"",OFFSET('Smelter Look-up'!$H$4,$Y701-4,0))</f>
        <v/>
      </c>
      <c r="J701" s="96" t="str">
        <f ca="1">IF(ISERROR($Y701),"",OFFSET('Smelter Look-up'!$I$4,$Y701-4,0))</f>
        <v/>
      </c>
      <c r="K701" s="97"/>
      <c r="L701" s="97"/>
      <c r="M701" s="97"/>
      <c r="N701" s="97"/>
      <c r="O701" s="97"/>
      <c r="P701" s="97"/>
      <c r="Q701" s="98"/>
      <c r="R701" s="140" t="str">
        <f ca="1">IF(ISERROR($Y701),"",OFFSET('Smelter Look-up'!$C$4,$Y701-4,0)&amp;"")</f>
        <v/>
      </c>
      <c r="S701" s="98" t="str">
        <f ca="1" t="shared" si="83"/>
        <v/>
      </c>
      <c r="T701" s="98" t="str">
        <f ca="1">IF(B701="","",IF(ISERROR(MATCH($J701,SorP!B:B,0)),"",INDIRECT("'SorP'!$A$"&amp;MATCH($S701&amp;$J701,SorP!C:C,0))))</f>
        <v/>
      </c>
      <c r="U701" s="99"/>
      <c r="V701" s="74" t="str">
        <f ca="1" t="shared" si="84"/>
        <v/>
      </c>
      <c r="W701" s="74" t="b">
        <f ca="1" t="shared" si="85"/>
        <v>0</v>
      </c>
      <c r="X701" s="74" t="str">
        <f ca="1" t="shared" si="86"/>
        <v>+</v>
      </c>
      <c r="Y701" s="74" t="e">
        <f ca="1">IF(C701="",NA(),MATCH($B701&amp;$C701,'Smelter Look-up'!$J:$J,0))</f>
        <v>#N/A</v>
      </c>
      <c r="AB701" s="74">
        <f ca="1" t="shared" si="87"/>
        <v>0</v>
      </c>
      <c r="AC701" s="74" t="str">
        <f ca="1" t="shared" si="88"/>
        <v/>
      </c>
      <c r="AD701" s="74" t="str">
        <f ca="1" t="shared" si="89"/>
        <v/>
      </c>
    </row>
    <row r="702" s="74" customFormat="1" ht="20.15" customHeight="1" spans="1:30">
      <c r="A702" s="97"/>
      <c r="B702" s="95" t="str">
        <f ca="1">IF(LEN(A702)=0,"",INDEX('Smelter Look-up'!$A:$A,MATCH($A702,'Smelter Look-up'!$E:$E,0)))</f>
        <v/>
      </c>
      <c r="C702" s="95" t="str">
        <f ca="1">IF(LEN(A702)=0,"",INDEX('Smelter Look-up'!$C:$C,MATCH($A702,'Smelter Look-up'!$E:$E,0)))</f>
        <v/>
      </c>
      <c r="D702" s="95"/>
      <c r="E702" s="95" t="str">
        <f ca="1">IF(ISERROR($Y702),"",OFFSET('Smelter Look-up'!$D$4,$Y702-4,0)&amp;"")</f>
        <v/>
      </c>
      <c r="F702" s="95" t="str">
        <f ca="1">IF(ISERROR($Y702),"",OFFSET('Smelter Look-up'!$E$4,$Y702-4,0))</f>
        <v/>
      </c>
      <c r="G702" s="95" t="str">
        <f ca="1">IF(C702="Smelter not listed","Enter smelter details",IF(ISERROR($Y702),"",OFFSET('Smelter Look-up'!$F$4,$Y702-4,0)))</f>
        <v/>
      </c>
      <c r="H702" s="154" t="str">
        <f ca="1">IF(ISERROR($Y702),"",OFFSET('Smelter Look-up'!$G$4,$Y702-4,0))</f>
        <v/>
      </c>
      <c r="I702" s="96" t="str">
        <f ca="1">IF(ISERROR($Y702),"",OFFSET('Smelter Look-up'!$H$4,$Y702-4,0))</f>
        <v/>
      </c>
      <c r="J702" s="96" t="str">
        <f ca="1">IF(ISERROR($Y702),"",OFFSET('Smelter Look-up'!$I$4,$Y702-4,0))</f>
        <v/>
      </c>
      <c r="K702" s="97"/>
      <c r="L702" s="97"/>
      <c r="M702" s="97"/>
      <c r="N702" s="97"/>
      <c r="O702" s="97"/>
      <c r="P702" s="97"/>
      <c r="Q702" s="98"/>
      <c r="R702" s="140" t="str">
        <f ca="1">IF(ISERROR($Y702),"",OFFSET('Smelter Look-up'!$C$4,$Y702-4,0)&amp;"")</f>
        <v/>
      </c>
      <c r="S702" s="98" t="str">
        <f ca="1" t="shared" si="83"/>
        <v/>
      </c>
      <c r="T702" s="98" t="str">
        <f ca="1">IF(B702="","",IF(ISERROR(MATCH($J702,SorP!B:B,0)),"",INDIRECT("'SorP'!$A$"&amp;MATCH($S702&amp;$J702,SorP!C:C,0))))</f>
        <v/>
      </c>
      <c r="U702" s="99"/>
      <c r="V702" s="74" t="str">
        <f ca="1" t="shared" si="84"/>
        <v/>
      </c>
      <c r="W702" s="74" t="b">
        <f ca="1" t="shared" si="85"/>
        <v>0</v>
      </c>
      <c r="X702" s="74" t="str">
        <f ca="1" t="shared" si="86"/>
        <v>+</v>
      </c>
      <c r="Y702" s="74" t="e">
        <f ca="1">IF(C702="",NA(),MATCH($B702&amp;$C702,'Smelter Look-up'!$J:$J,0))</f>
        <v>#N/A</v>
      </c>
      <c r="AB702" s="74">
        <f ca="1" t="shared" si="87"/>
        <v>0</v>
      </c>
      <c r="AC702" s="74" t="str">
        <f ca="1" t="shared" si="88"/>
        <v/>
      </c>
      <c r="AD702" s="74" t="str">
        <f ca="1" t="shared" si="89"/>
        <v/>
      </c>
    </row>
    <row r="703" s="74" customFormat="1" ht="20.15" customHeight="1" spans="1:30">
      <c r="A703" s="97"/>
      <c r="B703" s="95" t="str">
        <f ca="1">IF(LEN(A703)=0,"",INDEX('Smelter Look-up'!$A:$A,MATCH($A703,'Smelter Look-up'!$E:$E,0)))</f>
        <v/>
      </c>
      <c r="C703" s="95" t="str">
        <f ca="1">IF(LEN(A703)=0,"",INDEX('Smelter Look-up'!$C:$C,MATCH($A703,'Smelter Look-up'!$E:$E,0)))</f>
        <v/>
      </c>
      <c r="D703" s="95"/>
      <c r="E703" s="95" t="str">
        <f ca="1">IF(ISERROR($Y703),"",OFFSET('Smelter Look-up'!$D$4,$Y703-4,0)&amp;"")</f>
        <v/>
      </c>
      <c r="F703" s="95" t="str">
        <f ca="1">IF(ISERROR($Y703),"",OFFSET('Smelter Look-up'!$E$4,$Y703-4,0))</f>
        <v/>
      </c>
      <c r="G703" s="95" t="str">
        <f ca="1">IF(C703="Smelter not listed","Enter smelter details",IF(ISERROR($Y703),"",OFFSET('Smelter Look-up'!$F$4,$Y703-4,0)))</f>
        <v/>
      </c>
      <c r="H703" s="154" t="str">
        <f ca="1">IF(ISERROR($Y703),"",OFFSET('Smelter Look-up'!$G$4,$Y703-4,0))</f>
        <v/>
      </c>
      <c r="I703" s="96" t="str">
        <f ca="1">IF(ISERROR($Y703),"",OFFSET('Smelter Look-up'!$H$4,$Y703-4,0))</f>
        <v/>
      </c>
      <c r="J703" s="96" t="str">
        <f ca="1">IF(ISERROR($Y703),"",OFFSET('Smelter Look-up'!$I$4,$Y703-4,0))</f>
        <v/>
      </c>
      <c r="K703" s="97"/>
      <c r="L703" s="97"/>
      <c r="M703" s="97"/>
      <c r="N703" s="97"/>
      <c r="O703" s="97"/>
      <c r="P703" s="97"/>
      <c r="Q703" s="98"/>
      <c r="R703" s="140" t="str">
        <f ca="1">IF(ISERROR($Y703),"",OFFSET('Smelter Look-up'!$C$4,$Y703-4,0)&amp;"")</f>
        <v/>
      </c>
      <c r="S703" s="98" t="str">
        <f ca="1" t="shared" si="83"/>
        <v/>
      </c>
      <c r="T703" s="98" t="str">
        <f ca="1">IF(B703="","",IF(ISERROR(MATCH($J703,SorP!B:B,0)),"",INDIRECT("'SorP'!$A$"&amp;MATCH($S703&amp;$J703,SorP!C:C,0))))</f>
        <v/>
      </c>
      <c r="U703" s="99"/>
      <c r="V703" s="74" t="str">
        <f ca="1" t="shared" si="84"/>
        <v/>
      </c>
      <c r="W703" s="74" t="b">
        <f ca="1" t="shared" si="85"/>
        <v>0</v>
      </c>
      <c r="X703" s="74" t="str">
        <f ca="1" t="shared" si="86"/>
        <v>+</v>
      </c>
      <c r="Y703" s="74" t="e">
        <f ca="1">IF(C703="",NA(),MATCH($B703&amp;$C703,'Smelter Look-up'!$J:$J,0))</f>
        <v>#N/A</v>
      </c>
      <c r="AB703" s="74">
        <f ca="1" t="shared" si="87"/>
        <v>0</v>
      </c>
      <c r="AC703" s="74" t="str">
        <f ca="1" t="shared" si="88"/>
        <v/>
      </c>
      <c r="AD703" s="74" t="str">
        <f ca="1" t="shared" si="89"/>
        <v/>
      </c>
    </row>
    <row r="704" s="74" customFormat="1" ht="20.15" customHeight="1" spans="1:30">
      <c r="A704" s="97"/>
      <c r="B704" s="95" t="str">
        <f ca="1">IF(LEN(A704)=0,"",INDEX('Smelter Look-up'!$A:$A,MATCH($A704,'Smelter Look-up'!$E:$E,0)))</f>
        <v/>
      </c>
      <c r="C704" s="95" t="str">
        <f ca="1">IF(LEN(A704)=0,"",INDEX('Smelter Look-up'!$C:$C,MATCH($A704,'Smelter Look-up'!$E:$E,0)))</f>
        <v/>
      </c>
      <c r="D704" s="95"/>
      <c r="E704" s="95" t="str">
        <f ca="1">IF(ISERROR($Y704),"",OFFSET('Smelter Look-up'!$D$4,$Y704-4,0)&amp;"")</f>
        <v/>
      </c>
      <c r="F704" s="95" t="str">
        <f ca="1">IF(ISERROR($Y704),"",OFFSET('Smelter Look-up'!$E$4,$Y704-4,0))</f>
        <v/>
      </c>
      <c r="G704" s="95" t="str">
        <f ca="1">IF(C704="Smelter not listed","Enter smelter details",IF(ISERROR($Y704),"",OFFSET('Smelter Look-up'!$F$4,$Y704-4,0)))</f>
        <v/>
      </c>
      <c r="H704" s="154" t="str">
        <f ca="1">IF(ISERROR($Y704),"",OFFSET('Smelter Look-up'!$G$4,$Y704-4,0))</f>
        <v/>
      </c>
      <c r="I704" s="96" t="str">
        <f ca="1">IF(ISERROR($Y704),"",OFFSET('Smelter Look-up'!$H$4,$Y704-4,0))</f>
        <v/>
      </c>
      <c r="J704" s="96" t="str">
        <f ca="1">IF(ISERROR($Y704),"",OFFSET('Smelter Look-up'!$I$4,$Y704-4,0))</f>
        <v/>
      </c>
      <c r="K704" s="97"/>
      <c r="L704" s="97"/>
      <c r="M704" s="97"/>
      <c r="N704" s="97"/>
      <c r="O704" s="97"/>
      <c r="P704" s="97"/>
      <c r="Q704" s="98"/>
      <c r="R704" s="140" t="str">
        <f ca="1">IF(ISERROR($Y704),"",OFFSET('Smelter Look-up'!$C$4,$Y704-4,0)&amp;"")</f>
        <v/>
      </c>
      <c r="S704" s="98" t="str">
        <f ca="1" t="shared" si="83"/>
        <v/>
      </c>
      <c r="T704" s="98" t="str">
        <f ca="1">IF(B704="","",IF(ISERROR(MATCH($J704,SorP!B:B,0)),"",INDIRECT("'SorP'!$A$"&amp;MATCH($S704&amp;$J704,SorP!C:C,0))))</f>
        <v/>
      </c>
      <c r="U704" s="99"/>
      <c r="V704" s="74" t="str">
        <f ca="1" t="shared" si="84"/>
        <v/>
      </c>
      <c r="W704" s="74" t="b">
        <f ca="1" t="shared" si="85"/>
        <v>0</v>
      </c>
      <c r="X704" s="74" t="str">
        <f ca="1" t="shared" si="86"/>
        <v>+</v>
      </c>
      <c r="Y704" s="74" t="e">
        <f ca="1">IF(C704="",NA(),MATCH($B704&amp;$C704,'Smelter Look-up'!$J:$J,0))</f>
        <v>#N/A</v>
      </c>
      <c r="AB704" s="74">
        <f ca="1" t="shared" si="87"/>
        <v>0</v>
      </c>
      <c r="AC704" s="74" t="str">
        <f ca="1" t="shared" si="88"/>
        <v/>
      </c>
      <c r="AD704" s="74" t="str">
        <f ca="1" t="shared" si="89"/>
        <v/>
      </c>
    </row>
    <row r="705" s="74" customFormat="1" ht="20.15" customHeight="1" spans="1:30">
      <c r="A705" s="97"/>
      <c r="B705" s="95" t="str">
        <f ca="1">IF(LEN(A705)=0,"",INDEX('Smelter Look-up'!$A:$A,MATCH($A705,'Smelter Look-up'!$E:$E,0)))</f>
        <v/>
      </c>
      <c r="C705" s="95" t="str">
        <f ca="1">IF(LEN(A705)=0,"",INDEX('Smelter Look-up'!$C:$C,MATCH($A705,'Smelter Look-up'!$E:$E,0)))</f>
        <v/>
      </c>
      <c r="D705" s="95"/>
      <c r="E705" s="95" t="str">
        <f ca="1">IF(ISERROR($Y705),"",OFFSET('Smelter Look-up'!$D$4,$Y705-4,0)&amp;"")</f>
        <v/>
      </c>
      <c r="F705" s="95" t="str">
        <f ca="1">IF(ISERROR($Y705),"",OFFSET('Smelter Look-up'!$E$4,$Y705-4,0))</f>
        <v/>
      </c>
      <c r="G705" s="95" t="str">
        <f ca="1">IF(C705="Smelter not listed","Enter smelter details",IF(ISERROR($Y705),"",OFFSET('Smelter Look-up'!$F$4,$Y705-4,0)))</f>
        <v/>
      </c>
      <c r="H705" s="154" t="str">
        <f ca="1">IF(ISERROR($Y705),"",OFFSET('Smelter Look-up'!$G$4,$Y705-4,0))</f>
        <v/>
      </c>
      <c r="I705" s="96" t="str">
        <f ca="1">IF(ISERROR($Y705),"",OFFSET('Smelter Look-up'!$H$4,$Y705-4,0))</f>
        <v/>
      </c>
      <c r="J705" s="96" t="str">
        <f ca="1">IF(ISERROR($Y705),"",OFFSET('Smelter Look-up'!$I$4,$Y705-4,0))</f>
        <v/>
      </c>
      <c r="K705" s="97"/>
      <c r="L705" s="97"/>
      <c r="M705" s="97"/>
      <c r="N705" s="97"/>
      <c r="O705" s="97"/>
      <c r="P705" s="97"/>
      <c r="Q705" s="98"/>
      <c r="R705" s="140" t="str">
        <f ca="1">IF(ISERROR($Y705),"",OFFSET('Smelter Look-up'!$C$4,$Y705-4,0)&amp;"")</f>
        <v/>
      </c>
      <c r="S705" s="98" t="str">
        <f ca="1" t="shared" si="83"/>
        <v/>
      </c>
      <c r="T705" s="98" t="str">
        <f ca="1">IF(B705="","",IF(ISERROR(MATCH($J705,SorP!B:B,0)),"",INDIRECT("'SorP'!$A$"&amp;MATCH($S705&amp;$J705,SorP!C:C,0))))</f>
        <v/>
      </c>
      <c r="U705" s="99"/>
      <c r="V705" s="74" t="str">
        <f ca="1" t="shared" si="84"/>
        <v/>
      </c>
      <c r="W705" s="74" t="b">
        <f ca="1" t="shared" si="85"/>
        <v>0</v>
      </c>
      <c r="X705" s="74" t="str">
        <f ca="1" t="shared" si="86"/>
        <v>+</v>
      </c>
      <c r="Y705" s="74" t="e">
        <f ca="1">IF(C705="",NA(),MATCH($B705&amp;$C705,'Smelter Look-up'!$J:$J,0))</f>
        <v>#N/A</v>
      </c>
      <c r="AB705" s="74">
        <f ca="1" t="shared" si="87"/>
        <v>0</v>
      </c>
      <c r="AC705" s="74" t="str">
        <f ca="1" t="shared" si="88"/>
        <v/>
      </c>
      <c r="AD705" s="74" t="str">
        <f ca="1" t="shared" si="89"/>
        <v/>
      </c>
    </row>
    <row r="706" s="74" customFormat="1" ht="20.15" customHeight="1" spans="1:30">
      <c r="A706" s="97"/>
      <c r="B706" s="95" t="str">
        <f ca="1">IF(LEN(A706)=0,"",INDEX('Smelter Look-up'!$A:$A,MATCH($A706,'Smelter Look-up'!$E:$E,0)))</f>
        <v/>
      </c>
      <c r="C706" s="95" t="str">
        <f ca="1">IF(LEN(A706)=0,"",INDEX('Smelter Look-up'!$C:$C,MATCH($A706,'Smelter Look-up'!$E:$E,0)))</f>
        <v/>
      </c>
      <c r="D706" s="95"/>
      <c r="E706" s="95" t="str">
        <f ca="1">IF(ISERROR($Y706),"",OFFSET('Smelter Look-up'!$D$4,$Y706-4,0)&amp;"")</f>
        <v/>
      </c>
      <c r="F706" s="95" t="str">
        <f ca="1">IF(ISERROR($Y706),"",OFFSET('Smelter Look-up'!$E$4,$Y706-4,0))</f>
        <v/>
      </c>
      <c r="G706" s="95" t="str">
        <f ca="1">IF(C706="Smelter not listed","Enter smelter details",IF(ISERROR($Y706),"",OFFSET('Smelter Look-up'!$F$4,$Y706-4,0)))</f>
        <v/>
      </c>
      <c r="H706" s="154" t="str">
        <f ca="1">IF(ISERROR($Y706),"",OFFSET('Smelter Look-up'!$G$4,$Y706-4,0))</f>
        <v/>
      </c>
      <c r="I706" s="96" t="str">
        <f ca="1">IF(ISERROR($Y706),"",OFFSET('Smelter Look-up'!$H$4,$Y706-4,0))</f>
        <v/>
      </c>
      <c r="J706" s="96" t="str">
        <f ca="1">IF(ISERROR($Y706),"",OFFSET('Smelter Look-up'!$I$4,$Y706-4,0))</f>
        <v/>
      </c>
      <c r="K706" s="97"/>
      <c r="L706" s="97"/>
      <c r="M706" s="97"/>
      <c r="N706" s="97"/>
      <c r="O706" s="97"/>
      <c r="P706" s="97"/>
      <c r="Q706" s="98"/>
      <c r="R706" s="140" t="str">
        <f ca="1">IF(ISERROR($Y706),"",OFFSET('Smelter Look-up'!$C$4,$Y706-4,0)&amp;"")</f>
        <v/>
      </c>
      <c r="S706" s="98" t="str">
        <f ca="1" t="shared" si="83"/>
        <v/>
      </c>
      <c r="T706" s="98" t="str">
        <f ca="1">IF(B706="","",IF(ISERROR(MATCH($J706,SorP!B:B,0)),"",INDIRECT("'SorP'!$A$"&amp;MATCH($S706&amp;$J706,SorP!C:C,0))))</f>
        <v/>
      </c>
      <c r="U706" s="99"/>
      <c r="V706" s="74" t="str">
        <f ca="1" t="shared" si="84"/>
        <v/>
      </c>
      <c r="W706" s="74" t="b">
        <f ca="1" t="shared" si="85"/>
        <v>0</v>
      </c>
      <c r="X706" s="74" t="str">
        <f ca="1" t="shared" si="86"/>
        <v>+</v>
      </c>
      <c r="Y706" s="74" t="e">
        <f ca="1">IF(C706="",NA(),MATCH($B706&amp;$C706,'Smelter Look-up'!$J:$J,0))</f>
        <v>#N/A</v>
      </c>
      <c r="AB706" s="74">
        <f ca="1" t="shared" si="87"/>
        <v>0</v>
      </c>
      <c r="AC706" s="74" t="str">
        <f ca="1" t="shared" si="88"/>
        <v/>
      </c>
      <c r="AD706" s="74" t="str">
        <f ca="1" t="shared" si="89"/>
        <v/>
      </c>
    </row>
    <row r="707" s="74" customFormat="1" ht="20.15" customHeight="1" spans="1:30">
      <c r="A707" s="97"/>
      <c r="B707" s="95" t="str">
        <f ca="1">IF(LEN(A707)=0,"",INDEX('Smelter Look-up'!$A:$A,MATCH($A707,'Smelter Look-up'!$E:$E,0)))</f>
        <v/>
      </c>
      <c r="C707" s="95" t="str">
        <f ca="1">IF(LEN(A707)=0,"",INDEX('Smelter Look-up'!$C:$C,MATCH($A707,'Smelter Look-up'!$E:$E,0)))</f>
        <v/>
      </c>
      <c r="D707" s="95"/>
      <c r="E707" s="95" t="str">
        <f ca="1">IF(ISERROR($Y707),"",OFFSET('Smelter Look-up'!$D$4,$Y707-4,0)&amp;"")</f>
        <v/>
      </c>
      <c r="F707" s="95" t="str">
        <f ca="1">IF(ISERROR($Y707),"",OFFSET('Smelter Look-up'!$E$4,$Y707-4,0))</f>
        <v/>
      </c>
      <c r="G707" s="95" t="str">
        <f ca="1">IF(C707="Smelter not listed","Enter smelter details",IF(ISERROR($Y707),"",OFFSET('Smelter Look-up'!$F$4,$Y707-4,0)))</f>
        <v/>
      </c>
      <c r="H707" s="154" t="str">
        <f ca="1">IF(ISERROR($Y707),"",OFFSET('Smelter Look-up'!$G$4,$Y707-4,0))</f>
        <v/>
      </c>
      <c r="I707" s="96" t="str">
        <f ca="1">IF(ISERROR($Y707),"",OFFSET('Smelter Look-up'!$H$4,$Y707-4,0))</f>
        <v/>
      </c>
      <c r="J707" s="96" t="str">
        <f ca="1">IF(ISERROR($Y707),"",OFFSET('Smelter Look-up'!$I$4,$Y707-4,0))</f>
        <v/>
      </c>
      <c r="K707" s="97"/>
      <c r="L707" s="97"/>
      <c r="M707" s="97"/>
      <c r="N707" s="97"/>
      <c r="O707" s="97"/>
      <c r="P707" s="97"/>
      <c r="Q707" s="98"/>
      <c r="R707" s="140" t="str">
        <f ca="1">IF(ISERROR($Y707),"",OFFSET('Smelter Look-up'!$C$4,$Y707-4,0)&amp;"")</f>
        <v/>
      </c>
      <c r="S707" s="98" t="str">
        <f ca="1" t="shared" si="83"/>
        <v/>
      </c>
      <c r="T707" s="98" t="str">
        <f ca="1">IF(B707="","",IF(ISERROR(MATCH($J707,SorP!B:B,0)),"",INDIRECT("'SorP'!$A$"&amp;MATCH($S707&amp;$J707,SorP!C:C,0))))</f>
        <v/>
      </c>
      <c r="U707" s="99"/>
      <c r="V707" s="74" t="str">
        <f ca="1" t="shared" si="84"/>
        <v/>
      </c>
      <c r="W707" s="74" t="b">
        <f ca="1" t="shared" si="85"/>
        <v>0</v>
      </c>
      <c r="X707" s="74" t="str">
        <f ca="1" t="shared" si="86"/>
        <v>+</v>
      </c>
      <c r="Y707" s="74" t="e">
        <f ca="1">IF(C707="",NA(),MATCH($B707&amp;$C707,'Smelter Look-up'!$J:$J,0))</f>
        <v>#N/A</v>
      </c>
      <c r="AB707" s="74">
        <f ca="1" t="shared" si="87"/>
        <v>0</v>
      </c>
      <c r="AC707" s="74" t="str">
        <f ca="1" t="shared" si="88"/>
        <v/>
      </c>
      <c r="AD707" s="74" t="str">
        <f ca="1" t="shared" si="89"/>
        <v/>
      </c>
    </row>
    <row r="708" s="74" customFormat="1" ht="20.15" customHeight="1" spans="1:30">
      <c r="A708" s="97"/>
      <c r="B708" s="95" t="str">
        <f ca="1">IF(LEN(A708)=0,"",INDEX('Smelter Look-up'!$A:$A,MATCH($A708,'Smelter Look-up'!$E:$E,0)))</f>
        <v/>
      </c>
      <c r="C708" s="95" t="str">
        <f ca="1">IF(LEN(A708)=0,"",INDEX('Smelter Look-up'!$C:$C,MATCH($A708,'Smelter Look-up'!$E:$E,0)))</f>
        <v/>
      </c>
      <c r="D708" s="95"/>
      <c r="E708" s="95" t="str">
        <f ca="1">IF(ISERROR($Y708),"",OFFSET('Smelter Look-up'!$D$4,$Y708-4,0)&amp;"")</f>
        <v/>
      </c>
      <c r="F708" s="95" t="str">
        <f ca="1">IF(ISERROR($Y708),"",OFFSET('Smelter Look-up'!$E$4,$Y708-4,0))</f>
        <v/>
      </c>
      <c r="G708" s="95" t="str">
        <f ca="1">IF(C708="Smelter not listed","Enter smelter details",IF(ISERROR($Y708),"",OFFSET('Smelter Look-up'!$F$4,$Y708-4,0)))</f>
        <v/>
      </c>
      <c r="H708" s="154" t="str">
        <f ca="1">IF(ISERROR($Y708),"",OFFSET('Smelter Look-up'!$G$4,$Y708-4,0))</f>
        <v/>
      </c>
      <c r="I708" s="96" t="str">
        <f ca="1">IF(ISERROR($Y708),"",OFFSET('Smelter Look-up'!$H$4,$Y708-4,0))</f>
        <v/>
      </c>
      <c r="J708" s="96" t="str">
        <f ca="1">IF(ISERROR($Y708),"",OFFSET('Smelter Look-up'!$I$4,$Y708-4,0))</f>
        <v/>
      </c>
      <c r="K708" s="97"/>
      <c r="L708" s="97"/>
      <c r="M708" s="97"/>
      <c r="N708" s="97"/>
      <c r="O708" s="97"/>
      <c r="P708" s="97"/>
      <c r="Q708" s="98"/>
      <c r="R708" s="140" t="str">
        <f ca="1">IF(ISERROR($Y708),"",OFFSET('Smelter Look-up'!$C$4,$Y708-4,0)&amp;"")</f>
        <v/>
      </c>
      <c r="S708" s="98" t="str">
        <f ca="1" t="shared" si="83"/>
        <v/>
      </c>
      <c r="T708" s="98" t="str">
        <f ca="1">IF(B708="","",IF(ISERROR(MATCH($J708,SorP!B:B,0)),"",INDIRECT("'SorP'!$A$"&amp;MATCH($S708&amp;$J708,SorP!C:C,0))))</f>
        <v/>
      </c>
      <c r="U708" s="99"/>
      <c r="V708" s="74" t="str">
        <f ca="1" t="shared" si="84"/>
        <v/>
      </c>
      <c r="W708" s="74" t="b">
        <f ca="1" t="shared" si="85"/>
        <v>0</v>
      </c>
      <c r="X708" s="74" t="str">
        <f ca="1" t="shared" si="86"/>
        <v>+</v>
      </c>
      <c r="Y708" s="74" t="e">
        <f ca="1">IF(C708="",NA(),MATCH($B708&amp;$C708,'Smelter Look-up'!$J:$J,0))</f>
        <v>#N/A</v>
      </c>
      <c r="AB708" s="74">
        <f ca="1" t="shared" si="87"/>
        <v>0</v>
      </c>
      <c r="AC708" s="74" t="str">
        <f ca="1" t="shared" si="88"/>
        <v/>
      </c>
      <c r="AD708" s="74" t="str">
        <f ca="1" t="shared" si="89"/>
        <v/>
      </c>
    </row>
    <row r="709" s="74" customFormat="1" ht="20.15" customHeight="1" spans="1:30">
      <c r="A709" s="97"/>
      <c r="B709" s="95" t="str">
        <f ca="1">IF(LEN(A709)=0,"",INDEX('Smelter Look-up'!$A:$A,MATCH($A709,'Smelter Look-up'!$E:$E,0)))</f>
        <v/>
      </c>
      <c r="C709" s="95" t="str">
        <f ca="1">IF(LEN(A709)=0,"",INDEX('Smelter Look-up'!$C:$C,MATCH($A709,'Smelter Look-up'!$E:$E,0)))</f>
        <v/>
      </c>
      <c r="D709" s="95"/>
      <c r="E709" s="95" t="str">
        <f ca="1">IF(ISERROR($Y709),"",OFFSET('Smelter Look-up'!$D$4,$Y709-4,0)&amp;"")</f>
        <v/>
      </c>
      <c r="F709" s="95" t="str">
        <f ca="1">IF(ISERROR($Y709),"",OFFSET('Smelter Look-up'!$E$4,$Y709-4,0))</f>
        <v/>
      </c>
      <c r="G709" s="95" t="str">
        <f ca="1">IF(C709="Smelter not listed","Enter smelter details",IF(ISERROR($Y709),"",OFFSET('Smelter Look-up'!$F$4,$Y709-4,0)))</f>
        <v/>
      </c>
      <c r="H709" s="154" t="str">
        <f ca="1">IF(ISERROR($Y709),"",OFFSET('Smelter Look-up'!$G$4,$Y709-4,0))</f>
        <v/>
      </c>
      <c r="I709" s="96" t="str">
        <f ca="1">IF(ISERROR($Y709),"",OFFSET('Smelter Look-up'!$H$4,$Y709-4,0))</f>
        <v/>
      </c>
      <c r="J709" s="96" t="str">
        <f ca="1">IF(ISERROR($Y709),"",OFFSET('Smelter Look-up'!$I$4,$Y709-4,0))</f>
        <v/>
      </c>
      <c r="K709" s="97"/>
      <c r="L709" s="97"/>
      <c r="M709" s="97"/>
      <c r="N709" s="97"/>
      <c r="O709" s="97"/>
      <c r="P709" s="97"/>
      <c r="Q709" s="98"/>
      <c r="R709" s="140" t="str">
        <f ca="1">IF(ISERROR($Y709),"",OFFSET('Smelter Look-up'!$C$4,$Y709-4,0)&amp;"")</f>
        <v/>
      </c>
      <c r="S709" s="98" t="str">
        <f ca="1" t="shared" si="83"/>
        <v/>
      </c>
      <c r="T709" s="98" t="str">
        <f ca="1">IF(B709="","",IF(ISERROR(MATCH($J709,SorP!B:B,0)),"",INDIRECT("'SorP'!$A$"&amp;MATCH($S709&amp;$J709,SorP!C:C,0))))</f>
        <v/>
      </c>
      <c r="U709" s="99"/>
      <c r="V709" s="74" t="str">
        <f ca="1" t="shared" si="84"/>
        <v/>
      </c>
      <c r="W709" s="74" t="b">
        <f ca="1" t="shared" si="85"/>
        <v>0</v>
      </c>
      <c r="X709" s="74" t="str">
        <f ca="1" t="shared" si="86"/>
        <v>+</v>
      </c>
      <c r="Y709" s="74" t="e">
        <f ca="1">IF(C709="",NA(),MATCH($B709&amp;$C709,'Smelter Look-up'!$J:$J,0))</f>
        <v>#N/A</v>
      </c>
      <c r="AB709" s="74">
        <f ca="1" t="shared" si="87"/>
        <v>0</v>
      </c>
      <c r="AC709" s="74" t="str">
        <f ca="1" t="shared" si="88"/>
        <v/>
      </c>
      <c r="AD709" s="74" t="str">
        <f ca="1" t="shared" si="89"/>
        <v/>
      </c>
    </row>
    <row r="710" s="74" customFormat="1" ht="20.15" customHeight="1" spans="1:30">
      <c r="A710" s="97"/>
      <c r="B710" s="95" t="str">
        <f ca="1">IF(LEN(A710)=0,"",INDEX('Smelter Look-up'!$A:$A,MATCH($A710,'Smelter Look-up'!$E:$E,0)))</f>
        <v/>
      </c>
      <c r="C710" s="95" t="str">
        <f ca="1">IF(LEN(A710)=0,"",INDEX('Smelter Look-up'!$C:$C,MATCH($A710,'Smelter Look-up'!$E:$E,0)))</f>
        <v/>
      </c>
      <c r="D710" s="95"/>
      <c r="E710" s="95" t="str">
        <f ca="1">IF(ISERROR($Y710),"",OFFSET('Smelter Look-up'!$D$4,$Y710-4,0)&amp;"")</f>
        <v/>
      </c>
      <c r="F710" s="95" t="str">
        <f ca="1">IF(ISERROR($Y710),"",OFFSET('Smelter Look-up'!$E$4,$Y710-4,0))</f>
        <v/>
      </c>
      <c r="G710" s="95" t="str">
        <f ca="1">IF(C710="Smelter not listed","Enter smelter details",IF(ISERROR($Y710),"",OFFSET('Smelter Look-up'!$F$4,$Y710-4,0)))</f>
        <v/>
      </c>
      <c r="H710" s="154" t="str">
        <f ca="1">IF(ISERROR($Y710),"",OFFSET('Smelter Look-up'!$G$4,$Y710-4,0))</f>
        <v/>
      </c>
      <c r="I710" s="96" t="str">
        <f ca="1">IF(ISERROR($Y710),"",OFFSET('Smelter Look-up'!$H$4,$Y710-4,0))</f>
        <v/>
      </c>
      <c r="J710" s="96" t="str">
        <f ca="1">IF(ISERROR($Y710),"",OFFSET('Smelter Look-up'!$I$4,$Y710-4,0))</f>
        <v/>
      </c>
      <c r="K710" s="97"/>
      <c r="L710" s="97"/>
      <c r="M710" s="97"/>
      <c r="N710" s="97"/>
      <c r="O710" s="97"/>
      <c r="P710" s="97"/>
      <c r="Q710" s="98"/>
      <c r="R710" s="140" t="str">
        <f ca="1">IF(ISERROR($Y710),"",OFFSET('Smelter Look-up'!$C$4,$Y710-4,0)&amp;"")</f>
        <v/>
      </c>
      <c r="S710" s="98" t="str">
        <f ca="1" t="shared" si="83"/>
        <v/>
      </c>
      <c r="T710" s="98" t="str">
        <f ca="1">IF(B710="","",IF(ISERROR(MATCH($J710,SorP!B:B,0)),"",INDIRECT("'SorP'!$A$"&amp;MATCH($S710&amp;$J710,SorP!C:C,0))))</f>
        <v/>
      </c>
      <c r="U710" s="99"/>
      <c r="V710" s="74" t="str">
        <f ca="1" t="shared" si="84"/>
        <v/>
      </c>
      <c r="W710" s="74" t="b">
        <f ca="1" t="shared" si="85"/>
        <v>0</v>
      </c>
      <c r="X710" s="74" t="str">
        <f ca="1" t="shared" si="86"/>
        <v>+</v>
      </c>
      <c r="Y710" s="74" t="e">
        <f ca="1">IF(C710="",NA(),MATCH($B710&amp;$C710,'Smelter Look-up'!$J:$J,0))</f>
        <v>#N/A</v>
      </c>
      <c r="AB710" s="74">
        <f ca="1" t="shared" si="87"/>
        <v>0</v>
      </c>
      <c r="AC710" s="74" t="str">
        <f ca="1" t="shared" si="88"/>
        <v/>
      </c>
      <c r="AD710" s="74" t="str">
        <f ca="1" t="shared" si="89"/>
        <v/>
      </c>
    </row>
    <row r="711" s="74" customFormat="1" ht="20.15" customHeight="1" spans="1:30">
      <c r="A711" s="97"/>
      <c r="B711" s="95" t="str">
        <f ca="1">IF(LEN(A711)=0,"",INDEX('Smelter Look-up'!$A:$A,MATCH($A711,'Smelter Look-up'!$E:$E,0)))</f>
        <v/>
      </c>
      <c r="C711" s="95" t="str">
        <f ca="1">IF(LEN(A711)=0,"",INDEX('Smelter Look-up'!$C:$C,MATCH($A711,'Smelter Look-up'!$E:$E,0)))</f>
        <v/>
      </c>
      <c r="D711" s="95"/>
      <c r="E711" s="95" t="str">
        <f ca="1">IF(ISERROR($Y711),"",OFFSET('Smelter Look-up'!$D$4,$Y711-4,0)&amp;"")</f>
        <v/>
      </c>
      <c r="F711" s="95" t="str">
        <f ca="1">IF(ISERROR($Y711),"",OFFSET('Smelter Look-up'!$E$4,$Y711-4,0))</f>
        <v/>
      </c>
      <c r="G711" s="95" t="str">
        <f ca="1">IF(C711="Smelter not listed","Enter smelter details",IF(ISERROR($Y711),"",OFFSET('Smelter Look-up'!$F$4,$Y711-4,0)))</f>
        <v/>
      </c>
      <c r="H711" s="154" t="str">
        <f ca="1">IF(ISERROR($Y711),"",OFFSET('Smelter Look-up'!$G$4,$Y711-4,0))</f>
        <v/>
      </c>
      <c r="I711" s="96" t="str">
        <f ca="1">IF(ISERROR($Y711),"",OFFSET('Smelter Look-up'!$H$4,$Y711-4,0))</f>
        <v/>
      </c>
      <c r="J711" s="96" t="str">
        <f ca="1">IF(ISERROR($Y711),"",OFFSET('Smelter Look-up'!$I$4,$Y711-4,0))</f>
        <v/>
      </c>
      <c r="K711" s="97"/>
      <c r="L711" s="97"/>
      <c r="M711" s="97"/>
      <c r="N711" s="97"/>
      <c r="O711" s="97"/>
      <c r="P711" s="97"/>
      <c r="Q711" s="98"/>
      <c r="R711" s="140" t="str">
        <f ca="1">IF(ISERROR($Y711),"",OFFSET('Smelter Look-up'!$C$4,$Y711-4,0)&amp;"")</f>
        <v/>
      </c>
      <c r="S711" s="98" t="str">
        <f ca="1" t="shared" si="83"/>
        <v/>
      </c>
      <c r="T711" s="98" t="str">
        <f ca="1">IF(B711="","",IF(ISERROR(MATCH($J711,SorP!B:B,0)),"",INDIRECT("'SorP'!$A$"&amp;MATCH($S711&amp;$J711,SorP!C:C,0))))</f>
        <v/>
      </c>
      <c r="U711" s="99"/>
      <c r="V711" s="74" t="str">
        <f ca="1" t="shared" si="84"/>
        <v/>
      </c>
      <c r="W711" s="74" t="b">
        <f ca="1" t="shared" si="85"/>
        <v>0</v>
      </c>
      <c r="X711" s="74" t="str">
        <f ca="1" t="shared" si="86"/>
        <v>+</v>
      </c>
      <c r="Y711" s="74" t="e">
        <f ca="1">IF(C711="",NA(),MATCH($B711&amp;$C711,'Smelter Look-up'!$J:$J,0))</f>
        <v>#N/A</v>
      </c>
      <c r="AB711" s="74">
        <f ca="1" t="shared" si="87"/>
        <v>0</v>
      </c>
      <c r="AC711" s="74" t="str">
        <f ca="1" t="shared" si="88"/>
        <v/>
      </c>
      <c r="AD711" s="74" t="str">
        <f ca="1" t="shared" si="89"/>
        <v/>
      </c>
    </row>
    <row r="712" s="74" customFormat="1" ht="20.15" customHeight="1" spans="1:30">
      <c r="A712" s="97"/>
      <c r="B712" s="95" t="str">
        <f ca="1">IF(LEN(A712)=0,"",INDEX('Smelter Look-up'!$A:$A,MATCH($A712,'Smelter Look-up'!$E:$E,0)))</f>
        <v/>
      </c>
      <c r="C712" s="95" t="str">
        <f ca="1">IF(LEN(A712)=0,"",INDEX('Smelter Look-up'!$C:$C,MATCH($A712,'Smelter Look-up'!$E:$E,0)))</f>
        <v/>
      </c>
      <c r="D712" s="95"/>
      <c r="E712" s="95" t="str">
        <f ca="1">IF(ISERROR($Y712),"",OFFSET('Smelter Look-up'!$D$4,$Y712-4,0)&amp;"")</f>
        <v/>
      </c>
      <c r="F712" s="95" t="str">
        <f ca="1">IF(ISERROR($Y712),"",OFFSET('Smelter Look-up'!$E$4,$Y712-4,0))</f>
        <v/>
      </c>
      <c r="G712" s="95" t="str">
        <f ca="1">IF(C712="Smelter not listed","Enter smelter details",IF(ISERROR($Y712),"",OFFSET('Smelter Look-up'!$F$4,$Y712-4,0)))</f>
        <v/>
      </c>
      <c r="H712" s="154" t="str">
        <f ca="1">IF(ISERROR($Y712),"",OFFSET('Smelter Look-up'!$G$4,$Y712-4,0))</f>
        <v/>
      </c>
      <c r="I712" s="96" t="str">
        <f ca="1">IF(ISERROR($Y712),"",OFFSET('Smelter Look-up'!$H$4,$Y712-4,0))</f>
        <v/>
      </c>
      <c r="J712" s="96" t="str">
        <f ca="1">IF(ISERROR($Y712),"",OFFSET('Smelter Look-up'!$I$4,$Y712-4,0))</f>
        <v/>
      </c>
      <c r="K712" s="97"/>
      <c r="L712" s="97"/>
      <c r="M712" s="97"/>
      <c r="N712" s="97"/>
      <c r="O712" s="97"/>
      <c r="P712" s="97"/>
      <c r="Q712" s="98"/>
      <c r="R712" s="140" t="str">
        <f ca="1">IF(ISERROR($Y712),"",OFFSET('Smelter Look-up'!$C$4,$Y712-4,0)&amp;"")</f>
        <v/>
      </c>
      <c r="S712" s="98" t="str">
        <f ca="1" t="shared" si="83"/>
        <v/>
      </c>
      <c r="T712" s="98" t="str">
        <f ca="1">IF(B712="","",IF(ISERROR(MATCH($J712,SorP!B:B,0)),"",INDIRECT("'SorP'!$A$"&amp;MATCH($S712&amp;$J712,SorP!C:C,0))))</f>
        <v/>
      </c>
      <c r="U712" s="99"/>
      <c r="V712" s="74" t="str">
        <f ca="1" t="shared" si="84"/>
        <v/>
      </c>
      <c r="W712" s="74" t="b">
        <f ca="1" t="shared" si="85"/>
        <v>0</v>
      </c>
      <c r="X712" s="74" t="str">
        <f ca="1" t="shared" si="86"/>
        <v>+</v>
      </c>
      <c r="Y712" s="74" t="e">
        <f ca="1">IF(C712="",NA(),MATCH($B712&amp;$C712,'Smelter Look-up'!$J:$J,0))</f>
        <v>#N/A</v>
      </c>
      <c r="AB712" s="74">
        <f ca="1" t="shared" si="87"/>
        <v>0</v>
      </c>
      <c r="AC712" s="74" t="str">
        <f ca="1" t="shared" si="88"/>
        <v/>
      </c>
      <c r="AD712" s="74" t="str">
        <f ca="1" t="shared" si="89"/>
        <v/>
      </c>
    </row>
    <row r="713" s="74" customFormat="1" ht="20.15" customHeight="1" spans="1:30">
      <c r="A713" s="97"/>
      <c r="B713" s="95" t="str">
        <f ca="1">IF(LEN(A713)=0,"",INDEX('Smelter Look-up'!$A:$A,MATCH($A713,'Smelter Look-up'!$E:$E,0)))</f>
        <v/>
      </c>
      <c r="C713" s="95" t="str">
        <f ca="1">IF(LEN(A713)=0,"",INDEX('Smelter Look-up'!$C:$C,MATCH($A713,'Smelter Look-up'!$E:$E,0)))</f>
        <v/>
      </c>
      <c r="D713" s="95"/>
      <c r="E713" s="95" t="str">
        <f ca="1">IF(ISERROR($Y713),"",OFFSET('Smelter Look-up'!$D$4,$Y713-4,0)&amp;"")</f>
        <v/>
      </c>
      <c r="F713" s="95" t="str">
        <f ca="1">IF(ISERROR($Y713),"",OFFSET('Smelter Look-up'!$E$4,$Y713-4,0))</f>
        <v/>
      </c>
      <c r="G713" s="95" t="str">
        <f ca="1">IF(C713="Smelter not listed","Enter smelter details",IF(ISERROR($Y713),"",OFFSET('Smelter Look-up'!$F$4,$Y713-4,0)))</f>
        <v/>
      </c>
      <c r="H713" s="154" t="str">
        <f ca="1">IF(ISERROR($Y713),"",OFFSET('Smelter Look-up'!$G$4,$Y713-4,0))</f>
        <v/>
      </c>
      <c r="I713" s="96" t="str">
        <f ca="1">IF(ISERROR($Y713),"",OFFSET('Smelter Look-up'!$H$4,$Y713-4,0))</f>
        <v/>
      </c>
      <c r="J713" s="96" t="str">
        <f ca="1">IF(ISERROR($Y713),"",OFFSET('Smelter Look-up'!$I$4,$Y713-4,0))</f>
        <v/>
      </c>
      <c r="K713" s="97"/>
      <c r="L713" s="97"/>
      <c r="M713" s="97"/>
      <c r="N713" s="97"/>
      <c r="O713" s="97"/>
      <c r="P713" s="97"/>
      <c r="Q713" s="98"/>
      <c r="R713" s="140" t="str">
        <f ca="1">IF(ISERROR($Y713),"",OFFSET('Smelter Look-up'!$C$4,$Y713-4,0)&amp;"")</f>
        <v/>
      </c>
      <c r="S713" s="98" t="str">
        <f ca="1" t="shared" si="83"/>
        <v/>
      </c>
      <c r="T713" s="98" t="str">
        <f ca="1">IF(B713="","",IF(ISERROR(MATCH($J713,SorP!B:B,0)),"",INDIRECT("'SorP'!$A$"&amp;MATCH($S713&amp;$J713,SorP!C:C,0))))</f>
        <v/>
      </c>
      <c r="U713" s="99"/>
      <c r="V713" s="74" t="str">
        <f ca="1" t="shared" si="84"/>
        <v/>
      </c>
      <c r="W713" s="74" t="b">
        <f ca="1" t="shared" si="85"/>
        <v>0</v>
      </c>
      <c r="X713" s="74" t="str">
        <f ca="1" t="shared" si="86"/>
        <v>+</v>
      </c>
      <c r="Y713" s="74" t="e">
        <f ca="1">IF(C713="",NA(),MATCH($B713&amp;$C713,'Smelter Look-up'!$J:$J,0))</f>
        <v>#N/A</v>
      </c>
      <c r="AB713" s="74">
        <f ca="1" t="shared" si="87"/>
        <v>0</v>
      </c>
      <c r="AC713" s="74" t="str">
        <f ca="1" t="shared" si="88"/>
        <v/>
      </c>
      <c r="AD713" s="74" t="str">
        <f ca="1" t="shared" si="89"/>
        <v/>
      </c>
    </row>
    <row r="714" s="74" customFormat="1" ht="20.15" customHeight="1" spans="1:30">
      <c r="A714" s="97"/>
      <c r="B714" s="95" t="str">
        <f ca="1">IF(LEN(A714)=0,"",INDEX('Smelter Look-up'!$A:$A,MATCH($A714,'Smelter Look-up'!$E:$E,0)))</f>
        <v/>
      </c>
      <c r="C714" s="95" t="str">
        <f ca="1">IF(LEN(A714)=0,"",INDEX('Smelter Look-up'!$C:$C,MATCH($A714,'Smelter Look-up'!$E:$E,0)))</f>
        <v/>
      </c>
      <c r="D714" s="95"/>
      <c r="E714" s="95" t="str">
        <f ca="1">IF(ISERROR($Y714),"",OFFSET('Smelter Look-up'!$D$4,$Y714-4,0)&amp;"")</f>
        <v/>
      </c>
      <c r="F714" s="95" t="str">
        <f ca="1">IF(ISERROR($Y714),"",OFFSET('Smelter Look-up'!$E$4,$Y714-4,0))</f>
        <v/>
      </c>
      <c r="G714" s="95" t="str">
        <f ca="1">IF(C714="Smelter not listed","Enter smelter details",IF(ISERROR($Y714),"",OFFSET('Smelter Look-up'!$F$4,$Y714-4,0)))</f>
        <v/>
      </c>
      <c r="H714" s="154" t="str">
        <f ca="1">IF(ISERROR($Y714),"",OFFSET('Smelter Look-up'!$G$4,$Y714-4,0))</f>
        <v/>
      </c>
      <c r="I714" s="96" t="str">
        <f ca="1">IF(ISERROR($Y714),"",OFFSET('Smelter Look-up'!$H$4,$Y714-4,0))</f>
        <v/>
      </c>
      <c r="J714" s="96" t="str">
        <f ca="1">IF(ISERROR($Y714),"",OFFSET('Smelter Look-up'!$I$4,$Y714-4,0))</f>
        <v/>
      </c>
      <c r="K714" s="97"/>
      <c r="L714" s="97"/>
      <c r="M714" s="97"/>
      <c r="N714" s="97"/>
      <c r="O714" s="97"/>
      <c r="P714" s="97"/>
      <c r="Q714" s="98"/>
      <c r="R714" s="140" t="str">
        <f ca="1">IF(ISERROR($Y714),"",OFFSET('Smelter Look-up'!$C$4,$Y714-4,0)&amp;"")</f>
        <v/>
      </c>
      <c r="S714" s="98" t="str">
        <f ca="1" t="shared" si="83"/>
        <v/>
      </c>
      <c r="T714" s="98" t="str">
        <f ca="1">IF(B714="","",IF(ISERROR(MATCH($J714,SorP!B:B,0)),"",INDIRECT("'SorP'!$A$"&amp;MATCH($S714&amp;$J714,SorP!C:C,0))))</f>
        <v/>
      </c>
      <c r="U714" s="99"/>
      <c r="V714" s="74" t="str">
        <f ca="1" t="shared" si="84"/>
        <v/>
      </c>
      <c r="W714" s="74" t="b">
        <f ca="1" t="shared" si="85"/>
        <v>0</v>
      </c>
      <c r="X714" s="74" t="str">
        <f ca="1" t="shared" si="86"/>
        <v>+</v>
      </c>
      <c r="Y714" s="74" t="e">
        <f ca="1">IF(C714="",NA(),MATCH($B714&amp;$C714,'Smelter Look-up'!$J:$J,0))</f>
        <v>#N/A</v>
      </c>
      <c r="AB714" s="74">
        <f ca="1" t="shared" si="87"/>
        <v>0</v>
      </c>
      <c r="AC714" s="74" t="str">
        <f ca="1" t="shared" si="88"/>
        <v/>
      </c>
      <c r="AD714" s="74" t="str">
        <f ca="1" t="shared" si="89"/>
        <v/>
      </c>
    </row>
    <row r="715" s="74" customFormat="1" ht="20.15" customHeight="1" spans="1:30">
      <c r="A715" s="97"/>
      <c r="B715" s="95" t="str">
        <f ca="1">IF(LEN(A715)=0,"",INDEX('Smelter Look-up'!$A:$A,MATCH($A715,'Smelter Look-up'!$E:$E,0)))</f>
        <v/>
      </c>
      <c r="C715" s="95" t="str">
        <f ca="1">IF(LEN(A715)=0,"",INDEX('Smelter Look-up'!$C:$C,MATCH($A715,'Smelter Look-up'!$E:$E,0)))</f>
        <v/>
      </c>
      <c r="D715" s="95"/>
      <c r="E715" s="95" t="str">
        <f ca="1">IF(ISERROR($Y715),"",OFFSET('Smelter Look-up'!$D$4,$Y715-4,0)&amp;"")</f>
        <v/>
      </c>
      <c r="F715" s="95" t="str">
        <f ca="1">IF(ISERROR($Y715),"",OFFSET('Smelter Look-up'!$E$4,$Y715-4,0))</f>
        <v/>
      </c>
      <c r="G715" s="95" t="str">
        <f ca="1">IF(C715="Smelter not listed","Enter smelter details",IF(ISERROR($Y715),"",OFFSET('Smelter Look-up'!$F$4,$Y715-4,0)))</f>
        <v/>
      </c>
      <c r="H715" s="154" t="str">
        <f ca="1">IF(ISERROR($Y715),"",OFFSET('Smelter Look-up'!$G$4,$Y715-4,0))</f>
        <v/>
      </c>
      <c r="I715" s="96" t="str">
        <f ca="1">IF(ISERROR($Y715),"",OFFSET('Smelter Look-up'!$H$4,$Y715-4,0))</f>
        <v/>
      </c>
      <c r="J715" s="96" t="str">
        <f ca="1">IF(ISERROR($Y715),"",OFFSET('Smelter Look-up'!$I$4,$Y715-4,0))</f>
        <v/>
      </c>
      <c r="K715" s="97"/>
      <c r="L715" s="97"/>
      <c r="M715" s="97"/>
      <c r="N715" s="97"/>
      <c r="O715" s="97"/>
      <c r="P715" s="97"/>
      <c r="Q715" s="98"/>
      <c r="R715" s="140" t="str">
        <f ca="1">IF(ISERROR($Y715),"",OFFSET('Smelter Look-up'!$C$4,$Y715-4,0)&amp;"")</f>
        <v/>
      </c>
      <c r="S715" s="98" t="str">
        <f ca="1" t="shared" si="83"/>
        <v/>
      </c>
      <c r="T715" s="98" t="str">
        <f ca="1">IF(B715="","",IF(ISERROR(MATCH($J715,SorP!B:B,0)),"",INDIRECT("'SorP'!$A$"&amp;MATCH($S715&amp;$J715,SorP!C:C,0))))</f>
        <v/>
      </c>
      <c r="U715" s="99"/>
      <c r="V715" s="74" t="str">
        <f ca="1" t="shared" si="84"/>
        <v/>
      </c>
      <c r="W715" s="74" t="b">
        <f ca="1" t="shared" si="85"/>
        <v>0</v>
      </c>
      <c r="X715" s="74" t="str">
        <f ca="1" t="shared" si="86"/>
        <v>+</v>
      </c>
      <c r="Y715" s="74" t="e">
        <f ca="1">IF(C715="",NA(),MATCH($B715&amp;$C715,'Smelter Look-up'!$J:$J,0))</f>
        <v>#N/A</v>
      </c>
      <c r="AB715" s="74">
        <f ca="1" t="shared" si="87"/>
        <v>0</v>
      </c>
      <c r="AC715" s="74" t="str">
        <f ca="1" t="shared" si="88"/>
        <v/>
      </c>
      <c r="AD715" s="74" t="str">
        <f ca="1" t="shared" si="89"/>
        <v/>
      </c>
    </row>
    <row r="716" s="74" customFormat="1" ht="20.15" customHeight="1" spans="1:30">
      <c r="A716" s="97"/>
      <c r="B716" s="95" t="str">
        <f ca="1">IF(LEN(A716)=0,"",INDEX('Smelter Look-up'!$A:$A,MATCH($A716,'Smelter Look-up'!$E:$E,0)))</f>
        <v/>
      </c>
      <c r="C716" s="95" t="str">
        <f ca="1">IF(LEN(A716)=0,"",INDEX('Smelter Look-up'!$C:$C,MATCH($A716,'Smelter Look-up'!$E:$E,0)))</f>
        <v/>
      </c>
      <c r="D716" s="95"/>
      <c r="E716" s="95" t="str">
        <f ca="1">IF(ISERROR($Y716),"",OFFSET('Smelter Look-up'!$D$4,$Y716-4,0)&amp;"")</f>
        <v/>
      </c>
      <c r="F716" s="95" t="str">
        <f ca="1">IF(ISERROR($Y716),"",OFFSET('Smelter Look-up'!$E$4,$Y716-4,0))</f>
        <v/>
      </c>
      <c r="G716" s="95" t="str">
        <f ca="1">IF(C716="Smelter not listed","Enter smelter details",IF(ISERROR($Y716),"",OFFSET('Smelter Look-up'!$F$4,$Y716-4,0)))</f>
        <v/>
      </c>
      <c r="H716" s="154" t="str">
        <f ca="1">IF(ISERROR($Y716),"",OFFSET('Smelter Look-up'!$G$4,$Y716-4,0))</f>
        <v/>
      </c>
      <c r="I716" s="96" t="str">
        <f ca="1">IF(ISERROR($Y716),"",OFFSET('Smelter Look-up'!$H$4,$Y716-4,0))</f>
        <v/>
      </c>
      <c r="J716" s="96" t="str">
        <f ca="1">IF(ISERROR($Y716),"",OFFSET('Smelter Look-up'!$I$4,$Y716-4,0))</f>
        <v/>
      </c>
      <c r="K716" s="97"/>
      <c r="L716" s="97"/>
      <c r="M716" s="97"/>
      <c r="N716" s="97"/>
      <c r="O716" s="97"/>
      <c r="P716" s="97"/>
      <c r="Q716" s="98"/>
      <c r="R716" s="140" t="str">
        <f ca="1">IF(ISERROR($Y716),"",OFFSET('Smelter Look-up'!$C$4,$Y716-4,0)&amp;"")</f>
        <v/>
      </c>
      <c r="S716" s="98" t="str">
        <f ca="1" t="shared" si="83"/>
        <v/>
      </c>
      <c r="T716" s="98" t="str">
        <f ca="1">IF(B716="","",IF(ISERROR(MATCH($J716,SorP!B:B,0)),"",INDIRECT("'SorP'!$A$"&amp;MATCH($S716&amp;$J716,SorP!C:C,0))))</f>
        <v/>
      </c>
      <c r="U716" s="99"/>
      <c r="V716" s="74" t="str">
        <f ca="1" t="shared" si="84"/>
        <v/>
      </c>
      <c r="W716" s="74" t="b">
        <f ca="1" t="shared" si="85"/>
        <v>0</v>
      </c>
      <c r="X716" s="74" t="str">
        <f ca="1" t="shared" si="86"/>
        <v>+</v>
      </c>
      <c r="Y716" s="74" t="e">
        <f ca="1">IF(C716="",NA(),MATCH($B716&amp;$C716,'Smelter Look-up'!$J:$J,0))</f>
        <v>#N/A</v>
      </c>
      <c r="AB716" s="74">
        <f ca="1" t="shared" si="87"/>
        <v>0</v>
      </c>
      <c r="AC716" s="74" t="str">
        <f ca="1" t="shared" si="88"/>
        <v/>
      </c>
      <c r="AD716" s="74" t="str">
        <f ca="1" t="shared" si="89"/>
        <v/>
      </c>
    </row>
    <row r="717" s="74" customFormat="1" ht="20.15" customHeight="1" spans="1:30">
      <c r="A717" s="97"/>
      <c r="B717" s="95" t="str">
        <f ca="1">IF(LEN(A717)=0,"",INDEX('Smelter Look-up'!$A:$A,MATCH($A717,'Smelter Look-up'!$E:$E,0)))</f>
        <v/>
      </c>
      <c r="C717" s="95" t="str">
        <f ca="1">IF(LEN(A717)=0,"",INDEX('Smelter Look-up'!$C:$C,MATCH($A717,'Smelter Look-up'!$E:$E,0)))</f>
        <v/>
      </c>
      <c r="D717" s="95"/>
      <c r="E717" s="95" t="str">
        <f ca="1">IF(ISERROR($Y717),"",OFFSET('Smelter Look-up'!$D$4,$Y717-4,0)&amp;"")</f>
        <v/>
      </c>
      <c r="F717" s="95" t="str">
        <f ca="1">IF(ISERROR($Y717),"",OFFSET('Smelter Look-up'!$E$4,$Y717-4,0))</f>
        <v/>
      </c>
      <c r="G717" s="95" t="str">
        <f ca="1">IF(C717="Smelter not listed","Enter smelter details",IF(ISERROR($Y717),"",OFFSET('Smelter Look-up'!$F$4,$Y717-4,0)))</f>
        <v/>
      </c>
      <c r="H717" s="154" t="str">
        <f ca="1">IF(ISERROR($Y717),"",OFFSET('Smelter Look-up'!$G$4,$Y717-4,0))</f>
        <v/>
      </c>
      <c r="I717" s="96" t="str">
        <f ca="1">IF(ISERROR($Y717),"",OFFSET('Smelter Look-up'!$H$4,$Y717-4,0))</f>
        <v/>
      </c>
      <c r="J717" s="96" t="str">
        <f ca="1">IF(ISERROR($Y717),"",OFFSET('Smelter Look-up'!$I$4,$Y717-4,0))</f>
        <v/>
      </c>
      <c r="K717" s="97"/>
      <c r="L717" s="97"/>
      <c r="M717" s="97"/>
      <c r="N717" s="97"/>
      <c r="O717" s="97"/>
      <c r="P717" s="97"/>
      <c r="Q717" s="98"/>
      <c r="R717" s="140" t="str">
        <f ca="1">IF(ISERROR($Y717),"",OFFSET('Smelter Look-up'!$C$4,$Y717-4,0)&amp;"")</f>
        <v/>
      </c>
      <c r="S717" s="98" t="str">
        <f ca="1" t="shared" si="83"/>
        <v/>
      </c>
      <c r="T717" s="98" t="str">
        <f ca="1">IF(B717="","",IF(ISERROR(MATCH($J717,SorP!B:B,0)),"",INDIRECT("'SorP'!$A$"&amp;MATCH($S717&amp;$J717,SorP!C:C,0))))</f>
        <v/>
      </c>
      <c r="U717" s="99"/>
      <c r="V717" s="74" t="str">
        <f ca="1" t="shared" si="84"/>
        <v/>
      </c>
      <c r="W717" s="74" t="b">
        <f ca="1" t="shared" si="85"/>
        <v>0</v>
      </c>
      <c r="X717" s="74" t="str">
        <f ca="1" t="shared" si="86"/>
        <v>+</v>
      </c>
      <c r="Y717" s="74" t="e">
        <f ca="1">IF(C717="",NA(),MATCH($B717&amp;$C717,'Smelter Look-up'!$J:$J,0))</f>
        <v>#N/A</v>
      </c>
      <c r="AB717" s="74">
        <f ca="1" t="shared" si="87"/>
        <v>0</v>
      </c>
      <c r="AC717" s="74" t="str">
        <f ca="1" t="shared" si="88"/>
        <v/>
      </c>
      <c r="AD717" s="74" t="str">
        <f ca="1" t="shared" si="89"/>
        <v/>
      </c>
    </row>
    <row r="718" s="74" customFormat="1" ht="20.15" customHeight="1" spans="1:30">
      <c r="A718" s="97"/>
      <c r="B718" s="95" t="str">
        <f ca="1">IF(LEN(A718)=0,"",INDEX('Smelter Look-up'!$A:$A,MATCH($A718,'Smelter Look-up'!$E:$E,0)))</f>
        <v/>
      </c>
      <c r="C718" s="95" t="str">
        <f ca="1">IF(LEN(A718)=0,"",INDEX('Smelter Look-up'!$C:$C,MATCH($A718,'Smelter Look-up'!$E:$E,0)))</f>
        <v/>
      </c>
      <c r="D718" s="95"/>
      <c r="E718" s="95" t="str">
        <f ca="1">IF(ISERROR($Y718),"",OFFSET('Smelter Look-up'!$D$4,$Y718-4,0)&amp;"")</f>
        <v/>
      </c>
      <c r="F718" s="95" t="str">
        <f ca="1">IF(ISERROR($Y718),"",OFFSET('Smelter Look-up'!$E$4,$Y718-4,0))</f>
        <v/>
      </c>
      <c r="G718" s="95" t="str">
        <f ca="1">IF(C718="Smelter not listed","Enter smelter details",IF(ISERROR($Y718),"",OFFSET('Smelter Look-up'!$F$4,$Y718-4,0)))</f>
        <v/>
      </c>
      <c r="H718" s="154" t="str">
        <f ca="1">IF(ISERROR($Y718),"",OFFSET('Smelter Look-up'!$G$4,$Y718-4,0))</f>
        <v/>
      </c>
      <c r="I718" s="96" t="str">
        <f ca="1">IF(ISERROR($Y718),"",OFFSET('Smelter Look-up'!$H$4,$Y718-4,0))</f>
        <v/>
      </c>
      <c r="J718" s="96" t="str">
        <f ca="1">IF(ISERROR($Y718),"",OFFSET('Smelter Look-up'!$I$4,$Y718-4,0))</f>
        <v/>
      </c>
      <c r="K718" s="97"/>
      <c r="L718" s="97"/>
      <c r="M718" s="97"/>
      <c r="N718" s="97"/>
      <c r="O718" s="97"/>
      <c r="P718" s="97"/>
      <c r="Q718" s="98"/>
      <c r="R718" s="140" t="str">
        <f ca="1">IF(ISERROR($Y718),"",OFFSET('Smelter Look-up'!$C$4,$Y718-4,0)&amp;"")</f>
        <v/>
      </c>
      <c r="S718" s="98" t="str">
        <f ca="1" t="shared" si="83"/>
        <v/>
      </c>
      <c r="T718" s="98" t="str">
        <f ca="1">IF(B718="","",IF(ISERROR(MATCH($J718,SorP!B:B,0)),"",INDIRECT("'SorP'!$A$"&amp;MATCH($S718&amp;$J718,SorP!C:C,0))))</f>
        <v/>
      </c>
      <c r="U718" s="99"/>
      <c r="V718" s="74" t="str">
        <f ca="1" t="shared" si="84"/>
        <v/>
      </c>
      <c r="W718" s="74" t="b">
        <f ca="1" t="shared" si="85"/>
        <v>0</v>
      </c>
      <c r="X718" s="74" t="str">
        <f ca="1" t="shared" si="86"/>
        <v>+</v>
      </c>
      <c r="Y718" s="74" t="e">
        <f ca="1">IF(C718="",NA(),MATCH($B718&amp;$C718,'Smelter Look-up'!$J:$J,0))</f>
        <v>#N/A</v>
      </c>
      <c r="AB718" s="74">
        <f ca="1" t="shared" si="87"/>
        <v>0</v>
      </c>
      <c r="AC718" s="74" t="str">
        <f ca="1" t="shared" si="88"/>
        <v/>
      </c>
      <c r="AD718" s="74" t="str">
        <f ca="1" t="shared" si="89"/>
        <v/>
      </c>
    </row>
    <row r="719" s="74" customFormat="1" ht="20.15" customHeight="1" spans="1:30">
      <c r="A719" s="97"/>
      <c r="B719" s="95" t="str">
        <f ca="1">IF(LEN(A719)=0,"",INDEX('Smelter Look-up'!$A:$A,MATCH($A719,'Smelter Look-up'!$E:$E,0)))</f>
        <v/>
      </c>
      <c r="C719" s="95" t="str">
        <f ca="1">IF(LEN(A719)=0,"",INDEX('Smelter Look-up'!$C:$C,MATCH($A719,'Smelter Look-up'!$E:$E,0)))</f>
        <v/>
      </c>
      <c r="D719" s="95"/>
      <c r="E719" s="95" t="str">
        <f ca="1">IF(ISERROR($Y719),"",OFFSET('Smelter Look-up'!$D$4,$Y719-4,0)&amp;"")</f>
        <v/>
      </c>
      <c r="F719" s="95" t="str">
        <f ca="1">IF(ISERROR($Y719),"",OFFSET('Smelter Look-up'!$E$4,$Y719-4,0))</f>
        <v/>
      </c>
      <c r="G719" s="95" t="str">
        <f ca="1">IF(C719="Smelter not listed","Enter smelter details",IF(ISERROR($Y719),"",OFFSET('Smelter Look-up'!$F$4,$Y719-4,0)))</f>
        <v/>
      </c>
      <c r="H719" s="154" t="str">
        <f ca="1">IF(ISERROR($Y719),"",OFFSET('Smelter Look-up'!$G$4,$Y719-4,0))</f>
        <v/>
      </c>
      <c r="I719" s="96" t="str">
        <f ca="1">IF(ISERROR($Y719),"",OFFSET('Smelter Look-up'!$H$4,$Y719-4,0))</f>
        <v/>
      </c>
      <c r="J719" s="96" t="str">
        <f ca="1">IF(ISERROR($Y719),"",OFFSET('Smelter Look-up'!$I$4,$Y719-4,0))</f>
        <v/>
      </c>
      <c r="K719" s="97"/>
      <c r="L719" s="97"/>
      <c r="M719" s="97"/>
      <c r="N719" s="97"/>
      <c r="O719" s="97"/>
      <c r="P719" s="97"/>
      <c r="Q719" s="98"/>
      <c r="R719" s="140" t="str">
        <f ca="1">IF(ISERROR($Y719),"",OFFSET('Smelter Look-up'!$C$4,$Y719-4,0)&amp;"")</f>
        <v/>
      </c>
      <c r="S719" s="98" t="str">
        <f ca="1" t="shared" si="83"/>
        <v/>
      </c>
      <c r="T719" s="98" t="str">
        <f ca="1">IF(B719="","",IF(ISERROR(MATCH($J719,SorP!B:B,0)),"",INDIRECT("'SorP'!$A$"&amp;MATCH($S719&amp;$J719,SorP!C:C,0))))</f>
        <v/>
      </c>
      <c r="U719" s="99"/>
      <c r="V719" s="74" t="str">
        <f ca="1" t="shared" si="84"/>
        <v/>
      </c>
      <c r="W719" s="74" t="b">
        <f ca="1" t="shared" si="85"/>
        <v>0</v>
      </c>
      <c r="X719" s="74" t="str">
        <f ca="1" t="shared" si="86"/>
        <v>+</v>
      </c>
      <c r="Y719" s="74" t="e">
        <f ca="1">IF(C719="",NA(),MATCH($B719&amp;$C719,'Smelter Look-up'!$J:$J,0))</f>
        <v>#N/A</v>
      </c>
      <c r="AB719" s="74">
        <f ca="1" t="shared" si="87"/>
        <v>0</v>
      </c>
      <c r="AC719" s="74" t="str">
        <f ca="1" t="shared" si="88"/>
        <v/>
      </c>
      <c r="AD719" s="74" t="str">
        <f ca="1" t="shared" si="89"/>
        <v/>
      </c>
    </row>
    <row r="720" s="74" customFormat="1" ht="20.15" customHeight="1" spans="1:30">
      <c r="A720" s="97"/>
      <c r="B720" s="95" t="str">
        <f ca="1">IF(LEN(A720)=0,"",INDEX('Smelter Look-up'!$A:$A,MATCH($A720,'Smelter Look-up'!$E:$E,0)))</f>
        <v/>
      </c>
      <c r="C720" s="95" t="str">
        <f ca="1">IF(LEN(A720)=0,"",INDEX('Smelter Look-up'!$C:$C,MATCH($A720,'Smelter Look-up'!$E:$E,0)))</f>
        <v/>
      </c>
      <c r="D720" s="95"/>
      <c r="E720" s="95" t="str">
        <f ca="1">IF(ISERROR($Y720),"",OFFSET('Smelter Look-up'!$D$4,$Y720-4,0)&amp;"")</f>
        <v/>
      </c>
      <c r="F720" s="95" t="str">
        <f ca="1">IF(ISERROR($Y720),"",OFFSET('Smelter Look-up'!$E$4,$Y720-4,0))</f>
        <v/>
      </c>
      <c r="G720" s="95" t="str">
        <f ca="1">IF(C720="Smelter not listed","Enter smelter details",IF(ISERROR($Y720),"",OFFSET('Smelter Look-up'!$F$4,$Y720-4,0)))</f>
        <v/>
      </c>
      <c r="H720" s="154" t="str">
        <f ca="1">IF(ISERROR($Y720),"",OFFSET('Smelter Look-up'!$G$4,$Y720-4,0))</f>
        <v/>
      </c>
      <c r="I720" s="96" t="str">
        <f ca="1">IF(ISERROR($Y720),"",OFFSET('Smelter Look-up'!$H$4,$Y720-4,0))</f>
        <v/>
      </c>
      <c r="J720" s="96" t="str">
        <f ca="1">IF(ISERROR($Y720),"",OFFSET('Smelter Look-up'!$I$4,$Y720-4,0))</f>
        <v/>
      </c>
      <c r="K720" s="97"/>
      <c r="L720" s="97"/>
      <c r="M720" s="97"/>
      <c r="N720" s="97"/>
      <c r="O720" s="97"/>
      <c r="P720" s="97"/>
      <c r="Q720" s="98"/>
      <c r="R720" s="140" t="str">
        <f ca="1">IF(ISERROR($Y720),"",OFFSET('Smelter Look-up'!$C$4,$Y720-4,0)&amp;"")</f>
        <v/>
      </c>
      <c r="S720" s="98" t="str">
        <f ca="1" t="shared" si="83"/>
        <v/>
      </c>
      <c r="T720" s="98" t="str">
        <f ca="1">IF(B720="","",IF(ISERROR(MATCH($J720,SorP!B:B,0)),"",INDIRECT("'SorP'!$A$"&amp;MATCH($S720&amp;$J720,SorP!C:C,0))))</f>
        <v/>
      </c>
      <c r="U720" s="99"/>
      <c r="V720" s="74" t="str">
        <f ca="1" t="shared" si="84"/>
        <v/>
      </c>
      <c r="W720" s="74" t="b">
        <f ca="1" t="shared" si="85"/>
        <v>0</v>
      </c>
      <c r="X720" s="74" t="str">
        <f ca="1" t="shared" si="86"/>
        <v>+</v>
      </c>
      <c r="Y720" s="74" t="e">
        <f ca="1">IF(C720="",NA(),MATCH($B720&amp;$C720,'Smelter Look-up'!$J:$J,0))</f>
        <v>#N/A</v>
      </c>
      <c r="AB720" s="74">
        <f ca="1" t="shared" si="87"/>
        <v>0</v>
      </c>
      <c r="AC720" s="74" t="str">
        <f ca="1" t="shared" si="88"/>
        <v/>
      </c>
      <c r="AD720" s="74" t="str">
        <f ca="1" t="shared" si="89"/>
        <v/>
      </c>
    </row>
    <row r="721" s="74" customFormat="1" ht="20.15" customHeight="1" spans="1:30">
      <c r="A721" s="97"/>
      <c r="B721" s="95" t="str">
        <f ca="1">IF(LEN(A721)=0,"",INDEX('Smelter Look-up'!$A:$A,MATCH($A721,'Smelter Look-up'!$E:$E,0)))</f>
        <v/>
      </c>
      <c r="C721" s="95" t="str">
        <f ca="1">IF(LEN(A721)=0,"",INDEX('Smelter Look-up'!$C:$C,MATCH($A721,'Smelter Look-up'!$E:$E,0)))</f>
        <v/>
      </c>
      <c r="D721" s="95"/>
      <c r="E721" s="95" t="str">
        <f ca="1">IF(ISERROR($Y721),"",OFFSET('Smelter Look-up'!$D$4,$Y721-4,0)&amp;"")</f>
        <v/>
      </c>
      <c r="F721" s="95" t="str">
        <f ca="1">IF(ISERROR($Y721),"",OFFSET('Smelter Look-up'!$E$4,$Y721-4,0))</f>
        <v/>
      </c>
      <c r="G721" s="95" t="str">
        <f ca="1">IF(C721="Smelter not listed","Enter smelter details",IF(ISERROR($Y721),"",OFFSET('Smelter Look-up'!$F$4,$Y721-4,0)))</f>
        <v/>
      </c>
      <c r="H721" s="154" t="str">
        <f ca="1">IF(ISERROR($Y721),"",OFFSET('Smelter Look-up'!$G$4,$Y721-4,0))</f>
        <v/>
      </c>
      <c r="I721" s="96" t="str">
        <f ca="1">IF(ISERROR($Y721),"",OFFSET('Smelter Look-up'!$H$4,$Y721-4,0))</f>
        <v/>
      </c>
      <c r="J721" s="96" t="str">
        <f ca="1">IF(ISERROR($Y721),"",OFFSET('Smelter Look-up'!$I$4,$Y721-4,0))</f>
        <v/>
      </c>
      <c r="K721" s="97"/>
      <c r="L721" s="97"/>
      <c r="M721" s="97"/>
      <c r="N721" s="97"/>
      <c r="O721" s="97"/>
      <c r="P721" s="97"/>
      <c r="Q721" s="98"/>
      <c r="R721" s="140" t="str">
        <f ca="1">IF(ISERROR($Y721),"",OFFSET('Smelter Look-up'!$C$4,$Y721-4,0)&amp;"")</f>
        <v/>
      </c>
      <c r="S721" s="98" t="str">
        <f ca="1" t="shared" si="83"/>
        <v/>
      </c>
      <c r="T721" s="98" t="str">
        <f ca="1">IF(B721="","",IF(ISERROR(MATCH($J721,SorP!B:B,0)),"",INDIRECT("'SorP'!$A$"&amp;MATCH($S721&amp;$J721,SorP!C:C,0))))</f>
        <v/>
      </c>
      <c r="U721" s="99"/>
      <c r="V721" s="74" t="str">
        <f ca="1" t="shared" si="84"/>
        <v/>
      </c>
      <c r="W721" s="74" t="b">
        <f ca="1" t="shared" si="85"/>
        <v>0</v>
      </c>
      <c r="X721" s="74" t="str">
        <f ca="1" t="shared" si="86"/>
        <v>+</v>
      </c>
      <c r="Y721" s="74" t="e">
        <f ca="1">IF(C721="",NA(),MATCH($B721&amp;$C721,'Smelter Look-up'!$J:$J,0))</f>
        <v>#N/A</v>
      </c>
      <c r="AB721" s="74">
        <f ca="1" t="shared" si="87"/>
        <v>0</v>
      </c>
      <c r="AC721" s="74" t="str">
        <f ca="1" t="shared" si="88"/>
        <v/>
      </c>
      <c r="AD721" s="74" t="str">
        <f ca="1" t="shared" si="89"/>
        <v/>
      </c>
    </row>
    <row r="722" s="74" customFormat="1" ht="20.15" customHeight="1" spans="1:30">
      <c r="A722" s="97"/>
      <c r="B722" s="95" t="str">
        <f ca="1">IF(LEN(A722)=0,"",INDEX('Smelter Look-up'!$A:$A,MATCH($A722,'Smelter Look-up'!$E:$E,0)))</f>
        <v/>
      </c>
      <c r="C722" s="95" t="str">
        <f ca="1">IF(LEN(A722)=0,"",INDEX('Smelter Look-up'!$C:$C,MATCH($A722,'Smelter Look-up'!$E:$E,0)))</f>
        <v/>
      </c>
      <c r="D722" s="95"/>
      <c r="E722" s="95" t="str">
        <f ca="1">IF(ISERROR($Y722),"",OFFSET('Smelter Look-up'!$D$4,$Y722-4,0)&amp;"")</f>
        <v/>
      </c>
      <c r="F722" s="95" t="str">
        <f ca="1">IF(ISERROR($Y722),"",OFFSET('Smelter Look-up'!$E$4,$Y722-4,0))</f>
        <v/>
      </c>
      <c r="G722" s="95" t="str">
        <f ca="1">IF(C722="Smelter not listed","Enter smelter details",IF(ISERROR($Y722),"",OFFSET('Smelter Look-up'!$F$4,$Y722-4,0)))</f>
        <v/>
      </c>
      <c r="H722" s="154" t="str">
        <f ca="1">IF(ISERROR($Y722),"",OFFSET('Smelter Look-up'!$G$4,$Y722-4,0))</f>
        <v/>
      </c>
      <c r="I722" s="96" t="str">
        <f ca="1">IF(ISERROR($Y722),"",OFFSET('Smelter Look-up'!$H$4,$Y722-4,0))</f>
        <v/>
      </c>
      <c r="J722" s="96" t="str">
        <f ca="1">IF(ISERROR($Y722),"",OFFSET('Smelter Look-up'!$I$4,$Y722-4,0))</f>
        <v/>
      </c>
      <c r="K722" s="97"/>
      <c r="L722" s="97"/>
      <c r="M722" s="97"/>
      <c r="N722" s="97"/>
      <c r="O722" s="97"/>
      <c r="P722" s="97"/>
      <c r="Q722" s="98"/>
      <c r="R722" s="140" t="str">
        <f ca="1">IF(ISERROR($Y722),"",OFFSET('Smelter Look-up'!$C$4,$Y722-4,0)&amp;"")</f>
        <v/>
      </c>
      <c r="S722" s="98" t="str">
        <f ca="1" t="shared" si="83"/>
        <v/>
      </c>
      <c r="T722" s="98" t="str">
        <f ca="1">IF(B722="","",IF(ISERROR(MATCH($J722,SorP!B:B,0)),"",INDIRECT("'SorP'!$A$"&amp;MATCH($S722&amp;$J722,SorP!C:C,0))))</f>
        <v/>
      </c>
      <c r="U722" s="99"/>
      <c r="V722" s="74" t="str">
        <f ca="1" t="shared" si="84"/>
        <v/>
      </c>
      <c r="W722" s="74" t="b">
        <f ca="1" t="shared" si="85"/>
        <v>0</v>
      </c>
      <c r="X722" s="74" t="str">
        <f ca="1" t="shared" si="86"/>
        <v>+</v>
      </c>
      <c r="Y722" s="74" t="e">
        <f ca="1">IF(C722="",NA(),MATCH($B722&amp;$C722,'Smelter Look-up'!$J:$J,0))</f>
        <v>#N/A</v>
      </c>
      <c r="AB722" s="74">
        <f ca="1" t="shared" si="87"/>
        <v>0</v>
      </c>
      <c r="AC722" s="74" t="str">
        <f ca="1" t="shared" si="88"/>
        <v/>
      </c>
      <c r="AD722" s="74" t="str">
        <f ca="1" t="shared" si="89"/>
        <v/>
      </c>
    </row>
    <row r="723" s="74" customFormat="1" ht="20.15" customHeight="1" spans="1:30">
      <c r="A723" s="97"/>
      <c r="B723" s="95" t="str">
        <f ca="1">IF(LEN(A723)=0,"",INDEX('Smelter Look-up'!$A:$A,MATCH($A723,'Smelter Look-up'!$E:$E,0)))</f>
        <v/>
      </c>
      <c r="C723" s="95" t="str">
        <f ca="1">IF(LEN(A723)=0,"",INDEX('Smelter Look-up'!$C:$C,MATCH($A723,'Smelter Look-up'!$E:$E,0)))</f>
        <v/>
      </c>
      <c r="D723" s="95"/>
      <c r="E723" s="95" t="str">
        <f ca="1">IF(ISERROR($Y723),"",OFFSET('Smelter Look-up'!$D$4,$Y723-4,0)&amp;"")</f>
        <v/>
      </c>
      <c r="F723" s="95" t="str">
        <f ca="1">IF(ISERROR($Y723),"",OFFSET('Smelter Look-up'!$E$4,$Y723-4,0))</f>
        <v/>
      </c>
      <c r="G723" s="95" t="str">
        <f ca="1">IF(C723="Smelter not listed","Enter smelter details",IF(ISERROR($Y723),"",OFFSET('Smelter Look-up'!$F$4,$Y723-4,0)))</f>
        <v/>
      </c>
      <c r="H723" s="154" t="str">
        <f ca="1">IF(ISERROR($Y723),"",OFFSET('Smelter Look-up'!$G$4,$Y723-4,0))</f>
        <v/>
      </c>
      <c r="I723" s="96" t="str">
        <f ca="1">IF(ISERROR($Y723),"",OFFSET('Smelter Look-up'!$H$4,$Y723-4,0))</f>
        <v/>
      </c>
      <c r="J723" s="96" t="str">
        <f ca="1">IF(ISERROR($Y723),"",OFFSET('Smelter Look-up'!$I$4,$Y723-4,0))</f>
        <v/>
      </c>
      <c r="K723" s="97"/>
      <c r="L723" s="97"/>
      <c r="M723" s="97"/>
      <c r="N723" s="97"/>
      <c r="O723" s="97"/>
      <c r="P723" s="97"/>
      <c r="Q723" s="98"/>
      <c r="R723" s="140" t="str">
        <f ca="1">IF(ISERROR($Y723),"",OFFSET('Smelter Look-up'!$C$4,$Y723-4,0)&amp;"")</f>
        <v/>
      </c>
      <c r="S723" s="98" t="str">
        <f ca="1" t="shared" si="83"/>
        <v/>
      </c>
      <c r="T723" s="98" t="str">
        <f ca="1">IF(B723="","",IF(ISERROR(MATCH($J723,SorP!B:B,0)),"",INDIRECT("'SorP'!$A$"&amp;MATCH($S723&amp;$J723,SorP!C:C,0))))</f>
        <v/>
      </c>
      <c r="U723" s="99"/>
      <c r="V723" s="74" t="str">
        <f ca="1" t="shared" si="84"/>
        <v/>
      </c>
      <c r="W723" s="74" t="b">
        <f ca="1" t="shared" si="85"/>
        <v>0</v>
      </c>
      <c r="X723" s="74" t="str">
        <f ca="1" t="shared" si="86"/>
        <v>+</v>
      </c>
      <c r="Y723" s="74" t="e">
        <f ca="1">IF(C723="",NA(),MATCH($B723&amp;$C723,'Smelter Look-up'!$J:$J,0))</f>
        <v>#N/A</v>
      </c>
      <c r="AB723" s="74">
        <f ca="1" t="shared" si="87"/>
        <v>0</v>
      </c>
      <c r="AC723" s="74" t="str">
        <f ca="1" t="shared" si="88"/>
        <v/>
      </c>
      <c r="AD723" s="74" t="str">
        <f ca="1" t="shared" si="89"/>
        <v/>
      </c>
    </row>
    <row r="724" s="74" customFormat="1" ht="20.15" customHeight="1" spans="1:30">
      <c r="A724" s="97"/>
      <c r="B724" s="95" t="str">
        <f ca="1">IF(LEN(A724)=0,"",INDEX('Smelter Look-up'!$A:$A,MATCH($A724,'Smelter Look-up'!$E:$E,0)))</f>
        <v/>
      </c>
      <c r="C724" s="95" t="str">
        <f ca="1">IF(LEN(A724)=0,"",INDEX('Smelter Look-up'!$C:$C,MATCH($A724,'Smelter Look-up'!$E:$E,0)))</f>
        <v/>
      </c>
      <c r="D724" s="95"/>
      <c r="E724" s="95" t="str">
        <f ca="1">IF(ISERROR($Y724),"",OFFSET('Smelter Look-up'!$D$4,$Y724-4,0)&amp;"")</f>
        <v/>
      </c>
      <c r="F724" s="95" t="str">
        <f ca="1">IF(ISERROR($Y724),"",OFFSET('Smelter Look-up'!$E$4,$Y724-4,0))</f>
        <v/>
      </c>
      <c r="G724" s="95" t="str">
        <f ca="1">IF(C724="Smelter not listed","Enter smelter details",IF(ISERROR($Y724),"",OFFSET('Smelter Look-up'!$F$4,$Y724-4,0)))</f>
        <v/>
      </c>
      <c r="H724" s="154" t="str">
        <f ca="1">IF(ISERROR($Y724),"",OFFSET('Smelter Look-up'!$G$4,$Y724-4,0))</f>
        <v/>
      </c>
      <c r="I724" s="96" t="str">
        <f ca="1">IF(ISERROR($Y724),"",OFFSET('Smelter Look-up'!$H$4,$Y724-4,0))</f>
        <v/>
      </c>
      <c r="J724" s="96" t="str">
        <f ca="1">IF(ISERROR($Y724),"",OFFSET('Smelter Look-up'!$I$4,$Y724-4,0))</f>
        <v/>
      </c>
      <c r="K724" s="97"/>
      <c r="L724" s="97"/>
      <c r="M724" s="97"/>
      <c r="N724" s="97"/>
      <c r="O724" s="97"/>
      <c r="P724" s="97"/>
      <c r="Q724" s="98"/>
      <c r="R724" s="140" t="str">
        <f ca="1">IF(ISERROR($Y724),"",OFFSET('Smelter Look-up'!$C$4,$Y724-4,0)&amp;"")</f>
        <v/>
      </c>
      <c r="S724" s="98" t="str">
        <f ca="1" t="shared" si="83"/>
        <v/>
      </c>
      <c r="T724" s="98" t="str">
        <f ca="1">IF(B724="","",IF(ISERROR(MATCH($J724,SorP!B:B,0)),"",INDIRECT("'SorP'!$A$"&amp;MATCH($S724&amp;$J724,SorP!C:C,0))))</f>
        <v/>
      </c>
      <c r="U724" s="99"/>
      <c r="V724" s="74" t="str">
        <f ca="1" t="shared" si="84"/>
        <v/>
      </c>
      <c r="W724" s="74" t="b">
        <f ca="1" t="shared" si="85"/>
        <v>0</v>
      </c>
      <c r="X724" s="74" t="str">
        <f ca="1" t="shared" si="86"/>
        <v>+</v>
      </c>
      <c r="Y724" s="74" t="e">
        <f ca="1">IF(C724="",NA(),MATCH($B724&amp;$C724,'Smelter Look-up'!$J:$J,0))</f>
        <v>#N/A</v>
      </c>
      <c r="AB724" s="74">
        <f ca="1" t="shared" si="87"/>
        <v>0</v>
      </c>
      <c r="AC724" s="74" t="str">
        <f ca="1" t="shared" si="88"/>
        <v/>
      </c>
      <c r="AD724" s="74" t="str">
        <f ca="1" t="shared" si="89"/>
        <v/>
      </c>
    </row>
    <row r="725" s="74" customFormat="1" ht="20.15" customHeight="1" spans="1:30">
      <c r="A725" s="97"/>
      <c r="B725" s="95" t="str">
        <f ca="1">IF(LEN(A725)=0,"",INDEX('Smelter Look-up'!$A:$A,MATCH($A725,'Smelter Look-up'!$E:$E,0)))</f>
        <v/>
      </c>
      <c r="C725" s="95" t="str">
        <f ca="1">IF(LEN(A725)=0,"",INDEX('Smelter Look-up'!$C:$C,MATCH($A725,'Smelter Look-up'!$E:$E,0)))</f>
        <v/>
      </c>
      <c r="D725" s="95"/>
      <c r="E725" s="95" t="str">
        <f ca="1">IF(ISERROR($Y725),"",OFFSET('Smelter Look-up'!$D$4,$Y725-4,0)&amp;"")</f>
        <v/>
      </c>
      <c r="F725" s="95" t="str">
        <f ca="1">IF(ISERROR($Y725),"",OFFSET('Smelter Look-up'!$E$4,$Y725-4,0))</f>
        <v/>
      </c>
      <c r="G725" s="95" t="str">
        <f ca="1">IF(C725="Smelter not listed","Enter smelter details",IF(ISERROR($Y725),"",OFFSET('Smelter Look-up'!$F$4,$Y725-4,0)))</f>
        <v/>
      </c>
      <c r="H725" s="154" t="str">
        <f ca="1">IF(ISERROR($Y725),"",OFFSET('Smelter Look-up'!$G$4,$Y725-4,0))</f>
        <v/>
      </c>
      <c r="I725" s="96" t="str">
        <f ca="1">IF(ISERROR($Y725),"",OFFSET('Smelter Look-up'!$H$4,$Y725-4,0))</f>
        <v/>
      </c>
      <c r="J725" s="96" t="str">
        <f ca="1">IF(ISERROR($Y725),"",OFFSET('Smelter Look-up'!$I$4,$Y725-4,0))</f>
        <v/>
      </c>
      <c r="K725" s="97"/>
      <c r="L725" s="97"/>
      <c r="M725" s="97"/>
      <c r="N725" s="97"/>
      <c r="O725" s="97"/>
      <c r="P725" s="97"/>
      <c r="Q725" s="98"/>
      <c r="R725" s="140" t="str">
        <f ca="1">IF(ISERROR($Y725),"",OFFSET('Smelter Look-up'!$C$4,$Y725-4,0)&amp;"")</f>
        <v/>
      </c>
      <c r="S725" s="98" t="str">
        <f ca="1" t="shared" si="83"/>
        <v/>
      </c>
      <c r="T725" s="98" t="str">
        <f ca="1">IF(B725="","",IF(ISERROR(MATCH($J725,SorP!B:B,0)),"",INDIRECT("'SorP'!$A$"&amp;MATCH($S725&amp;$J725,SorP!C:C,0))))</f>
        <v/>
      </c>
      <c r="U725" s="99"/>
      <c r="V725" s="74" t="str">
        <f ca="1" t="shared" si="84"/>
        <v/>
      </c>
      <c r="W725" s="74" t="b">
        <f ca="1" t="shared" si="85"/>
        <v>0</v>
      </c>
      <c r="X725" s="74" t="str">
        <f ca="1" t="shared" si="86"/>
        <v>+</v>
      </c>
      <c r="Y725" s="74" t="e">
        <f ca="1">IF(C725="",NA(),MATCH($B725&amp;$C725,'Smelter Look-up'!$J:$J,0))</f>
        <v>#N/A</v>
      </c>
      <c r="AB725" s="74">
        <f ca="1" t="shared" si="87"/>
        <v>0</v>
      </c>
      <c r="AC725" s="74" t="str">
        <f ca="1" t="shared" si="88"/>
        <v/>
      </c>
      <c r="AD725" s="74" t="str">
        <f ca="1" t="shared" si="89"/>
        <v/>
      </c>
    </row>
    <row r="726" s="74" customFormat="1" ht="20.15" customHeight="1" spans="1:30">
      <c r="A726" s="97"/>
      <c r="B726" s="95" t="str">
        <f ca="1">IF(LEN(A726)=0,"",INDEX('Smelter Look-up'!$A:$A,MATCH($A726,'Smelter Look-up'!$E:$E,0)))</f>
        <v/>
      </c>
      <c r="C726" s="95" t="str">
        <f ca="1">IF(LEN(A726)=0,"",INDEX('Smelter Look-up'!$C:$C,MATCH($A726,'Smelter Look-up'!$E:$E,0)))</f>
        <v/>
      </c>
      <c r="D726" s="95"/>
      <c r="E726" s="95" t="str">
        <f ca="1">IF(ISERROR($Y726),"",OFFSET('Smelter Look-up'!$D$4,$Y726-4,0)&amp;"")</f>
        <v/>
      </c>
      <c r="F726" s="95" t="str">
        <f ca="1">IF(ISERROR($Y726),"",OFFSET('Smelter Look-up'!$E$4,$Y726-4,0))</f>
        <v/>
      </c>
      <c r="G726" s="95" t="str">
        <f ca="1">IF(C726="Smelter not listed","Enter smelter details",IF(ISERROR($Y726),"",OFFSET('Smelter Look-up'!$F$4,$Y726-4,0)))</f>
        <v/>
      </c>
      <c r="H726" s="154" t="str">
        <f ca="1">IF(ISERROR($Y726),"",OFFSET('Smelter Look-up'!$G$4,$Y726-4,0))</f>
        <v/>
      </c>
      <c r="I726" s="96" t="str">
        <f ca="1">IF(ISERROR($Y726),"",OFFSET('Smelter Look-up'!$H$4,$Y726-4,0))</f>
        <v/>
      </c>
      <c r="J726" s="96" t="str">
        <f ca="1">IF(ISERROR($Y726),"",OFFSET('Smelter Look-up'!$I$4,$Y726-4,0))</f>
        <v/>
      </c>
      <c r="K726" s="97"/>
      <c r="L726" s="97"/>
      <c r="M726" s="97"/>
      <c r="N726" s="97"/>
      <c r="O726" s="97"/>
      <c r="P726" s="97"/>
      <c r="Q726" s="98"/>
      <c r="R726" s="140" t="str">
        <f ca="1">IF(ISERROR($Y726),"",OFFSET('Smelter Look-up'!$C$4,$Y726-4,0)&amp;"")</f>
        <v/>
      </c>
      <c r="S726" s="98" t="str">
        <f ca="1" t="shared" si="83"/>
        <v/>
      </c>
      <c r="T726" s="98" t="str">
        <f ca="1">IF(B726="","",IF(ISERROR(MATCH($J726,SorP!B:B,0)),"",INDIRECT("'SorP'!$A$"&amp;MATCH($S726&amp;$J726,SorP!C:C,0))))</f>
        <v/>
      </c>
      <c r="U726" s="99"/>
      <c r="V726" s="74" t="str">
        <f ca="1" t="shared" si="84"/>
        <v/>
      </c>
      <c r="W726" s="74" t="b">
        <f ca="1" t="shared" si="85"/>
        <v>0</v>
      </c>
      <c r="X726" s="74" t="str">
        <f ca="1" t="shared" si="86"/>
        <v>+</v>
      </c>
      <c r="Y726" s="74" t="e">
        <f ca="1">IF(C726="",NA(),MATCH($B726&amp;$C726,'Smelter Look-up'!$J:$J,0))</f>
        <v>#N/A</v>
      </c>
      <c r="AB726" s="74">
        <f ca="1" t="shared" si="87"/>
        <v>0</v>
      </c>
      <c r="AC726" s="74" t="str">
        <f ca="1" t="shared" si="88"/>
        <v/>
      </c>
      <c r="AD726" s="74" t="str">
        <f ca="1" t="shared" si="89"/>
        <v/>
      </c>
    </row>
    <row r="727" s="74" customFormat="1" ht="20.15" customHeight="1" spans="1:30">
      <c r="A727" s="97"/>
      <c r="B727" s="95" t="str">
        <f ca="1">IF(LEN(A727)=0,"",INDEX('Smelter Look-up'!$A:$A,MATCH($A727,'Smelter Look-up'!$E:$E,0)))</f>
        <v/>
      </c>
      <c r="C727" s="95" t="str">
        <f ca="1">IF(LEN(A727)=0,"",INDEX('Smelter Look-up'!$C:$C,MATCH($A727,'Smelter Look-up'!$E:$E,0)))</f>
        <v/>
      </c>
      <c r="D727" s="95"/>
      <c r="E727" s="95" t="str">
        <f ca="1">IF(ISERROR($Y727),"",OFFSET('Smelter Look-up'!$D$4,$Y727-4,0)&amp;"")</f>
        <v/>
      </c>
      <c r="F727" s="95" t="str">
        <f ca="1">IF(ISERROR($Y727),"",OFFSET('Smelter Look-up'!$E$4,$Y727-4,0))</f>
        <v/>
      </c>
      <c r="G727" s="95" t="str">
        <f ca="1">IF(C727="Smelter not listed","Enter smelter details",IF(ISERROR($Y727),"",OFFSET('Smelter Look-up'!$F$4,$Y727-4,0)))</f>
        <v/>
      </c>
      <c r="H727" s="154" t="str">
        <f ca="1">IF(ISERROR($Y727),"",OFFSET('Smelter Look-up'!$G$4,$Y727-4,0))</f>
        <v/>
      </c>
      <c r="I727" s="96" t="str">
        <f ca="1">IF(ISERROR($Y727),"",OFFSET('Smelter Look-up'!$H$4,$Y727-4,0))</f>
        <v/>
      </c>
      <c r="J727" s="96" t="str">
        <f ca="1">IF(ISERROR($Y727),"",OFFSET('Smelter Look-up'!$I$4,$Y727-4,0))</f>
        <v/>
      </c>
      <c r="K727" s="97"/>
      <c r="L727" s="97"/>
      <c r="M727" s="97"/>
      <c r="N727" s="97"/>
      <c r="O727" s="97"/>
      <c r="P727" s="97"/>
      <c r="Q727" s="98"/>
      <c r="R727" s="140" t="str">
        <f ca="1">IF(ISERROR($Y727),"",OFFSET('Smelter Look-up'!$C$4,$Y727-4,0)&amp;"")</f>
        <v/>
      </c>
      <c r="S727" s="98" t="str">
        <f ca="1" t="shared" si="83"/>
        <v/>
      </c>
      <c r="T727" s="98" t="str">
        <f ca="1">IF(B727="","",IF(ISERROR(MATCH($J727,SorP!B:B,0)),"",INDIRECT("'SorP'!$A$"&amp;MATCH($S727&amp;$J727,SorP!C:C,0))))</f>
        <v/>
      </c>
      <c r="U727" s="99"/>
      <c r="V727" s="74" t="str">
        <f ca="1" t="shared" si="84"/>
        <v/>
      </c>
      <c r="W727" s="74" t="b">
        <f ca="1" t="shared" si="85"/>
        <v>0</v>
      </c>
      <c r="X727" s="74" t="str">
        <f ca="1" t="shared" si="86"/>
        <v>+</v>
      </c>
      <c r="Y727" s="74" t="e">
        <f ca="1">IF(C727="",NA(),MATCH($B727&amp;$C727,'Smelter Look-up'!$J:$J,0))</f>
        <v>#N/A</v>
      </c>
      <c r="AB727" s="74">
        <f ca="1" t="shared" si="87"/>
        <v>0</v>
      </c>
      <c r="AC727" s="74" t="str">
        <f ca="1" t="shared" si="88"/>
        <v/>
      </c>
      <c r="AD727" s="74" t="str">
        <f ca="1" t="shared" si="89"/>
        <v/>
      </c>
    </row>
    <row r="728" s="74" customFormat="1" ht="20.15" customHeight="1" spans="1:30">
      <c r="A728" s="97"/>
      <c r="B728" s="95" t="str">
        <f ca="1">IF(LEN(A728)=0,"",INDEX('Smelter Look-up'!$A:$A,MATCH($A728,'Smelter Look-up'!$E:$E,0)))</f>
        <v/>
      </c>
      <c r="C728" s="95" t="str">
        <f ca="1">IF(LEN(A728)=0,"",INDEX('Smelter Look-up'!$C:$C,MATCH($A728,'Smelter Look-up'!$E:$E,0)))</f>
        <v/>
      </c>
      <c r="D728" s="95"/>
      <c r="E728" s="95" t="str">
        <f ca="1">IF(ISERROR($Y728),"",OFFSET('Smelter Look-up'!$D$4,$Y728-4,0)&amp;"")</f>
        <v/>
      </c>
      <c r="F728" s="95" t="str">
        <f ca="1">IF(ISERROR($Y728),"",OFFSET('Smelter Look-up'!$E$4,$Y728-4,0))</f>
        <v/>
      </c>
      <c r="G728" s="95" t="str">
        <f ca="1">IF(C728="Smelter not listed","Enter smelter details",IF(ISERROR($Y728),"",OFFSET('Smelter Look-up'!$F$4,$Y728-4,0)))</f>
        <v/>
      </c>
      <c r="H728" s="154" t="str">
        <f ca="1">IF(ISERROR($Y728),"",OFFSET('Smelter Look-up'!$G$4,$Y728-4,0))</f>
        <v/>
      </c>
      <c r="I728" s="96" t="str">
        <f ca="1">IF(ISERROR($Y728),"",OFFSET('Smelter Look-up'!$H$4,$Y728-4,0))</f>
        <v/>
      </c>
      <c r="J728" s="96" t="str">
        <f ca="1">IF(ISERROR($Y728),"",OFFSET('Smelter Look-up'!$I$4,$Y728-4,0))</f>
        <v/>
      </c>
      <c r="K728" s="97"/>
      <c r="L728" s="97"/>
      <c r="M728" s="97"/>
      <c r="N728" s="97"/>
      <c r="O728" s="97"/>
      <c r="P728" s="97"/>
      <c r="Q728" s="98"/>
      <c r="R728" s="140" t="str">
        <f ca="1">IF(ISERROR($Y728),"",OFFSET('Smelter Look-up'!$C$4,$Y728-4,0)&amp;"")</f>
        <v/>
      </c>
      <c r="S728" s="98" t="str">
        <f ca="1" t="shared" si="83"/>
        <v/>
      </c>
      <c r="T728" s="98" t="str">
        <f ca="1">IF(B728="","",IF(ISERROR(MATCH($J728,SorP!B:B,0)),"",INDIRECT("'SorP'!$A$"&amp;MATCH($S728&amp;$J728,SorP!C:C,0))))</f>
        <v/>
      </c>
      <c r="U728" s="99"/>
      <c r="V728" s="74" t="str">
        <f ca="1" t="shared" si="84"/>
        <v/>
      </c>
      <c r="W728" s="74" t="b">
        <f ca="1" t="shared" si="85"/>
        <v>0</v>
      </c>
      <c r="X728" s="74" t="str">
        <f ca="1" t="shared" si="86"/>
        <v>+</v>
      </c>
      <c r="Y728" s="74" t="e">
        <f ca="1">IF(C728="",NA(),MATCH($B728&amp;$C728,'Smelter Look-up'!$J:$J,0))</f>
        <v>#N/A</v>
      </c>
      <c r="AB728" s="74">
        <f ca="1" t="shared" si="87"/>
        <v>0</v>
      </c>
      <c r="AC728" s="74" t="str">
        <f ca="1" t="shared" si="88"/>
        <v/>
      </c>
      <c r="AD728" s="74" t="str">
        <f ca="1" t="shared" si="89"/>
        <v/>
      </c>
    </row>
    <row r="729" s="74" customFormat="1" ht="20.15" customHeight="1" spans="1:30">
      <c r="A729" s="97"/>
      <c r="B729" s="95" t="str">
        <f ca="1">IF(LEN(A729)=0,"",INDEX('Smelter Look-up'!$A:$A,MATCH($A729,'Smelter Look-up'!$E:$E,0)))</f>
        <v/>
      </c>
      <c r="C729" s="95" t="str">
        <f ca="1">IF(LEN(A729)=0,"",INDEX('Smelter Look-up'!$C:$C,MATCH($A729,'Smelter Look-up'!$E:$E,0)))</f>
        <v/>
      </c>
      <c r="D729" s="95"/>
      <c r="E729" s="95" t="str">
        <f ca="1">IF(ISERROR($Y729),"",OFFSET('Smelter Look-up'!$D$4,$Y729-4,0)&amp;"")</f>
        <v/>
      </c>
      <c r="F729" s="95" t="str">
        <f ca="1">IF(ISERROR($Y729),"",OFFSET('Smelter Look-up'!$E$4,$Y729-4,0))</f>
        <v/>
      </c>
      <c r="G729" s="95" t="str">
        <f ca="1">IF(C729="Smelter not listed","Enter smelter details",IF(ISERROR($Y729),"",OFFSET('Smelter Look-up'!$F$4,$Y729-4,0)))</f>
        <v/>
      </c>
      <c r="H729" s="154" t="str">
        <f ca="1">IF(ISERROR($Y729),"",OFFSET('Smelter Look-up'!$G$4,$Y729-4,0))</f>
        <v/>
      </c>
      <c r="I729" s="96" t="str">
        <f ca="1">IF(ISERROR($Y729),"",OFFSET('Smelter Look-up'!$H$4,$Y729-4,0))</f>
        <v/>
      </c>
      <c r="J729" s="96" t="str">
        <f ca="1">IF(ISERROR($Y729),"",OFFSET('Smelter Look-up'!$I$4,$Y729-4,0))</f>
        <v/>
      </c>
      <c r="K729" s="97"/>
      <c r="L729" s="97"/>
      <c r="M729" s="97"/>
      <c r="N729" s="97"/>
      <c r="O729" s="97"/>
      <c r="P729" s="97"/>
      <c r="Q729" s="98"/>
      <c r="R729" s="140" t="str">
        <f ca="1">IF(ISERROR($Y729),"",OFFSET('Smelter Look-up'!$C$4,$Y729-4,0)&amp;"")</f>
        <v/>
      </c>
      <c r="S729" s="98" t="str">
        <f ca="1" t="shared" si="83"/>
        <v/>
      </c>
      <c r="T729" s="98" t="str">
        <f ca="1">IF(B729="","",IF(ISERROR(MATCH($J729,SorP!B:B,0)),"",INDIRECT("'SorP'!$A$"&amp;MATCH($S729&amp;$J729,SorP!C:C,0))))</f>
        <v/>
      </c>
      <c r="U729" s="99"/>
      <c r="V729" s="74" t="str">
        <f ca="1" t="shared" si="84"/>
        <v/>
      </c>
      <c r="W729" s="74" t="b">
        <f ca="1" t="shared" si="85"/>
        <v>0</v>
      </c>
      <c r="X729" s="74" t="str">
        <f ca="1" t="shared" si="86"/>
        <v>+</v>
      </c>
      <c r="Y729" s="74" t="e">
        <f ca="1">IF(C729="",NA(),MATCH($B729&amp;$C729,'Smelter Look-up'!$J:$J,0))</f>
        <v>#N/A</v>
      </c>
      <c r="AB729" s="74">
        <f ca="1" t="shared" si="87"/>
        <v>0</v>
      </c>
      <c r="AC729" s="74" t="str">
        <f ca="1" t="shared" si="88"/>
        <v/>
      </c>
      <c r="AD729" s="74" t="str">
        <f ca="1" t="shared" si="89"/>
        <v/>
      </c>
    </row>
    <row r="730" s="74" customFormat="1" ht="20.15" customHeight="1" spans="1:30">
      <c r="A730" s="97"/>
      <c r="B730" s="95" t="str">
        <f ca="1">IF(LEN(A730)=0,"",INDEX('Smelter Look-up'!$A:$A,MATCH($A730,'Smelter Look-up'!$E:$E,0)))</f>
        <v/>
      </c>
      <c r="C730" s="95" t="str">
        <f ca="1">IF(LEN(A730)=0,"",INDEX('Smelter Look-up'!$C:$C,MATCH($A730,'Smelter Look-up'!$E:$E,0)))</f>
        <v/>
      </c>
      <c r="D730" s="95"/>
      <c r="E730" s="95" t="str">
        <f ca="1">IF(ISERROR($Y730),"",OFFSET('Smelter Look-up'!$D$4,$Y730-4,0)&amp;"")</f>
        <v/>
      </c>
      <c r="F730" s="95" t="str">
        <f ca="1">IF(ISERROR($Y730),"",OFFSET('Smelter Look-up'!$E$4,$Y730-4,0))</f>
        <v/>
      </c>
      <c r="G730" s="95" t="str">
        <f ca="1">IF(C730="Smelter not listed","Enter smelter details",IF(ISERROR($Y730),"",OFFSET('Smelter Look-up'!$F$4,$Y730-4,0)))</f>
        <v/>
      </c>
      <c r="H730" s="154" t="str">
        <f ca="1">IF(ISERROR($Y730),"",OFFSET('Smelter Look-up'!$G$4,$Y730-4,0))</f>
        <v/>
      </c>
      <c r="I730" s="96" t="str">
        <f ca="1">IF(ISERROR($Y730),"",OFFSET('Smelter Look-up'!$H$4,$Y730-4,0))</f>
        <v/>
      </c>
      <c r="J730" s="96" t="str">
        <f ca="1">IF(ISERROR($Y730),"",OFFSET('Smelter Look-up'!$I$4,$Y730-4,0))</f>
        <v/>
      </c>
      <c r="K730" s="97"/>
      <c r="L730" s="97"/>
      <c r="M730" s="97"/>
      <c r="N730" s="97"/>
      <c r="O730" s="97"/>
      <c r="P730" s="97"/>
      <c r="Q730" s="98"/>
      <c r="R730" s="140" t="str">
        <f ca="1">IF(ISERROR($Y730),"",OFFSET('Smelter Look-up'!$C$4,$Y730-4,0)&amp;"")</f>
        <v/>
      </c>
      <c r="S730" s="98" t="str">
        <f ca="1" t="shared" si="83"/>
        <v/>
      </c>
      <c r="T730" s="98" t="str">
        <f ca="1">IF(B730="","",IF(ISERROR(MATCH($J730,SorP!B:B,0)),"",INDIRECT("'SorP'!$A$"&amp;MATCH($S730&amp;$J730,SorP!C:C,0))))</f>
        <v/>
      </c>
      <c r="U730" s="99"/>
      <c r="V730" s="74" t="str">
        <f ca="1" t="shared" si="84"/>
        <v/>
      </c>
      <c r="W730" s="74" t="b">
        <f ca="1" t="shared" si="85"/>
        <v>0</v>
      </c>
      <c r="X730" s="74" t="str">
        <f ca="1" t="shared" si="86"/>
        <v>+</v>
      </c>
      <c r="Y730" s="74" t="e">
        <f ca="1">IF(C730="",NA(),MATCH($B730&amp;$C730,'Smelter Look-up'!$J:$J,0))</f>
        <v>#N/A</v>
      </c>
      <c r="AB730" s="74">
        <f ca="1" t="shared" si="87"/>
        <v>0</v>
      </c>
      <c r="AC730" s="74" t="str">
        <f ca="1" t="shared" si="88"/>
        <v/>
      </c>
      <c r="AD730" s="74" t="str">
        <f ca="1" t="shared" si="89"/>
        <v/>
      </c>
    </row>
    <row r="731" s="74" customFormat="1" ht="20.15" customHeight="1" spans="1:30">
      <c r="A731" s="97"/>
      <c r="B731" s="95" t="str">
        <f ca="1">IF(LEN(A731)=0,"",INDEX('Smelter Look-up'!$A:$A,MATCH($A731,'Smelter Look-up'!$E:$E,0)))</f>
        <v/>
      </c>
      <c r="C731" s="95" t="str">
        <f ca="1">IF(LEN(A731)=0,"",INDEX('Smelter Look-up'!$C:$C,MATCH($A731,'Smelter Look-up'!$E:$E,0)))</f>
        <v/>
      </c>
      <c r="D731" s="95"/>
      <c r="E731" s="95" t="str">
        <f ca="1">IF(ISERROR($Y731),"",OFFSET('Smelter Look-up'!$D$4,$Y731-4,0)&amp;"")</f>
        <v/>
      </c>
      <c r="F731" s="95" t="str">
        <f ca="1">IF(ISERROR($Y731),"",OFFSET('Smelter Look-up'!$E$4,$Y731-4,0))</f>
        <v/>
      </c>
      <c r="G731" s="95" t="str">
        <f ca="1">IF(C731="Smelter not listed","Enter smelter details",IF(ISERROR($Y731),"",OFFSET('Smelter Look-up'!$F$4,$Y731-4,0)))</f>
        <v/>
      </c>
      <c r="H731" s="154" t="str">
        <f ca="1">IF(ISERROR($Y731),"",OFFSET('Smelter Look-up'!$G$4,$Y731-4,0))</f>
        <v/>
      </c>
      <c r="I731" s="96" t="str">
        <f ca="1">IF(ISERROR($Y731),"",OFFSET('Smelter Look-up'!$H$4,$Y731-4,0))</f>
        <v/>
      </c>
      <c r="J731" s="96" t="str">
        <f ca="1">IF(ISERROR($Y731),"",OFFSET('Smelter Look-up'!$I$4,$Y731-4,0))</f>
        <v/>
      </c>
      <c r="K731" s="97"/>
      <c r="L731" s="97"/>
      <c r="M731" s="97"/>
      <c r="N731" s="97"/>
      <c r="O731" s="97"/>
      <c r="P731" s="97"/>
      <c r="Q731" s="98"/>
      <c r="R731" s="140" t="str">
        <f ca="1">IF(ISERROR($Y731),"",OFFSET('Smelter Look-up'!$C$4,$Y731-4,0)&amp;"")</f>
        <v/>
      </c>
      <c r="S731" s="98" t="str">
        <f ca="1" t="shared" si="83"/>
        <v/>
      </c>
      <c r="T731" s="98" t="str">
        <f ca="1">IF(B731="","",IF(ISERROR(MATCH($J731,SorP!B:B,0)),"",INDIRECT("'SorP'!$A$"&amp;MATCH($S731&amp;$J731,SorP!C:C,0))))</f>
        <v/>
      </c>
      <c r="U731" s="99"/>
      <c r="V731" s="74" t="str">
        <f ca="1" t="shared" si="84"/>
        <v/>
      </c>
      <c r="W731" s="74" t="b">
        <f ca="1" t="shared" si="85"/>
        <v>0</v>
      </c>
      <c r="X731" s="74" t="str">
        <f ca="1" t="shared" si="86"/>
        <v>+</v>
      </c>
      <c r="Y731" s="74" t="e">
        <f ca="1">IF(C731="",NA(),MATCH($B731&amp;$C731,'Smelter Look-up'!$J:$J,0))</f>
        <v>#N/A</v>
      </c>
      <c r="AB731" s="74">
        <f ca="1" t="shared" si="87"/>
        <v>0</v>
      </c>
      <c r="AC731" s="74" t="str">
        <f ca="1" t="shared" si="88"/>
        <v/>
      </c>
      <c r="AD731" s="74" t="str">
        <f ca="1" t="shared" si="89"/>
        <v/>
      </c>
    </row>
    <row r="732" s="74" customFormat="1" ht="20.15" customHeight="1" spans="1:30">
      <c r="A732" s="97"/>
      <c r="B732" s="95" t="str">
        <f ca="1">IF(LEN(A732)=0,"",INDEX('Smelter Look-up'!$A:$A,MATCH($A732,'Smelter Look-up'!$E:$E,0)))</f>
        <v/>
      </c>
      <c r="C732" s="95" t="str">
        <f ca="1">IF(LEN(A732)=0,"",INDEX('Smelter Look-up'!$C:$C,MATCH($A732,'Smelter Look-up'!$E:$E,0)))</f>
        <v/>
      </c>
      <c r="D732" s="95"/>
      <c r="E732" s="95" t="str">
        <f ca="1">IF(ISERROR($Y732),"",OFFSET('Smelter Look-up'!$D$4,$Y732-4,0)&amp;"")</f>
        <v/>
      </c>
      <c r="F732" s="95" t="str">
        <f ca="1">IF(ISERROR($Y732),"",OFFSET('Smelter Look-up'!$E$4,$Y732-4,0))</f>
        <v/>
      </c>
      <c r="G732" s="95" t="str">
        <f ca="1">IF(C732="Smelter not listed","Enter smelter details",IF(ISERROR($Y732),"",OFFSET('Smelter Look-up'!$F$4,$Y732-4,0)))</f>
        <v/>
      </c>
      <c r="H732" s="154" t="str">
        <f ca="1">IF(ISERROR($Y732),"",OFFSET('Smelter Look-up'!$G$4,$Y732-4,0))</f>
        <v/>
      </c>
      <c r="I732" s="96" t="str">
        <f ca="1">IF(ISERROR($Y732),"",OFFSET('Smelter Look-up'!$H$4,$Y732-4,0))</f>
        <v/>
      </c>
      <c r="J732" s="96" t="str">
        <f ca="1">IF(ISERROR($Y732),"",OFFSET('Smelter Look-up'!$I$4,$Y732-4,0))</f>
        <v/>
      </c>
      <c r="K732" s="97"/>
      <c r="L732" s="97"/>
      <c r="M732" s="97"/>
      <c r="N732" s="97"/>
      <c r="O732" s="97"/>
      <c r="P732" s="97"/>
      <c r="Q732" s="98"/>
      <c r="R732" s="140" t="str">
        <f ca="1">IF(ISERROR($Y732),"",OFFSET('Smelter Look-up'!$C$4,$Y732-4,0)&amp;"")</f>
        <v/>
      </c>
      <c r="S732" s="98" t="str">
        <f ca="1" t="shared" si="83"/>
        <v/>
      </c>
      <c r="T732" s="98" t="str">
        <f ca="1">IF(B732="","",IF(ISERROR(MATCH($J732,SorP!B:B,0)),"",INDIRECT("'SorP'!$A$"&amp;MATCH($S732&amp;$J732,SorP!C:C,0))))</f>
        <v/>
      </c>
      <c r="U732" s="99"/>
      <c r="V732" s="74" t="str">
        <f ca="1" t="shared" si="84"/>
        <v/>
      </c>
      <c r="W732" s="74" t="b">
        <f ca="1" t="shared" si="85"/>
        <v>0</v>
      </c>
      <c r="X732" s="74" t="str">
        <f ca="1" t="shared" si="86"/>
        <v>+</v>
      </c>
      <c r="Y732" s="74" t="e">
        <f ca="1">IF(C732="",NA(),MATCH($B732&amp;$C732,'Smelter Look-up'!$J:$J,0))</f>
        <v>#N/A</v>
      </c>
      <c r="AB732" s="74">
        <f ca="1" t="shared" si="87"/>
        <v>0</v>
      </c>
      <c r="AC732" s="74" t="str">
        <f ca="1" t="shared" si="88"/>
        <v/>
      </c>
      <c r="AD732" s="74" t="str">
        <f ca="1" t="shared" si="89"/>
        <v/>
      </c>
    </row>
    <row r="733" s="74" customFormat="1" ht="20.15" customHeight="1" spans="1:30">
      <c r="A733" s="97"/>
      <c r="B733" s="95" t="str">
        <f ca="1">IF(LEN(A733)=0,"",INDEX('Smelter Look-up'!$A:$A,MATCH($A733,'Smelter Look-up'!$E:$E,0)))</f>
        <v/>
      </c>
      <c r="C733" s="95" t="str">
        <f ca="1">IF(LEN(A733)=0,"",INDEX('Smelter Look-up'!$C:$C,MATCH($A733,'Smelter Look-up'!$E:$E,0)))</f>
        <v/>
      </c>
      <c r="D733" s="95"/>
      <c r="E733" s="95" t="str">
        <f ca="1">IF(ISERROR($Y733),"",OFFSET('Smelter Look-up'!$D$4,$Y733-4,0)&amp;"")</f>
        <v/>
      </c>
      <c r="F733" s="95" t="str">
        <f ca="1">IF(ISERROR($Y733),"",OFFSET('Smelter Look-up'!$E$4,$Y733-4,0))</f>
        <v/>
      </c>
      <c r="G733" s="95" t="str">
        <f ca="1">IF(C733="Smelter not listed","Enter smelter details",IF(ISERROR($Y733),"",OFFSET('Smelter Look-up'!$F$4,$Y733-4,0)))</f>
        <v/>
      </c>
      <c r="H733" s="154" t="str">
        <f ca="1">IF(ISERROR($Y733),"",OFFSET('Smelter Look-up'!$G$4,$Y733-4,0))</f>
        <v/>
      </c>
      <c r="I733" s="96" t="str">
        <f ca="1">IF(ISERROR($Y733),"",OFFSET('Smelter Look-up'!$H$4,$Y733-4,0))</f>
        <v/>
      </c>
      <c r="J733" s="96" t="str">
        <f ca="1">IF(ISERROR($Y733),"",OFFSET('Smelter Look-up'!$I$4,$Y733-4,0))</f>
        <v/>
      </c>
      <c r="K733" s="97"/>
      <c r="L733" s="97"/>
      <c r="M733" s="97"/>
      <c r="N733" s="97"/>
      <c r="O733" s="97"/>
      <c r="P733" s="97"/>
      <c r="Q733" s="98"/>
      <c r="R733" s="140" t="str">
        <f ca="1">IF(ISERROR($Y733),"",OFFSET('Smelter Look-up'!$C$4,$Y733-4,0)&amp;"")</f>
        <v/>
      </c>
      <c r="S733" s="98" t="str">
        <f ca="1" t="shared" si="83"/>
        <v/>
      </c>
      <c r="T733" s="98" t="str">
        <f ca="1">IF(B733="","",IF(ISERROR(MATCH($J733,SorP!B:B,0)),"",INDIRECT("'SorP'!$A$"&amp;MATCH($S733&amp;$J733,SorP!C:C,0))))</f>
        <v/>
      </c>
      <c r="U733" s="99"/>
      <c r="V733" s="74" t="str">
        <f ca="1" t="shared" si="84"/>
        <v/>
      </c>
      <c r="W733" s="74" t="b">
        <f ca="1" t="shared" si="85"/>
        <v>0</v>
      </c>
      <c r="X733" s="74" t="str">
        <f ca="1" t="shared" si="86"/>
        <v>+</v>
      </c>
      <c r="Y733" s="74" t="e">
        <f ca="1">IF(C733="",NA(),MATCH($B733&amp;$C733,'Smelter Look-up'!$J:$J,0))</f>
        <v>#N/A</v>
      </c>
      <c r="AB733" s="74">
        <f ca="1" t="shared" si="87"/>
        <v>0</v>
      </c>
      <c r="AC733" s="74" t="str">
        <f ca="1" t="shared" si="88"/>
        <v/>
      </c>
      <c r="AD733" s="74" t="str">
        <f ca="1" t="shared" si="89"/>
        <v/>
      </c>
    </row>
    <row r="734" s="74" customFormat="1" ht="20.15" customHeight="1" spans="1:30">
      <c r="A734" s="97"/>
      <c r="B734" s="95" t="str">
        <f ca="1">IF(LEN(A734)=0,"",INDEX('Smelter Look-up'!$A:$A,MATCH($A734,'Smelter Look-up'!$E:$E,0)))</f>
        <v/>
      </c>
      <c r="C734" s="95" t="str">
        <f ca="1">IF(LEN(A734)=0,"",INDEX('Smelter Look-up'!$C:$C,MATCH($A734,'Smelter Look-up'!$E:$E,0)))</f>
        <v/>
      </c>
      <c r="D734" s="95"/>
      <c r="E734" s="95" t="str">
        <f ca="1">IF(ISERROR($Y734),"",OFFSET('Smelter Look-up'!$D$4,$Y734-4,0)&amp;"")</f>
        <v/>
      </c>
      <c r="F734" s="95" t="str">
        <f ca="1">IF(ISERROR($Y734),"",OFFSET('Smelter Look-up'!$E$4,$Y734-4,0))</f>
        <v/>
      </c>
      <c r="G734" s="95" t="str">
        <f ca="1">IF(C734="Smelter not listed","Enter smelter details",IF(ISERROR($Y734),"",OFFSET('Smelter Look-up'!$F$4,$Y734-4,0)))</f>
        <v/>
      </c>
      <c r="H734" s="154" t="str">
        <f ca="1">IF(ISERROR($Y734),"",OFFSET('Smelter Look-up'!$G$4,$Y734-4,0))</f>
        <v/>
      </c>
      <c r="I734" s="96" t="str">
        <f ca="1">IF(ISERROR($Y734),"",OFFSET('Smelter Look-up'!$H$4,$Y734-4,0))</f>
        <v/>
      </c>
      <c r="J734" s="96" t="str">
        <f ca="1">IF(ISERROR($Y734),"",OFFSET('Smelter Look-up'!$I$4,$Y734-4,0))</f>
        <v/>
      </c>
      <c r="K734" s="97"/>
      <c r="L734" s="97"/>
      <c r="M734" s="97"/>
      <c r="N734" s="97"/>
      <c r="O734" s="97"/>
      <c r="P734" s="97"/>
      <c r="Q734" s="98"/>
      <c r="R734" s="140" t="str">
        <f ca="1">IF(ISERROR($Y734),"",OFFSET('Smelter Look-up'!$C$4,$Y734-4,0)&amp;"")</f>
        <v/>
      </c>
      <c r="S734" s="98" t="str">
        <f ca="1" t="shared" si="83"/>
        <v/>
      </c>
      <c r="T734" s="98" t="str">
        <f ca="1">IF(B734="","",IF(ISERROR(MATCH($J734,SorP!B:B,0)),"",INDIRECT("'SorP'!$A$"&amp;MATCH($S734&amp;$J734,SorP!C:C,0))))</f>
        <v/>
      </c>
      <c r="U734" s="99"/>
      <c r="V734" s="74" t="str">
        <f ca="1" t="shared" si="84"/>
        <v/>
      </c>
      <c r="W734" s="74" t="b">
        <f ca="1" t="shared" si="85"/>
        <v>0</v>
      </c>
      <c r="X734" s="74" t="str">
        <f ca="1" t="shared" si="86"/>
        <v>+</v>
      </c>
      <c r="Y734" s="74" t="e">
        <f ca="1">IF(C734="",NA(),MATCH($B734&amp;$C734,'Smelter Look-up'!$J:$J,0))</f>
        <v>#N/A</v>
      </c>
      <c r="AB734" s="74">
        <f ca="1" t="shared" si="87"/>
        <v>0</v>
      </c>
      <c r="AC734" s="74" t="str">
        <f ca="1" t="shared" si="88"/>
        <v/>
      </c>
      <c r="AD734" s="74" t="str">
        <f ca="1" t="shared" si="89"/>
        <v/>
      </c>
    </row>
    <row r="735" s="74" customFormat="1" ht="20.15" customHeight="1" spans="1:30">
      <c r="A735" s="97"/>
      <c r="B735" s="95" t="str">
        <f ca="1">IF(LEN(A735)=0,"",INDEX('Smelter Look-up'!$A:$A,MATCH($A735,'Smelter Look-up'!$E:$E,0)))</f>
        <v/>
      </c>
      <c r="C735" s="95" t="str">
        <f ca="1">IF(LEN(A735)=0,"",INDEX('Smelter Look-up'!$C:$C,MATCH($A735,'Smelter Look-up'!$E:$E,0)))</f>
        <v/>
      </c>
      <c r="D735" s="95"/>
      <c r="E735" s="95" t="str">
        <f ca="1">IF(ISERROR($Y735),"",OFFSET('Smelter Look-up'!$D$4,$Y735-4,0)&amp;"")</f>
        <v/>
      </c>
      <c r="F735" s="95" t="str">
        <f ca="1">IF(ISERROR($Y735),"",OFFSET('Smelter Look-up'!$E$4,$Y735-4,0))</f>
        <v/>
      </c>
      <c r="G735" s="95" t="str">
        <f ca="1">IF(C735="Smelter not listed","Enter smelter details",IF(ISERROR($Y735),"",OFFSET('Smelter Look-up'!$F$4,$Y735-4,0)))</f>
        <v/>
      </c>
      <c r="H735" s="154" t="str">
        <f ca="1">IF(ISERROR($Y735),"",OFFSET('Smelter Look-up'!$G$4,$Y735-4,0))</f>
        <v/>
      </c>
      <c r="I735" s="96" t="str">
        <f ca="1">IF(ISERROR($Y735),"",OFFSET('Smelter Look-up'!$H$4,$Y735-4,0))</f>
        <v/>
      </c>
      <c r="J735" s="96" t="str">
        <f ca="1">IF(ISERROR($Y735),"",OFFSET('Smelter Look-up'!$I$4,$Y735-4,0))</f>
        <v/>
      </c>
      <c r="K735" s="97"/>
      <c r="L735" s="97"/>
      <c r="M735" s="97"/>
      <c r="N735" s="97"/>
      <c r="O735" s="97"/>
      <c r="P735" s="97"/>
      <c r="Q735" s="98"/>
      <c r="R735" s="140" t="str">
        <f ca="1">IF(ISERROR($Y735),"",OFFSET('Smelter Look-up'!$C$4,$Y735-4,0)&amp;"")</f>
        <v/>
      </c>
      <c r="S735" s="98" t="str">
        <f ca="1" t="shared" si="83"/>
        <v/>
      </c>
      <c r="T735" s="98" t="str">
        <f ca="1">IF(B735="","",IF(ISERROR(MATCH($J735,SorP!B:B,0)),"",INDIRECT("'SorP'!$A$"&amp;MATCH($S735&amp;$J735,SorP!C:C,0))))</f>
        <v/>
      </c>
      <c r="U735" s="99"/>
      <c r="V735" s="74" t="str">
        <f ca="1" t="shared" si="84"/>
        <v/>
      </c>
      <c r="W735" s="74" t="b">
        <f ca="1" t="shared" si="85"/>
        <v>0</v>
      </c>
      <c r="X735" s="74" t="str">
        <f ca="1" t="shared" si="86"/>
        <v>+</v>
      </c>
      <c r="Y735" s="74" t="e">
        <f ca="1">IF(C735="",NA(),MATCH($B735&amp;$C735,'Smelter Look-up'!$J:$J,0))</f>
        <v>#N/A</v>
      </c>
      <c r="AB735" s="74">
        <f ca="1" t="shared" si="87"/>
        <v>0</v>
      </c>
      <c r="AC735" s="74" t="str">
        <f ca="1" t="shared" si="88"/>
        <v/>
      </c>
      <c r="AD735" s="74" t="str">
        <f ca="1" t="shared" si="89"/>
        <v/>
      </c>
    </row>
    <row r="736" s="74" customFormat="1" ht="20.15" customHeight="1" spans="1:30">
      <c r="A736" s="97"/>
      <c r="B736" s="95" t="str">
        <f ca="1">IF(LEN(A736)=0,"",INDEX('Smelter Look-up'!$A:$A,MATCH($A736,'Smelter Look-up'!$E:$E,0)))</f>
        <v/>
      </c>
      <c r="C736" s="95" t="str">
        <f ca="1">IF(LEN(A736)=0,"",INDEX('Smelter Look-up'!$C:$C,MATCH($A736,'Smelter Look-up'!$E:$E,0)))</f>
        <v/>
      </c>
      <c r="D736" s="95"/>
      <c r="E736" s="95" t="str">
        <f ca="1">IF(ISERROR($Y736),"",OFFSET('Smelter Look-up'!$D$4,$Y736-4,0)&amp;"")</f>
        <v/>
      </c>
      <c r="F736" s="95" t="str">
        <f ca="1">IF(ISERROR($Y736),"",OFFSET('Smelter Look-up'!$E$4,$Y736-4,0))</f>
        <v/>
      </c>
      <c r="G736" s="95" t="str">
        <f ca="1">IF(C736="Smelter not listed","Enter smelter details",IF(ISERROR($Y736),"",OFFSET('Smelter Look-up'!$F$4,$Y736-4,0)))</f>
        <v/>
      </c>
      <c r="H736" s="154" t="str">
        <f ca="1">IF(ISERROR($Y736),"",OFFSET('Smelter Look-up'!$G$4,$Y736-4,0))</f>
        <v/>
      </c>
      <c r="I736" s="96" t="str">
        <f ca="1">IF(ISERROR($Y736),"",OFFSET('Smelter Look-up'!$H$4,$Y736-4,0))</f>
        <v/>
      </c>
      <c r="J736" s="96" t="str">
        <f ca="1">IF(ISERROR($Y736),"",OFFSET('Smelter Look-up'!$I$4,$Y736-4,0))</f>
        <v/>
      </c>
      <c r="K736" s="97"/>
      <c r="L736" s="97"/>
      <c r="M736" s="97"/>
      <c r="N736" s="97"/>
      <c r="O736" s="97"/>
      <c r="P736" s="97"/>
      <c r="Q736" s="98"/>
      <c r="R736" s="140" t="str">
        <f ca="1">IF(ISERROR($Y736),"",OFFSET('Smelter Look-up'!$C$4,$Y736-4,0)&amp;"")</f>
        <v/>
      </c>
      <c r="S736" s="98" t="str">
        <f ca="1" t="shared" si="83"/>
        <v/>
      </c>
      <c r="T736" s="98" t="str">
        <f ca="1">IF(B736="","",IF(ISERROR(MATCH($J736,SorP!B:B,0)),"",INDIRECT("'SorP'!$A$"&amp;MATCH($S736&amp;$J736,SorP!C:C,0))))</f>
        <v/>
      </c>
      <c r="U736" s="99"/>
      <c r="V736" s="74" t="str">
        <f ca="1" t="shared" si="84"/>
        <v/>
      </c>
      <c r="W736" s="74" t="b">
        <f ca="1" t="shared" si="85"/>
        <v>0</v>
      </c>
      <c r="X736" s="74" t="str">
        <f ca="1" t="shared" si="86"/>
        <v>+</v>
      </c>
      <c r="Y736" s="74" t="e">
        <f ca="1">IF(C736="",NA(),MATCH($B736&amp;$C736,'Smelter Look-up'!$J:$J,0))</f>
        <v>#N/A</v>
      </c>
      <c r="AB736" s="74">
        <f ca="1" t="shared" si="87"/>
        <v>0</v>
      </c>
      <c r="AC736" s="74" t="str">
        <f ca="1" t="shared" si="88"/>
        <v/>
      </c>
      <c r="AD736" s="74" t="str">
        <f ca="1" t="shared" si="89"/>
        <v/>
      </c>
    </row>
    <row r="737" s="74" customFormat="1" ht="20.15" customHeight="1" spans="1:30">
      <c r="A737" s="97"/>
      <c r="B737" s="95" t="str">
        <f ca="1">IF(LEN(A737)=0,"",INDEX('Smelter Look-up'!$A:$A,MATCH($A737,'Smelter Look-up'!$E:$E,0)))</f>
        <v/>
      </c>
      <c r="C737" s="95" t="str">
        <f ca="1">IF(LEN(A737)=0,"",INDEX('Smelter Look-up'!$C:$C,MATCH($A737,'Smelter Look-up'!$E:$E,0)))</f>
        <v/>
      </c>
      <c r="D737" s="95"/>
      <c r="E737" s="95" t="str">
        <f ca="1">IF(ISERROR($Y737),"",OFFSET('Smelter Look-up'!$D$4,$Y737-4,0)&amp;"")</f>
        <v/>
      </c>
      <c r="F737" s="95" t="str">
        <f ca="1">IF(ISERROR($Y737),"",OFFSET('Smelter Look-up'!$E$4,$Y737-4,0))</f>
        <v/>
      </c>
      <c r="G737" s="95" t="str">
        <f ca="1">IF(C737="Smelter not listed","Enter smelter details",IF(ISERROR($Y737),"",OFFSET('Smelter Look-up'!$F$4,$Y737-4,0)))</f>
        <v/>
      </c>
      <c r="H737" s="154" t="str">
        <f ca="1">IF(ISERROR($Y737),"",OFFSET('Smelter Look-up'!$G$4,$Y737-4,0))</f>
        <v/>
      </c>
      <c r="I737" s="96" t="str">
        <f ca="1">IF(ISERROR($Y737),"",OFFSET('Smelter Look-up'!$H$4,$Y737-4,0))</f>
        <v/>
      </c>
      <c r="J737" s="96" t="str">
        <f ca="1">IF(ISERROR($Y737),"",OFFSET('Smelter Look-up'!$I$4,$Y737-4,0))</f>
        <v/>
      </c>
      <c r="K737" s="97"/>
      <c r="L737" s="97"/>
      <c r="M737" s="97"/>
      <c r="N737" s="97"/>
      <c r="O737" s="97"/>
      <c r="P737" s="97"/>
      <c r="Q737" s="98"/>
      <c r="R737" s="140" t="str">
        <f ca="1">IF(ISERROR($Y737),"",OFFSET('Smelter Look-up'!$C$4,$Y737-4,0)&amp;"")</f>
        <v/>
      </c>
      <c r="S737" s="98" t="str">
        <f ca="1" t="shared" si="83"/>
        <v/>
      </c>
      <c r="T737" s="98" t="str">
        <f ca="1">IF(B737="","",IF(ISERROR(MATCH($J737,SorP!B:B,0)),"",INDIRECT("'SorP'!$A$"&amp;MATCH($S737&amp;$J737,SorP!C:C,0))))</f>
        <v/>
      </c>
      <c r="U737" s="99"/>
      <c r="V737" s="74" t="str">
        <f ca="1" t="shared" si="84"/>
        <v/>
      </c>
      <c r="W737" s="74" t="b">
        <f ca="1" t="shared" si="85"/>
        <v>0</v>
      </c>
      <c r="X737" s="74" t="str">
        <f ca="1" t="shared" si="86"/>
        <v>+</v>
      </c>
      <c r="Y737" s="74" t="e">
        <f ca="1">IF(C737="",NA(),MATCH($B737&amp;$C737,'Smelter Look-up'!$J:$J,0))</f>
        <v>#N/A</v>
      </c>
      <c r="AB737" s="74">
        <f ca="1" t="shared" si="87"/>
        <v>0</v>
      </c>
      <c r="AC737" s="74" t="str">
        <f ca="1" t="shared" si="88"/>
        <v/>
      </c>
      <c r="AD737" s="74" t="str">
        <f ca="1" t="shared" si="89"/>
        <v/>
      </c>
    </row>
    <row r="738" s="74" customFormat="1" ht="20.15" customHeight="1" spans="1:30">
      <c r="A738" s="97"/>
      <c r="B738" s="95" t="str">
        <f ca="1">IF(LEN(A738)=0,"",INDEX('Smelter Look-up'!$A:$A,MATCH($A738,'Smelter Look-up'!$E:$E,0)))</f>
        <v/>
      </c>
      <c r="C738" s="95" t="str">
        <f ca="1">IF(LEN(A738)=0,"",INDEX('Smelter Look-up'!$C:$C,MATCH($A738,'Smelter Look-up'!$E:$E,0)))</f>
        <v/>
      </c>
      <c r="D738" s="95"/>
      <c r="E738" s="95" t="str">
        <f ca="1">IF(ISERROR($Y738),"",OFFSET('Smelter Look-up'!$D$4,$Y738-4,0)&amp;"")</f>
        <v/>
      </c>
      <c r="F738" s="95" t="str">
        <f ca="1">IF(ISERROR($Y738),"",OFFSET('Smelter Look-up'!$E$4,$Y738-4,0))</f>
        <v/>
      </c>
      <c r="G738" s="95" t="str">
        <f ca="1">IF(C738="Smelter not listed","Enter smelter details",IF(ISERROR($Y738),"",OFFSET('Smelter Look-up'!$F$4,$Y738-4,0)))</f>
        <v/>
      </c>
      <c r="H738" s="154" t="str">
        <f ca="1">IF(ISERROR($Y738),"",OFFSET('Smelter Look-up'!$G$4,$Y738-4,0))</f>
        <v/>
      </c>
      <c r="I738" s="96" t="str">
        <f ca="1">IF(ISERROR($Y738),"",OFFSET('Smelter Look-up'!$H$4,$Y738-4,0))</f>
        <v/>
      </c>
      <c r="J738" s="96" t="str">
        <f ca="1">IF(ISERROR($Y738),"",OFFSET('Smelter Look-up'!$I$4,$Y738-4,0))</f>
        <v/>
      </c>
      <c r="K738" s="97"/>
      <c r="L738" s="97"/>
      <c r="M738" s="97"/>
      <c r="N738" s="97"/>
      <c r="O738" s="97"/>
      <c r="P738" s="97"/>
      <c r="Q738" s="98"/>
      <c r="R738" s="140" t="str">
        <f ca="1">IF(ISERROR($Y738),"",OFFSET('Smelter Look-up'!$C$4,$Y738-4,0)&amp;"")</f>
        <v/>
      </c>
      <c r="S738" s="98" t="str">
        <f ca="1" t="shared" si="83"/>
        <v/>
      </c>
      <c r="T738" s="98" t="str">
        <f ca="1">IF(B738="","",IF(ISERROR(MATCH($J738,SorP!B:B,0)),"",INDIRECT("'SorP'!$A$"&amp;MATCH($S738&amp;$J738,SorP!C:C,0))))</f>
        <v/>
      </c>
      <c r="U738" s="99"/>
      <c r="V738" s="74" t="str">
        <f ca="1" t="shared" si="84"/>
        <v/>
      </c>
      <c r="W738" s="74" t="b">
        <f ca="1" t="shared" si="85"/>
        <v>0</v>
      </c>
      <c r="X738" s="74" t="str">
        <f ca="1" t="shared" si="86"/>
        <v>+</v>
      </c>
      <c r="Y738" s="74" t="e">
        <f ca="1">IF(C738="",NA(),MATCH($B738&amp;$C738,'Smelter Look-up'!$J:$J,0))</f>
        <v>#N/A</v>
      </c>
      <c r="AB738" s="74">
        <f ca="1" t="shared" si="87"/>
        <v>0</v>
      </c>
      <c r="AC738" s="74" t="str">
        <f ca="1" t="shared" si="88"/>
        <v/>
      </c>
      <c r="AD738" s="74" t="str">
        <f ca="1" t="shared" si="89"/>
        <v/>
      </c>
    </row>
    <row r="739" s="74" customFormat="1" ht="20.15" customHeight="1" spans="1:30">
      <c r="A739" s="97"/>
      <c r="B739" s="95" t="str">
        <f ca="1">IF(LEN(A739)=0,